 <s v="profit"/>
    <n v="3938860.3345707855"/>
  </r>
  <r>
    <n v="1061"/>
    <s v="Kelsey Reyes"/>
    <x v="3"/>
    <x v="3"/>
    <n v="2"/>
    <m/>
    <n v="2813.51"/>
    <n v="0"/>
    <n v="5627.02"/>
    <x v="43"/>
    <x v="14"/>
    <x v="2"/>
    <x v="2"/>
    <n v="2536.3000000000002"/>
    <s v="profit"/>
    <n v="4043503.2487939214"/>
  </r>
  <r>
    <n v="1062"/>
    <s v="Larry Gibson"/>
    <x v="0"/>
    <x v="20"/>
    <n v="1"/>
    <m/>
    <n v="2291.15"/>
    <n v="0.33"/>
    <n v="1535.0704999999998"/>
    <x v="43"/>
    <x v="14"/>
    <x v="5"/>
    <x v="0"/>
    <n v="328.72"/>
    <s v="profit"/>
    <n v="4062015.101141864"/>
  </r>
  <r>
    <n v="1063"/>
    <s v="Kristin Ho"/>
    <x v="4"/>
    <x v="16"/>
    <n v="1"/>
    <m/>
    <n v="2562.6824999999999"/>
    <n v="0"/>
    <n v="2562.6824999999999"/>
    <x v="44"/>
    <x v="3"/>
    <x v="3"/>
    <x v="0"/>
    <n v="2147.75"/>
    <s v="profit"/>
    <n v="3980057.470126654"/>
  </r>
  <r>
    <n v="1064"/>
    <s v="Jessica Johnston"/>
    <x v="1"/>
    <x v="18"/>
    <n v="2"/>
    <m/>
    <n v="3123.5244736842105"/>
    <n v="0"/>
    <n v="6247.0489473684211"/>
    <x v="44"/>
    <x v="3"/>
    <x v="3"/>
    <x v="1"/>
    <n v="-901.74"/>
    <s v="Loss"/>
    <n v="3957243.3493059911"/>
  </r>
  <r>
    <n v="1065"/>
    <s v="Amanda Parker"/>
    <x v="0"/>
    <x v="5"/>
    <n v="5"/>
    <m/>
    <n v="2995.6999999999994"/>
    <n v="0.95"/>
    <n v="748.92500000000052"/>
    <x v="45"/>
    <x v="11"/>
    <x v="3"/>
    <x v="1"/>
    <n v="2316.9699999999998"/>
    <s v="profit"/>
    <n v="3922021.5444717063"/>
  </r>
  <r>
    <n v="1066"/>
    <s v="Joshua Figueroa"/>
    <x v="2"/>
    <x v="13"/>
    <n v="2"/>
    <m/>
    <n v="2737.4028888888893"/>
    <n v="0"/>
    <n v="5474.8057777777785"/>
    <x v="46"/>
    <x v="2"/>
    <x v="0"/>
    <x v="1"/>
    <n v="-252.78"/>
    <s v="Loss"/>
    <n v="3928600.2870415379"/>
  </r>
  <r>
    <n v="1067"/>
    <s v="Julie Howard"/>
    <x v="5"/>
    <x v="6"/>
    <n v="2"/>
    <m/>
    <n v="3479.44"/>
    <n v="0"/>
    <n v="6958.88"/>
    <x v="47"/>
    <x v="3"/>
    <x v="3"/>
    <x v="2"/>
    <n v="305.55"/>
    <s v="profit"/>
    <n v="3926054.3890816472"/>
  </r>
  <r>
    <n v="1068"/>
    <s v="Brandon Lin"/>
    <x v="5"/>
    <x v="12"/>
    <n v="4"/>
    <m/>
    <n v="3945.25"/>
    <n v="0"/>
    <n v="15781"/>
    <x v="47"/>
    <x v="3"/>
    <x v="1"/>
    <x v="0"/>
    <n v="1719.9"/>
    <s v="profit"/>
    <n v="4100709.2517556176"/>
  </r>
  <r>
    <n v="1069"/>
    <s v="Anna Allen"/>
    <x v="3"/>
    <x v="21"/>
    <n v="2"/>
    <m/>
    <n v="2765.26"/>
    <n v="0"/>
    <n v="5530.52"/>
    <x v="48"/>
    <x v="17"/>
    <x v="0"/>
    <x v="2"/>
    <n v="-992.61"/>
    <s v="Loss"/>
    <n v="3982882.2056406103"/>
  </r>
  <r>
    <n v="1070"/>
    <s v="Kimberly Ho"/>
    <x v="1"/>
    <x v="22"/>
    <n v="5"/>
    <m/>
    <n v="2102.02"/>
    <n v="0.95"/>
    <n v="525.50500000000045"/>
    <x v="49"/>
    <x v="16"/>
    <x v="4"/>
    <x v="2"/>
    <n v="1383.48"/>
    <s v="profit"/>
    <n v="4125767.6778986258"/>
  </r>
  <r>
    <n v="1071"/>
    <s v="Nancy White"/>
    <x v="3"/>
    <x v="7"/>
    <n v="2"/>
    <m/>
    <n v="2505.6352499999989"/>
    <n v="0"/>
    <n v="5011.2704999999978"/>
    <x v="49"/>
    <x v="16"/>
    <x v="0"/>
    <x v="2"/>
    <n v="2131.4299999999998"/>
    <s v="profit"/>
    <n v="4034890.8851451343"/>
  </r>
  <r>
    <n v="1072"/>
    <s v="Eric Salazar"/>
    <x v="5"/>
    <x v="11"/>
    <n v="2"/>
    <m/>
    <n v="1000.76"/>
    <n v="0"/>
    <n v="2001.52"/>
    <x v="49"/>
    <x v="16"/>
    <x v="3"/>
    <x v="0"/>
    <n v="2878.09"/>
    <s v="profit"/>
    <n v="3890335.6069646478"/>
  </r>
  <r>
    <n v="1073"/>
    <s v="Michael Williamson"/>
    <x v="0"/>
    <x v="9"/>
    <n v="2"/>
    <m/>
    <n v="2959.7123529411774"/>
    <n v="0"/>
    <n v="5919.4247058823548"/>
    <x v="49"/>
    <x v="16"/>
    <x v="5"/>
    <x v="1"/>
    <n v="368.69"/>
    <s v="profit"/>
    <n v="3872310.2810695251"/>
  </r>
  <r>
    <n v="1074"/>
    <s v="Lynn Morales"/>
    <x v="5"/>
    <x v="6"/>
    <n v="2"/>
    <m/>
    <n v="2562.6824999999999"/>
    <n v="0.18"/>
    <n v="4202.7993000000006"/>
    <x v="19"/>
    <x v="2"/>
    <x v="4"/>
    <x v="1"/>
    <n v="192.91"/>
    <s v="profit"/>
    <n v="4158587.6937947567"/>
  </r>
  <r>
    <n v="1075"/>
    <s v="Jennifer Horn"/>
    <x v="4"/>
    <x v="4"/>
    <n v="2"/>
    <m/>
    <n v="2754.6280000000002"/>
    <n v="0.95"/>
    <n v="275.46280000000024"/>
    <x v="19"/>
    <x v="2"/>
    <x v="5"/>
    <x v="2"/>
    <n v="2418.8000000000002"/>
    <s v="profit"/>
    <n v="4181139.8023508964"/>
  </r>
  <r>
    <n v="1076"/>
    <s v="Lori Preston"/>
    <x v="4"/>
    <x v="8"/>
    <n v="2"/>
    <m/>
    <n v="795.85"/>
    <n v="0"/>
    <n v="1591.7"/>
    <x v="50"/>
    <x v="2"/>
    <x v="3"/>
    <x v="1"/>
    <n v="1408.61"/>
    <s v="profit"/>
    <n v="4059605.1788022481"/>
  </r>
  <r>
    <n v="1077"/>
    <s v="Gabriel Parrish"/>
    <x v="4"/>
    <x v="8"/>
    <n v="2"/>
    <m/>
    <n v="3123.5244736842105"/>
    <n v="0"/>
    <n v="6247.0489473684211"/>
    <x v="51"/>
    <x v="8"/>
    <x v="4"/>
    <x v="2"/>
    <n v="902.52"/>
    <s v="profit"/>
    <n v="3873108.5513097597"/>
  </r>
  <r>
    <n v="1078"/>
    <s v="Debbie Raymond"/>
    <x v="1"/>
    <x v="22"/>
    <n v="2"/>
    <m/>
    <n v="2637.452903225806"/>
    <n v="0"/>
    <n v="5274.9058064516121"/>
    <x v="52"/>
    <x v="0"/>
    <x v="5"/>
    <x v="0"/>
    <n v="-819.94"/>
    <s v="Loss"/>
    <n v="4111020.1047610343"/>
  </r>
  <r>
    <n v="1079"/>
    <s v="Cheryl Clark"/>
    <x v="4"/>
    <x v="14"/>
    <n v="2"/>
    <m/>
    <n v="4059.56"/>
    <n v="0"/>
    <n v="8119.12"/>
    <x v="52"/>
    <x v="0"/>
    <x v="4"/>
    <x v="2"/>
    <n v="-22.55"/>
    <s v="Loss"/>
    <n v="3848472.3612644691"/>
  </r>
  <r>
    <n v="1080"/>
    <s v="Laura Thompson"/>
    <x v="4"/>
    <x v="4"/>
    <n v="2"/>
    <m/>
    <n v="2637.452903225806"/>
    <n v="0"/>
    <n v="5274.9058064516121"/>
    <x v="52"/>
    <x v="0"/>
    <x v="2"/>
    <x v="0"/>
    <n v="-302.97000000000003"/>
    <s v="Loss"/>
    <n v="3977761.0151334107"/>
  </r>
  <r>
    <n v="1081"/>
    <s v="Mary Lin"/>
    <x v="0"/>
    <x v="5"/>
    <n v="6"/>
    <m/>
    <n v="3872.22"/>
    <n v="0.95"/>
    <n v="1161.6660000000011"/>
    <x v="52"/>
    <x v="0"/>
    <x v="4"/>
    <x v="2"/>
    <n v="-361.78"/>
    <s v="Loss"/>
    <n v="3956154.9343258585"/>
  </r>
  <r>
    <n v="1082"/>
    <s v="Nicholas White"/>
    <x v="5"/>
    <x v="19"/>
    <n v="1"/>
    <m/>
    <n v="4798.0600000000004"/>
    <n v="0.81"/>
    <n v="911.63139999999987"/>
    <x v="52"/>
    <x v="0"/>
    <x v="3"/>
    <x v="2"/>
    <n v="712.91"/>
    <s v="profit"/>
    <n v="4026654.9795698053"/>
  </r>
  <r>
    <n v="1083"/>
    <s v="Timothy Farmer"/>
    <x v="1"/>
    <x v="15"/>
    <n v="1"/>
    <m/>
    <n v="2959.7123529411774"/>
    <n v="0"/>
    <n v="2959.7123529411774"/>
    <x v="52"/>
    <x v="0"/>
    <x v="5"/>
    <x v="2"/>
    <n v="-612.62"/>
    <s v="Loss"/>
    <n v="4082630.1457394897"/>
  </r>
  <r>
    <n v="1084"/>
    <s v="Kevin Martinez"/>
    <x v="2"/>
    <x v="2"/>
    <n v="1"/>
    <m/>
    <n v="2592.4879310344827"/>
    <n v="0.95"/>
    <n v="129.62439655172426"/>
    <x v="53"/>
    <x v="12"/>
    <x v="5"/>
    <x v="2"/>
    <n v="2458.0700000000002"/>
    <s v="profit"/>
    <n v="4014694.7103254604"/>
  </r>
  <r>
    <n v="1085"/>
    <s v="James Martinez"/>
    <x v="2"/>
    <x v="13"/>
    <n v="2"/>
    <m/>
    <n v="2780.2603448275868"/>
    <n v="0.53"/>
    <n v="2613.4447241379316"/>
    <x v="54"/>
    <x v="18"/>
    <x v="5"/>
    <x v="2"/>
    <n v="264.73"/>
    <s v="profit"/>
    <n v="3925381.3532799887"/>
  </r>
  <r>
    <n v="1086"/>
    <s v="Douglas Nelson"/>
    <x v="3"/>
    <x v="7"/>
    <n v="2"/>
    <m/>
    <n v="2780.2603448275868"/>
    <n v="0.02"/>
    <n v="5449.3102758620698"/>
    <x v="55"/>
    <x v="10"/>
    <x v="3"/>
    <x v="0"/>
    <n v="-865.22"/>
    <s v="Loss"/>
    <n v="3931614.3503182088"/>
  </r>
  <r>
    <n v="1087"/>
    <s v="Thomas Ramirez"/>
    <x v="0"/>
    <x v="20"/>
    <n v="2"/>
    <m/>
    <n v="948.33"/>
    <n v="0.46"/>
    <n v="1024.1964"/>
    <x v="33"/>
    <x v="1"/>
    <x v="2"/>
    <x v="0"/>
    <n v="2790.95"/>
    <s v="profit"/>
    <n v="4003584.4754253505"/>
  </r>
  <r>
    <n v="1088"/>
    <s v="David Faulkner"/>
    <x v="3"/>
    <x v="23"/>
    <n v="2"/>
    <m/>
    <n v="1976.75"/>
    <n v="0.81"/>
    <n v="751.16499999999974"/>
    <x v="56"/>
    <x v="6"/>
    <x v="5"/>
    <x v="0"/>
    <n v="1374.27"/>
    <s v="profit"/>
    <n v="3991124.4455002923"/>
  </r>
  <r>
    <n v="1089"/>
    <s v="Dennis Ross"/>
    <x v="2"/>
    <x v="13"/>
    <n v="2"/>
    <m/>
    <n v="3891.14"/>
    <n v="0"/>
    <n v="7782.28"/>
    <x v="57"/>
    <x v="0"/>
    <x v="2"/>
    <x v="1"/>
    <n v="-355.26"/>
    <s v="Loss"/>
    <n v="3976525.5590772685"/>
  </r>
  <r>
    <n v="1090"/>
    <s v="Heather Arnold"/>
    <x v="2"/>
    <x v="13"/>
    <n v="5"/>
    <m/>
    <n v="1412.17"/>
    <n v="0.88"/>
    <n v="847.30200000000002"/>
    <x v="58"/>
    <x v="14"/>
    <x v="1"/>
    <x v="0"/>
    <n v="-888.86"/>
    <s v="Loss"/>
    <n v="3937140.9592847009"/>
  </r>
  <r>
    <n v="1091"/>
    <s v="David Bridges"/>
    <x v="3"/>
    <x v="3"/>
    <n v="1"/>
    <m/>
    <n v="2477.8200000000002"/>
    <n v="0"/>
    <n v="2477.8200000000002"/>
    <x v="59"/>
    <x v="19"/>
    <x v="0"/>
    <x v="1"/>
    <n v="156.43"/>
    <s v="profit"/>
    <n v="4099513.016542301"/>
  </r>
  <r>
    <n v="1092"/>
    <s v="Jennifer Keller"/>
    <x v="5"/>
    <x v="19"/>
    <n v="1"/>
    <m/>
    <n v="2564.1482926829267"/>
    <n v="0"/>
    <n v="2564.1482926829267"/>
    <x v="59"/>
    <x v="19"/>
    <x v="5"/>
    <x v="1"/>
    <n v="1122.6600000000001"/>
    <s v="profit"/>
    <n v="3983909.5572728724"/>
  </r>
  <r>
    <n v="1093"/>
    <s v="Amanda Myers"/>
    <x v="5"/>
    <x v="19"/>
    <n v="2"/>
    <m/>
    <n v="2999.0684848484839"/>
    <n v="0"/>
    <n v="5998.1369696969678"/>
    <x v="60"/>
    <x v="12"/>
    <x v="3"/>
    <x v="2"/>
    <n v="2966.76"/>
    <s v="profit"/>
    <n v="3828174.1066791327"/>
  </r>
  <r>
    <n v="1094"/>
    <s v="Betty Middleton"/>
    <x v="1"/>
    <x v="18"/>
    <n v="1"/>
    <m/>
    <n v="2959.7123529411774"/>
    <n v="0"/>
    <n v="2959.7123529411774"/>
    <x v="60"/>
    <x v="12"/>
    <x v="2"/>
    <x v="0"/>
    <n v="1901.7"/>
    <s v="profit"/>
    <n v="4103289.2594384504"/>
  </r>
  <r>
    <n v="1097"/>
    <s v="Amber Smith"/>
    <x v="3"/>
    <x v="7"/>
    <n v="2"/>
    <m/>
    <n v="4741.41"/>
    <n v="0"/>
    <n v="9482.82"/>
    <x v="61"/>
    <x v="2"/>
    <x v="2"/>
    <x v="1"/>
    <n v="1141.1500000000001"/>
    <s v="profit"/>
    <n v="4062180.9529114659"/>
  </r>
  <r>
    <n v="1098"/>
    <s v="Diana Jones"/>
    <x v="3"/>
    <x v="23"/>
    <n v="2"/>
    <m/>
    <n v="2715.0875000000001"/>
    <n v="0"/>
    <n v="5430.1750000000002"/>
    <x v="62"/>
    <x v="8"/>
    <x v="1"/>
    <x v="0"/>
    <n v="129.37"/>
    <s v="profit"/>
    <n v="3813516.9597445461"/>
  </r>
  <r>
    <n v="1099"/>
    <s v="Valerie Walker"/>
    <x v="2"/>
    <x v="2"/>
    <n v="1"/>
    <m/>
    <n v="421.92"/>
    <n v="0"/>
    <n v="421.92"/>
    <x v="63"/>
    <x v="20"/>
    <x v="5"/>
    <x v="2"/>
    <n v="300.02"/>
    <s v="profit"/>
    <n v="3927619.6782077481"/>
  </r>
  <r>
    <n v="1100"/>
    <s v="Daniel Brown"/>
    <x v="2"/>
    <x v="17"/>
    <n v="2"/>
    <m/>
    <n v="2715.0875000000001"/>
    <n v="0"/>
    <n v="5430.1750000000002"/>
    <x v="64"/>
    <x v="12"/>
    <x v="4"/>
    <x v="0"/>
    <n v="2493.5"/>
    <s v="profit"/>
    <n v="4147662.245728835"/>
  </r>
  <r>
    <n v="1101"/>
    <s v="Stephen Smith"/>
    <x v="0"/>
    <x v="5"/>
    <n v="2"/>
    <m/>
    <n v="4752.04"/>
    <n v="0"/>
    <n v="9504.08"/>
    <x v="65"/>
    <x v="10"/>
    <x v="5"/>
    <x v="0"/>
    <n v="2962.73"/>
    <s v="profit"/>
    <n v="4060655.7590312883"/>
  </r>
  <r>
    <n v="1102"/>
    <s v="Kimberly Walter"/>
    <x v="0"/>
    <x v="5"/>
    <n v="5"/>
    <m/>
    <n v="2780.2603448275868"/>
    <n v="0"/>
    <n v="13901.301724137935"/>
    <x v="66"/>
    <x v="16"/>
    <x v="4"/>
    <x v="1"/>
    <n v="2776.7"/>
    <s v="profit"/>
    <n v="3963568.9609470093"/>
  </r>
  <r>
    <n v="1103"/>
    <s v="Brandon Webb"/>
    <x v="5"/>
    <x v="19"/>
    <n v="5"/>
    <m/>
    <n v="2011.73"/>
    <n v="0"/>
    <n v="10058.65"/>
    <x v="67"/>
    <x v="3"/>
    <x v="3"/>
    <x v="2"/>
    <n v="1713.47"/>
    <s v="profit"/>
    <n v="4029110.0123443124"/>
  </r>
  <r>
    <n v="1104"/>
    <s v="Andrew Moreno"/>
    <x v="5"/>
    <x v="11"/>
    <n v="3"/>
    <m/>
    <n v="2562.6824999999999"/>
    <n v="0.22"/>
    <n v="5996.6770500000002"/>
    <x v="68"/>
    <x v="21"/>
    <x v="1"/>
    <x v="2"/>
    <n v="1660.01"/>
    <s v="profit"/>
    <n v="3844753.6527013672"/>
  </r>
  <r>
    <n v="1105"/>
    <s v="Willie Smith"/>
    <x v="5"/>
    <x v="11"/>
    <n v="2"/>
    <m/>
    <n v="2557.3944117647056"/>
    <n v="0"/>
    <n v="5114.7888235294113"/>
    <x v="68"/>
    <x v="21"/>
    <x v="1"/>
    <x v="2"/>
    <n v="616.04"/>
    <s v="profit"/>
    <n v="4070011.7899520672"/>
  </r>
  <r>
    <n v="1106"/>
    <s v="Evelyn Allison"/>
    <x v="0"/>
    <x v="5"/>
    <n v="3"/>
    <m/>
    <n v="1521.46"/>
    <n v="0"/>
    <n v="4564.38"/>
    <x v="69"/>
    <x v="16"/>
    <x v="5"/>
    <x v="0"/>
    <n v="53.28"/>
    <s v="profit"/>
    <n v="4062230.074588493"/>
  </r>
  <r>
    <n v="1107"/>
    <s v="Elizabeth Hood"/>
    <x v="0"/>
    <x v="9"/>
    <n v="2"/>
    <m/>
    <n v="2752.71"/>
    <n v="0"/>
    <n v="5505.42"/>
    <x v="69"/>
    <x v="16"/>
    <x v="0"/>
    <x v="0"/>
    <n v="1064.8599999999999"/>
    <s v="profit"/>
    <n v="3956419.0062690661"/>
  </r>
  <r>
    <n v="1109"/>
    <s v="Nicole Evans"/>
    <x v="0"/>
    <x v="20"/>
    <n v="2"/>
    <m/>
    <n v="2789.4699999999993"/>
    <n v="0"/>
    <n v="5578.9399999999987"/>
    <x v="70"/>
    <x v="6"/>
    <x v="4"/>
    <x v="0"/>
    <n v="2133.58"/>
    <s v="profit"/>
    <n v="3990137.1582010365"/>
  </r>
  <r>
    <n v="1110"/>
    <s v="Michael Velasquez"/>
    <x v="0"/>
    <x v="0"/>
    <n v="4"/>
    <m/>
    <n v="2562.6824999999999"/>
    <n v="0"/>
    <n v="10250.73"/>
    <x v="71"/>
    <x v="3"/>
    <x v="2"/>
    <x v="0"/>
    <n v="2155.6799999999998"/>
    <s v="profit"/>
    <n v="4029057.1808501636"/>
  </r>
  <r>
    <n v="1111"/>
    <s v="Tammy Gonzales"/>
    <x v="4"/>
    <x v="14"/>
    <n v="2"/>
    <m/>
    <n v="4948"/>
    <n v="0"/>
    <n v="9896"/>
    <x v="71"/>
    <x v="3"/>
    <x v="1"/>
    <x v="0"/>
    <n v="748.93"/>
    <s v="profit"/>
    <n v="3998221.7323283097"/>
  </r>
  <r>
    <n v="1112"/>
    <s v="Sherry Shepard"/>
    <x v="5"/>
    <x v="6"/>
    <n v="2"/>
    <m/>
    <n v="4601.4399999999996"/>
    <n v="0"/>
    <n v="9202.8799999999992"/>
    <x v="71"/>
    <x v="3"/>
    <x v="2"/>
    <x v="1"/>
    <n v="1160.17"/>
    <s v="profit"/>
    <n v="3997563.9934740239"/>
  </r>
  <r>
    <n v="1113"/>
    <s v="Derek Edwards"/>
    <x v="1"/>
    <x v="1"/>
    <n v="2"/>
    <m/>
    <n v="2557.3944117647056"/>
    <n v="0"/>
    <n v="5114.7888235294113"/>
    <x v="71"/>
    <x v="3"/>
    <x v="1"/>
    <x v="0"/>
    <n v="-763.23"/>
    <s v="Loss"/>
    <n v="3821400.7028920949"/>
  </r>
  <r>
    <n v="1114"/>
    <s v="Robert Williams"/>
    <x v="5"/>
    <x v="19"/>
    <n v="6"/>
    <m/>
    <n v="2827.5443902439024"/>
    <n v="0"/>
    <n v="16965.266341463415"/>
    <x v="72"/>
    <x v="0"/>
    <x v="0"/>
    <x v="0"/>
    <n v="-689.16"/>
    <s v="Loss"/>
    <n v="3929100.7074159714"/>
  </r>
  <r>
    <n v="1115"/>
    <s v="Carolyn Nelson"/>
    <x v="3"/>
    <x v="3"/>
    <n v="2"/>
    <m/>
    <n v="2794.4630000000006"/>
    <n v="0"/>
    <n v="5588.9260000000013"/>
    <x v="3"/>
    <x v="3"/>
    <x v="1"/>
    <x v="1"/>
    <n v="-624.26"/>
    <s v="Loss"/>
    <n v="3995397.2417136915"/>
  </r>
  <r>
    <n v="1116"/>
    <s v="Olivia Jones"/>
    <x v="1"/>
    <x v="15"/>
    <n v="1"/>
    <m/>
    <n v="1027.56"/>
    <n v="0"/>
    <n v="1027.56"/>
    <x v="73"/>
    <x v="10"/>
    <x v="0"/>
    <x v="0"/>
    <n v="1733.04"/>
    <s v="profit"/>
    <n v="3794107.0067623043"/>
  </r>
  <r>
    <n v="1117"/>
    <s v="Molly Johnson"/>
    <x v="1"/>
    <x v="1"/>
    <n v="2"/>
    <m/>
    <n v="3864.5"/>
    <n v="0"/>
    <n v="7729"/>
    <x v="73"/>
    <x v="10"/>
    <x v="3"/>
    <x v="1"/>
    <n v="-455.6"/>
    <s v="Loss"/>
    <n v="4081831.4921355946"/>
  </r>
  <r>
    <n v="1118"/>
    <s v="Jose Jackson"/>
    <x v="3"/>
    <x v="3"/>
    <n v="2"/>
    <m/>
    <n v="568.61"/>
    <n v="0.2"/>
    <n v="909.77600000000007"/>
    <x v="74"/>
    <x v="6"/>
    <x v="3"/>
    <x v="0"/>
    <n v="1039.53"/>
    <s v="profit"/>
    <n v="3829778.8847015765"/>
  </r>
  <r>
    <n v="1119"/>
    <s v="Elizabeth Vega"/>
    <x v="0"/>
    <x v="20"/>
    <n v="2"/>
    <m/>
    <n v="2827.4161904761909"/>
    <n v="0"/>
    <n v="5654.8323809523818"/>
    <x v="75"/>
    <x v="6"/>
    <x v="2"/>
    <x v="0"/>
    <n v="142.69"/>
    <s v="profit"/>
    <n v="3898958.2788718869"/>
  </r>
  <r>
    <n v="1120"/>
    <s v="Angelica Gonzalez"/>
    <x v="1"/>
    <x v="1"/>
    <n v="2"/>
    <m/>
    <n v="2438.8494285714287"/>
    <n v="0"/>
    <n v="4877.6988571428574"/>
    <x v="76"/>
    <x v="6"/>
    <x v="1"/>
    <x v="1"/>
    <n v="828.98"/>
    <s v="profit"/>
    <n v="4063297.6527909175"/>
  </r>
  <r>
    <n v="1121"/>
    <s v="Henry Parker"/>
    <x v="2"/>
    <x v="17"/>
    <n v="2"/>
    <m/>
    <n v="3567.55"/>
    <n v="0"/>
    <n v="7135.1"/>
    <x v="76"/>
    <x v="6"/>
    <x v="5"/>
    <x v="0"/>
    <n v="1422.36"/>
    <s v="profit"/>
    <n v="3909305.1339038429"/>
  </r>
  <r>
    <n v="1122"/>
    <s v="Jennifer Lee"/>
    <x v="1"/>
    <x v="15"/>
    <n v="2"/>
    <m/>
    <n v="2379.9462068965518"/>
    <n v="0"/>
    <n v="4759.8924137931035"/>
    <x v="76"/>
    <x v="6"/>
    <x v="2"/>
    <x v="0"/>
    <n v="2658.02"/>
    <s v="profit"/>
    <n v="3902713.6623480376"/>
  </r>
  <r>
    <n v="1123"/>
    <s v="Michael Clarke"/>
    <x v="3"/>
    <x v="23"/>
    <n v="5"/>
    <m/>
    <n v="2827.5443902439024"/>
    <n v="0"/>
    <n v="14137.721951219512"/>
    <x v="77"/>
    <x v="5"/>
    <x v="1"/>
    <x v="1"/>
    <n v="1494.78"/>
    <s v="profit"/>
    <n v="3971942.7567571118"/>
  </r>
  <r>
    <n v="1125"/>
    <s v="Jason Turner"/>
    <x v="2"/>
    <x v="17"/>
    <n v="2"/>
    <m/>
    <n v="4709"/>
    <n v="0"/>
    <n v="9418"/>
    <x v="78"/>
    <x v="12"/>
    <x v="0"/>
    <x v="1"/>
    <n v="-754.58"/>
    <s v="Loss"/>
    <n v="3947418.1870421232"/>
  </r>
  <r>
    <n v="1126"/>
    <s v="Grant Munoz"/>
    <x v="0"/>
    <x v="5"/>
    <n v="2"/>
    <m/>
    <n v="4109.6000000000004"/>
    <n v="0.42"/>
    <n v="4767.1360000000013"/>
    <x v="78"/>
    <x v="12"/>
    <x v="5"/>
    <x v="0"/>
    <n v="1820.2"/>
    <s v="profit"/>
    <n v="3871289.9735498652"/>
  </r>
  <r>
    <n v="1127"/>
    <s v="Rhonda Ray"/>
    <x v="5"/>
    <x v="19"/>
    <n v="3"/>
    <m/>
    <n v="4745.03"/>
    <n v="0.4"/>
    <n v="8541.0540000000001"/>
    <x v="79"/>
    <x v="7"/>
    <x v="1"/>
    <x v="2"/>
    <n v="2881.91"/>
    <s v="profit"/>
    <n v="4005726.1698158747"/>
  </r>
  <r>
    <n v="1128"/>
    <s v="Susan Anderson"/>
    <x v="4"/>
    <x v="8"/>
    <n v="2"/>
    <m/>
    <n v="3978.76"/>
    <n v="0"/>
    <n v="7957.52"/>
    <x v="79"/>
    <x v="7"/>
    <x v="4"/>
    <x v="1"/>
    <n v="-68.489999999999995"/>
    <s v="Loss"/>
    <n v="3820289.9783189679"/>
  </r>
  <r>
    <n v="1129"/>
    <s v="Miranda Thomas"/>
    <x v="0"/>
    <x v="5"/>
    <n v="2"/>
    <m/>
    <n v="2757.8726315789481"/>
    <n v="0"/>
    <n v="5515.7452631578963"/>
    <x v="80"/>
    <x v="3"/>
    <x v="2"/>
    <x v="0"/>
    <n v="-668.36"/>
    <s v="Loss"/>
    <n v="3862537.3224448715"/>
  </r>
  <r>
    <n v="1130"/>
    <s v="Samuel Miller"/>
    <x v="3"/>
    <x v="7"/>
    <n v="2"/>
    <m/>
    <n v="2785.203529411765"/>
    <n v="0"/>
    <n v="5570.40705882353"/>
    <x v="80"/>
    <x v="3"/>
    <x v="0"/>
    <x v="2"/>
    <n v="2782.45"/>
    <s v="profit"/>
    <n v="3799605.5154619259"/>
  </r>
  <r>
    <n v="1131"/>
    <s v="Grace Chavez"/>
    <x v="4"/>
    <x v="14"/>
    <n v="5"/>
    <m/>
    <n v="2562.6824999999999"/>
    <n v="0.59"/>
    <n v="5253.4991249999994"/>
    <x v="61"/>
    <x v="2"/>
    <x v="0"/>
    <x v="1"/>
    <n v="-941.56"/>
    <s v="Loss"/>
    <n v="3799893.2750299321"/>
  </r>
  <r>
    <n v="1132"/>
    <s v="Andrew Carlson"/>
    <x v="1"/>
    <x v="15"/>
    <n v="2"/>
    <m/>
    <n v="4843.4399999999996"/>
    <n v="7.0000000000000007E-2"/>
    <n v="9008.7983999999979"/>
    <x v="61"/>
    <x v="2"/>
    <x v="0"/>
    <x v="2"/>
    <n v="2043.57"/>
    <s v="profit"/>
    <n v="3981369.9557843413"/>
  </r>
  <r>
    <n v="1133"/>
    <s v="Erin Williams"/>
    <x v="5"/>
    <x v="6"/>
    <n v="2"/>
    <m/>
    <n v="2637.452903225806"/>
    <n v="0.43"/>
    <n v="3006.6963096774193"/>
    <x v="61"/>
    <x v="2"/>
    <x v="1"/>
    <x v="1"/>
    <n v="806.19"/>
    <s v="profit"/>
    <n v="4001051.0007324088"/>
  </r>
  <r>
    <n v="1134"/>
    <s v="Melissa Jenkins"/>
    <x v="5"/>
    <x v="12"/>
    <n v="3"/>
    <m/>
    <n v="2412.36"/>
    <n v="0.23"/>
    <n v="5572.5515999999998"/>
    <x v="75"/>
    <x v="6"/>
    <x v="0"/>
    <x v="0"/>
    <n v="1101.19"/>
    <s v="profit"/>
    <n v="3955901.1729682586"/>
  </r>
  <r>
    <n v="1135"/>
    <s v="Ronald Ballard"/>
    <x v="2"/>
    <x v="10"/>
    <n v="4"/>
    <m/>
    <n v="2564.1482926829267"/>
    <n v="0"/>
    <n v="10256.593170731707"/>
    <x v="81"/>
    <x v="9"/>
    <x v="2"/>
    <x v="2"/>
    <n v="1432.84"/>
    <s v="profit"/>
    <n v="3826422.1676123114"/>
  </r>
  <r>
    <n v="1136"/>
    <s v="Danielle Johnson"/>
    <x v="0"/>
    <x v="9"/>
    <n v="2"/>
    <m/>
    <n v="2462.1187999999993"/>
    <n v="0.95"/>
    <n v="246.21188000000015"/>
    <x v="82"/>
    <x v="15"/>
    <x v="2"/>
    <x v="1"/>
    <n v="1897.33"/>
    <s v="profit"/>
    <n v="3966702.6605765251"/>
  </r>
  <r>
    <n v="1137"/>
    <s v="Jason Moore"/>
    <x v="2"/>
    <x v="10"/>
    <n v="2"/>
    <m/>
    <n v="2438.8494285714287"/>
    <n v="0.57999999999999996"/>
    <n v="2048.6335200000003"/>
    <x v="83"/>
    <x v="16"/>
    <x v="0"/>
    <x v="2"/>
    <n v="1161.76"/>
    <s v="profit"/>
    <n v="3961330.9548829189"/>
  </r>
  <r>
    <n v="1138"/>
    <s v="Thomas Freeman"/>
    <x v="5"/>
    <x v="19"/>
    <n v="1"/>
    <m/>
    <n v="2789.4699999999993"/>
    <n v="0.6"/>
    <n v="1115.7879999999998"/>
    <x v="83"/>
    <x v="16"/>
    <x v="4"/>
    <x v="0"/>
    <n v="-658.58"/>
    <s v="Loss"/>
    <n v="3896969.4017507429"/>
  </r>
  <r>
    <n v="1139"/>
    <s v="Katherine Reyes"/>
    <x v="4"/>
    <x v="16"/>
    <n v="2"/>
    <m/>
    <n v="3046.1016216216217"/>
    <n v="0"/>
    <n v="6092.2032432432434"/>
    <x v="84"/>
    <x v="9"/>
    <x v="3"/>
    <x v="1"/>
    <n v="-832.45"/>
    <s v="Loss"/>
    <n v="3920390.4755897429"/>
  </r>
  <r>
    <n v="1140"/>
    <s v="Dawn Smith"/>
    <x v="3"/>
    <x v="3"/>
    <n v="4"/>
    <m/>
    <n v="1556.96"/>
    <n v="0.84"/>
    <n v="996.45440000000019"/>
    <x v="85"/>
    <x v="7"/>
    <x v="4"/>
    <x v="2"/>
    <n v="-127.91"/>
    <s v="Loss"/>
    <n v="3914468.5967772151"/>
  </r>
  <r>
    <n v="1141"/>
    <s v="Sarah Pacheco"/>
    <x v="4"/>
    <x v="16"/>
    <n v="2"/>
    <m/>
    <n v="3658.42"/>
    <n v="0.47"/>
    <n v="3877.9252000000001"/>
    <x v="86"/>
    <x v="5"/>
    <x v="0"/>
    <x v="0"/>
    <n v="429.67"/>
    <s v="profit"/>
    <n v="3782212.8793035168"/>
  </r>
  <r>
    <n v="1142"/>
    <s v="Daniel Alvarez"/>
    <x v="5"/>
    <x v="19"/>
    <n v="6"/>
    <m/>
    <n v="4206.0600000000004"/>
    <n v="0"/>
    <n v="25236.36"/>
    <x v="63"/>
    <x v="20"/>
    <x v="4"/>
    <x v="0"/>
    <n v="-509.67"/>
    <s v="Loss"/>
    <n v="3845468.1710914769"/>
  </r>
  <r>
    <n v="1143"/>
    <s v="Bernard Ramirez"/>
    <x v="1"/>
    <x v="18"/>
    <n v="2"/>
    <m/>
    <n v="2754.6280000000002"/>
    <n v="0.26"/>
    <n v="4076.84944"/>
    <x v="76"/>
    <x v="6"/>
    <x v="3"/>
    <x v="1"/>
    <n v="816.49"/>
    <s v="profit"/>
    <n v="3927126.3135016309"/>
  </r>
  <r>
    <n v="1144"/>
    <s v="Mrs. Julia Ramirez"/>
    <x v="0"/>
    <x v="0"/>
    <n v="2"/>
    <m/>
    <n v="3123.5244736842105"/>
    <n v="0.21"/>
    <n v="4935.1686684210526"/>
    <x v="76"/>
    <x v="6"/>
    <x v="2"/>
    <x v="0"/>
    <n v="2966.21"/>
    <s v="profit"/>
    <n v="3854306.6696483092"/>
  </r>
  <r>
    <n v="1145"/>
    <s v="Jorge Anderson"/>
    <x v="4"/>
    <x v="16"/>
    <n v="2"/>
    <m/>
    <n v="2601.572790697674"/>
    <n v="0"/>
    <n v="5203.145581395348"/>
    <x v="87"/>
    <x v="14"/>
    <x v="4"/>
    <x v="2"/>
    <n v="-171.58"/>
    <s v="Loss"/>
    <n v="3947488.9235893269"/>
  </r>
  <r>
    <n v="1146"/>
    <s v="Jacqueline Jenkins"/>
    <x v="3"/>
    <x v="3"/>
    <n v="2"/>
    <m/>
    <n v="2462.1187999999993"/>
    <n v="0.95"/>
    <n v="246.21188000000015"/>
    <x v="88"/>
    <x v="10"/>
    <x v="5"/>
    <x v="0"/>
    <n v="-431.7"/>
    <s v="Loss"/>
    <n v="3943090.175665908"/>
  </r>
  <r>
    <n v="1147"/>
    <s v="Tracy Miller"/>
    <x v="5"/>
    <x v="6"/>
    <n v="2"/>
    <m/>
    <n v="3004.58"/>
    <n v="0"/>
    <n v="6009.16"/>
    <x v="89"/>
    <x v="12"/>
    <x v="0"/>
    <x v="2"/>
    <n v="-794.99"/>
    <s v="Loss"/>
    <n v="3816067.2770382753"/>
  </r>
  <r>
    <n v="1148"/>
    <s v="Travis Lopez"/>
    <x v="3"/>
    <x v="3"/>
    <n v="2"/>
    <m/>
    <n v="2995.6999999999994"/>
    <n v="0"/>
    <n v="5991.3999999999987"/>
    <x v="90"/>
    <x v="2"/>
    <x v="2"/>
    <x v="0"/>
    <n v="2247.9"/>
    <s v="profit"/>
    <n v="3985427.2568064863"/>
  </r>
  <r>
    <n v="1149"/>
    <s v="Steven Ortiz"/>
    <x v="5"/>
    <x v="19"/>
    <n v="2"/>
    <m/>
    <n v="2827.5443902439024"/>
    <n v="0.19"/>
    <n v="4580.6219121951226"/>
    <x v="91"/>
    <x v="9"/>
    <x v="4"/>
    <x v="2"/>
    <n v="562.69000000000005"/>
    <s v="profit"/>
    <n v="3699106.680070987"/>
  </r>
  <r>
    <n v="1150"/>
    <s v="Brittany Robinson"/>
    <x v="3"/>
    <x v="7"/>
    <n v="2"/>
    <m/>
    <n v="3607.9"/>
    <n v="0.94"/>
    <n v="432.94800000000038"/>
    <x v="92"/>
    <x v="9"/>
    <x v="1"/>
    <x v="0"/>
    <n v="457.65"/>
    <s v="profit"/>
    <n v="3886884.6748795258"/>
  </r>
  <r>
    <n v="1151"/>
    <s v="Joseph Allen"/>
    <x v="0"/>
    <x v="9"/>
    <n v="4"/>
    <m/>
    <n v="2682.6477142857143"/>
    <n v="0.95"/>
    <n v="536.52954285714338"/>
    <x v="93"/>
    <x v="1"/>
    <x v="5"/>
    <x v="0"/>
    <n v="-655.45"/>
    <s v="Loss"/>
    <n v="3814852.4643383757"/>
  </r>
  <r>
    <n v="1152"/>
    <s v="Matthew Deleon"/>
    <x v="2"/>
    <x v="13"/>
    <n v="1"/>
    <m/>
    <n v="2875.46"/>
    <n v="0"/>
    <n v="2875.46"/>
    <x v="94"/>
    <x v="14"/>
    <x v="5"/>
    <x v="1"/>
    <n v="454.45"/>
    <s v="profit"/>
    <n v="3800375.0866957051"/>
  </r>
  <r>
    <n v="1153"/>
    <s v="Julia Evans"/>
    <x v="3"/>
    <x v="3"/>
    <n v="1"/>
    <m/>
    <n v="2471.48"/>
    <n v="0.95"/>
    <n v="123.57400000000011"/>
    <x v="95"/>
    <x v="12"/>
    <x v="0"/>
    <x v="2"/>
    <n v="-681.2"/>
    <s v="Loss"/>
    <n v="3728404.5557046058"/>
  </r>
  <r>
    <n v="1154"/>
    <s v="Robert Parks"/>
    <x v="3"/>
    <x v="21"/>
    <n v="2"/>
    <m/>
    <n v="2754.6280000000002"/>
    <n v="0"/>
    <n v="5509.2560000000003"/>
    <x v="96"/>
    <x v="9"/>
    <x v="3"/>
    <x v="0"/>
    <n v="52.85"/>
    <s v="profit"/>
    <n v="3901370.5526070218"/>
  </r>
  <r>
    <n v="1155"/>
    <s v="Sean Small"/>
    <x v="2"/>
    <x v="13"/>
    <n v="2"/>
    <m/>
    <n v="1554.9"/>
    <n v="0"/>
    <n v="3109.8"/>
    <x v="97"/>
    <x v="14"/>
    <x v="2"/>
    <x v="1"/>
    <n v="2493.12"/>
    <s v="profit"/>
    <n v="3942177.5775223421"/>
  </r>
  <r>
    <n v="1156"/>
    <s v="Jacob Moore"/>
    <x v="5"/>
    <x v="12"/>
    <n v="3"/>
    <m/>
    <n v="2266.44"/>
    <n v="0.33"/>
    <n v="4555.5443999999998"/>
    <x v="97"/>
    <x v="14"/>
    <x v="0"/>
    <x v="1"/>
    <n v="1699.17"/>
    <s v="profit"/>
    <n v="3798144.0433994322"/>
  </r>
  <r>
    <n v="1157"/>
    <s v="Dean Allen"/>
    <x v="0"/>
    <x v="20"/>
    <n v="6"/>
    <m/>
    <n v="2780.2603448275868"/>
    <n v="0.95"/>
    <n v="834.07810344827669"/>
    <x v="98"/>
    <x v="3"/>
    <x v="1"/>
    <x v="0"/>
    <n v="2724.92"/>
    <s v="profit"/>
    <n v="3955405.637286969"/>
  </r>
  <r>
    <n v="1158"/>
    <s v="Vicki Jackson"/>
    <x v="5"/>
    <x v="12"/>
    <n v="2"/>
    <m/>
    <n v="478.59"/>
    <n v="0"/>
    <n v="957.18"/>
    <x v="99"/>
    <x v="1"/>
    <x v="0"/>
    <x v="2"/>
    <n v="2164.9499999999998"/>
    <s v="profit"/>
    <n v="3827718.810755081"/>
  </r>
  <r>
    <n v="1159"/>
    <s v="Robert Knox"/>
    <x v="2"/>
    <x v="10"/>
    <n v="2"/>
    <m/>
    <n v="2379.9462068965518"/>
    <n v="0"/>
    <n v="4759.8924137931035"/>
    <x v="99"/>
    <x v="1"/>
    <x v="1"/>
    <x v="0"/>
    <n v="235.11"/>
    <s v="profit"/>
    <n v="3816255.7606764971"/>
  </r>
  <r>
    <n v="1160"/>
    <s v="Ruben Oconnell"/>
    <x v="5"/>
    <x v="6"/>
    <n v="2"/>
    <m/>
    <n v="2693.1837499999997"/>
    <n v="0.64"/>
    <n v="1939.0922999999998"/>
    <x v="100"/>
    <x v="14"/>
    <x v="4"/>
    <x v="1"/>
    <n v="-711.19"/>
    <s v="Loss"/>
    <n v="3914488.5451885522"/>
  </r>
  <r>
    <n v="1161"/>
    <s v="Laura Gallegos"/>
    <x v="4"/>
    <x v="14"/>
    <n v="2"/>
    <m/>
    <n v="3046.1016216216217"/>
    <n v="0.93"/>
    <n v="426.45422702702672"/>
    <x v="101"/>
    <x v="17"/>
    <x v="2"/>
    <x v="1"/>
    <n v="502.86"/>
    <s v="profit"/>
    <n v="3818885.9848220875"/>
  </r>
  <r>
    <n v="1162"/>
    <s v="Christopher Harvey"/>
    <x v="2"/>
    <x v="17"/>
    <n v="4"/>
    <m/>
    <n v="645.03"/>
    <n v="0"/>
    <n v="2580.12"/>
    <x v="102"/>
    <x v="14"/>
    <x v="2"/>
    <x v="0"/>
    <n v="2566.0500000000002"/>
    <s v="profit"/>
    <n v="3947850.1398918633"/>
  </r>
  <r>
    <n v="1163"/>
    <s v="Scott Hampton"/>
    <x v="3"/>
    <x v="7"/>
    <n v="2"/>
    <m/>
    <n v="4516.08"/>
    <n v="0"/>
    <n v="9032.16"/>
    <x v="103"/>
    <x v="2"/>
    <x v="3"/>
    <x v="0"/>
    <n v="-441.46"/>
    <s v="Loss"/>
    <n v="3798927.8775870665"/>
  </r>
  <r>
    <n v="1164"/>
    <s v="Steven Ingram"/>
    <x v="3"/>
    <x v="7"/>
    <n v="5"/>
    <m/>
    <n v="3335.18"/>
    <n v="0.09"/>
    <n v="15175.068999999998"/>
    <x v="103"/>
    <x v="2"/>
    <x v="4"/>
    <x v="2"/>
    <n v="598.79"/>
    <s v="profit"/>
    <n v="3807237.2807117975"/>
  </r>
  <r>
    <n v="1165"/>
    <s v="Joshua Jones"/>
    <x v="4"/>
    <x v="14"/>
    <n v="2"/>
    <m/>
    <n v="2754.6280000000002"/>
    <n v="0.77"/>
    <n v="1267.12888"/>
    <x v="104"/>
    <x v="9"/>
    <x v="3"/>
    <x v="2"/>
    <n v="-102.32"/>
    <s v="Loss"/>
    <n v="3740014.6336836237"/>
  </r>
  <r>
    <n v="1166"/>
    <s v="Jennifer Johnson"/>
    <x v="1"/>
    <x v="15"/>
    <n v="2"/>
    <m/>
    <n v="1801.91"/>
    <n v="0"/>
    <n v="3603.82"/>
    <x v="105"/>
    <x v="22"/>
    <x v="1"/>
    <x v="1"/>
    <n v="285.44"/>
    <s v="profit"/>
    <n v="3710479.0708367899"/>
  </r>
  <r>
    <n v="1167"/>
    <s v="Robert Evans"/>
    <x v="4"/>
    <x v="8"/>
    <n v="2"/>
    <m/>
    <n v="2693.1837499999997"/>
    <n v="0.14000000000000001"/>
    <n v="4632.2760499999995"/>
    <x v="75"/>
    <x v="6"/>
    <x v="3"/>
    <x v="1"/>
    <n v="-653.79999999999995"/>
    <s v="Loss"/>
    <n v="3943065.410971378"/>
  </r>
  <r>
    <n v="1168"/>
    <s v="Eugene Olson Jr."/>
    <x v="3"/>
    <x v="7"/>
    <n v="2"/>
    <m/>
    <n v="1033.58"/>
    <n v="0.68"/>
    <n v="661.49119999999982"/>
    <x v="20"/>
    <x v="14"/>
    <x v="4"/>
    <x v="1"/>
    <n v="2024.15"/>
    <s v="profit"/>
    <n v="3842099.5442913608"/>
  </r>
  <r>
    <n v="1169"/>
    <s v="Kristine Sexton"/>
    <x v="4"/>
    <x v="14"/>
    <n v="1"/>
    <m/>
    <n v="2601.572790697674"/>
    <n v="0"/>
    <n v="2601.572790697674"/>
    <x v="20"/>
    <x v="14"/>
    <x v="5"/>
    <x v="1"/>
    <n v="1285.1500000000001"/>
    <s v="profit"/>
    <n v="3868947.1346803149"/>
  </r>
  <r>
    <n v="1170"/>
    <s v="Marc Hull"/>
    <x v="0"/>
    <x v="9"/>
    <n v="2"/>
    <m/>
    <n v="3123.5244736842105"/>
    <n v="0.08"/>
    <n v="5747.2850315789474"/>
    <x v="20"/>
    <x v="14"/>
    <x v="0"/>
    <x v="0"/>
    <n v="-528.70000000000005"/>
    <s v="Loss"/>
    <n v="3921831.9027291983"/>
  </r>
  <r>
    <n v="1171"/>
    <s v="Richard Johnson"/>
    <x v="0"/>
    <x v="9"/>
    <n v="1"/>
    <m/>
    <n v="2757.8726315789481"/>
    <n v="0.91"/>
    <n v="248.20853684210525"/>
    <x v="106"/>
    <x v="3"/>
    <x v="5"/>
    <x v="2"/>
    <n v="2475.83"/>
    <s v="profit"/>
    <n v="3928506.8821684965"/>
  </r>
  <r>
    <n v="1172"/>
    <s v="Diane Davis"/>
    <x v="1"/>
    <x v="1"/>
    <n v="2"/>
    <m/>
    <n v="4595.8999999999996"/>
    <n v="0.09"/>
    <n v="8364.5380000000005"/>
    <x v="70"/>
    <x v="6"/>
    <x v="4"/>
    <x v="0"/>
    <n v="655.1"/>
    <s v="profit"/>
    <n v="3786298.2892549364"/>
  </r>
  <r>
    <n v="1173"/>
    <s v="Shaun Bush"/>
    <x v="0"/>
    <x v="5"/>
    <n v="2"/>
    <m/>
    <n v="3655.71"/>
    <n v="0.48"/>
    <n v="3801.9384"/>
    <x v="70"/>
    <x v="6"/>
    <x v="3"/>
    <x v="1"/>
    <n v="2034.39"/>
    <s v="profit"/>
    <n v="3830777.3742118687"/>
  </r>
  <r>
    <n v="1174"/>
    <s v="Tiffany Flores"/>
    <x v="1"/>
    <x v="22"/>
    <n v="6"/>
    <m/>
    <n v="2948.26"/>
    <n v="0.9"/>
    <n v="1768.9559999999997"/>
    <x v="40"/>
    <x v="12"/>
    <x v="3"/>
    <x v="1"/>
    <n v="2931.32"/>
    <s v="profit"/>
    <n v="3895198.7193497722"/>
  </r>
  <r>
    <n v="1175"/>
    <s v="Ashley Brown"/>
    <x v="5"/>
    <x v="6"/>
    <n v="3"/>
    <m/>
    <n v="2548.7012195121947"/>
    <n v="0.76"/>
    <n v="1835.06487804878"/>
    <x v="107"/>
    <x v="9"/>
    <x v="1"/>
    <x v="0"/>
    <n v="728.61"/>
    <s v="profit"/>
    <n v="3858595.2336119539"/>
  </r>
  <r>
    <n v="1176"/>
    <s v="Bailey Williamson"/>
    <x v="0"/>
    <x v="5"/>
    <n v="6"/>
    <m/>
    <n v="2562.6824999999999"/>
    <n v="0"/>
    <n v="15376.094999999999"/>
    <x v="107"/>
    <x v="9"/>
    <x v="2"/>
    <x v="2"/>
    <n v="-879.15"/>
    <s v="Loss"/>
    <n v="3989004.6073757387"/>
  </r>
  <r>
    <n v="1177"/>
    <s v="Elizabeth Torres"/>
    <x v="0"/>
    <x v="9"/>
    <n v="2"/>
    <m/>
    <n v="2719.32"/>
    <n v="0"/>
    <n v="5438.64"/>
    <x v="108"/>
    <x v="10"/>
    <x v="1"/>
    <x v="0"/>
    <n v="353.91"/>
    <s v="profit"/>
    <n v="3888683.9269145518"/>
  </r>
  <r>
    <n v="1178"/>
    <s v="Joshua Anderson"/>
    <x v="4"/>
    <x v="4"/>
    <n v="4"/>
    <m/>
    <n v="4063.39"/>
    <n v="0"/>
    <n v="16253.56"/>
    <x v="108"/>
    <x v="10"/>
    <x v="4"/>
    <x v="1"/>
    <n v="2161.64"/>
    <s v="profit"/>
    <n v="3759328.6541291266"/>
  </r>
  <r>
    <n v="1179"/>
    <s v="Kevin Allen"/>
    <x v="1"/>
    <x v="15"/>
    <n v="2"/>
    <m/>
    <n v="4984.6499999999996"/>
    <n v="0.42"/>
    <n v="5782.1940000000004"/>
    <x v="109"/>
    <x v="16"/>
    <x v="2"/>
    <x v="0"/>
    <n v="510.53"/>
    <s v="profit"/>
    <n v="3925315.7607439868"/>
  </r>
  <r>
    <n v="1180"/>
    <s v="Michelle Moore"/>
    <x v="5"/>
    <x v="19"/>
    <n v="6"/>
    <m/>
    <n v="2789.4699999999993"/>
    <n v="0"/>
    <n v="16736.819999999996"/>
    <x v="109"/>
    <x v="16"/>
    <x v="4"/>
    <x v="0"/>
    <n v="835.4"/>
    <s v="profit"/>
    <n v="3758153.0549785197"/>
  </r>
  <r>
    <n v="1181"/>
    <s v="John Barber"/>
    <x v="1"/>
    <x v="15"/>
    <n v="2"/>
    <m/>
    <n v="2827.5443902439024"/>
    <n v="0.87"/>
    <n v="735.16154146341466"/>
    <x v="55"/>
    <x v="10"/>
    <x v="2"/>
    <x v="2"/>
    <n v="2564.06"/>
    <s v="profit"/>
    <n v="4046104.7351512932"/>
  </r>
  <r>
    <n v="1182"/>
    <s v="Andrew Mclaughlin"/>
    <x v="0"/>
    <x v="0"/>
    <n v="1"/>
    <m/>
    <n v="2426.13"/>
    <n v="0"/>
    <n v="2426.13"/>
    <x v="110"/>
    <x v="7"/>
    <x v="5"/>
    <x v="1"/>
    <n v="-747.25"/>
    <s v="Loss"/>
    <n v="3854493.5062404224"/>
  </r>
  <r>
    <n v="1183"/>
    <s v="Sherry Ward"/>
    <x v="3"/>
    <x v="21"/>
    <n v="6"/>
    <m/>
    <n v="1204.5899999999999"/>
    <n v="0"/>
    <n v="7227.5399999999991"/>
    <x v="111"/>
    <x v="17"/>
    <x v="0"/>
    <x v="1"/>
    <n v="1888.87"/>
    <s v="profit"/>
    <n v="3945402.993691118"/>
  </r>
  <r>
    <n v="1184"/>
    <s v="Craig Farrell"/>
    <x v="0"/>
    <x v="20"/>
    <n v="2"/>
    <m/>
    <n v="2695.6848484848483"/>
    <n v="0"/>
    <n v="5391.3696969696966"/>
    <x v="112"/>
    <x v="3"/>
    <x v="0"/>
    <x v="2"/>
    <n v="1518.99"/>
    <s v="profit"/>
    <n v="3847810.8832897223"/>
  </r>
  <r>
    <n v="1185"/>
    <s v="Stacy Brady"/>
    <x v="3"/>
    <x v="3"/>
    <n v="2"/>
    <m/>
    <n v="2495.96"/>
    <n v="0"/>
    <n v="4991.92"/>
    <x v="75"/>
    <x v="6"/>
    <x v="0"/>
    <x v="0"/>
    <n v="-445.19"/>
    <s v="Loss"/>
    <n v="3916173.6543648718"/>
  </r>
  <r>
    <n v="1186"/>
    <s v="Daniel Patton"/>
    <x v="0"/>
    <x v="5"/>
    <n v="6"/>
    <m/>
    <n v="2695.6848484848483"/>
    <n v="0"/>
    <n v="16174.109090909089"/>
    <x v="31"/>
    <x v="3"/>
    <x v="3"/>
    <x v="2"/>
    <n v="-40.479999999999997"/>
    <s v="Loss"/>
    <n v="3860416.3475411818"/>
  </r>
  <r>
    <n v="1187"/>
    <s v="Karen Smith"/>
    <x v="3"/>
    <x v="3"/>
    <n v="3"/>
    <m/>
    <n v="2562.6824999999999"/>
    <n v="0"/>
    <n v="7688.0474999999997"/>
    <x v="31"/>
    <x v="3"/>
    <x v="2"/>
    <x v="0"/>
    <n v="1153.72"/>
    <s v="profit"/>
    <n v="3922047.2028627414"/>
  </r>
  <r>
    <n v="1188"/>
    <s v="Maria Morrow"/>
    <x v="3"/>
    <x v="3"/>
    <n v="6"/>
    <m/>
    <n v="2372.3000000000002"/>
    <n v="0"/>
    <n v="14233.800000000001"/>
    <x v="113"/>
    <x v="7"/>
    <x v="3"/>
    <x v="1"/>
    <n v="2089.25"/>
    <s v="profit"/>
    <n v="3836861.3382374123"/>
  </r>
  <r>
    <n v="1189"/>
    <s v="Elizabeth Johnson"/>
    <x v="4"/>
    <x v="8"/>
    <n v="2"/>
    <m/>
    <n v="2697.1"/>
    <n v="0"/>
    <n v="5394.2"/>
    <x v="114"/>
    <x v="2"/>
    <x v="1"/>
    <x v="1"/>
    <n v="392.87"/>
    <s v="profit"/>
    <n v="3819093.6185871684"/>
  </r>
  <r>
    <n v="1190"/>
    <s v="Antonio Boyd PhD"/>
    <x v="1"/>
    <x v="1"/>
    <n v="2"/>
    <m/>
    <n v="2564.1482926829267"/>
    <n v="0"/>
    <n v="5128.2965853658534"/>
    <x v="7"/>
    <x v="6"/>
    <x v="5"/>
    <x v="2"/>
    <n v="75.040000000000006"/>
    <s v="profit"/>
    <n v="3810611.8845392265"/>
  </r>
  <r>
    <n v="1191"/>
    <s v="John Tucker"/>
    <x v="3"/>
    <x v="3"/>
    <n v="2"/>
    <m/>
    <n v="2737.4028888888893"/>
    <n v="0.71"/>
    <n v="1587.693675555556"/>
    <x v="7"/>
    <x v="6"/>
    <x v="2"/>
    <x v="0"/>
    <n v="2860.2"/>
    <s v="profit"/>
    <n v="3787261.455846447"/>
  </r>
  <r>
    <n v="1193"/>
    <s v="Christine Lopez"/>
    <x v="5"/>
    <x v="6"/>
    <n v="2"/>
    <m/>
    <n v="3810.89"/>
    <n v="0"/>
    <n v="7621.78"/>
    <x v="115"/>
    <x v="7"/>
    <x v="5"/>
    <x v="2"/>
    <n v="-682.74"/>
    <s v="Loss"/>
    <n v="3843759.9731934406"/>
  </r>
  <r>
    <n v="1195"/>
    <s v="Christine Rodgers"/>
    <x v="5"/>
    <x v="12"/>
    <n v="2"/>
    <m/>
    <n v="4910.28"/>
    <n v="0.12"/>
    <n v="8642.0928000000004"/>
    <x v="116"/>
    <x v="1"/>
    <x v="2"/>
    <x v="0"/>
    <n v="1059.17"/>
    <s v="profit"/>
    <n v="3927773.9961772407"/>
  </r>
  <r>
    <n v="1196"/>
    <s v="Michael Hawkins"/>
    <x v="0"/>
    <x v="0"/>
    <n v="2"/>
    <m/>
    <n v="4808.1000000000004"/>
    <n v="0"/>
    <n v="9616.2000000000007"/>
    <x v="75"/>
    <x v="6"/>
    <x v="4"/>
    <x v="2"/>
    <n v="1539.5"/>
    <s v="profit"/>
    <n v="3680058.0081620091"/>
  </r>
  <r>
    <n v="1197"/>
    <s v="Dean Jimenez"/>
    <x v="1"/>
    <x v="18"/>
    <n v="1"/>
    <m/>
    <n v="2592.4879310344827"/>
    <n v="0.63"/>
    <n v="959.22053448275858"/>
    <x v="75"/>
    <x v="6"/>
    <x v="4"/>
    <x v="2"/>
    <n v="650.97"/>
    <s v="profit"/>
    <n v="3682693.0446949764"/>
  </r>
  <r>
    <n v="1198"/>
    <s v="Jacqueline Erickson"/>
    <x v="3"/>
    <x v="7"/>
    <n v="3"/>
    <m/>
    <n v="2469.87"/>
    <n v="0.56000000000000005"/>
    <n v="3260.2283999999995"/>
    <x v="117"/>
    <x v="16"/>
    <x v="0"/>
    <x v="0"/>
    <n v="2422.27"/>
    <s v="profit"/>
    <n v="3951692.4001922491"/>
  </r>
  <r>
    <n v="1199"/>
    <s v="Jade Chavez"/>
    <x v="2"/>
    <x v="17"/>
    <n v="2"/>
    <m/>
    <n v="2637.452903225806"/>
    <n v="0"/>
    <n v="5274.9058064516121"/>
    <x v="118"/>
    <x v="0"/>
    <x v="3"/>
    <x v="1"/>
    <n v="2637.77"/>
    <s v="profit"/>
    <n v="3806617.0733718458"/>
  </r>
  <r>
    <n v="1200"/>
    <s v="Laura Green"/>
    <x v="2"/>
    <x v="10"/>
    <n v="4"/>
    <m/>
    <n v="3031.06"/>
    <n v="0"/>
    <n v="12124.24"/>
    <x v="118"/>
    <x v="0"/>
    <x v="4"/>
    <x v="0"/>
    <n v="2782.21"/>
    <s v="profit"/>
    <n v="3765484.4670730471"/>
  </r>
  <r>
    <n v="1201"/>
    <s v="Crystal Hayes MD"/>
    <x v="1"/>
    <x v="15"/>
    <n v="2"/>
    <m/>
    <n v="2827.4161904761909"/>
    <n v="0"/>
    <n v="5654.8323809523818"/>
    <x v="119"/>
    <x v="2"/>
    <x v="5"/>
    <x v="2"/>
    <n v="1023.04"/>
    <s v="profit"/>
    <n v="3710299.1993813724"/>
  </r>
  <r>
    <n v="1202"/>
    <s v="Amy Walker"/>
    <x v="3"/>
    <x v="7"/>
    <n v="2"/>
    <m/>
    <n v="2817.7486206896556"/>
    <n v="0.95"/>
    <n v="281.77486206896583"/>
    <x v="120"/>
    <x v="10"/>
    <x v="3"/>
    <x v="0"/>
    <n v="-207.53"/>
    <s v="Loss"/>
    <n v="3863572.2231853278"/>
  </r>
  <r>
    <n v="1203"/>
    <s v="Amy Gonzales"/>
    <x v="4"/>
    <x v="4"/>
    <n v="5"/>
    <m/>
    <n v="3959.06"/>
    <n v="0.37"/>
    <n v="12471.038999999999"/>
    <x v="121"/>
    <x v="2"/>
    <x v="4"/>
    <x v="0"/>
    <n v="657.59"/>
    <s v="profit"/>
    <n v="3871748.5242741257"/>
  </r>
  <r>
    <n v="1204"/>
    <s v="David Parker"/>
    <x v="2"/>
    <x v="13"/>
    <n v="2"/>
    <m/>
    <n v="2505.6352499999989"/>
    <n v="0"/>
    <n v="5011.2704999999978"/>
    <x v="122"/>
    <x v="14"/>
    <x v="5"/>
    <x v="2"/>
    <n v="1867.53"/>
    <s v="profit"/>
    <n v="3816702.3330973685"/>
  </r>
  <r>
    <n v="1205"/>
    <s v="Jennifer Williams"/>
    <x v="0"/>
    <x v="0"/>
    <n v="2"/>
    <m/>
    <n v="3594.97"/>
    <n v="0"/>
    <n v="7189.94"/>
    <x v="67"/>
    <x v="3"/>
    <x v="0"/>
    <x v="0"/>
    <n v="-24.51"/>
    <s v="Loss"/>
    <n v="4002817.145873535"/>
  </r>
  <r>
    <n v="1206"/>
    <s v="Charles White"/>
    <x v="4"/>
    <x v="14"/>
    <n v="2"/>
    <m/>
    <n v="2317.1"/>
    <n v="0"/>
    <n v="4634.2"/>
    <x v="123"/>
    <x v="10"/>
    <x v="4"/>
    <x v="1"/>
    <n v="2472.2399999999998"/>
    <s v="profit"/>
    <n v="3919861.5800113152"/>
  </r>
  <r>
    <n v="1207"/>
    <s v="Jerome Richardson"/>
    <x v="0"/>
    <x v="9"/>
    <n v="2"/>
    <m/>
    <n v="2430.7435714285712"/>
    <n v="0"/>
    <n v="4861.4871428571423"/>
    <x v="124"/>
    <x v="11"/>
    <x v="1"/>
    <x v="2"/>
    <n v="945.7"/>
    <s v="profit"/>
    <n v="3801212.9789293446"/>
  </r>
  <r>
    <n v="1208"/>
    <s v="Jean Yoder"/>
    <x v="1"/>
    <x v="18"/>
    <n v="1"/>
    <m/>
    <n v="3507.85"/>
    <n v="0"/>
    <n v="3507.85"/>
    <x v="119"/>
    <x v="2"/>
    <x v="2"/>
    <x v="1"/>
    <n v="648.73"/>
    <s v="profit"/>
    <n v="3804965.7992488202"/>
  </r>
  <r>
    <n v="1209"/>
    <s v="Theodore Yang"/>
    <x v="3"/>
    <x v="21"/>
    <n v="2"/>
    <m/>
    <n v="2379.9462068965518"/>
    <n v="0"/>
    <n v="4759.8924137931035"/>
    <x v="103"/>
    <x v="2"/>
    <x v="1"/>
    <x v="1"/>
    <n v="1447.79"/>
    <s v="profit"/>
    <n v="3753649.3547678776"/>
  </r>
  <r>
    <n v="1210"/>
    <s v="Rebecca Grant"/>
    <x v="3"/>
    <x v="21"/>
    <n v="4"/>
    <m/>
    <n v="2637.452903225806"/>
    <n v="0"/>
    <n v="10549.811612903224"/>
    <x v="125"/>
    <x v="6"/>
    <x v="0"/>
    <x v="1"/>
    <n v="2179.54"/>
    <s v="profit"/>
    <n v="3884187.044621713"/>
  </r>
  <r>
    <n v="1211"/>
    <s v="Kelli Young"/>
    <x v="0"/>
    <x v="20"/>
    <n v="2"/>
    <m/>
    <n v="4213.3999999999996"/>
    <n v="0"/>
    <n v="8426.7999999999993"/>
    <x v="126"/>
    <x v="12"/>
    <x v="1"/>
    <x v="0"/>
    <n v="2783.91"/>
    <s v="profit"/>
    <n v="3781813.858979763"/>
  </r>
  <r>
    <n v="1212"/>
    <s v="Bradley Quinn"/>
    <x v="2"/>
    <x v="13"/>
    <n v="1"/>
    <m/>
    <n v="696.49"/>
    <n v="0"/>
    <n v="696.49"/>
    <x v="92"/>
    <x v="9"/>
    <x v="4"/>
    <x v="1"/>
    <n v="-656.35"/>
    <s v="Loss"/>
    <n v="3712601.1871073097"/>
  </r>
  <r>
    <n v="1213"/>
    <s v="Darrell Reynolds"/>
    <x v="4"/>
    <x v="14"/>
    <n v="2"/>
    <m/>
    <n v="2637.452903225806"/>
    <n v="0"/>
    <n v="5274.9058064516121"/>
    <x v="127"/>
    <x v="2"/>
    <x v="1"/>
    <x v="1"/>
    <n v="1093.98"/>
    <s v="profit"/>
    <n v="3922010.0703112143"/>
  </r>
  <r>
    <n v="1214"/>
    <s v="Alicia Hernandez"/>
    <x v="1"/>
    <x v="22"/>
    <n v="4"/>
    <m/>
    <n v="563.14"/>
    <n v="0.33"/>
    <n v="1509.2151999999999"/>
    <x v="3"/>
    <x v="3"/>
    <x v="4"/>
    <x v="0"/>
    <n v="1851.89"/>
    <s v="profit"/>
    <n v="3835166.3487809659"/>
  </r>
  <r>
    <n v="1215"/>
    <s v="Melanie Hoffman"/>
    <x v="4"/>
    <x v="14"/>
    <n v="6"/>
    <m/>
    <n v="2695.6848484848483"/>
    <n v="0"/>
    <n v="16174.109090909089"/>
    <x v="3"/>
    <x v="3"/>
    <x v="1"/>
    <x v="0"/>
    <n v="-266.99"/>
    <s v="Loss"/>
    <n v="3780692.9824632308"/>
  </r>
  <r>
    <n v="1216"/>
    <s v="Benjamin Dunlap"/>
    <x v="4"/>
    <x v="14"/>
    <n v="6"/>
    <m/>
    <n v="4029.87"/>
    <n v="0"/>
    <n v="24179.22"/>
    <x v="128"/>
    <x v="23"/>
    <x v="0"/>
    <x v="2"/>
    <n v="2986.8"/>
    <s v="profit"/>
    <n v="3753731.4452477857"/>
  </r>
  <r>
    <n v="1217"/>
    <s v="Cheryl King"/>
    <x v="1"/>
    <x v="18"/>
    <n v="3"/>
    <m/>
    <n v="2564.1482926829267"/>
    <n v="0.95"/>
    <n v="384.62224390243932"/>
    <x v="128"/>
    <x v="23"/>
    <x v="0"/>
    <x v="0"/>
    <n v="17.309999999999999"/>
    <s v="profit"/>
    <n v="3896609.3200379987"/>
  </r>
  <r>
    <n v="1218"/>
    <s v="Jamie Alexander"/>
    <x v="5"/>
    <x v="12"/>
    <n v="3"/>
    <m/>
    <n v="1560.37"/>
    <n v="0"/>
    <n v="4681.1099999999997"/>
    <x v="123"/>
    <x v="10"/>
    <x v="4"/>
    <x v="2"/>
    <n v="707.56"/>
    <s v="profit"/>
    <n v="3867783.7710379278"/>
  </r>
  <r>
    <n v="1219"/>
    <s v="Kayla Crawford"/>
    <x v="0"/>
    <x v="9"/>
    <n v="2"/>
    <m/>
    <n v="4098.12"/>
    <n v="0"/>
    <n v="8196.24"/>
    <x v="129"/>
    <x v="14"/>
    <x v="3"/>
    <x v="1"/>
    <n v="2206"/>
    <s v="profit"/>
    <n v="3889750.8044109773"/>
  </r>
  <r>
    <n v="1220"/>
    <s v="Amber Rivera"/>
    <x v="4"/>
    <x v="8"/>
    <n v="2"/>
    <m/>
    <n v="2794.4630000000006"/>
    <n v="0"/>
    <n v="5588.9260000000013"/>
    <x v="128"/>
    <x v="23"/>
    <x v="3"/>
    <x v="1"/>
    <n v="1598.22"/>
    <s v="profit"/>
    <n v="3796905.1174303791"/>
  </r>
  <r>
    <n v="1221"/>
    <s v="Cody Mitchell"/>
    <x v="3"/>
    <x v="3"/>
    <n v="3"/>
    <m/>
    <n v="1273.5999999999999"/>
    <n v="0"/>
    <n v="3820.7999999999997"/>
    <x v="130"/>
    <x v="8"/>
    <x v="2"/>
    <x v="2"/>
    <n v="898.67"/>
    <s v="profit"/>
    <n v="3884793.6437739399"/>
  </r>
  <r>
    <n v="1222"/>
    <s v="Karen Pennington"/>
    <x v="4"/>
    <x v="14"/>
    <n v="2"/>
    <m/>
    <n v="3802.27"/>
    <n v="0"/>
    <n v="7604.54"/>
    <x v="131"/>
    <x v="9"/>
    <x v="5"/>
    <x v="0"/>
    <n v="1489.45"/>
    <s v="profit"/>
    <n v="3810788.1026491784"/>
  </r>
  <r>
    <n v="1223"/>
    <s v="Nicholas Thompson"/>
    <x v="4"/>
    <x v="4"/>
    <n v="2"/>
    <m/>
    <n v="2462.1187999999993"/>
    <n v="0.95"/>
    <n v="246.21188000000015"/>
    <x v="131"/>
    <x v="9"/>
    <x v="4"/>
    <x v="2"/>
    <n v="-531.04999999999995"/>
    <s v="Loss"/>
    <n v="3833620.1853393167"/>
  </r>
  <r>
    <n v="1224"/>
    <s v="Shelby Lewis"/>
    <x v="5"/>
    <x v="12"/>
    <n v="2"/>
    <m/>
    <n v="2850.38"/>
    <n v="0"/>
    <n v="5700.76"/>
    <x v="132"/>
    <x v="10"/>
    <x v="1"/>
    <x v="0"/>
    <n v="2219.56"/>
    <s v="profit"/>
    <n v="3771714.654398242"/>
  </r>
  <r>
    <n v="1225"/>
    <s v="Gregory Flores"/>
    <x v="2"/>
    <x v="2"/>
    <n v="1"/>
    <m/>
    <n v="1544.45"/>
    <n v="0.33"/>
    <n v="1034.7814999999998"/>
    <x v="21"/>
    <x v="1"/>
    <x v="3"/>
    <x v="1"/>
    <n v="1937.71"/>
    <s v="profit"/>
    <n v="3985572.9561488018"/>
  </r>
  <r>
    <n v="1226"/>
    <s v="Jeffrey Haynes"/>
    <x v="5"/>
    <x v="19"/>
    <n v="1"/>
    <m/>
    <n v="2737.4028888888893"/>
    <n v="0"/>
    <n v="2737.4028888888893"/>
    <x v="10"/>
    <x v="9"/>
    <x v="1"/>
    <x v="2"/>
    <n v="2806.56"/>
    <s v="profit"/>
    <n v="3833198.1998653403"/>
  </r>
  <r>
    <n v="1227"/>
    <s v="Antonio Moses"/>
    <x v="3"/>
    <x v="7"/>
    <n v="2"/>
    <m/>
    <n v="3123.5244736842105"/>
    <n v="0"/>
    <n v="6247.0489473684211"/>
    <x v="133"/>
    <x v="17"/>
    <x v="4"/>
    <x v="0"/>
    <n v="2096.6799999999998"/>
    <s v="profit"/>
    <n v="3777149.6953681824"/>
  </r>
  <r>
    <n v="1229"/>
    <s v="Allen Burton"/>
    <x v="5"/>
    <x v="19"/>
    <n v="1"/>
    <m/>
    <n v="2715.0875000000001"/>
    <n v="0"/>
    <n v="2715.0875000000001"/>
    <x v="134"/>
    <x v="10"/>
    <x v="0"/>
    <x v="1"/>
    <n v="925.22"/>
    <s v="profit"/>
    <n v="4010196.3918071021"/>
  </r>
  <r>
    <n v="1230"/>
    <s v="Adam Bennett"/>
    <x v="3"/>
    <x v="21"/>
    <n v="3"/>
    <m/>
    <n v="683.85"/>
    <n v="0"/>
    <n v="2051.5500000000002"/>
    <x v="134"/>
    <x v="10"/>
    <x v="4"/>
    <x v="1"/>
    <n v="2725.11"/>
    <s v="profit"/>
    <n v="3662114.7890144433"/>
  </r>
  <r>
    <n v="1231"/>
    <s v="Ashley Stevens"/>
    <x v="2"/>
    <x v="13"/>
    <n v="1"/>
    <m/>
    <n v="2637.452903225806"/>
    <n v="0"/>
    <n v="2637.452903225806"/>
    <x v="134"/>
    <x v="10"/>
    <x v="5"/>
    <x v="2"/>
    <n v="1393.69"/>
    <s v="profit"/>
    <n v="3757919.6776021328"/>
  </r>
  <r>
    <n v="1232"/>
    <s v="Sierra Miller"/>
    <x v="2"/>
    <x v="10"/>
    <n v="2"/>
    <m/>
    <n v="2789.4699999999993"/>
    <n v="0"/>
    <n v="5578.9399999999987"/>
    <x v="135"/>
    <x v="13"/>
    <x v="2"/>
    <x v="0"/>
    <n v="1494.67"/>
    <s v="profit"/>
    <n v="3962425.1068769023"/>
  </r>
  <r>
    <n v="1233"/>
    <s v="Katie Garcia"/>
    <x v="1"/>
    <x v="1"/>
    <n v="1"/>
    <m/>
    <n v="1406.32"/>
    <n v="0.95"/>
    <n v="70.316000000000059"/>
    <x v="136"/>
    <x v="16"/>
    <x v="3"/>
    <x v="1"/>
    <n v="2237.2399999999998"/>
    <s v="profit"/>
    <n v="3545242.7186203916"/>
  </r>
  <r>
    <n v="1234"/>
    <s v="Timothy Goodman"/>
    <x v="0"/>
    <x v="9"/>
    <n v="2"/>
    <m/>
    <n v="2789.4699999999993"/>
    <n v="0.95"/>
    <n v="278.94700000000017"/>
    <x v="137"/>
    <x v="3"/>
    <x v="5"/>
    <x v="2"/>
    <n v="110.58"/>
    <s v="profit"/>
    <n v="3917848.919927035"/>
  </r>
  <r>
    <n v="1235"/>
    <s v="Rebecca Drake"/>
    <x v="1"/>
    <x v="15"/>
    <n v="2"/>
    <m/>
    <n v="2601.572790697674"/>
    <n v="0.25"/>
    <n v="3902.3591860465112"/>
    <x v="137"/>
    <x v="3"/>
    <x v="4"/>
    <x v="2"/>
    <n v="-403.94"/>
    <s v="Loss"/>
    <n v="3765494.3768731067"/>
  </r>
  <r>
    <n v="1237"/>
    <s v="Matthew Holloway"/>
    <x v="4"/>
    <x v="14"/>
    <n v="2"/>
    <m/>
    <n v="2298.27"/>
    <n v="0.59"/>
    <n v="1884.5814"/>
    <x v="138"/>
    <x v="3"/>
    <x v="5"/>
    <x v="0"/>
    <n v="-465.98"/>
    <s v="Loss"/>
    <n v="3694050.4888526574"/>
  </r>
  <r>
    <n v="1238"/>
    <s v="Scott Weeks"/>
    <x v="2"/>
    <x v="13"/>
    <n v="2"/>
    <m/>
    <n v="3046.1016216216217"/>
    <n v="0"/>
    <n v="6092.2032432432434"/>
    <x v="138"/>
    <x v="3"/>
    <x v="5"/>
    <x v="1"/>
    <n v="2742.61"/>
    <s v="profit"/>
    <n v="3788087.0303266416"/>
  </r>
  <r>
    <n v="1239"/>
    <s v="Karina Davis"/>
    <x v="4"/>
    <x v="16"/>
    <n v="4"/>
    <m/>
    <n v="2601.572790697674"/>
    <n v="0.95"/>
    <n v="520.31455813953528"/>
    <x v="139"/>
    <x v="9"/>
    <x v="0"/>
    <x v="2"/>
    <n v="1097.8800000000001"/>
    <s v="profit"/>
    <n v="3880905.1385473302"/>
  </r>
  <r>
    <n v="1240"/>
    <s v="Melanie Ramirez"/>
    <x v="5"/>
    <x v="6"/>
    <n v="2"/>
    <m/>
    <n v="1744.73"/>
    <n v="0"/>
    <n v="3489.46"/>
    <x v="140"/>
    <x v="19"/>
    <x v="3"/>
    <x v="1"/>
    <n v="2625.44"/>
    <s v="profit"/>
    <n v="3663217.7764149327"/>
  </r>
  <r>
    <n v="1241"/>
    <s v="Caroline Thomas"/>
    <x v="0"/>
    <x v="0"/>
    <n v="6"/>
    <m/>
    <n v="2526.77"/>
    <n v="0"/>
    <n v="15160.619999999999"/>
    <x v="141"/>
    <x v="21"/>
    <x v="3"/>
    <x v="1"/>
    <n v="2814.82"/>
    <s v="profit"/>
    <n v="3719594.0139509337"/>
  </r>
  <r>
    <n v="1242"/>
    <s v="Pamela Navarro"/>
    <x v="0"/>
    <x v="20"/>
    <n v="1"/>
    <m/>
    <n v="2995.6999999999994"/>
    <n v="7.0000000000000007E-2"/>
    <n v="2786.0009999999993"/>
    <x v="72"/>
    <x v="0"/>
    <x v="5"/>
    <x v="2"/>
    <n v="1576.74"/>
    <s v="profit"/>
    <n v="3625609.6541605191"/>
  </r>
  <r>
    <n v="1243"/>
    <s v="Jack Mccoy"/>
    <x v="3"/>
    <x v="23"/>
    <n v="3"/>
    <m/>
    <n v="1069.8800000000001"/>
    <n v="0.05"/>
    <n v="3049.1580000000004"/>
    <x v="142"/>
    <x v="12"/>
    <x v="1"/>
    <x v="1"/>
    <n v="779.51"/>
    <s v="profit"/>
    <n v="3842269.81183693"/>
  </r>
  <r>
    <n v="1244"/>
    <s v="Ashley Walker"/>
    <x v="5"/>
    <x v="11"/>
    <n v="6"/>
    <m/>
    <n v="2505.6352499999989"/>
    <n v="0"/>
    <n v="15033.811499999993"/>
    <x v="143"/>
    <x v="21"/>
    <x v="1"/>
    <x v="0"/>
    <n v="2574.7600000000002"/>
    <s v="profit"/>
    <n v="3784043.6467595426"/>
  </r>
  <r>
    <n v="1245"/>
    <s v="Christopher Mcknight"/>
    <x v="4"/>
    <x v="14"/>
    <n v="2"/>
    <m/>
    <n v="4802.42"/>
    <n v="0.95"/>
    <n v="480.24200000000042"/>
    <x v="144"/>
    <x v="12"/>
    <x v="0"/>
    <x v="1"/>
    <n v="1076.3399999999999"/>
    <s v="profit"/>
    <n v="3873242.4673978235"/>
  </r>
  <r>
    <n v="1246"/>
    <s v="Dr. Derrick Scott"/>
    <x v="5"/>
    <x v="11"/>
    <n v="2"/>
    <m/>
    <n v="2652.9127586206887"/>
    <n v="0.28999999999999998"/>
    <n v="3767.1361172413776"/>
    <x v="144"/>
    <x v="12"/>
    <x v="4"/>
    <x v="1"/>
    <n v="733.8"/>
    <s v="profit"/>
    <n v="3854029.4757276271"/>
  </r>
  <r>
    <n v="1247"/>
    <s v="Jared Tate"/>
    <x v="4"/>
    <x v="4"/>
    <n v="1"/>
    <m/>
    <n v="2780.2603448275868"/>
    <n v="0"/>
    <n v="2780.2603448275868"/>
    <x v="144"/>
    <x v="12"/>
    <x v="4"/>
    <x v="2"/>
    <n v="1605.97"/>
    <s v="profit"/>
    <n v="3773008.4472142491"/>
  </r>
  <r>
    <n v="1248"/>
    <s v="Edward Morgan"/>
    <x v="3"/>
    <x v="21"/>
    <n v="2"/>
    <m/>
    <n v="644.58000000000004"/>
    <n v="0"/>
    <n v="1289.1600000000001"/>
    <x v="145"/>
    <x v="19"/>
    <x v="2"/>
    <x v="2"/>
    <n v="397.41"/>
    <s v="profit"/>
    <n v="3636397.2683506995"/>
  </r>
  <r>
    <n v="1249"/>
    <s v="Tim Bauer"/>
    <x v="3"/>
    <x v="23"/>
    <n v="2"/>
    <m/>
    <n v="4634.13"/>
    <n v="0"/>
    <n v="9268.26"/>
    <x v="146"/>
    <x v="8"/>
    <x v="5"/>
    <x v="1"/>
    <n v="809.89"/>
    <s v="profit"/>
    <n v="3804502.1304658609"/>
  </r>
  <r>
    <n v="1250"/>
    <s v="Anthony Lee"/>
    <x v="2"/>
    <x v="13"/>
    <n v="2"/>
    <m/>
    <n v="3111.95"/>
    <n v="0"/>
    <n v="6223.9"/>
    <x v="146"/>
    <x v="8"/>
    <x v="0"/>
    <x v="2"/>
    <n v="1653.07"/>
    <s v="profit"/>
    <n v="3805018.6237219023"/>
  </r>
  <r>
    <n v="1251"/>
    <s v="Hailey Sullivan"/>
    <x v="5"/>
    <x v="6"/>
    <n v="2"/>
    <m/>
    <n v="2562.6824999999999"/>
    <n v="0"/>
    <n v="5125.3649999999998"/>
    <x v="147"/>
    <x v="0"/>
    <x v="5"/>
    <x v="1"/>
    <n v="578.37"/>
    <s v="profit"/>
    <n v="3816505.4403461278"/>
  </r>
  <r>
    <n v="1252"/>
    <s v="Brandy Clark"/>
    <x v="4"/>
    <x v="14"/>
    <n v="6"/>
    <m/>
    <n v="2827.4161904761909"/>
    <n v="0.69"/>
    <n v="5258.994114285716"/>
    <x v="148"/>
    <x v="16"/>
    <x v="2"/>
    <x v="0"/>
    <n v="1484.7"/>
    <s v="profit"/>
    <n v="3722660.5074088667"/>
  </r>
  <r>
    <n v="1253"/>
    <s v="Carlos Anderson"/>
    <x v="5"/>
    <x v="12"/>
    <n v="2"/>
    <m/>
    <n v="2789.4699999999993"/>
    <n v="0"/>
    <n v="5578.9399999999987"/>
    <x v="147"/>
    <x v="0"/>
    <x v="3"/>
    <x v="2"/>
    <n v="2512.63"/>
    <s v="profit"/>
    <n v="3874000.481022317"/>
  </r>
  <r>
    <n v="1254"/>
    <s v="Michael Henson"/>
    <x v="2"/>
    <x v="13"/>
    <n v="6"/>
    <m/>
    <n v="1822.9"/>
    <n v="0"/>
    <n v="10937.400000000001"/>
    <x v="149"/>
    <x v="0"/>
    <x v="2"/>
    <x v="2"/>
    <n v="2418.9899999999998"/>
    <s v="profit"/>
    <n v="3607210.4453266286"/>
  </r>
  <r>
    <n v="1255"/>
    <s v="Kim Campos"/>
    <x v="4"/>
    <x v="14"/>
    <n v="4"/>
    <m/>
    <n v="2754.6280000000002"/>
    <n v="0.03"/>
    <n v="10687.95664"/>
    <x v="89"/>
    <x v="12"/>
    <x v="4"/>
    <x v="0"/>
    <n v="-706.09"/>
    <s v="Loss"/>
    <n v="3747086.9843634036"/>
  </r>
  <r>
    <n v="1256"/>
    <s v="Janet Cooley"/>
    <x v="1"/>
    <x v="15"/>
    <n v="2"/>
    <m/>
    <n v="2637.452903225806"/>
    <n v="0"/>
    <n v="5274.9058064516121"/>
    <x v="150"/>
    <x v="14"/>
    <x v="3"/>
    <x v="0"/>
    <n v="2071.1"/>
    <s v="profit"/>
    <n v="3677101.7748865429"/>
  </r>
  <r>
    <n v="1257"/>
    <s v="Mr. Matthew Gomez DDS"/>
    <x v="0"/>
    <x v="9"/>
    <n v="2"/>
    <m/>
    <n v="2715.0875000000001"/>
    <n v="0.95"/>
    <n v="271.50875000000025"/>
    <x v="150"/>
    <x v="14"/>
    <x v="1"/>
    <x v="0"/>
    <n v="-83.19"/>
    <s v="Loss"/>
    <n v="3851677.0043078088"/>
  </r>
  <r>
    <n v="1258"/>
    <s v="Shane Gomez"/>
    <x v="5"/>
    <x v="19"/>
    <n v="2"/>
    <m/>
    <n v="2682.6477142857143"/>
    <n v="0.23"/>
    <n v="4131.2774799999997"/>
    <x v="151"/>
    <x v="10"/>
    <x v="0"/>
    <x v="0"/>
    <n v="2636.96"/>
    <s v="profit"/>
    <n v="3780067.6519606081"/>
  </r>
  <r>
    <n v="1259"/>
    <s v="Tyler Haney"/>
    <x v="2"/>
    <x v="17"/>
    <n v="2"/>
    <m/>
    <n v="2785.203529411765"/>
    <n v="0"/>
    <n v="5570.40705882353"/>
    <x v="76"/>
    <x v="6"/>
    <x v="1"/>
    <x v="1"/>
    <n v="-830.5"/>
    <s v="Loss"/>
    <n v="3765158.2716173101"/>
  </r>
  <r>
    <n v="1260"/>
    <s v="Lindsay Haney"/>
    <x v="5"/>
    <x v="11"/>
    <n v="2"/>
    <m/>
    <n v="4841.3999999999996"/>
    <n v="0.6"/>
    <n v="3873.12"/>
    <x v="152"/>
    <x v="10"/>
    <x v="0"/>
    <x v="2"/>
    <n v="-817.8"/>
    <s v="Loss"/>
    <n v="3653001.5073679294"/>
  </r>
  <r>
    <n v="1262"/>
    <s v="George Gray"/>
    <x v="3"/>
    <x v="21"/>
    <n v="2"/>
    <m/>
    <n v="1638.51"/>
    <n v="0.88"/>
    <n v="393.24239999999998"/>
    <x v="153"/>
    <x v="14"/>
    <x v="3"/>
    <x v="2"/>
    <n v="786.25"/>
    <s v="profit"/>
    <n v="3720671.8062914331"/>
  </r>
  <r>
    <n v="1263"/>
    <s v="Ryan Graves"/>
    <x v="2"/>
    <x v="13"/>
    <n v="2"/>
    <m/>
    <n v="2959.7123529411774"/>
    <n v="0"/>
    <n v="5919.4247058823548"/>
    <x v="153"/>
    <x v="14"/>
    <x v="0"/>
    <x v="1"/>
    <n v="-136.41"/>
    <s v="Loss"/>
    <n v="3706423.9283727598"/>
  </r>
  <r>
    <n v="1264"/>
    <s v="Ernest Myers"/>
    <x v="4"/>
    <x v="16"/>
    <n v="2"/>
    <m/>
    <n v="2693.1837499999997"/>
    <n v="0"/>
    <n v="5386.3674999999994"/>
    <x v="154"/>
    <x v="9"/>
    <x v="0"/>
    <x v="1"/>
    <n v="1647.48"/>
    <s v="profit"/>
    <n v="3653686.132318703"/>
  </r>
  <r>
    <n v="1265"/>
    <s v="Brandi Lang"/>
    <x v="4"/>
    <x v="16"/>
    <n v="2"/>
    <m/>
    <n v="1849.68"/>
    <n v="0"/>
    <n v="3699.36"/>
    <x v="155"/>
    <x v="10"/>
    <x v="4"/>
    <x v="0"/>
    <n v="1718.95"/>
    <s v="profit"/>
    <n v="3688107.0255907429"/>
  </r>
  <r>
    <n v="1266"/>
    <s v="Gloria Barnett"/>
    <x v="2"/>
    <x v="13"/>
    <n v="2"/>
    <m/>
    <n v="1801.38"/>
    <n v="0"/>
    <n v="3602.76"/>
    <x v="156"/>
    <x v="18"/>
    <x v="0"/>
    <x v="0"/>
    <n v="1024.8599999999999"/>
    <s v="profit"/>
    <n v="3603423.5646420382"/>
  </r>
  <r>
    <n v="1267"/>
    <s v="Sarah Andrews"/>
    <x v="1"/>
    <x v="15"/>
    <n v="3"/>
    <m/>
    <n v="1228.78"/>
    <n v="0"/>
    <n v="3686.34"/>
    <x v="157"/>
    <x v="24"/>
    <x v="0"/>
    <x v="2"/>
    <n v="650.79999999999995"/>
    <s v="profit"/>
    <n v="3716939.7238406185"/>
  </r>
  <r>
    <n v="1268"/>
    <s v="Sonya Martinez"/>
    <x v="1"/>
    <x v="18"/>
    <n v="1"/>
    <m/>
    <n v="4313.38"/>
    <n v="0"/>
    <n v="4313.38"/>
    <x v="157"/>
    <x v="24"/>
    <x v="5"/>
    <x v="1"/>
    <n v="2668.22"/>
    <s v="profit"/>
    <n v="3663530.8143293392"/>
  </r>
  <r>
    <n v="1269"/>
    <s v="Brittany Harris"/>
    <x v="4"/>
    <x v="16"/>
    <n v="2"/>
    <m/>
    <n v="3396.92"/>
    <n v="0"/>
    <n v="6793.84"/>
    <x v="157"/>
    <x v="24"/>
    <x v="2"/>
    <x v="1"/>
    <n v="483.01"/>
    <s v="profit"/>
    <n v="3588693.3674154836"/>
  </r>
  <r>
    <n v="1270"/>
    <s v="Vanessa Kelley"/>
    <x v="4"/>
    <x v="16"/>
    <n v="2"/>
    <m/>
    <n v="3046.1016216216217"/>
    <n v="0"/>
    <n v="6092.2032432432434"/>
    <x v="158"/>
    <x v="3"/>
    <x v="4"/>
    <x v="2"/>
    <n v="-293.05"/>
    <s v="Loss"/>
    <n v="3711164.9764021179"/>
  </r>
  <r>
    <n v="1271"/>
    <s v="Robert Gonzalez"/>
    <x v="4"/>
    <x v="8"/>
    <n v="2"/>
    <m/>
    <n v="4129.37"/>
    <n v="0"/>
    <n v="8258.74"/>
    <x v="159"/>
    <x v="11"/>
    <x v="3"/>
    <x v="2"/>
    <n v="1295.93"/>
    <s v="profit"/>
    <n v="3809063.803757417"/>
  </r>
  <r>
    <n v="1272"/>
    <s v="Angela Taylor"/>
    <x v="3"/>
    <x v="3"/>
    <n v="2"/>
    <m/>
    <n v="2379.9462068965518"/>
    <n v="0.52"/>
    <n v="2284.7483586206895"/>
    <x v="160"/>
    <x v="4"/>
    <x v="4"/>
    <x v="2"/>
    <n v="484.51"/>
    <s v="profit"/>
    <n v="3772940.52835094"/>
  </r>
  <r>
    <n v="1273"/>
    <s v="Bradley Myers"/>
    <x v="4"/>
    <x v="8"/>
    <n v="2"/>
    <m/>
    <n v="2542.7199999999998"/>
    <n v="0"/>
    <n v="5085.4399999999996"/>
    <x v="2"/>
    <x v="2"/>
    <x v="4"/>
    <x v="0"/>
    <n v="-431.92"/>
    <s v="Loss"/>
    <n v="3847734.6861182335"/>
  </r>
  <r>
    <n v="1274"/>
    <s v="Russell Love"/>
    <x v="5"/>
    <x v="12"/>
    <n v="2"/>
    <m/>
    <n v="3382.08"/>
    <n v="0"/>
    <n v="6764.16"/>
    <x v="2"/>
    <x v="2"/>
    <x v="1"/>
    <x v="2"/>
    <n v="62.98"/>
    <s v="profit"/>
    <n v="3630583.0145182936"/>
  </r>
  <r>
    <n v="1275"/>
    <s v="Kelly Wong"/>
    <x v="5"/>
    <x v="6"/>
    <n v="3"/>
    <m/>
    <n v="721.41"/>
    <n v="0.95"/>
    <n v="108.2115000000001"/>
    <x v="161"/>
    <x v="20"/>
    <x v="3"/>
    <x v="2"/>
    <n v="2732.47"/>
    <s v="profit"/>
    <n v="3658903.9659914137"/>
  </r>
  <r>
    <n v="1276"/>
    <s v="Erin Wright"/>
    <x v="2"/>
    <x v="17"/>
    <n v="2"/>
    <m/>
    <n v="2785.203529411765"/>
    <n v="0.95"/>
    <n v="278.52035294117672"/>
    <x v="161"/>
    <x v="20"/>
    <x v="2"/>
    <x v="1"/>
    <n v="-869.12"/>
    <s v="Loss"/>
    <n v="3768299.5260191271"/>
  </r>
  <r>
    <n v="1277"/>
    <s v="Michael Coleman"/>
    <x v="3"/>
    <x v="7"/>
    <n v="2"/>
    <m/>
    <n v="3255.23"/>
    <n v="0"/>
    <n v="6510.46"/>
    <x v="162"/>
    <x v="8"/>
    <x v="0"/>
    <x v="0"/>
    <n v="1255.6600000000001"/>
    <s v="profit"/>
    <n v="3697906.5494999075"/>
  </r>
  <r>
    <n v="1278"/>
    <s v="Jessica Kirby"/>
    <x v="3"/>
    <x v="7"/>
    <n v="2"/>
    <m/>
    <n v="2592.4879310344827"/>
    <n v="0.95"/>
    <n v="259.24879310344852"/>
    <x v="163"/>
    <x v="8"/>
    <x v="0"/>
    <x v="0"/>
    <n v="466.53"/>
    <s v="profit"/>
    <n v="3650844.0811426267"/>
  </r>
  <r>
    <n v="1279"/>
    <s v="Laura Romero"/>
    <x v="2"/>
    <x v="17"/>
    <n v="2"/>
    <m/>
    <n v="2453.3282926829265"/>
    <n v="0"/>
    <n v="4906.6565853658531"/>
    <x v="164"/>
    <x v="7"/>
    <x v="1"/>
    <x v="0"/>
    <n v="1430.67"/>
    <s v="profit"/>
    <n v="3777084.8462119014"/>
  </r>
  <r>
    <n v="1280"/>
    <s v="Joseph Joseph"/>
    <x v="4"/>
    <x v="4"/>
    <n v="3"/>
    <m/>
    <n v="4446.82"/>
    <n v="0"/>
    <n v="13340.46"/>
    <x v="165"/>
    <x v="9"/>
    <x v="1"/>
    <x v="2"/>
    <n v="263.41000000000003"/>
    <s v="profit"/>
    <n v="3659885.5871280008"/>
  </r>
  <r>
    <n v="1282"/>
    <s v="Kevin Hunter"/>
    <x v="2"/>
    <x v="2"/>
    <n v="1"/>
    <m/>
    <n v="3123.5244736842105"/>
    <n v="0"/>
    <n v="3123.5244736842105"/>
    <x v="166"/>
    <x v="2"/>
    <x v="2"/>
    <x v="2"/>
    <n v="-909.75"/>
    <s v="Loss"/>
    <n v="3896309.2236266308"/>
  </r>
  <r>
    <n v="1283"/>
    <s v="Kelly Gray"/>
    <x v="2"/>
    <x v="13"/>
    <n v="2"/>
    <m/>
    <n v="1429.94"/>
    <n v="0"/>
    <n v="2859.88"/>
    <x v="166"/>
    <x v="2"/>
    <x v="4"/>
    <x v="2"/>
    <n v="379.24"/>
    <s v="profit"/>
    <n v="3657165.1321259937"/>
  </r>
  <r>
    <n v="1284"/>
    <s v="Carlos Walsh"/>
    <x v="1"/>
    <x v="1"/>
    <n v="2"/>
    <m/>
    <n v="2637.452903225806"/>
    <n v="0"/>
    <n v="5274.9058064516121"/>
    <x v="167"/>
    <x v="11"/>
    <x v="4"/>
    <x v="1"/>
    <n v="-348.48"/>
    <s v="Loss"/>
    <n v="3757841.1932382355"/>
  </r>
  <r>
    <n v="1285"/>
    <s v="Deborah Mckee"/>
    <x v="3"/>
    <x v="3"/>
    <n v="5"/>
    <m/>
    <n v="2789.4699999999993"/>
    <n v="0.59"/>
    <n v="5718.4134999999987"/>
    <x v="167"/>
    <x v="11"/>
    <x v="0"/>
    <x v="1"/>
    <n v="2024.84"/>
    <s v="profit"/>
    <n v="3839942.708403714"/>
  </r>
  <r>
    <n v="1286"/>
    <s v="Andrew Harmon"/>
    <x v="4"/>
    <x v="16"/>
    <n v="2"/>
    <m/>
    <n v="4132"/>
    <n v="0"/>
    <n v="8264"/>
    <x v="168"/>
    <x v="12"/>
    <x v="2"/>
    <x v="0"/>
    <n v="2562.54"/>
    <s v="profit"/>
    <n v="3774218.4894843451"/>
  </r>
  <r>
    <n v="1287"/>
    <s v="Todd Hall"/>
    <x v="0"/>
    <x v="0"/>
    <n v="2"/>
    <m/>
    <n v="3243.45"/>
    <n v="0.61"/>
    <n v="2529.8910000000001"/>
    <x v="169"/>
    <x v="0"/>
    <x v="3"/>
    <x v="2"/>
    <n v="802.66"/>
    <s v="profit"/>
    <n v="3670424.3723978619"/>
  </r>
  <r>
    <n v="1288"/>
    <s v="Danny Gilbert"/>
    <x v="2"/>
    <x v="13"/>
    <n v="4"/>
    <m/>
    <n v="4720.5200000000004"/>
    <n v="0.56999999999999995"/>
    <n v="8119.2944000000016"/>
    <x v="169"/>
    <x v="0"/>
    <x v="0"/>
    <x v="2"/>
    <n v="-492.73"/>
    <s v="Loss"/>
    <n v="3712361.6450034189"/>
  </r>
  <r>
    <n v="1289"/>
    <s v="Lauren Johnson"/>
    <x v="1"/>
    <x v="18"/>
    <n v="2"/>
    <m/>
    <n v="3550.91"/>
    <n v="0"/>
    <n v="7101.82"/>
    <x v="169"/>
    <x v="0"/>
    <x v="2"/>
    <x v="0"/>
    <n v="2052.5700000000002"/>
    <s v="profit"/>
    <n v="3703270.7999659781"/>
  </r>
  <r>
    <n v="1290"/>
    <s v="Katherine Parsons"/>
    <x v="0"/>
    <x v="0"/>
    <n v="2"/>
    <m/>
    <n v="2600.33"/>
    <n v="0"/>
    <n v="5200.66"/>
    <x v="169"/>
    <x v="0"/>
    <x v="0"/>
    <x v="2"/>
    <n v="430.92"/>
    <s v="profit"/>
    <n v="3527514.7713470692"/>
  </r>
  <r>
    <n v="1291"/>
    <s v="Jason Calhoun"/>
    <x v="1"/>
    <x v="1"/>
    <n v="2"/>
    <m/>
    <n v="2794.4630000000006"/>
    <n v="0"/>
    <n v="5588.9260000000013"/>
    <x v="169"/>
    <x v="0"/>
    <x v="4"/>
    <x v="1"/>
    <n v="1073.44"/>
    <s v="profit"/>
    <n v="3629621.3039416443"/>
  </r>
  <r>
    <n v="1292"/>
    <s v="Amy Howard"/>
    <x v="5"/>
    <x v="11"/>
    <n v="3"/>
    <m/>
    <n v="548.19000000000005"/>
    <n v="0"/>
    <n v="1644.5700000000002"/>
    <x v="169"/>
    <x v="0"/>
    <x v="2"/>
    <x v="1"/>
    <n v="1165.8599999999999"/>
    <s v="profit"/>
    <n v="3674248.6665330008"/>
  </r>
  <r>
    <n v="1293"/>
    <s v="Cindy Hall"/>
    <x v="1"/>
    <x v="18"/>
    <n v="2"/>
    <m/>
    <n v="2693.1837499999997"/>
    <n v="0.14000000000000001"/>
    <n v="4632.2760499999995"/>
    <x v="169"/>
    <x v="0"/>
    <x v="4"/>
    <x v="2"/>
    <n v="2073.16"/>
    <s v="profit"/>
    <n v="3628450.8191774702"/>
  </r>
  <r>
    <n v="1294"/>
    <s v="Jeff Hernandez"/>
    <x v="3"/>
    <x v="21"/>
    <n v="2"/>
    <m/>
    <n v="2430.7435714285712"/>
    <n v="0.08"/>
    <n v="4472.5681714285711"/>
    <x v="169"/>
    <x v="0"/>
    <x v="0"/>
    <x v="2"/>
    <n v="898.24"/>
    <s v="profit"/>
    <n v="3931483.7819370762"/>
  </r>
  <r>
    <n v="1295"/>
    <s v="Tiffany Maxwell"/>
    <x v="1"/>
    <x v="22"/>
    <n v="1"/>
    <m/>
    <n v="1500.19"/>
    <n v="0"/>
    <n v="1500.19"/>
    <x v="170"/>
    <x v="23"/>
    <x v="3"/>
    <x v="0"/>
    <n v="2967.72"/>
    <s v="profit"/>
    <n v="3621347.1141881812"/>
  </r>
  <r>
    <n v="1296"/>
    <s v="Lori Orozco"/>
    <x v="0"/>
    <x v="0"/>
    <n v="2"/>
    <m/>
    <n v="2564.1482926829267"/>
    <n v="0"/>
    <n v="5128.2965853658534"/>
    <x v="171"/>
    <x v="10"/>
    <x v="3"/>
    <x v="2"/>
    <n v="1438.47"/>
    <s v="profit"/>
    <n v="3829317.7889520773"/>
  </r>
  <r>
    <n v="1297"/>
    <s v="Sharon Combs"/>
    <x v="1"/>
    <x v="1"/>
    <n v="2"/>
    <m/>
    <n v="2972.45"/>
    <n v="0"/>
    <n v="5944.9"/>
    <x v="172"/>
    <x v="7"/>
    <x v="0"/>
    <x v="0"/>
    <n v="1637.33"/>
    <s v="profit"/>
    <n v="3731805.5393547681"/>
  </r>
  <r>
    <n v="1298"/>
    <s v="Dylan Newton"/>
    <x v="4"/>
    <x v="16"/>
    <n v="2"/>
    <m/>
    <n v="2737.4028888888893"/>
    <n v="0"/>
    <n v="5474.8057777777785"/>
    <x v="78"/>
    <x v="12"/>
    <x v="1"/>
    <x v="0"/>
    <n v="2490.23"/>
    <s v="profit"/>
    <n v="3684627.7845760309"/>
  </r>
  <r>
    <n v="1299"/>
    <s v="John Levine"/>
    <x v="1"/>
    <x v="18"/>
    <n v="1"/>
    <m/>
    <n v="2785.203529411765"/>
    <n v="0"/>
    <n v="2785.203529411765"/>
    <x v="10"/>
    <x v="9"/>
    <x v="4"/>
    <x v="0"/>
    <n v="1178.3699999999999"/>
    <s v="profit"/>
    <n v="3727757.708805467"/>
  </r>
  <r>
    <n v="1300"/>
    <s v="Latoya Johnson"/>
    <x v="0"/>
    <x v="0"/>
    <n v="2"/>
    <m/>
    <n v="3590.85"/>
    <n v="0"/>
    <n v="7181.7"/>
    <x v="136"/>
    <x v="16"/>
    <x v="0"/>
    <x v="2"/>
    <n v="703.48"/>
    <s v="profit"/>
    <n v="3579666.6460385807"/>
  </r>
  <r>
    <n v="1302"/>
    <s v="Adam Bryan"/>
    <x v="0"/>
    <x v="20"/>
    <n v="5"/>
    <m/>
    <n v="1412.12"/>
    <n v="0.95"/>
    <n v="353.03000000000031"/>
    <x v="149"/>
    <x v="0"/>
    <x v="1"/>
    <x v="0"/>
    <n v="339.17"/>
    <s v="profit"/>
    <n v="3836839.4032735918"/>
  </r>
  <r>
    <n v="1303"/>
    <s v="Laura Smith"/>
    <x v="0"/>
    <x v="9"/>
    <n v="3"/>
    <m/>
    <n v="2505.6352499999989"/>
    <n v="0"/>
    <n v="7516.9057499999963"/>
    <x v="149"/>
    <x v="0"/>
    <x v="5"/>
    <x v="2"/>
    <n v="505.33"/>
    <s v="profit"/>
    <n v="3819410.1668716283"/>
  </r>
  <r>
    <n v="1305"/>
    <s v="Kelsey Stein"/>
    <x v="1"/>
    <x v="15"/>
    <n v="3"/>
    <m/>
    <n v="2817.7486206896556"/>
    <n v="0.46"/>
    <n v="4564.7527655172426"/>
    <x v="173"/>
    <x v="22"/>
    <x v="0"/>
    <x v="1"/>
    <n v="2861.3"/>
    <s v="profit"/>
    <n v="3646083.3919394496"/>
  </r>
  <r>
    <n v="1306"/>
    <s v="Aaron Johnson"/>
    <x v="3"/>
    <x v="3"/>
    <n v="4"/>
    <m/>
    <n v="2505.6352499999989"/>
    <n v="0"/>
    <n v="10022.540999999996"/>
    <x v="173"/>
    <x v="22"/>
    <x v="1"/>
    <x v="1"/>
    <n v="99.1"/>
    <s v="profit"/>
    <n v="3512650.5785656441"/>
  </r>
  <r>
    <n v="1307"/>
    <s v="Amber Lee"/>
    <x v="5"/>
    <x v="11"/>
    <n v="2"/>
    <m/>
    <n v="2564.1482926829267"/>
    <n v="0.56000000000000005"/>
    <n v="2256.4504975609752"/>
    <x v="115"/>
    <x v="7"/>
    <x v="1"/>
    <x v="2"/>
    <n v="642"/>
    <s v="profit"/>
    <n v="3659814.8640382625"/>
  </r>
  <r>
    <n v="1308"/>
    <s v="Michael Joseph"/>
    <x v="5"/>
    <x v="19"/>
    <n v="2"/>
    <m/>
    <n v="2995.6999999999994"/>
    <n v="0"/>
    <n v="5991.3999999999987"/>
    <x v="174"/>
    <x v="16"/>
    <x v="2"/>
    <x v="2"/>
    <n v="464.65"/>
    <s v="profit"/>
    <n v="3647137.5201651575"/>
  </r>
  <r>
    <n v="1309"/>
    <s v="Tina Brown"/>
    <x v="3"/>
    <x v="23"/>
    <n v="2"/>
    <m/>
    <n v="2795.79"/>
    <n v="0"/>
    <n v="5591.58"/>
    <x v="88"/>
    <x v="10"/>
    <x v="5"/>
    <x v="2"/>
    <n v="481.45"/>
    <s v="profit"/>
    <n v="3621413.588198992"/>
  </r>
  <r>
    <n v="1310"/>
    <s v="Thomas Smith"/>
    <x v="5"/>
    <x v="11"/>
    <n v="2"/>
    <m/>
    <n v="4524.2"/>
    <n v="0"/>
    <n v="9048.4"/>
    <x v="65"/>
    <x v="10"/>
    <x v="5"/>
    <x v="2"/>
    <n v="1516.35"/>
    <s v="profit"/>
    <n v="3616317.7430011597"/>
  </r>
  <r>
    <n v="1311"/>
    <s v="Jennifer Watson"/>
    <x v="1"/>
    <x v="15"/>
    <n v="3"/>
    <m/>
    <n v="2794.4630000000006"/>
    <n v="0"/>
    <n v="8383.3890000000029"/>
    <x v="160"/>
    <x v="4"/>
    <x v="2"/>
    <x v="2"/>
    <n v="-109.19"/>
    <s v="Loss"/>
    <n v="3709950.1803921741"/>
  </r>
  <r>
    <n v="1312"/>
    <s v="Wendy Garcia"/>
    <x v="3"/>
    <x v="7"/>
    <n v="2"/>
    <m/>
    <n v="1026.58"/>
    <n v="0"/>
    <n v="2053.16"/>
    <x v="175"/>
    <x v="6"/>
    <x v="5"/>
    <x v="2"/>
    <n v="-646.16"/>
    <s v="Loss"/>
    <n v="3627627.0823725672"/>
  </r>
  <r>
    <n v="1313"/>
    <s v="Sean Pope"/>
    <x v="3"/>
    <x v="21"/>
    <n v="2"/>
    <m/>
    <n v="4611.8999999999996"/>
    <n v="0"/>
    <n v="9223.7999999999993"/>
    <x v="176"/>
    <x v="4"/>
    <x v="5"/>
    <x v="0"/>
    <n v="-581.35"/>
    <s v="Loss"/>
    <n v="3768153.8747704155"/>
  </r>
  <r>
    <n v="1314"/>
    <s v="Brad Mccarty"/>
    <x v="2"/>
    <x v="13"/>
    <n v="1"/>
    <m/>
    <n v="2557.3944117647056"/>
    <n v="0.95"/>
    <n v="127.8697205882354"/>
    <x v="177"/>
    <x v="14"/>
    <x v="4"/>
    <x v="0"/>
    <n v="1148.06"/>
    <s v="profit"/>
    <n v="3496408.5693605952"/>
  </r>
  <r>
    <n v="1315"/>
    <s v="Mark Gonzales"/>
    <x v="0"/>
    <x v="5"/>
    <n v="2"/>
    <m/>
    <n v="2661.9565000000002"/>
    <n v="0.09"/>
    <n v="4844.7608300000002"/>
    <x v="178"/>
    <x v="21"/>
    <x v="3"/>
    <x v="1"/>
    <n v="-279.01"/>
    <s v="Loss"/>
    <n v="3710051.0710458211"/>
  </r>
  <r>
    <n v="1316"/>
    <s v="Theresa Wiggins"/>
    <x v="4"/>
    <x v="4"/>
    <n v="2"/>
    <m/>
    <n v="1192.1600000000001"/>
    <n v="0"/>
    <n v="2384.3200000000002"/>
    <x v="179"/>
    <x v="16"/>
    <x v="5"/>
    <x v="1"/>
    <n v="-177.6"/>
    <s v="Loss"/>
    <n v="3402823.8773143669"/>
  </r>
  <r>
    <n v="1317"/>
    <s v="Mitchell Gomez"/>
    <x v="3"/>
    <x v="21"/>
    <n v="2"/>
    <m/>
    <n v="3218.39"/>
    <n v="0"/>
    <n v="6436.78"/>
    <x v="180"/>
    <x v="7"/>
    <x v="2"/>
    <x v="2"/>
    <n v="-476.45"/>
    <s v="Loss"/>
    <n v="3707991.9780981974"/>
  </r>
  <r>
    <n v="1318"/>
    <s v="Tony Reynolds"/>
    <x v="3"/>
    <x v="3"/>
    <n v="3"/>
    <m/>
    <n v="2438.8494285714287"/>
    <n v="0"/>
    <n v="7316.5482857142861"/>
    <x v="180"/>
    <x v="7"/>
    <x v="5"/>
    <x v="0"/>
    <n v="1830.14"/>
    <s v="profit"/>
    <n v="3612362.8454664759"/>
  </r>
  <r>
    <n v="1319"/>
    <s v="Kristine Byrd"/>
    <x v="5"/>
    <x v="19"/>
    <n v="1"/>
    <m/>
    <n v="2827.4161904761909"/>
    <n v="0"/>
    <n v="2827.4161904761909"/>
    <x v="181"/>
    <x v="17"/>
    <x v="1"/>
    <x v="1"/>
    <n v="-66.17"/>
    <s v="Loss"/>
    <n v="3499187.4176108856"/>
  </r>
  <r>
    <n v="1320"/>
    <s v="Mark Murray"/>
    <x v="3"/>
    <x v="3"/>
    <n v="4"/>
    <m/>
    <n v="2648.43"/>
    <n v="0"/>
    <n v="10593.72"/>
    <x v="181"/>
    <x v="17"/>
    <x v="0"/>
    <x v="2"/>
    <n v="2011.4"/>
    <s v="profit"/>
    <n v="3712902.5517961723"/>
  </r>
  <r>
    <n v="1321"/>
    <s v="Michael Velazquez"/>
    <x v="1"/>
    <x v="22"/>
    <n v="3"/>
    <m/>
    <n v="4203.62"/>
    <n v="0"/>
    <n v="12610.86"/>
    <x v="182"/>
    <x v="8"/>
    <x v="0"/>
    <x v="1"/>
    <n v="632.23"/>
    <s v="profit"/>
    <n v="3633119.1851218096"/>
  </r>
  <r>
    <n v="1322"/>
    <s v="Lori Benson"/>
    <x v="4"/>
    <x v="14"/>
    <n v="2"/>
    <m/>
    <n v="2682.6477142857143"/>
    <n v="0"/>
    <n v="5365.2954285714286"/>
    <x v="142"/>
    <x v="12"/>
    <x v="0"/>
    <x v="0"/>
    <n v="822.46"/>
    <s v="profit"/>
    <n v="3859901.0419983086"/>
  </r>
  <r>
    <n v="1323"/>
    <s v="Kimberly Flores"/>
    <x v="1"/>
    <x v="1"/>
    <n v="2"/>
    <m/>
    <n v="2999.0684848484839"/>
    <n v="0"/>
    <n v="5998.1369696969678"/>
    <x v="183"/>
    <x v="5"/>
    <x v="5"/>
    <x v="1"/>
    <n v="-96.6"/>
    <s v="Loss"/>
    <n v="3707314.7264610277"/>
  </r>
  <r>
    <n v="1324"/>
    <s v="Mike Rhodes"/>
    <x v="1"/>
    <x v="15"/>
    <n v="2"/>
    <m/>
    <n v="2695.6848484848483"/>
    <n v="0.13"/>
    <n v="4690.4916363636357"/>
    <x v="184"/>
    <x v="12"/>
    <x v="2"/>
    <x v="0"/>
    <n v="-610.52"/>
    <s v="Loss"/>
    <n v="3563750.1008240017"/>
  </r>
  <r>
    <n v="1325"/>
    <s v="Teresa Gilbert"/>
    <x v="0"/>
    <x v="20"/>
    <n v="2"/>
    <m/>
    <n v="2682.6477142857143"/>
    <n v="0"/>
    <n v="5365.2954285714286"/>
    <x v="99"/>
    <x v="1"/>
    <x v="3"/>
    <x v="1"/>
    <n v="1435.03"/>
    <s v="profit"/>
    <n v="3638357.2256441605"/>
  </r>
  <r>
    <n v="1326"/>
    <s v="Theodore Sanchez"/>
    <x v="5"/>
    <x v="6"/>
    <n v="2"/>
    <m/>
    <n v="4763.45"/>
    <n v="0.95"/>
    <n v="476.34500000000043"/>
    <x v="185"/>
    <x v="12"/>
    <x v="2"/>
    <x v="1"/>
    <n v="1404.45"/>
    <s v="profit"/>
    <n v="3522061.2362607806"/>
  </r>
  <r>
    <n v="1327"/>
    <s v="Sarah Sosa"/>
    <x v="2"/>
    <x v="13"/>
    <n v="2"/>
    <m/>
    <n v="2430.7435714285712"/>
    <n v="0"/>
    <n v="4861.4871428571423"/>
    <x v="186"/>
    <x v="22"/>
    <x v="2"/>
    <x v="1"/>
    <n v="2021.54"/>
    <s v="profit"/>
    <n v="3643306.2267544186"/>
  </r>
  <r>
    <n v="1328"/>
    <s v="Christine Drake"/>
    <x v="2"/>
    <x v="17"/>
    <n v="4"/>
    <m/>
    <n v="515.04"/>
    <n v="0"/>
    <n v="2060.16"/>
    <x v="7"/>
    <x v="6"/>
    <x v="5"/>
    <x v="2"/>
    <n v="2269.54"/>
    <s v="profit"/>
    <n v="3740241.2335805525"/>
  </r>
  <r>
    <n v="1329"/>
    <s v="Eric Medina"/>
    <x v="4"/>
    <x v="16"/>
    <n v="1"/>
    <m/>
    <n v="1345.98"/>
    <n v="0"/>
    <n v="1345.98"/>
    <x v="187"/>
    <x v="4"/>
    <x v="4"/>
    <x v="0"/>
    <n v="1667.02"/>
    <s v="profit"/>
    <n v="3814720.8528083628"/>
  </r>
  <r>
    <n v="1330"/>
    <s v="Joseph Sims"/>
    <x v="5"/>
    <x v="11"/>
    <n v="2"/>
    <m/>
    <n v="2715.0875000000001"/>
    <n v="0"/>
    <n v="5430.1750000000002"/>
    <x v="64"/>
    <x v="12"/>
    <x v="1"/>
    <x v="0"/>
    <n v="-587.38"/>
    <s v="Loss"/>
    <n v="3532544.5763702998"/>
  </r>
  <r>
    <n v="1331"/>
    <s v="Gwendolyn Guerrero"/>
    <x v="3"/>
    <x v="3"/>
    <n v="6"/>
    <m/>
    <n v="2682.6477142857143"/>
    <n v="0"/>
    <n v="16095.886285714285"/>
    <x v="19"/>
    <x v="2"/>
    <x v="3"/>
    <x v="1"/>
    <n v="1301.18"/>
    <s v="profit"/>
    <n v="3755395.7851682114"/>
  </r>
  <r>
    <n v="1332"/>
    <s v="Chelsea Brown"/>
    <x v="4"/>
    <x v="16"/>
    <n v="2"/>
    <m/>
    <n v="2789.4699999999993"/>
    <n v="0"/>
    <n v="5578.9399999999987"/>
    <x v="188"/>
    <x v="6"/>
    <x v="2"/>
    <x v="0"/>
    <n v="2301.09"/>
    <s v="profit"/>
    <n v="3755038.3712913739"/>
  </r>
  <r>
    <n v="1334"/>
    <s v="Russell Douglas"/>
    <x v="5"/>
    <x v="11"/>
    <n v="6"/>
    <m/>
    <n v="2564.1482926829267"/>
    <n v="0"/>
    <n v="15384.88975609756"/>
    <x v="189"/>
    <x v="3"/>
    <x v="0"/>
    <x v="1"/>
    <n v="652.87"/>
    <s v="profit"/>
    <n v="3601752.0400939444"/>
  </r>
  <r>
    <n v="1335"/>
    <s v="Kristen Drake"/>
    <x v="2"/>
    <x v="13"/>
    <n v="5"/>
    <m/>
    <n v="2438.8494285714287"/>
    <n v="0.95"/>
    <n v="609.71235714285774"/>
    <x v="136"/>
    <x v="16"/>
    <x v="4"/>
    <x v="0"/>
    <n v="-815.88"/>
    <s v="Loss"/>
    <n v="3609875.9161758912"/>
  </r>
  <r>
    <n v="1336"/>
    <s v="Katie Brown"/>
    <x v="1"/>
    <x v="18"/>
    <n v="2"/>
    <m/>
    <n v="2387.61"/>
    <n v="0"/>
    <n v="4775.22"/>
    <x v="136"/>
    <x v="16"/>
    <x v="0"/>
    <x v="2"/>
    <n v="2000.91"/>
    <s v="profit"/>
    <n v="3516004.3112476189"/>
  </r>
  <r>
    <n v="1337"/>
    <s v="Michelle Russell"/>
    <x v="1"/>
    <x v="18"/>
    <n v="6"/>
    <m/>
    <n v="2592.4879310344827"/>
    <n v="0.95"/>
    <n v="777.74637931034556"/>
    <x v="131"/>
    <x v="9"/>
    <x v="4"/>
    <x v="0"/>
    <n v="716.16"/>
    <s v="profit"/>
    <n v="3452180.7275171415"/>
  </r>
  <r>
    <n v="1338"/>
    <s v="Charles Aguilar"/>
    <x v="4"/>
    <x v="16"/>
    <n v="2"/>
    <m/>
    <n v="2695.6848484848483"/>
    <n v="0"/>
    <n v="5391.3696969696966"/>
    <x v="190"/>
    <x v="14"/>
    <x v="1"/>
    <x v="2"/>
    <n v="415.06"/>
    <s v="profit"/>
    <n v="3485518.6781521402"/>
  </r>
  <r>
    <n v="1339"/>
    <s v="Emily Christensen"/>
    <x v="5"/>
    <x v="11"/>
    <n v="2"/>
    <m/>
    <n v="1315.93"/>
    <n v="0"/>
    <n v="2631.86"/>
    <x v="191"/>
    <x v="1"/>
    <x v="3"/>
    <x v="1"/>
    <n v="2552.65"/>
    <s v="profit"/>
    <n v="3651151.713123084"/>
  </r>
  <r>
    <n v="1340"/>
    <s v="Annette Robinson"/>
    <x v="0"/>
    <x v="9"/>
    <n v="2"/>
    <m/>
    <n v="4104.3599999999997"/>
    <n v="0.95"/>
    <n v="410.43600000000032"/>
    <x v="3"/>
    <x v="3"/>
    <x v="2"/>
    <x v="1"/>
    <n v="1282.27"/>
    <s v="profit"/>
    <n v="3536044.5228754589"/>
  </r>
  <r>
    <n v="1341"/>
    <s v="William White"/>
    <x v="2"/>
    <x v="13"/>
    <n v="1"/>
    <m/>
    <n v="2964.44"/>
    <n v="0"/>
    <n v="2964.44"/>
    <x v="192"/>
    <x v="16"/>
    <x v="1"/>
    <x v="1"/>
    <n v="2634.42"/>
    <s v="profit"/>
    <n v="3629857.9292137525"/>
  </r>
  <r>
    <n v="1342"/>
    <s v="Chloe Martinez"/>
    <x v="5"/>
    <x v="12"/>
    <n v="1"/>
    <m/>
    <n v="3250.24"/>
    <n v="0.56000000000000005"/>
    <n v="1430.1055999999996"/>
    <x v="192"/>
    <x v="16"/>
    <x v="5"/>
    <x v="2"/>
    <n v="1395.82"/>
    <s v="profit"/>
    <n v="3805430.6615540176"/>
  </r>
  <r>
    <n v="1343"/>
    <s v="Catherine Barnett"/>
    <x v="0"/>
    <x v="20"/>
    <n v="2"/>
    <m/>
    <n v="2587.7800000000002"/>
    <n v="0"/>
    <n v="5175.5600000000004"/>
    <x v="36"/>
    <x v="1"/>
    <x v="2"/>
    <x v="0"/>
    <n v="730.98"/>
    <s v="profit"/>
    <n v="3608284.174304266"/>
  </r>
  <r>
    <n v="1344"/>
    <s v="Jason Dixon"/>
    <x v="0"/>
    <x v="9"/>
    <n v="4"/>
    <m/>
    <n v="2789.4699999999993"/>
    <n v="0"/>
    <n v="11157.879999999997"/>
    <x v="36"/>
    <x v="1"/>
    <x v="2"/>
    <x v="0"/>
    <n v="2006.17"/>
    <s v="profit"/>
    <n v="3560394.1777850012"/>
  </r>
  <r>
    <n v="1346"/>
    <s v="Leah Gonzalez"/>
    <x v="2"/>
    <x v="13"/>
    <n v="2"/>
    <m/>
    <n v="2379.9462068965518"/>
    <n v="0"/>
    <n v="4759.8924137931035"/>
    <x v="36"/>
    <x v="1"/>
    <x v="2"/>
    <x v="0"/>
    <n v="-891.76"/>
    <s v="Loss"/>
    <n v="3475772.8805048182"/>
  </r>
  <r>
    <n v="1348"/>
    <s v="Justin Bowen"/>
    <x v="4"/>
    <x v="14"/>
    <n v="2"/>
    <m/>
    <n v="2453.3282926829265"/>
    <n v="0"/>
    <n v="4906.6565853658531"/>
    <x v="97"/>
    <x v="14"/>
    <x v="4"/>
    <x v="2"/>
    <n v="2694.39"/>
    <s v="profit"/>
    <n v="3547135.6376648177"/>
  </r>
  <r>
    <n v="1349"/>
    <s v="Lisa Henry"/>
    <x v="1"/>
    <x v="22"/>
    <n v="2"/>
    <m/>
    <n v="2827.4161904761909"/>
    <n v="0"/>
    <n v="5654.8323809523818"/>
    <x v="193"/>
    <x v="0"/>
    <x v="5"/>
    <x v="2"/>
    <n v="2085.75"/>
    <s v="profit"/>
    <n v="3456235.9277390358"/>
  </r>
  <r>
    <n v="1351"/>
    <s v="Brian Edwards"/>
    <x v="2"/>
    <x v="13"/>
    <n v="2"/>
    <m/>
    <n v="1454.69"/>
    <n v="0"/>
    <n v="2909.38"/>
    <x v="194"/>
    <x v="8"/>
    <x v="4"/>
    <x v="0"/>
    <n v="2621.66"/>
    <s v="profit"/>
    <n v="3583750.289625328"/>
  </r>
  <r>
    <n v="1354"/>
    <s v="Mr. George Cooper"/>
    <x v="0"/>
    <x v="9"/>
    <n v="1"/>
    <m/>
    <n v="2430.7435714285712"/>
    <n v="0"/>
    <n v="2430.7435714285712"/>
    <x v="195"/>
    <x v="6"/>
    <x v="1"/>
    <x v="1"/>
    <n v="-678.38"/>
    <s v="Loss"/>
    <n v="3549068.3382131774"/>
  </r>
  <r>
    <n v="1355"/>
    <s v="Ryan James"/>
    <x v="5"/>
    <x v="19"/>
    <n v="1"/>
    <m/>
    <n v="2438.8494285714287"/>
    <n v="0"/>
    <n v="2438.8494285714287"/>
    <x v="139"/>
    <x v="9"/>
    <x v="2"/>
    <x v="2"/>
    <n v="698.05"/>
    <s v="profit"/>
    <n v="3667234.8478754302"/>
  </r>
  <r>
    <n v="1356"/>
    <s v="Veronica Cordova"/>
    <x v="1"/>
    <x v="18"/>
    <n v="2"/>
    <m/>
    <n v="2286.6799999999998"/>
    <n v="0.95"/>
    <n v="228.66800000000018"/>
    <x v="196"/>
    <x v="16"/>
    <x v="1"/>
    <x v="0"/>
    <n v="428.96"/>
    <s v="profit"/>
    <n v="3482595.1660843557"/>
  </r>
  <r>
    <n v="1357"/>
    <s v="Jacob Brooks"/>
    <x v="1"/>
    <x v="1"/>
    <n v="2"/>
    <m/>
    <n v="2794.4630000000006"/>
    <n v="0"/>
    <n v="5588.9260000000013"/>
    <x v="197"/>
    <x v="2"/>
    <x v="4"/>
    <x v="1"/>
    <n v="684.88"/>
    <s v="profit"/>
    <n v="3699576.400653529"/>
  </r>
  <r>
    <n v="1358"/>
    <s v="Matthew Brown"/>
    <x v="3"/>
    <x v="7"/>
    <n v="2"/>
    <m/>
    <n v="4507.5"/>
    <n v="0"/>
    <n v="9015"/>
    <x v="198"/>
    <x v="0"/>
    <x v="3"/>
    <x v="0"/>
    <n v="1347.26"/>
    <s v="profit"/>
    <n v="3722769.6961308601"/>
  </r>
  <r>
    <n v="1359"/>
    <s v="Robert Harmon"/>
    <x v="4"/>
    <x v="4"/>
    <n v="2"/>
    <m/>
    <n v="2827.5443902439024"/>
    <n v="0.06"/>
    <n v="5315.783453658536"/>
    <x v="198"/>
    <x v="0"/>
    <x v="2"/>
    <x v="1"/>
    <n v="1663.88"/>
    <s v="profit"/>
    <n v="3459160.9906582539"/>
  </r>
  <r>
    <n v="1360"/>
    <s v="Rebecca Gonzalez"/>
    <x v="0"/>
    <x v="5"/>
    <n v="2"/>
    <m/>
    <n v="3074.06"/>
    <n v="0.95"/>
    <n v="307.40600000000029"/>
    <x v="147"/>
    <x v="0"/>
    <x v="0"/>
    <x v="1"/>
    <n v="1316.73"/>
    <s v="profit"/>
    <n v="3732419.1215942549"/>
  </r>
  <r>
    <n v="1361"/>
    <s v="Hannah Ball"/>
    <x v="4"/>
    <x v="14"/>
    <n v="2"/>
    <m/>
    <n v="4707.2"/>
    <n v="0"/>
    <n v="9414.4"/>
    <x v="199"/>
    <x v="2"/>
    <x v="2"/>
    <x v="0"/>
    <n v="528.79999999999995"/>
    <s v="profit"/>
    <n v="3667381.4255557503"/>
  </r>
  <r>
    <n v="1362"/>
    <s v="Krista Wright"/>
    <x v="4"/>
    <x v="14"/>
    <n v="1"/>
    <m/>
    <n v="4012.48"/>
    <n v="0"/>
    <n v="4012.48"/>
    <x v="200"/>
    <x v="12"/>
    <x v="1"/>
    <x v="0"/>
    <n v="-499.33"/>
    <s v="Loss"/>
    <n v="3700448.7896889285"/>
  </r>
  <r>
    <n v="1363"/>
    <s v="Marcus Powell"/>
    <x v="5"/>
    <x v="19"/>
    <n v="6"/>
    <m/>
    <n v="3386.91"/>
    <n v="0"/>
    <n v="20321.46"/>
    <x v="200"/>
    <x v="12"/>
    <x v="2"/>
    <x v="2"/>
    <n v="2143.4"/>
    <s v="profit"/>
    <n v="3678448.5774677885"/>
  </r>
  <r>
    <n v="1364"/>
    <s v="Leah Madden"/>
    <x v="4"/>
    <x v="14"/>
    <n v="2"/>
    <m/>
    <n v="3123.5244736842105"/>
    <n v="0.18"/>
    <n v="5122.5801368421053"/>
    <x v="200"/>
    <x v="12"/>
    <x v="1"/>
    <x v="0"/>
    <n v="1839.35"/>
    <s v="profit"/>
    <n v="3451255.0202881396"/>
  </r>
  <r>
    <n v="1365"/>
    <s v="Shawn Gardner"/>
    <x v="5"/>
    <x v="11"/>
    <n v="1"/>
    <m/>
    <n v="1622.65"/>
    <n v="0"/>
    <n v="1622.65"/>
    <x v="200"/>
    <x v="12"/>
    <x v="0"/>
    <x v="0"/>
    <n v="2757.77"/>
    <s v="profit"/>
    <n v="3645398.9870997169"/>
  </r>
  <r>
    <n v="1366"/>
    <s v="Karen Nunez"/>
    <x v="5"/>
    <x v="19"/>
    <n v="1"/>
    <m/>
    <n v="2228.4499999999998"/>
    <n v="0.95"/>
    <n v="111.42250000000008"/>
    <x v="85"/>
    <x v="7"/>
    <x v="3"/>
    <x v="0"/>
    <n v="928.57"/>
    <s v="profit"/>
    <n v="3406024.0164104472"/>
  </r>
  <r>
    <n v="1367"/>
    <s v="Laura Johnson"/>
    <x v="3"/>
    <x v="23"/>
    <n v="2"/>
    <m/>
    <n v="1219.2"/>
    <n v="0.95"/>
    <n v="121.92000000000012"/>
    <x v="90"/>
    <x v="2"/>
    <x v="1"/>
    <x v="2"/>
    <n v="2546.35"/>
    <s v="profit"/>
    <n v="3516379.6150579536"/>
  </r>
  <r>
    <n v="1368"/>
    <s v="Lauren Kaufman"/>
    <x v="4"/>
    <x v="14"/>
    <n v="4"/>
    <m/>
    <n v="2592.4879310344827"/>
    <n v="0.82"/>
    <n v="1866.5913103448281"/>
    <x v="90"/>
    <x v="2"/>
    <x v="1"/>
    <x v="0"/>
    <n v="-20.09"/>
    <s v="Loss"/>
    <n v="3548695.223563639"/>
  </r>
  <r>
    <n v="1369"/>
    <s v="Patricia Pratt"/>
    <x v="3"/>
    <x v="23"/>
    <n v="2"/>
    <m/>
    <n v="2319.84"/>
    <n v="0"/>
    <n v="4639.68"/>
    <x v="201"/>
    <x v="3"/>
    <x v="4"/>
    <x v="1"/>
    <n v="-844.78"/>
    <s v="Loss"/>
    <n v="3649930.9663020554"/>
  </r>
  <r>
    <n v="1370"/>
    <s v="Brandon Williams"/>
    <x v="5"/>
    <x v="19"/>
    <n v="2"/>
    <m/>
    <n v="2430.7435714285712"/>
    <n v="0"/>
    <n v="4861.4871428571423"/>
    <x v="202"/>
    <x v="14"/>
    <x v="4"/>
    <x v="2"/>
    <n v="212.66"/>
    <s v="profit"/>
    <n v="3396583.5330014466"/>
  </r>
  <r>
    <n v="1371"/>
    <s v="Christopher Wilson"/>
    <x v="0"/>
    <x v="20"/>
    <n v="2"/>
    <m/>
    <n v="3991.4"/>
    <n v="0"/>
    <n v="7982.8"/>
    <x v="202"/>
    <x v="14"/>
    <x v="2"/>
    <x v="2"/>
    <n v="72.959999999999994"/>
    <s v="profit"/>
    <n v="3621350.3500854471"/>
  </r>
  <r>
    <n v="1372"/>
    <s v="Ryan Gonzalez"/>
    <x v="3"/>
    <x v="7"/>
    <n v="1"/>
    <m/>
    <n v="2737.4028888888893"/>
    <n v="0.84"/>
    <n v="437.98446222222236"/>
    <x v="203"/>
    <x v="12"/>
    <x v="0"/>
    <x v="1"/>
    <n v="418.89"/>
    <s v="profit"/>
    <n v="3614295.7426274871"/>
  </r>
  <r>
    <n v="1373"/>
    <s v="Lisa Morton"/>
    <x v="1"/>
    <x v="22"/>
    <n v="2"/>
    <m/>
    <n v="2661.9565000000002"/>
    <n v="0"/>
    <n v="5323.9130000000005"/>
    <x v="203"/>
    <x v="12"/>
    <x v="0"/>
    <x v="1"/>
    <n v="-892.76"/>
    <s v="Loss"/>
    <n v="3619593.0209952551"/>
  </r>
  <r>
    <n v="1374"/>
    <s v="Nicholas Lee"/>
    <x v="4"/>
    <x v="14"/>
    <n v="1"/>
    <m/>
    <n v="1054.69"/>
    <n v="0.18"/>
    <n v="864.84580000000005"/>
    <x v="204"/>
    <x v="20"/>
    <x v="3"/>
    <x v="1"/>
    <n v="2519.16"/>
    <s v="profit"/>
    <n v="3528180.7714454816"/>
  </r>
  <r>
    <n v="1375"/>
    <s v="Kelly Vang"/>
    <x v="0"/>
    <x v="9"/>
    <n v="3"/>
    <m/>
    <n v="2418.5500000000002"/>
    <n v="0.88"/>
    <n v="870.678"/>
    <x v="204"/>
    <x v="20"/>
    <x v="4"/>
    <x v="1"/>
    <n v="1318.19"/>
    <s v="profit"/>
    <n v="3543544.7433209592"/>
  </r>
  <r>
    <n v="1376"/>
    <s v="Megan Smith"/>
    <x v="3"/>
    <x v="23"/>
    <n v="4"/>
    <m/>
    <n v="1128.57"/>
    <n v="0.39"/>
    <n v="2753.7107999999998"/>
    <x v="205"/>
    <x v="23"/>
    <x v="4"/>
    <x v="2"/>
    <n v="175.33"/>
    <s v="profit"/>
    <n v="3465465.7131156097"/>
  </r>
  <r>
    <n v="1377"/>
    <s v="Mark Matthews"/>
    <x v="1"/>
    <x v="18"/>
    <n v="2"/>
    <m/>
    <n v="2379.9462068965518"/>
    <n v="0.95"/>
    <n v="237.99462068965539"/>
    <x v="205"/>
    <x v="23"/>
    <x v="3"/>
    <x v="2"/>
    <n v="2229.9499999999998"/>
    <s v="profit"/>
    <n v="3662509.2305465955"/>
  </r>
  <r>
    <n v="1378"/>
    <s v="Melissa Hale"/>
    <x v="1"/>
    <x v="1"/>
    <n v="5"/>
    <m/>
    <n v="4625.84"/>
    <n v="0"/>
    <n v="23129.200000000001"/>
    <x v="206"/>
    <x v="2"/>
    <x v="3"/>
    <x v="1"/>
    <n v="-345.1"/>
    <s v="Loss"/>
    <n v="3359200.374190704"/>
  </r>
  <r>
    <n v="1380"/>
    <s v="Brittney Branch"/>
    <x v="5"/>
    <x v="19"/>
    <n v="2"/>
    <m/>
    <n v="2548.7012195121947"/>
    <n v="0.95"/>
    <n v="254.87012195121969"/>
    <x v="207"/>
    <x v="9"/>
    <x v="0"/>
    <x v="2"/>
    <n v="-475.94"/>
    <s v="Loss"/>
    <n v="3554905.2870405647"/>
  </r>
  <r>
    <n v="1381"/>
    <s v="Brian Bridges"/>
    <x v="0"/>
    <x v="20"/>
    <n v="1"/>
    <m/>
    <n v="2453.3282926829265"/>
    <n v="0"/>
    <n v="2453.3282926829265"/>
    <x v="208"/>
    <x v="23"/>
    <x v="3"/>
    <x v="0"/>
    <n v="-136.30000000000001"/>
    <s v="Loss"/>
    <n v="3601155.8798737191"/>
  </r>
  <r>
    <n v="1382"/>
    <s v="Jeffery Green"/>
    <x v="0"/>
    <x v="5"/>
    <n v="2"/>
    <m/>
    <n v="4953.0200000000004"/>
    <n v="0"/>
    <n v="9906.0400000000009"/>
    <x v="209"/>
    <x v="8"/>
    <x v="3"/>
    <x v="2"/>
    <n v="-165.59"/>
    <s v="Loss"/>
    <n v="3401111.2893047575"/>
  </r>
  <r>
    <n v="1383"/>
    <s v="Rachel Bradford"/>
    <x v="5"/>
    <x v="11"/>
    <n v="5"/>
    <m/>
    <n v="2817.7486206896556"/>
    <n v="0"/>
    <n v="14088.743103448278"/>
    <x v="210"/>
    <x v="1"/>
    <x v="5"/>
    <x v="0"/>
    <n v="127.63"/>
    <s v="profit"/>
    <n v="3593339.0698281424"/>
  </r>
  <r>
    <n v="1385"/>
    <s v="Veronica Taylor"/>
    <x v="5"/>
    <x v="12"/>
    <n v="1"/>
    <m/>
    <n v="2794.4630000000006"/>
    <n v="0.01"/>
    <n v="2766.5183700000007"/>
    <x v="78"/>
    <x v="12"/>
    <x v="3"/>
    <x v="0"/>
    <n v="2744.77"/>
    <s v="profit"/>
    <n v="3556702.1444437271"/>
  </r>
  <r>
    <n v="1386"/>
    <s v="Crystal Molina"/>
    <x v="2"/>
    <x v="17"/>
    <n v="5"/>
    <m/>
    <n v="776.52"/>
    <n v="0"/>
    <n v="3882.6"/>
    <x v="122"/>
    <x v="14"/>
    <x v="0"/>
    <x v="2"/>
    <n v="1669.09"/>
    <s v="profit"/>
    <n v="3548528.4190684706"/>
  </r>
  <r>
    <n v="1387"/>
    <s v="Michael White"/>
    <x v="1"/>
    <x v="1"/>
    <n v="3"/>
    <m/>
    <n v="1927.12"/>
    <n v="0.44"/>
    <n v="3237.5616"/>
    <x v="211"/>
    <x v="7"/>
    <x v="5"/>
    <x v="1"/>
    <n v="-505.47"/>
    <s v="Loss"/>
    <n v="3605951.6988348798"/>
  </r>
  <r>
    <n v="1388"/>
    <s v="Michael Beltran"/>
    <x v="5"/>
    <x v="6"/>
    <n v="4"/>
    <m/>
    <n v="573.79999999999995"/>
    <n v="0"/>
    <n v="2295.1999999999998"/>
    <x v="124"/>
    <x v="11"/>
    <x v="0"/>
    <x v="0"/>
    <n v="475.79"/>
    <s v="profit"/>
    <n v="3440346.795346268"/>
  </r>
  <r>
    <n v="1389"/>
    <s v="Barbara Jones"/>
    <x v="5"/>
    <x v="12"/>
    <n v="2"/>
    <m/>
    <n v="4032.95"/>
    <n v="0"/>
    <n v="8065.9"/>
    <x v="212"/>
    <x v="19"/>
    <x v="1"/>
    <x v="1"/>
    <n v="1987.46"/>
    <s v="profit"/>
    <n v="3548768.9399172766"/>
  </r>
  <r>
    <n v="1390"/>
    <s v="Randy Baker"/>
    <x v="0"/>
    <x v="0"/>
    <n v="4"/>
    <m/>
    <n v="2601.572790697674"/>
    <n v="0.95"/>
    <n v="520.31455813953528"/>
    <x v="212"/>
    <x v="19"/>
    <x v="5"/>
    <x v="1"/>
    <n v="1789.75"/>
    <s v="profit"/>
    <n v="3418658.1528698187"/>
  </r>
  <r>
    <n v="1391"/>
    <s v="James Collins"/>
    <x v="2"/>
    <x v="13"/>
    <n v="2"/>
    <m/>
    <n v="2345.4899999999998"/>
    <n v="0.95"/>
    <n v="234.54900000000018"/>
    <x v="213"/>
    <x v="10"/>
    <x v="4"/>
    <x v="1"/>
    <n v="418.24"/>
    <s v="profit"/>
    <n v="3527031.711335578"/>
  </r>
  <r>
    <n v="1393"/>
    <s v="Christina Hernandez"/>
    <x v="1"/>
    <x v="15"/>
    <n v="6"/>
    <m/>
    <n v="2827.5443902439024"/>
    <n v="0"/>
    <n v="16965.266341463415"/>
    <x v="214"/>
    <x v="0"/>
    <x v="4"/>
    <x v="0"/>
    <n v="2001.24"/>
    <s v="profit"/>
    <n v="3356106.6891835365"/>
  </r>
  <r>
    <n v="1394"/>
    <s v="Jody Larsen"/>
    <x v="1"/>
    <x v="15"/>
    <n v="2"/>
    <m/>
    <n v="2564.1482926829267"/>
    <n v="0.19"/>
    <n v="4153.9202341463415"/>
    <x v="175"/>
    <x v="6"/>
    <x v="4"/>
    <x v="0"/>
    <n v="2538.59"/>
    <s v="profit"/>
    <n v="3590280.8120647897"/>
  </r>
  <r>
    <n v="1395"/>
    <s v="Andrew Wood"/>
    <x v="5"/>
    <x v="12"/>
    <n v="2"/>
    <m/>
    <n v="3523.43"/>
    <n v="0.19"/>
    <n v="5707.9566000000004"/>
    <x v="77"/>
    <x v="5"/>
    <x v="2"/>
    <x v="2"/>
    <n v="-357.08"/>
    <s v="Loss"/>
    <n v="3520771.6464206493"/>
  </r>
  <r>
    <n v="1396"/>
    <s v="James Rocha"/>
    <x v="0"/>
    <x v="9"/>
    <n v="2"/>
    <m/>
    <n v="3123.5244736842105"/>
    <n v="0"/>
    <n v="6247.0489473684211"/>
    <x v="77"/>
    <x v="5"/>
    <x v="1"/>
    <x v="2"/>
    <n v="1553.44"/>
    <s v="profit"/>
    <n v="3425112.6076467112"/>
  </r>
  <r>
    <n v="1397"/>
    <s v="Rebekah Gonzalez"/>
    <x v="1"/>
    <x v="22"/>
    <n v="2"/>
    <m/>
    <n v="420.42"/>
    <n v="0"/>
    <n v="840.84"/>
    <x v="26"/>
    <x v="10"/>
    <x v="3"/>
    <x v="0"/>
    <n v="1239.6199999999999"/>
    <s v="profit"/>
    <n v="3547517.4314268027"/>
  </r>
  <r>
    <n v="1398"/>
    <s v="Aaron Ruiz"/>
    <x v="5"/>
    <x v="6"/>
    <n v="2"/>
    <m/>
    <n v="1447.28"/>
    <n v="0"/>
    <n v="2894.56"/>
    <x v="215"/>
    <x v="10"/>
    <x v="4"/>
    <x v="1"/>
    <n v="-43.7"/>
    <s v="Loss"/>
    <n v="3402366.624800452"/>
  </r>
  <r>
    <n v="1399"/>
    <s v="Olivia Lee"/>
    <x v="1"/>
    <x v="18"/>
    <n v="4"/>
    <m/>
    <n v="2995.6999999999994"/>
    <n v="0.65"/>
    <n v="4193.9799999999987"/>
    <x v="216"/>
    <x v="9"/>
    <x v="0"/>
    <x v="0"/>
    <n v="-444.08"/>
    <s v="Loss"/>
    <n v="3473949.6465168656"/>
  </r>
  <r>
    <n v="1400"/>
    <s v="John Carr"/>
    <x v="4"/>
    <x v="14"/>
    <n v="2"/>
    <m/>
    <n v="4581.26"/>
    <n v="0.95"/>
    <n v="458.12600000000043"/>
    <x v="0"/>
    <x v="0"/>
    <x v="0"/>
    <x v="1"/>
    <n v="1385.55"/>
    <s v="profit"/>
    <n v="3604055.7657835125"/>
  </r>
  <r>
    <n v="1401"/>
    <s v="Daniel Wilson"/>
    <x v="4"/>
    <x v="14"/>
    <n v="2"/>
    <m/>
    <n v="2438.8494285714287"/>
    <n v="0"/>
    <n v="4877.6988571428574"/>
    <x v="91"/>
    <x v="9"/>
    <x v="4"/>
    <x v="1"/>
    <n v="-751.05"/>
    <s v="Loss"/>
    <n v="3712795.4865544299"/>
  </r>
  <r>
    <n v="1402"/>
    <s v="Daniel Hernandez Jr."/>
    <x v="3"/>
    <x v="21"/>
    <n v="2"/>
    <m/>
    <n v="3046.1016216216217"/>
    <n v="0"/>
    <n v="6092.2032432432434"/>
    <x v="217"/>
    <x v="2"/>
    <x v="4"/>
    <x v="0"/>
    <n v="982.01"/>
    <s v="profit"/>
    <n v="3445496.591768235"/>
  </r>
  <r>
    <n v="1403"/>
    <s v="John Clark"/>
    <x v="4"/>
    <x v="4"/>
    <n v="2"/>
    <m/>
    <n v="2737.4028888888893"/>
    <n v="0.95"/>
    <n v="273.74028888888915"/>
    <x v="218"/>
    <x v="3"/>
    <x v="4"/>
    <x v="1"/>
    <n v="2210.0700000000002"/>
    <s v="profit"/>
    <n v="3487957.8862524698"/>
  </r>
  <r>
    <n v="1404"/>
    <s v="Hannah Martin"/>
    <x v="3"/>
    <x v="21"/>
    <n v="2"/>
    <m/>
    <n v="2737.4028888888893"/>
    <n v="0"/>
    <n v="5474.8057777777785"/>
    <x v="218"/>
    <x v="3"/>
    <x v="3"/>
    <x v="0"/>
    <n v="1979.07"/>
    <s v="profit"/>
    <n v="3504510.5181316952"/>
  </r>
  <r>
    <n v="1405"/>
    <s v="Alyssa Ramirez"/>
    <x v="5"/>
    <x v="11"/>
    <n v="2"/>
    <m/>
    <n v="2409.13"/>
    <n v="0"/>
    <n v="4818.26"/>
    <x v="14"/>
    <x v="11"/>
    <x v="2"/>
    <x v="0"/>
    <n v="2345.6799999999998"/>
    <s v="profit"/>
    <n v="3461182.8089118777"/>
  </r>
  <r>
    <n v="1406"/>
    <s v="Alan Johnson"/>
    <x v="5"/>
    <x v="11"/>
    <n v="2"/>
    <m/>
    <n v="2331.0690624999997"/>
    <n v="0"/>
    <n v="4662.1381249999995"/>
    <x v="61"/>
    <x v="2"/>
    <x v="3"/>
    <x v="1"/>
    <n v="-863.17"/>
    <s v="Loss"/>
    <n v="3540188.0815437362"/>
  </r>
  <r>
    <n v="1407"/>
    <s v="Joseph Freeman"/>
    <x v="4"/>
    <x v="16"/>
    <n v="2"/>
    <m/>
    <n v="2959.7123529411774"/>
    <n v="0"/>
    <n v="5919.4247058823548"/>
    <x v="219"/>
    <x v="3"/>
    <x v="1"/>
    <x v="2"/>
    <n v="2041.12"/>
    <s v="profit"/>
    <n v="3534501.382395769"/>
  </r>
  <r>
    <n v="1408"/>
    <s v="William Golden"/>
    <x v="2"/>
    <x v="17"/>
    <n v="2"/>
    <m/>
    <n v="4439.8100000000004"/>
    <n v="0.95"/>
    <n v="443.98100000000045"/>
    <x v="220"/>
    <x v="8"/>
    <x v="2"/>
    <x v="2"/>
    <n v="2305.3200000000002"/>
    <s v="profit"/>
    <n v="3515606.5133757233"/>
  </r>
  <r>
    <n v="1409"/>
    <s v="Heather Cross"/>
    <x v="3"/>
    <x v="23"/>
    <n v="6"/>
    <m/>
    <n v="2592.4879310344827"/>
    <n v="0"/>
    <n v="15554.927586206897"/>
    <x v="220"/>
    <x v="8"/>
    <x v="5"/>
    <x v="0"/>
    <n v="-941.44"/>
    <s v="Loss"/>
    <n v="3522963.068733565"/>
  </r>
  <r>
    <n v="1410"/>
    <s v="Dawn Caldwell"/>
    <x v="0"/>
    <x v="20"/>
    <n v="6"/>
    <m/>
    <n v="3046.1016216216217"/>
    <n v="0"/>
    <n v="18276.609729729731"/>
    <x v="220"/>
    <x v="8"/>
    <x v="0"/>
    <x v="1"/>
    <n v="-654.59"/>
    <s v="Loss"/>
    <n v="3590255.3454948794"/>
  </r>
  <r>
    <n v="1411"/>
    <s v="Michael Bond"/>
    <x v="5"/>
    <x v="12"/>
    <n v="2"/>
    <m/>
    <n v="2742.38"/>
    <n v="0"/>
    <n v="5484.76"/>
    <x v="220"/>
    <x v="8"/>
    <x v="2"/>
    <x v="1"/>
    <n v="1520.19"/>
    <s v="profit"/>
    <n v="3404442.5583081236"/>
  </r>
  <r>
    <n v="1412"/>
    <s v="Luis Mcdaniel"/>
    <x v="2"/>
    <x v="13"/>
    <n v="2"/>
    <m/>
    <n v="2562.6824999999999"/>
    <n v="0"/>
    <n v="5125.3649999999998"/>
    <x v="221"/>
    <x v="7"/>
    <x v="4"/>
    <x v="0"/>
    <n v="2314.9299999999998"/>
    <s v="profit"/>
    <n v="3576787.9364280947"/>
  </r>
  <r>
    <n v="1413"/>
    <s v="Michael Harris"/>
    <x v="5"/>
    <x v="11"/>
    <n v="1"/>
    <m/>
    <n v="2213.79"/>
    <n v="0.01"/>
    <n v="2191.6520999999998"/>
    <x v="222"/>
    <x v="3"/>
    <x v="1"/>
    <x v="0"/>
    <n v="1539.28"/>
    <s v="profit"/>
    <n v="3459535.2554266271"/>
  </r>
  <r>
    <n v="1414"/>
    <s v="Elizabeth Buchanan"/>
    <x v="4"/>
    <x v="8"/>
    <n v="2"/>
    <m/>
    <n v="784.1"/>
    <n v="0"/>
    <n v="1568.2"/>
    <x v="33"/>
    <x v="1"/>
    <x v="1"/>
    <x v="1"/>
    <n v="2843.55"/>
    <s v="profit"/>
    <n v="3331717.4845279525"/>
  </r>
  <r>
    <n v="1415"/>
    <s v="Sydney Travis"/>
    <x v="1"/>
    <x v="1"/>
    <n v="2"/>
    <m/>
    <n v="2505.6352499999989"/>
    <n v="0"/>
    <n v="5011.2704999999978"/>
    <x v="33"/>
    <x v="1"/>
    <x v="3"/>
    <x v="1"/>
    <n v="2661.23"/>
    <s v="profit"/>
    <n v="3552500.3674798901"/>
  </r>
  <r>
    <n v="1416"/>
    <s v="Joshua Johnson"/>
    <x v="3"/>
    <x v="21"/>
    <n v="2"/>
    <m/>
    <n v="1218.6500000000001"/>
    <n v="0"/>
    <n v="2437.3000000000002"/>
    <x v="223"/>
    <x v="24"/>
    <x v="4"/>
    <x v="1"/>
    <n v="2286.48"/>
    <s v="profit"/>
    <n v="3623118.9651804892"/>
  </r>
  <r>
    <n v="1417"/>
    <s v="Nicholas Harrell"/>
    <x v="5"/>
    <x v="12"/>
    <n v="2"/>
    <m/>
    <n v="2817.7486206896556"/>
    <n v="0"/>
    <n v="5635.4972413793112"/>
    <x v="224"/>
    <x v="7"/>
    <x v="3"/>
    <x v="2"/>
    <n v="888.59"/>
    <s v="profit"/>
    <n v="3523077.6613565204"/>
  </r>
  <r>
    <n v="1418"/>
    <s v="Christopher Anderson"/>
    <x v="5"/>
    <x v="19"/>
    <n v="1"/>
    <m/>
    <n v="3663.65"/>
    <n v="0.26"/>
    <n v="2711.1010000000001"/>
    <x v="211"/>
    <x v="7"/>
    <x v="3"/>
    <x v="2"/>
    <n v="1403.76"/>
    <s v="profit"/>
    <n v="3348107.0190271209"/>
  </r>
  <r>
    <n v="1419"/>
    <s v="Brittney Rivera"/>
    <x v="1"/>
    <x v="15"/>
    <n v="2"/>
    <m/>
    <n v="2995.6999999999994"/>
    <n v="0"/>
    <n v="5991.3999999999987"/>
    <x v="225"/>
    <x v="9"/>
    <x v="4"/>
    <x v="2"/>
    <n v="-565.16999999999996"/>
    <s v="Loss"/>
    <n v="3478046.5023327814"/>
  </r>
  <r>
    <n v="1420"/>
    <s v="James Patterson"/>
    <x v="2"/>
    <x v="2"/>
    <n v="1"/>
    <m/>
    <n v="2754.6280000000002"/>
    <n v="0"/>
    <n v="2754.6280000000002"/>
    <x v="189"/>
    <x v="3"/>
    <x v="1"/>
    <x v="2"/>
    <n v="2790.42"/>
    <s v="profit"/>
    <n v="3476547.6870399578"/>
  </r>
  <r>
    <n v="1421"/>
    <s v="Kenneth Jackson"/>
    <x v="4"/>
    <x v="14"/>
    <n v="2"/>
    <m/>
    <n v="2438.8494285714287"/>
    <n v="0.35"/>
    <n v="3170.5042571428576"/>
    <x v="1"/>
    <x v="1"/>
    <x v="1"/>
    <x v="1"/>
    <n v="575.19000000000005"/>
    <s v="profit"/>
    <n v="3422635.2215105761"/>
  </r>
  <r>
    <n v="1422"/>
    <s v="Marvin Cox"/>
    <x v="0"/>
    <x v="5"/>
    <n v="2"/>
    <m/>
    <n v="2462.1187999999993"/>
    <n v="0"/>
    <n v="4924.2375999999986"/>
    <x v="226"/>
    <x v="10"/>
    <x v="1"/>
    <x v="2"/>
    <n v="2168.7800000000002"/>
    <s v="profit"/>
    <n v="3540550.9273629738"/>
  </r>
  <r>
    <n v="1423"/>
    <s v="Christopher Reeves"/>
    <x v="1"/>
    <x v="22"/>
    <n v="2"/>
    <m/>
    <n v="2637.452903225806"/>
    <n v="0"/>
    <n v="5274.9058064516121"/>
    <x v="57"/>
    <x v="0"/>
    <x v="4"/>
    <x v="1"/>
    <n v="1302.05"/>
    <s v="profit"/>
    <n v="3408514.7774521429"/>
  </r>
  <r>
    <n v="1424"/>
    <s v="Jennifer Villarreal"/>
    <x v="4"/>
    <x v="14"/>
    <n v="1"/>
    <m/>
    <n v="603.51"/>
    <n v="0.95"/>
    <n v="30.175500000000028"/>
    <x v="227"/>
    <x v="2"/>
    <x v="4"/>
    <x v="1"/>
    <n v="752.81"/>
    <s v="profit"/>
    <n v="3685037.1422274467"/>
  </r>
  <r>
    <n v="1425"/>
    <s v="Stacey Irwin"/>
    <x v="3"/>
    <x v="23"/>
    <n v="2"/>
    <m/>
    <n v="2637.452903225806"/>
    <n v="0"/>
    <n v="5274.9058064516121"/>
    <x v="64"/>
    <x v="12"/>
    <x v="5"/>
    <x v="2"/>
    <n v="2604.14"/>
    <s v="profit"/>
    <n v="3309274.457233164"/>
  </r>
  <r>
    <n v="1426"/>
    <s v="Bryan Parks"/>
    <x v="0"/>
    <x v="20"/>
    <n v="2"/>
    <m/>
    <n v="3074.59"/>
    <n v="0"/>
    <n v="6149.18"/>
    <x v="64"/>
    <x v="12"/>
    <x v="4"/>
    <x v="2"/>
    <n v="2860.99"/>
    <s v="profit"/>
    <n v="3517574.4621433052"/>
  </r>
  <r>
    <n v="1427"/>
    <s v="Angela Hall"/>
    <x v="2"/>
    <x v="17"/>
    <n v="2"/>
    <m/>
    <n v="2817.7486206896556"/>
    <n v="0.56000000000000005"/>
    <n v="2479.6187862068964"/>
    <x v="3"/>
    <x v="3"/>
    <x v="2"/>
    <x v="0"/>
    <n v="2795.17"/>
    <s v="profit"/>
    <n v="3484543.1305499696"/>
  </r>
  <r>
    <n v="1429"/>
    <s v="Travis Vargas"/>
    <x v="5"/>
    <x v="19"/>
    <n v="1"/>
    <m/>
    <n v="2959.7123529411774"/>
    <n v="0"/>
    <n v="2959.7123529411774"/>
    <x v="228"/>
    <x v="9"/>
    <x v="0"/>
    <x v="2"/>
    <n v="-358.22"/>
    <s v="Loss"/>
    <n v="3390728.7161463983"/>
  </r>
  <r>
    <n v="1430"/>
    <s v="Rose Delgado"/>
    <x v="0"/>
    <x v="9"/>
    <n v="2"/>
    <m/>
    <n v="4977.8100000000004"/>
    <n v="0"/>
    <n v="9955.6200000000008"/>
    <x v="195"/>
    <x v="6"/>
    <x v="5"/>
    <x v="0"/>
    <n v="2045.56"/>
    <s v="profit"/>
    <n v="3430876.4329652651"/>
  </r>
  <r>
    <n v="1431"/>
    <s v="Jennifer Lyons"/>
    <x v="3"/>
    <x v="21"/>
    <n v="2"/>
    <m/>
    <n v="2693.1837499999997"/>
    <n v="0"/>
    <n v="5386.3674999999994"/>
    <x v="229"/>
    <x v="16"/>
    <x v="0"/>
    <x v="2"/>
    <n v="2191.02"/>
    <s v="profit"/>
    <n v="3440233.0559358923"/>
  </r>
  <r>
    <n v="1432"/>
    <s v="Steven Taylor"/>
    <x v="2"/>
    <x v="10"/>
    <n v="2"/>
    <m/>
    <n v="2682.6477142857143"/>
    <n v="0"/>
    <n v="5365.2954285714286"/>
    <x v="230"/>
    <x v="21"/>
    <x v="1"/>
    <x v="2"/>
    <n v="-849.15"/>
    <s v="Loss"/>
    <n v="3422321.6434210464"/>
  </r>
  <r>
    <n v="1433"/>
    <s v="Jesse Cooke"/>
    <x v="4"/>
    <x v="8"/>
    <n v="2"/>
    <m/>
    <n v="4445.8100000000004"/>
    <n v="0"/>
    <n v="8891.6200000000008"/>
    <x v="227"/>
    <x v="2"/>
    <x v="2"/>
    <x v="2"/>
    <n v="-878.85"/>
    <s v="Loss"/>
    <n v="3349077.5349645214"/>
  </r>
  <r>
    <n v="1434"/>
    <s v="Marie Sullivan"/>
    <x v="0"/>
    <x v="5"/>
    <n v="2"/>
    <m/>
    <n v="4946.7700000000004"/>
    <n v="0"/>
    <n v="9893.5400000000009"/>
    <x v="115"/>
    <x v="7"/>
    <x v="4"/>
    <x v="0"/>
    <n v="-310.8"/>
    <s v="Loss"/>
    <n v="3457907.5995281497"/>
  </r>
  <r>
    <n v="1435"/>
    <s v="Nicole Mills"/>
    <x v="4"/>
    <x v="14"/>
    <n v="3"/>
    <m/>
    <n v="2430.7435714285712"/>
    <n v="0"/>
    <n v="7292.2307142857135"/>
    <x v="231"/>
    <x v="16"/>
    <x v="4"/>
    <x v="2"/>
    <n v="904.65"/>
    <s v="profit"/>
    <n v="3374132.3987761061"/>
  </r>
  <r>
    <n v="1436"/>
    <s v="Erin Yu"/>
    <x v="4"/>
    <x v="14"/>
    <n v="2"/>
    <m/>
    <n v="2789.4699999999993"/>
    <n v="0.17"/>
    <n v="4630.520199999999"/>
    <x v="85"/>
    <x v="7"/>
    <x v="1"/>
    <x v="0"/>
    <n v="1445.93"/>
    <s v="profit"/>
    <n v="3395557.2394938362"/>
  </r>
  <r>
    <n v="1437"/>
    <s v="Rachel Savage"/>
    <x v="0"/>
    <x v="5"/>
    <n v="2"/>
    <m/>
    <n v="2794.4630000000006"/>
    <n v="0"/>
    <n v="5588.9260000000013"/>
    <x v="232"/>
    <x v="0"/>
    <x v="0"/>
    <x v="0"/>
    <n v="131.47999999999999"/>
    <s v="profit"/>
    <n v="3626434.7809550716"/>
  </r>
  <r>
    <n v="1438"/>
    <s v="Teresa Nichols"/>
    <x v="5"/>
    <x v="12"/>
    <n v="2"/>
    <m/>
    <n v="3149"/>
    <n v="0"/>
    <n v="6298"/>
    <x v="233"/>
    <x v="13"/>
    <x v="5"/>
    <x v="1"/>
    <n v="1014.29"/>
    <s v="profit"/>
    <n v="3501682.3398081628"/>
  </r>
  <r>
    <n v="1439"/>
    <s v="Elijah Anderson"/>
    <x v="4"/>
    <x v="16"/>
    <n v="2"/>
    <m/>
    <n v="3527.15"/>
    <n v="0"/>
    <n v="7054.3"/>
    <x v="233"/>
    <x v="13"/>
    <x v="1"/>
    <x v="2"/>
    <n v="726.42"/>
    <s v="profit"/>
    <n v="3530137.978791784"/>
  </r>
  <r>
    <n v="1440"/>
    <s v="Candace Smith"/>
    <x v="5"/>
    <x v="19"/>
    <n v="1"/>
    <m/>
    <n v="2959.7123529411774"/>
    <n v="0"/>
    <n v="2959.7123529411774"/>
    <x v="234"/>
    <x v="1"/>
    <x v="4"/>
    <x v="0"/>
    <n v="-476.72"/>
    <s v="Loss"/>
    <n v="3599791.6361787985"/>
  </r>
  <r>
    <n v="1441"/>
    <s v="Michelle Lara"/>
    <x v="0"/>
    <x v="0"/>
    <n v="2"/>
    <m/>
    <n v="2959.7123529411774"/>
    <n v="0.13"/>
    <n v="5149.8994941176488"/>
    <x v="234"/>
    <x v="1"/>
    <x v="3"/>
    <x v="1"/>
    <n v="-316.51"/>
    <s v="Loss"/>
    <n v="3372900.2806827081"/>
  </r>
  <r>
    <n v="1442"/>
    <s v="Emma Ramirez"/>
    <x v="2"/>
    <x v="13"/>
    <n v="2"/>
    <m/>
    <n v="2505.6352499999989"/>
    <n v="0"/>
    <n v="5011.2704999999978"/>
    <x v="235"/>
    <x v="23"/>
    <x v="0"/>
    <x v="0"/>
    <n v="1218.28"/>
    <s v="profit"/>
    <n v="3469760.6361712827"/>
  </r>
  <r>
    <n v="1443"/>
    <s v="Danielle Shelton"/>
    <x v="4"/>
    <x v="4"/>
    <n v="2"/>
    <m/>
    <n v="2331.0690624999997"/>
    <n v="0.95"/>
    <n v="233.10690625000018"/>
    <x v="236"/>
    <x v="23"/>
    <x v="3"/>
    <x v="1"/>
    <n v="2962.6"/>
    <s v="profit"/>
    <n v="3497530.7598547488"/>
  </r>
  <r>
    <n v="1444"/>
    <s v="Paula Leon"/>
    <x v="3"/>
    <x v="21"/>
    <n v="3"/>
    <m/>
    <n v="2794.4630000000006"/>
    <n v="0"/>
    <n v="8383.3890000000029"/>
    <x v="236"/>
    <x v="23"/>
    <x v="2"/>
    <x v="1"/>
    <n v="810.8"/>
    <s v="profit"/>
    <n v="3352015.8642055197"/>
  </r>
  <r>
    <n v="1445"/>
    <s v="Dr. Dennis Pena"/>
    <x v="1"/>
    <x v="15"/>
    <n v="2"/>
    <m/>
    <n v="4466.49"/>
    <n v="0"/>
    <n v="8932.98"/>
    <x v="237"/>
    <x v="3"/>
    <x v="2"/>
    <x v="0"/>
    <n v="2846.13"/>
    <s v="profit"/>
    <n v="3429309.4609169797"/>
  </r>
  <r>
    <n v="1446"/>
    <s v="Kelsey Wright"/>
    <x v="2"/>
    <x v="2"/>
    <n v="1"/>
    <m/>
    <n v="2505.6352499999989"/>
    <n v="0"/>
    <n v="2505.6352499999989"/>
    <x v="238"/>
    <x v="7"/>
    <x v="0"/>
    <x v="1"/>
    <n v="-602.57000000000005"/>
    <s v="Loss"/>
    <n v="3436693.2483949917"/>
  </r>
  <r>
    <n v="1448"/>
    <s v="Brandon Andrews"/>
    <x v="0"/>
    <x v="0"/>
    <n v="2"/>
    <m/>
    <n v="538.6"/>
    <n v="0.95"/>
    <n v="53.860000000000049"/>
    <x v="239"/>
    <x v="4"/>
    <x v="5"/>
    <x v="2"/>
    <n v="1948.49"/>
    <s v="profit"/>
    <n v="3345895.3635570407"/>
  </r>
  <r>
    <n v="1449"/>
    <s v="Michelle Phillips"/>
    <x v="0"/>
    <x v="9"/>
    <n v="2"/>
    <m/>
    <n v="1133.73"/>
    <n v="0"/>
    <n v="2267.46"/>
    <x v="15"/>
    <x v="0"/>
    <x v="1"/>
    <x v="0"/>
    <n v="2598.7399999999998"/>
    <s v="profit"/>
    <n v="3304428.521643497"/>
  </r>
  <r>
    <n v="1451"/>
    <s v="Rebecca Murphy"/>
    <x v="2"/>
    <x v="13"/>
    <n v="2"/>
    <m/>
    <n v="3175.17"/>
    <n v="0.86"/>
    <n v="889.0476000000001"/>
    <x v="240"/>
    <x v="6"/>
    <x v="4"/>
    <x v="1"/>
    <n v="1553.39"/>
    <s v="profit"/>
    <n v="3432371.2674219417"/>
  </r>
  <r>
    <n v="1452"/>
    <s v="Ricardo Kent"/>
    <x v="3"/>
    <x v="7"/>
    <n v="2"/>
    <m/>
    <n v="2693.1837499999997"/>
    <n v="0"/>
    <n v="5386.3674999999994"/>
    <x v="240"/>
    <x v="6"/>
    <x v="0"/>
    <x v="0"/>
    <n v="918.54"/>
    <s v="profit"/>
    <n v="3340473.4368718206"/>
  </r>
  <r>
    <n v="1453"/>
    <s v="Justin Carpenter"/>
    <x v="0"/>
    <x v="9"/>
    <n v="2"/>
    <m/>
    <n v="2548.7012195121947"/>
    <n v="0"/>
    <n v="5097.4024390243894"/>
    <x v="200"/>
    <x v="12"/>
    <x v="3"/>
    <x v="2"/>
    <n v="1465.97"/>
    <s v="profit"/>
    <n v="3302875.2121471306"/>
  </r>
  <r>
    <n v="1454"/>
    <s v="Justin Clements"/>
    <x v="3"/>
    <x v="7"/>
    <n v="2"/>
    <m/>
    <n v="3292.01"/>
    <n v="0"/>
    <n v="6584.02"/>
    <x v="128"/>
    <x v="23"/>
    <x v="5"/>
    <x v="1"/>
    <n v="2424.44"/>
    <s v="profit"/>
    <n v="3423090.8954385477"/>
  </r>
  <r>
    <n v="1455"/>
    <s v="Patty Thomas"/>
    <x v="4"/>
    <x v="14"/>
    <n v="2"/>
    <m/>
    <n v="2562.6824999999999"/>
    <n v="0.67"/>
    <n v="1691.3704499999997"/>
    <x v="60"/>
    <x v="12"/>
    <x v="0"/>
    <x v="1"/>
    <n v="743.47"/>
    <s v="profit"/>
    <n v="3339062.3238783879"/>
  </r>
  <r>
    <n v="1456"/>
    <s v="Madison Berry"/>
    <x v="4"/>
    <x v="16"/>
    <n v="2"/>
    <m/>
    <n v="2564.1482926829267"/>
    <n v="0"/>
    <n v="5128.2965853658534"/>
    <x v="149"/>
    <x v="0"/>
    <x v="3"/>
    <x v="0"/>
    <n v="1350.12"/>
    <s v="profit"/>
    <n v="3391525.932643075"/>
  </r>
  <r>
    <n v="1457"/>
    <s v="Danielle Washington"/>
    <x v="3"/>
    <x v="21"/>
    <n v="2"/>
    <m/>
    <n v="2331.0690624999997"/>
    <n v="0"/>
    <n v="4662.1381249999995"/>
    <x v="149"/>
    <x v="0"/>
    <x v="3"/>
    <x v="2"/>
    <n v="750.64"/>
    <s v="profit"/>
    <n v="3482265.175980838"/>
  </r>
  <r>
    <n v="1458"/>
    <s v="Rachel Marshall"/>
    <x v="1"/>
    <x v="1"/>
    <n v="6"/>
    <m/>
    <n v="2453.3282926829265"/>
    <n v="0.7"/>
    <n v="4415.9909268292686"/>
    <x v="149"/>
    <x v="0"/>
    <x v="2"/>
    <x v="1"/>
    <n v="1877.22"/>
    <s v="profit"/>
    <n v="3451403.9903962305"/>
  </r>
  <r>
    <n v="1459"/>
    <s v="Anna King"/>
    <x v="3"/>
    <x v="7"/>
    <n v="2"/>
    <m/>
    <n v="476.2"/>
    <n v="0.95"/>
    <n v="47.62000000000004"/>
    <x v="241"/>
    <x v="15"/>
    <x v="5"/>
    <x v="1"/>
    <n v="2959.95"/>
    <s v="profit"/>
    <n v="3325592.9308792194"/>
  </r>
  <r>
    <n v="1460"/>
    <s v="Leah Chaney"/>
    <x v="1"/>
    <x v="22"/>
    <n v="2"/>
    <m/>
    <n v="2637.452903225806"/>
    <n v="0"/>
    <n v="5274.9058064516121"/>
    <x v="242"/>
    <x v="9"/>
    <x v="0"/>
    <x v="2"/>
    <n v="921.96"/>
    <s v="profit"/>
    <n v="3259632.7423203611"/>
  </r>
  <r>
    <n v="1461"/>
    <s v="Rebecca Leach"/>
    <x v="5"/>
    <x v="6"/>
    <n v="2"/>
    <m/>
    <n v="2794.4630000000006"/>
    <n v="0.95"/>
    <n v="279.44630000000029"/>
    <x v="242"/>
    <x v="9"/>
    <x v="4"/>
    <x v="0"/>
    <n v="941.87"/>
    <s v="profit"/>
    <n v="3379294.4207848725"/>
  </r>
  <r>
    <n v="1462"/>
    <s v="Miranda Higgins"/>
    <x v="1"/>
    <x v="1"/>
    <n v="1"/>
    <m/>
    <n v="3886.3"/>
    <n v="0.34"/>
    <n v="2564.9579999999996"/>
    <x v="243"/>
    <x v="10"/>
    <x v="0"/>
    <x v="0"/>
    <n v="372.63"/>
    <s v="profit"/>
    <n v="3346555.7295273314"/>
  </r>
  <r>
    <n v="1463"/>
    <s v="Danielle Gonzales"/>
    <x v="5"/>
    <x v="12"/>
    <n v="1"/>
    <m/>
    <n v="2663.97"/>
    <n v="0.84"/>
    <n v="426.23520000000008"/>
    <x v="244"/>
    <x v="3"/>
    <x v="0"/>
    <x v="2"/>
    <n v="-877.13"/>
    <s v="Loss"/>
    <n v="3409634.1513672867"/>
  </r>
  <r>
    <n v="1464"/>
    <s v="Jill Johnson"/>
    <x v="5"/>
    <x v="12"/>
    <n v="2"/>
    <m/>
    <n v="2794.4630000000006"/>
    <n v="0"/>
    <n v="5588.9260000000013"/>
    <x v="245"/>
    <x v="6"/>
    <x v="3"/>
    <x v="0"/>
    <n v="837.3"/>
    <s v="profit"/>
    <n v="3279753.8422118551"/>
  </r>
  <r>
    <n v="1465"/>
    <s v="William Peck"/>
    <x v="3"/>
    <x v="3"/>
    <n v="2"/>
    <m/>
    <n v="635.12"/>
    <n v="0.32"/>
    <n v="863.76319999999998"/>
    <x v="246"/>
    <x v="0"/>
    <x v="4"/>
    <x v="1"/>
    <n v="-85.73"/>
    <s v="Loss"/>
    <n v="3367404.0872916807"/>
  </r>
  <r>
    <n v="1468"/>
    <s v="Jeremy Nash"/>
    <x v="4"/>
    <x v="16"/>
    <n v="2"/>
    <m/>
    <n v="2737.4028888888893"/>
    <n v="0"/>
    <n v="5474.8057777777785"/>
    <x v="247"/>
    <x v="22"/>
    <x v="1"/>
    <x v="1"/>
    <n v="733.66"/>
    <s v="profit"/>
    <n v="3456891.7482022783"/>
  </r>
  <r>
    <n v="1469"/>
    <s v="Craig Conner MD"/>
    <x v="5"/>
    <x v="12"/>
    <n v="2"/>
    <m/>
    <n v="3001.28"/>
    <n v="0"/>
    <n v="6002.56"/>
    <x v="19"/>
    <x v="2"/>
    <x v="3"/>
    <x v="2"/>
    <n v="1644.72"/>
    <s v="profit"/>
    <n v="3482992.649670755"/>
  </r>
  <r>
    <n v="1470"/>
    <s v="Victoria Hayden"/>
    <x v="4"/>
    <x v="8"/>
    <n v="1"/>
    <m/>
    <n v="3123.5244736842105"/>
    <n v="0"/>
    <n v="3123.5244736842105"/>
    <x v="19"/>
    <x v="2"/>
    <x v="4"/>
    <x v="1"/>
    <n v="0.59"/>
    <s v="profit"/>
    <n v="3305510.2663686336"/>
  </r>
  <r>
    <n v="1471"/>
    <s v="Tammy Johnson"/>
    <x v="3"/>
    <x v="3"/>
    <n v="2"/>
    <m/>
    <n v="3452.16"/>
    <n v="0"/>
    <n v="6904.32"/>
    <x v="248"/>
    <x v="22"/>
    <x v="4"/>
    <x v="0"/>
    <n v="-605.66999999999996"/>
    <s v="Loss"/>
    <n v="3370344.3644393026"/>
  </r>
  <r>
    <n v="1472"/>
    <s v="William Mullins"/>
    <x v="3"/>
    <x v="3"/>
    <n v="2"/>
    <m/>
    <n v="1370.36"/>
    <n v="0.54"/>
    <n v="1260.7311999999997"/>
    <x v="10"/>
    <x v="9"/>
    <x v="2"/>
    <x v="0"/>
    <n v="-69.28"/>
    <s v="Loss"/>
    <n v="3368588.6917879093"/>
  </r>
  <r>
    <n v="1473"/>
    <s v="Alicia Reynolds"/>
    <x v="4"/>
    <x v="16"/>
    <n v="2"/>
    <m/>
    <n v="2827.68"/>
    <n v="0.86"/>
    <n v="791.75040000000001"/>
    <x v="10"/>
    <x v="9"/>
    <x v="3"/>
    <x v="0"/>
    <n v="1769.11"/>
    <s v="profit"/>
    <n v="3398488.8433963354"/>
  </r>
  <r>
    <n v="1474"/>
    <s v="Rachel Shelton"/>
    <x v="1"/>
    <x v="18"/>
    <n v="4"/>
    <m/>
    <n v="3792.09"/>
    <n v="0"/>
    <n v="15168.36"/>
    <x v="249"/>
    <x v="2"/>
    <x v="3"/>
    <x v="0"/>
    <n v="1791.38"/>
    <s v="profit"/>
    <n v="3511308.0599456723"/>
  </r>
  <r>
    <n v="1475"/>
    <s v="Nancy James"/>
    <x v="4"/>
    <x v="8"/>
    <n v="2"/>
    <m/>
    <n v="1657.95"/>
    <n v="0"/>
    <n v="3315.9"/>
    <x v="100"/>
    <x v="14"/>
    <x v="2"/>
    <x v="0"/>
    <n v="433.87"/>
    <s v="profit"/>
    <n v="3137187.4848192567"/>
  </r>
  <r>
    <n v="1476"/>
    <s v="Seth Gonzalez"/>
    <x v="0"/>
    <x v="20"/>
    <n v="5"/>
    <m/>
    <n v="2855.53"/>
    <n v="0.55000000000000004"/>
    <n v="6424.9425000000001"/>
    <x v="36"/>
    <x v="1"/>
    <x v="3"/>
    <x v="0"/>
    <n v="1476.41"/>
    <s v="profit"/>
    <n v="3503431.248879062"/>
  </r>
  <r>
    <n v="1477"/>
    <s v="Rachel Allen"/>
    <x v="5"/>
    <x v="19"/>
    <n v="1"/>
    <m/>
    <n v="2462.1187999999993"/>
    <n v="0"/>
    <n v="2462.1187999999993"/>
    <x v="148"/>
    <x v="16"/>
    <x v="4"/>
    <x v="1"/>
    <n v="1295.82"/>
    <s v="profit"/>
    <n v="3301806.344039578"/>
  </r>
  <r>
    <n v="1478"/>
    <s v="Jaclyn Lynch"/>
    <x v="1"/>
    <x v="18"/>
    <n v="2"/>
    <m/>
    <n v="620.64"/>
    <n v="0"/>
    <n v="1241.28"/>
    <x v="250"/>
    <x v="23"/>
    <x v="1"/>
    <x v="1"/>
    <n v="-584.69000000000005"/>
    <s v="Loss"/>
    <n v="3365508.3364433702"/>
  </r>
  <r>
    <n v="1479"/>
    <s v="Vicki Peterson DDS"/>
    <x v="5"/>
    <x v="11"/>
    <n v="1"/>
    <m/>
    <n v="2660.28"/>
    <n v="0.34"/>
    <n v="1755.7847999999999"/>
    <x v="250"/>
    <x v="23"/>
    <x v="1"/>
    <x v="0"/>
    <n v="-575.87"/>
    <s v="Loss"/>
    <n v="3443322.0827054195"/>
  </r>
  <r>
    <n v="1480"/>
    <s v="Troy Love"/>
    <x v="1"/>
    <x v="18"/>
    <n v="2"/>
    <m/>
    <n v="2737.4028888888893"/>
    <n v="0.18"/>
    <n v="4489.3407377777785"/>
    <x v="251"/>
    <x v="11"/>
    <x v="5"/>
    <x v="1"/>
    <n v="2956.26"/>
    <s v="profit"/>
    <n v="3419303.1819931995"/>
  </r>
  <r>
    <n v="1481"/>
    <s v="David Baker"/>
    <x v="3"/>
    <x v="21"/>
    <n v="2"/>
    <m/>
    <n v="4523.58"/>
    <n v="0"/>
    <n v="9047.16"/>
    <x v="251"/>
    <x v="11"/>
    <x v="0"/>
    <x v="0"/>
    <n v="375"/>
    <s v="profit"/>
    <n v="3403045.287939413"/>
  </r>
  <r>
    <n v="1482"/>
    <s v="Kristen Fuentes"/>
    <x v="2"/>
    <x v="13"/>
    <n v="2"/>
    <m/>
    <n v="2462.1187999999993"/>
    <n v="0"/>
    <n v="4924.2375999999986"/>
    <x v="171"/>
    <x v="10"/>
    <x v="1"/>
    <x v="0"/>
    <n v="480.43"/>
    <s v="profit"/>
    <n v="3464154.4363445551"/>
  </r>
  <r>
    <n v="1483"/>
    <s v="Kenneth Barry"/>
    <x v="4"/>
    <x v="8"/>
    <n v="2"/>
    <m/>
    <n v="3123.5244736842105"/>
    <n v="0"/>
    <n v="6247.0489473684211"/>
    <x v="242"/>
    <x v="9"/>
    <x v="3"/>
    <x v="1"/>
    <n v="2870.3"/>
    <s v="profit"/>
    <n v="3193564.6969102011"/>
  </r>
  <r>
    <n v="1484"/>
    <s v="Judith Johnson"/>
    <x v="1"/>
    <x v="15"/>
    <n v="2"/>
    <m/>
    <n v="2342.25"/>
    <n v="0"/>
    <n v="4684.5"/>
    <x v="252"/>
    <x v="4"/>
    <x v="2"/>
    <x v="1"/>
    <n v="2357.7399999999998"/>
    <s v="profit"/>
    <n v="3386371.9557013502"/>
  </r>
  <r>
    <n v="1485"/>
    <s v="Oscar Williams"/>
    <x v="2"/>
    <x v="10"/>
    <n v="2"/>
    <m/>
    <n v="2695.6848484848483"/>
    <n v="0.27"/>
    <n v="3935.6998787878783"/>
    <x v="110"/>
    <x v="7"/>
    <x v="4"/>
    <x v="2"/>
    <n v="672.88"/>
    <s v="profit"/>
    <n v="3412065.0523235928"/>
  </r>
  <r>
    <n v="1486"/>
    <s v="Gloria Orr"/>
    <x v="0"/>
    <x v="20"/>
    <n v="6"/>
    <m/>
    <n v="2494.9899999999998"/>
    <n v="0.95"/>
    <n v="748.49700000000064"/>
    <x v="110"/>
    <x v="7"/>
    <x v="2"/>
    <x v="2"/>
    <n v="2745.83"/>
    <s v="profit"/>
    <n v="3396690.6530785807"/>
  </r>
  <r>
    <n v="1487"/>
    <s v="Nancy Taylor"/>
    <x v="3"/>
    <x v="7"/>
    <n v="6"/>
    <m/>
    <n v="4264.16"/>
    <n v="0"/>
    <n v="25584.959999999999"/>
    <x v="253"/>
    <x v="17"/>
    <x v="0"/>
    <x v="0"/>
    <n v="-849.81"/>
    <s v="Loss"/>
    <n v="3348434.2342232154"/>
  </r>
  <r>
    <n v="1488"/>
    <s v="Jennifer Morales DVM"/>
    <x v="3"/>
    <x v="23"/>
    <n v="2"/>
    <m/>
    <n v="2708.35"/>
    <n v="0.95"/>
    <n v="270.83500000000021"/>
    <x v="254"/>
    <x v="16"/>
    <x v="3"/>
    <x v="0"/>
    <n v="2121.1999999999998"/>
    <s v="profit"/>
    <n v="3454812.9806433381"/>
  </r>
  <r>
    <n v="1489"/>
    <s v="Kimberly Hammond"/>
    <x v="2"/>
    <x v="10"/>
    <n v="2"/>
    <m/>
    <n v="2438.8494285714287"/>
    <n v="0"/>
    <n v="4877.6988571428574"/>
    <x v="56"/>
    <x v="6"/>
    <x v="5"/>
    <x v="2"/>
    <n v="2102.1999999999998"/>
    <s v="profit"/>
    <n v="3434469.0225173146"/>
  </r>
  <r>
    <n v="1490"/>
    <s v="Wendy Hernandez"/>
    <x v="4"/>
    <x v="14"/>
    <n v="1"/>
    <m/>
    <n v="4606.09"/>
    <n v="0.95"/>
    <n v="230.30450000000022"/>
    <x v="29"/>
    <x v="8"/>
    <x v="0"/>
    <x v="1"/>
    <n v="230.97"/>
    <s v="profit"/>
    <n v="3253297.3884023498"/>
  </r>
  <r>
    <n v="1491"/>
    <s v="Allen Garner"/>
    <x v="2"/>
    <x v="10"/>
    <n v="1"/>
    <m/>
    <n v="2959.7123529411774"/>
    <n v="0"/>
    <n v="2959.7123529411774"/>
    <x v="29"/>
    <x v="8"/>
    <x v="3"/>
    <x v="2"/>
    <n v="2039.1"/>
    <s v="profit"/>
    <n v="3467271.3787267911"/>
  </r>
  <r>
    <n v="1492"/>
    <s v="Richard Stephenson"/>
    <x v="4"/>
    <x v="14"/>
    <n v="2"/>
    <m/>
    <n v="2215.4"/>
    <n v="0.95"/>
    <n v="221.54000000000022"/>
    <x v="29"/>
    <x v="8"/>
    <x v="4"/>
    <x v="2"/>
    <n v="-308.83"/>
    <s v="Loss"/>
    <n v="3565367.4932529582"/>
  </r>
  <r>
    <n v="1493"/>
    <s v="Mr. Gary Wilson"/>
    <x v="5"/>
    <x v="12"/>
    <n v="2"/>
    <m/>
    <n v="3172.11"/>
    <n v="0"/>
    <n v="6344.22"/>
    <x v="29"/>
    <x v="8"/>
    <x v="4"/>
    <x v="1"/>
    <n v="478.28"/>
    <s v="profit"/>
    <n v="3418145.9678314403"/>
  </r>
  <r>
    <n v="1494"/>
    <s v="Elizabeth Nelson"/>
    <x v="0"/>
    <x v="9"/>
    <n v="2"/>
    <m/>
    <n v="3389.44"/>
    <n v="0.09"/>
    <n v="6168.7808000000005"/>
    <x v="255"/>
    <x v="10"/>
    <x v="2"/>
    <x v="1"/>
    <n v="386.01"/>
    <s v="profit"/>
    <n v="3419735.3082591486"/>
  </r>
  <r>
    <n v="1495"/>
    <s v="James Mcguire"/>
    <x v="3"/>
    <x v="21"/>
    <n v="2"/>
    <m/>
    <n v="3332.84"/>
    <n v="0.27"/>
    <n v="4865.9463999999998"/>
    <x v="43"/>
    <x v="14"/>
    <x v="3"/>
    <x v="0"/>
    <n v="2044.15"/>
    <s v="profit"/>
    <n v="3393634.0357088596"/>
  </r>
  <r>
    <n v="1496"/>
    <s v="Laura Myers"/>
    <x v="1"/>
    <x v="18"/>
    <n v="1"/>
    <m/>
    <n v="2665.7"/>
    <n v="0.49"/>
    <n v="1359.5069999999998"/>
    <x v="256"/>
    <x v="12"/>
    <x v="1"/>
    <x v="2"/>
    <n v="2438.13"/>
    <s v="profit"/>
    <n v="3384491.0530458465"/>
  </r>
  <r>
    <n v="1497"/>
    <s v="Joseph Anderson"/>
    <x v="3"/>
    <x v="3"/>
    <n v="2"/>
    <m/>
    <n v="1376.54"/>
    <n v="0"/>
    <n v="2753.08"/>
    <x v="8"/>
    <x v="7"/>
    <x v="5"/>
    <x v="0"/>
    <n v="1561.06"/>
    <s v="profit"/>
    <n v="3475122.8580539003"/>
  </r>
  <r>
    <n v="1498"/>
    <s v="Tiffany Calhoun"/>
    <x v="0"/>
    <x v="9"/>
    <n v="6"/>
    <m/>
    <n v="4882.03"/>
    <n v="0.23"/>
    <n v="22554.978600000002"/>
    <x v="107"/>
    <x v="9"/>
    <x v="2"/>
    <x v="0"/>
    <n v="2442.42"/>
    <s v="profit"/>
    <n v="3357169.9550718376"/>
  </r>
  <r>
    <n v="1499"/>
    <s v="Lauren Ellis"/>
    <x v="4"/>
    <x v="4"/>
    <n v="2"/>
    <m/>
    <n v="2715.0875000000001"/>
    <n v="0.95"/>
    <n v="271.50875000000025"/>
    <x v="107"/>
    <x v="9"/>
    <x v="3"/>
    <x v="0"/>
    <n v="2116.52"/>
    <s v="profit"/>
    <n v="3312799.1939679836"/>
  </r>
  <r>
    <n v="1500"/>
    <s v="Jerry Turner"/>
    <x v="0"/>
    <x v="9"/>
    <n v="2"/>
    <m/>
    <n v="3123.5244736842105"/>
    <n v="0.08"/>
    <n v="5747.2850315789474"/>
    <x v="81"/>
    <x v="9"/>
    <x v="1"/>
    <x v="2"/>
    <n v="-648.94000000000005"/>
    <s v="Loss"/>
    <n v="3119854.2564624534"/>
  </r>
  <r>
    <n v="1501"/>
    <s v="Brian Maldonado"/>
    <x v="4"/>
    <x v="4"/>
    <n v="2"/>
    <m/>
    <n v="2995.6999999999994"/>
    <n v="0"/>
    <n v="5991.3999999999987"/>
    <x v="81"/>
    <x v="9"/>
    <x v="3"/>
    <x v="1"/>
    <n v="-957.83"/>
    <s v="Loss"/>
    <n v="3340821.4258576245"/>
  </r>
  <r>
    <n v="1502"/>
    <s v="Randy Robertson"/>
    <x v="5"/>
    <x v="19"/>
    <n v="1"/>
    <m/>
    <n v="3692.25"/>
    <n v="0"/>
    <n v="3692.25"/>
    <x v="257"/>
    <x v="8"/>
    <x v="0"/>
    <x v="1"/>
    <n v="-86.64"/>
    <s v="Loss"/>
    <n v="3363610.9645926016"/>
  </r>
  <r>
    <n v="1503"/>
    <s v="Linda Allen"/>
    <x v="4"/>
    <x v="8"/>
    <n v="2"/>
    <m/>
    <n v="2737.4028888888893"/>
    <n v="0.56999999999999995"/>
    <n v="2354.1664844444449"/>
    <x v="258"/>
    <x v="6"/>
    <x v="0"/>
    <x v="0"/>
    <n v="1350.48"/>
    <s v="profit"/>
    <n v="3140126.4642283414"/>
  </r>
  <r>
    <n v="1504"/>
    <s v="James Matthews"/>
    <x v="2"/>
    <x v="2"/>
    <n v="2"/>
    <m/>
    <n v="2277.1999999999998"/>
    <n v="0"/>
    <n v="4554.3999999999996"/>
    <x v="97"/>
    <x v="14"/>
    <x v="3"/>
    <x v="2"/>
    <n v="-360.49"/>
    <s v="Loss"/>
    <n v="3334549.1363500343"/>
  </r>
  <r>
    <n v="1506"/>
    <s v="Robert Brooks"/>
    <x v="4"/>
    <x v="4"/>
    <n v="2"/>
    <m/>
    <n v="2277.41"/>
    <n v="0"/>
    <n v="4554.82"/>
    <x v="259"/>
    <x v="3"/>
    <x v="3"/>
    <x v="0"/>
    <n v="1406.62"/>
    <s v="profit"/>
    <n v="3172984.4187267022"/>
  </r>
  <r>
    <n v="1507"/>
    <s v="Michael Smith"/>
    <x v="1"/>
    <x v="1"/>
    <n v="2"/>
    <m/>
    <n v="2789.4699999999993"/>
    <n v="0"/>
    <n v="5578.9399999999987"/>
    <x v="260"/>
    <x v="8"/>
    <x v="0"/>
    <x v="1"/>
    <n v="-857.53"/>
    <s v="Loss"/>
    <n v="3402161.285437983"/>
  </r>
  <r>
    <n v="1508"/>
    <s v="Justin Dean"/>
    <x v="5"/>
    <x v="19"/>
    <n v="1"/>
    <m/>
    <n v="755.42"/>
    <n v="0"/>
    <n v="755.42"/>
    <x v="261"/>
    <x v="7"/>
    <x v="1"/>
    <x v="1"/>
    <n v="1796.35"/>
    <s v="profit"/>
    <n v="3249383.01017325"/>
  </r>
  <r>
    <n v="1509"/>
    <s v="Rachel Johnston"/>
    <x v="5"/>
    <x v="19"/>
    <n v="1"/>
    <m/>
    <n v="2564.1482926829267"/>
    <n v="0.95"/>
    <n v="128.20741463414646"/>
    <x v="262"/>
    <x v="9"/>
    <x v="3"/>
    <x v="1"/>
    <n v="1333.87"/>
    <s v="profit"/>
    <n v="3323186.5711370073"/>
  </r>
  <r>
    <n v="1510"/>
    <s v="Susan Bird"/>
    <x v="4"/>
    <x v="16"/>
    <n v="2"/>
    <m/>
    <n v="1269.51"/>
    <n v="0"/>
    <n v="2539.02"/>
    <x v="263"/>
    <x v="6"/>
    <x v="0"/>
    <x v="0"/>
    <n v="-345.3"/>
    <s v="Loss"/>
    <n v="3393400.0211268361"/>
  </r>
  <r>
    <n v="1511"/>
    <s v="Michael Ruiz"/>
    <x v="1"/>
    <x v="1"/>
    <n v="2"/>
    <m/>
    <n v="2347.19"/>
    <n v="0"/>
    <n v="4694.38"/>
    <x v="264"/>
    <x v="14"/>
    <x v="4"/>
    <x v="2"/>
    <n v="-521.84"/>
    <s v="Loss"/>
    <n v="3293733.581153349"/>
  </r>
  <r>
    <n v="1512"/>
    <s v="Sarah Stokes"/>
    <x v="3"/>
    <x v="7"/>
    <n v="2"/>
    <m/>
    <n v="818.68"/>
    <n v="0"/>
    <n v="1637.36"/>
    <x v="265"/>
    <x v="21"/>
    <x v="0"/>
    <x v="0"/>
    <n v="352.91"/>
    <s v="profit"/>
    <n v="3301459.6534333988"/>
  </r>
  <r>
    <n v="1513"/>
    <s v="Laura Simmons"/>
    <x v="1"/>
    <x v="22"/>
    <n v="6"/>
    <m/>
    <n v="2430.7435714285712"/>
    <n v="0"/>
    <n v="14584.461428571427"/>
    <x v="266"/>
    <x v="5"/>
    <x v="0"/>
    <x v="0"/>
    <n v="156.52000000000001"/>
    <s v="profit"/>
    <n v="3137571.2278534598"/>
  </r>
  <r>
    <n v="1514"/>
    <s v="Kenneth Mcdaniel"/>
    <x v="4"/>
    <x v="8"/>
    <n v="2"/>
    <m/>
    <n v="2827.5443902439024"/>
    <n v="0"/>
    <n v="5655.0887804878048"/>
    <x v="267"/>
    <x v="3"/>
    <x v="2"/>
    <x v="1"/>
    <n v="-760.9"/>
    <s v="Loss"/>
    <n v="3425336.6946538915"/>
  </r>
  <r>
    <n v="1515"/>
    <s v="Lauren Bailey"/>
    <x v="3"/>
    <x v="7"/>
    <n v="3"/>
    <m/>
    <n v="1234.08"/>
    <n v="0.71"/>
    <n v="1073.6496"/>
    <x v="191"/>
    <x v="1"/>
    <x v="0"/>
    <x v="1"/>
    <n v="-866.29"/>
    <s v="Loss"/>
    <n v="3295166.5341002378"/>
  </r>
  <r>
    <n v="1516"/>
    <s v="Brittany Munoz"/>
    <x v="5"/>
    <x v="6"/>
    <n v="1"/>
    <m/>
    <n v="4925.93"/>
    <n v="0"/>
    <n v="4925.93"/>
    <x v="191"/>
    <x v="1"/>
    <x v="1"/>
    <x v="2"/>
    <n v="-104.79"/>
    <s v="Loss"/>
    <n v="3400749.9781507291"/>
  </r>
  <r>
    <n v="1517"/>
    <s v="Benjamin Lutz"/>
    <x v="0"/>
    <x v="0"/>
    <n v="2"/>
    <m/>
    <n v="2780.2603448275868"/>
    <n v="0"/>
    <n v="5560.5206896551736"/>
    <x v="91"/>
    <x v="9"/>
    <x v="1"/>
    <x v="2"/>
    <n v="-157.21"/>
    <s v="Loss"/>
    <n v="3475092.8295243909"/>
  </r>
  <r>
    <n v="1518"/>
    <s v="Andrew Williams"/>
    <x v="0"/>
    <x v="0"/>
    <n v="2"/>
    <m/>
    <n v="2462.1187999999993"/>
    <n v="0"/>
    <n v="4924.2375999999986"/>
    <x v="268"/>
    <x v="3"/>
    <x v="0"/>
    <x v="1"/>
    <n v="-285.44"/>
    <s v="Loss"/>
    <n v="3307895.9190721288"/>
  </r>
  <r>
    <n v="1519"/>
    <s v="Jennifer Alvarado"/>
    <x v="3"/>
    <x v="3"/>
    <n v="1"/>
    <m/>
    <n v="2615.3252500000003"/>
    <n v="0.28999999999999998"/>
    <n v="1856.8809275000001"/>
    <x v="92"/>
    <x v="9"/>
    <x v="2"/>
    <x v="2"/>
    <n v="2567.73"/>
    <s v="profit"/>
    <n v="3552609.8201896125"/>
  </r>
  <r>
    <n v="1520"/>
    <s v="James Taylor"/>
    <x v="4"/>
    <x v="4"/>
    <n v="4"/>
    <m/>
    <n v="2637.452903225806"/>
    <n v="0.95"/>
    <n v="527.49058064516169"/>
    <x v="269"/>
    <x v="16"/>
    <x v="2"/>
    <x v="1"/>
    <n v="-822.18"/>
    <s v="Loss"/>
    <n v="3287790.0767822387"/>
  </r>
  <r>
    <n v="1521"/>
    <s v="Krista Nichols"/>
    <x v="0"/>
    <x v="9"/>
    <n v="2"/>
    <m/>
    <n v="2754.6280000000002"/>
    <n v="0.03"/>
    <n v="5343.9783200000002"/>
    <x v="188"/>
    <x v="6"/>
    <x v="4"/>
    <x v="1"/>
    <n v="-943.46"/>
    <s v="Loss"/>
    <n v="3327736.0691805626"/>
  </r>
  <r>
    <n v="1522"/>
    <s v="Juan Rogers"/>
    <x v="3"/>
    <x v="7"/>
    <n v="6"/>
    <m/>
    <n v="4338.0600000000004"/>
    <n v="0.24"/>
    <n v="19781.553599999999"/>
    <x v="270"/>
    <x v="23"/>
    <x v="3"/>
    <x v="2"/>
    <n v="547.09"/>
    <s v="profit"/>
    <n v="3234660.8752224073"/>
  </r>
  <r>
    <n v="1523"/>
    <s v="Bradley Rogers"/>
    <x v="4"/>
    <x v="8"/>
    <n v="2"/>
    <m/>
    <n v="2261.4899999999998"/>
    <n v="0"/>
    <n v="4522.9799999999996"/>
    <x v="271"/>
    <x v="4"/>
    <x v="1"/>
    <x v="2"/>
    <n v="1475.12"/>
    <s v="profit"/>
    <n v="3317587.2184275668"/>
  </r>
  <r>
    <n v="1524"/>
    <s v="Cameron Bowen"/>
    <x v="5"/>
    <x v="12"/>
    <n v="2"/>
    <m/>
    <n v="4874.76"/>
    <n v="0"/>
    <n v="9749.52"/>
    <x v="1"/>
    <x v="1"/>
    <x v="4"/>
    <x v="0"/>
    <n v="2668.06"/>
    <s v="profit"/>
    <n v="3359460.0956078372"/>
  </r>
  <r>
    <n v="1525"/>
    <s v="David Morales"/>
    <x v="3"/>
    <x v="21"/>
    <n v="5"/>
    <m/>
    <n v="1461.5"/>
    <n v="0"/>
    <n v="7307.5"/>
    <x v="199"/>
    <x v="2"/>
    <x v="4"/>
    <x v="2"/>
    <n v="-602.79999999999995"/>
    <s v="Loss"/>
    <n v="3231640.609068065"/>
  </r>
  <r>
    <n v="1526"/>
    <s v="Rachel Rios"/>
    <x v="2"/>
    <x v="10"/>
    <n v="2"/>
    <m/>
    <n v="3771.67"/>
    <n v="0"/>
    <n v="7543.34"/>
    <x v="272"/>
    <x v="9"/>
    <x v="3"/>
    <x v="1"/>
    <n v="1177.57"/>
    <s v="profit"/>
    <n v="3367831.7533219848"/>
  </r>
  <r>
    <n v="1527"/>
    <s v="Mary Campos"/>
    <x v="0"/>
    <x v="0"/>
    <n v="2"/>
    <m/>
    <n v="3123.5244736842105"/>
    <n v="0"/>
    <n v="6247.0489473684211"/>
    <x v="247"/>
    <x v="22"/>
    <x v="3"/>
    <x v="0"/>
    <n v="1931.28"/>
    <s v="profit"/>
    <n v="3480058.096821317"/>
  </r>
  <r>
    <n v="1529"/>
    <s v="John Robinson"/>
    <x v="4"/>
    <x v="14"/>
    <n v="2"/>
    <m/>
    <n v="2128.7399999999998"/>
    <n v="0"/>
    <n v="4257.4799999999996"/>
    <x v="255"/>
    <x v="10"/>
    <x v="0"/>
    <x v="1"/>
    <n v="2953.76"/>
    <s v="profit"/>
    <n v="3265719.5855134828"/>
  </r>
  <r>
    <n v="1530"/>
    <s v="Michael Erickson"/>
    <x v="1"/>
    <x v="18"/>
    <n v="6"/>
    <m/>
    <n v="3123.5244736842105"/>
    <n v="0.65"/>
    <n v="6559.4013947368421"/>
    <x v="273"/>
    <x v="8"/>
    <x v="4"/>
    <x v="0"/>
    <n v="1451.55"/>
    <s v="profit"/>
    <n v="3289837.2939544176"/>
  </r>
  <r>
    <n v="1531"/>
    <s v="Yesenia Thompson"/>
    <x v="0"/>
    <x v="20"/>
    <n v="2"/>
    <m/>
    <n v="4260.95"/>
    <n v="0"/>
    <n v="8521.9"/>
    <x v="67"/>
    <x v="3"/>
    <x v="1"/>
    <x v="2"/>
    <n v="-173.83"/>
    <s v="Loss"/>
    <n v="3086845.4967113538"/>
  </r>
  <r>
    <n v="1532"/>
    <s v="Teresa Davis"/>
    <x v="4"/>
    <x v="8"/>
    <n v="2"/>
    <m/>
    <n v="4621.79"/>
    <n v="0.32"/>
    <n v="6285.634399999999"/>
    <x v="274"/>
    <x v="22"/>
    <x v="2"/>
    <x v="2"/>
    <n v="2512.66"/>
    <s v="profit"/>
    <n v="3173179.5815669466"/>
  </r>
  <r>
    <n v="1533"/>
    <s v="Mark Reed"/>
    <x v="5"/>
    <x v="19"/>
    <n v="1"/>
    <m/>
    <n v="2558.4299999999998"/>
    <n v="0"/>
    <n v="2558.4299999999998"/>
    <x v="275"/>
    <x v="12"/>
    <x v="2"/>
    <x v="1"/>
    <n v="-759.07"/>
    <s v="Loss"/>
    <n v="3224363.2888417123"/>
  </r>
  <r>
    <n v="1534"/>
    <s v="Colin Lewis"/>
    <x v="4"/>
    <x v="16"/>
    <n v="2"/>
    <m/>
    <n v="1316.64"/>
    <n v="0"/>
    <n v="2633.28"/>
    <x v="136"/>
    <x v="16"/>
    <x v="0"/>
    <x v="2"/>
    <n v="-836.06"/>
    <s v="Loss"/>
    <n v="3292941.015389374"/>
  </r>
  <r>
    <n v="1535"/>
    <s v="Austin Barrett"/>
    <x v="3"/>
    <x v="23"/>
    <n v="2"/>
    <m/>
    <n v="3123.5244736842105"/>
    <n v="0"/>
    <n v="6247.0489473684211"/>
    <x v="276"/>
    <x v="4"/>
    <x v="3"/>
    <x v="1"/>
    <n v="1359.17"/>
    <s v="profit"/>
    <n v="3169830.317035425"/>
  </r>
  <r>
    <n v="1536"/>
    <s v="Mark Compton"/>
    <x v="5"/>
    <x v="19"/>
    <n v="1"/>
    <m/>
    <n v="3597.73"/>
    <n v="0"/>
    <n v="3597.73"/>
    <x v="277"/>
    <x v="6"/>
    <x v="0"/>
    <x v="2"/>
    <n v="1966.62"/>
    <s v="profit"/>
    <n v="3252396.5402206779"/>
  </r>
  <r>
    <n v="1537"/>
    <s v="Jonathan Holmes"/>
    <x v="0"/>
    <x v="20"/>
    <n v="1"/>
    <m/>
    <n v="2789.4699999999993"/>
    <n v="0"/>
    <n v="2789.4699999999993"/>
    <x v="277"/>
    <x v="6"/>
    <x v="3"/>
    <x v="1"/>
    <n v="68.260000000000005"/>
    <s v="profit"/>
    <n v="3199974.8517300147"/>
  </r>
  <r>
    <n v="1538"/>
    <s v="Sabrina Barnett"/>
    <x v="5"/>
    <x v="19"/>
    <n v="1"/>
    <m/>
    <n v="2959.7123529411774"/>
    <n v="0.28000000000000003"/>
    <n v="2130.9928941176477"/>
    <x v="277"/>
    <x v="6"/>
    <x v="1"/>
    <x v="2"/>
    <n v="-956.8"/>
    <s v="Loss"/>
    <n v="3213305.1330878153"/>
  </r>
  <r>
    <n v="1539"/>
    <s v="Sheryl Davis"/>
    <x v="0"/>
    <x v="9"/>
    <n v="2"/>
    <m/>
    <n v="1897.11"/>
    <n v="0"/>
    <n v="3794.22"/>
    <x v="277"/>
    <x v="6"/>
    <x v="2"/>
    <x v="1"/>
    <n v="2309.23"/>
    <s v="profit"/>
    <n v="3344007.2954827966"/>
  </r>
  <r>
    <n v="1540"/>
    <s v="Kurt Murillo"/>
    <x v="1"/>
    <x v="1"/>
    <n v="2"/>
    <m/>
    <n v="2505.6352499999989"/>
    <n v="0.93"/>
    <n v="350.78893499999958"/>
    <x v="278"/>
    <x v="2"/>
    <x v="1"/>
    <x v="1"/>
    <n v="815.28"/>
    <s v="profit"/>
    <n v="3218443.5786771304"/>
  </r>
  <r>
    <n v="1541"/>
    <s v="Michael Hodge"/>
    <x v="3"/>
    <x v="23"/>
    <n v="2"/>
    <m/>
    <n v="2564.1482926829267"/>
    <n v="0"/>
    <n v="5128.2965853658534"/>
    <x v="279"/>
    <x v="10"/>
    <x v="2"/>
    <x v="0"/>
    <n v="-530.72"/>
    <s v="Loss"/>
    <n v="3319923.7666736362"/>
  </r>
  <r>
    <n v="1542"/>
    <s v="Sarah Welch"/>
    <x v="1"/>
    <x v="15"/>
    <n v="1"/>
    <m/>
    <n v="2438.8494285714287"/>
    <n v="0"/>
    <n v="2438.8494285714287"/>
    <x v="279"/>
    <x v="10"/>
    <x v="5"/>
    <x v="1"/>
    <n v="-798.37"/>
    <s v="Loss"/>
    <n v="3289076.4141905974"/>
  </r>
  <r>
    <n v="1543"/>
    <s v="Angela Young"/>
    <x v="5"/>
    <x v="19"/>
    <n v="1"/>
    <m/>
    <n v="2343.7199999999998"/>
    <n v="0"/>
    <n v="2343.7199999999998"/>
    <x v="279"/>
    <x v="10"/>
    <x v="1"/>
    <x v="2"/>
    <n v="1884.06"/>
    <s v="profit"/>
    <n v="3229429.9234419228"/>
  </r>
  <r>
    <n v="1544"/>
    <s v="Karen Contreras"/>
    <x v="5"/>
    <x v="11"/>
    <n v="6"/>
    <m/>
    <n v="4596.03"/>
    <n v="0"/>
    <n v="27576.18"/>
    <x v="279"/>
    <x v="10"/>
    <x v="3"/>
    <x v="1"/>
    <n v="87.47"/>
    <s v="profit"/>
    <n v="3296293.1724064946"/>
  </r>
  <r>
    <n v="1545"/>
    <s v="Anthony Stephens"/>
    <x v="5"/>
    <x v="6"/>
    <n v="1"/>
    <m/>
    <n v="1039.31"/>
    <n v="0.94"/>
    <n v="62.358600000000052"/>
    <x v="237"/>
    <x v="3"/>
    <x v="4"/>
    <x v="2"/>
    <n v="2526.29"/>
    <s v="profit"/>
    <n v="3127961.5149007412"/>
  </r>
  <r>
    <n v="1546"/>
    <s v="Daniel Brady"/>
    <x v="4"/>
    <x v="8"/>
    <n v="2"/>
    <m/>
    <n v="4944.25"/>
    <n v="0"/>
    <n v="9888.5"/>
    <x v="280"/>
    <x v="8"/>
    <x v="1"/>
    <x v="1"/>
    <n v="1978.16"/>
    <s v="profit"/>
    <n v="3271405.275863308"/>
  </r>
  <r>
    <n v="1547"/>
    <s v="Carlos Rogers"/>
    <x v="5"/>
    <x v="11"/>
    <n v="6"/>
    <m/>
    <n v="706.71"/>
    <n v="0"/>
    <n v="4240.26"/>
    <x v="281"/>
    <x v="6"/>
    <x v="5"/>
    <x v="2"/>
    <n v="1018.03"/>
    <s v="profit"/>
    <n v="3174491.4454812636"/>
  </r>
  <r>
    <n v="1548"/>
    <s v="David Garcia"/>
    <x v="1"/>
    <x v="15"/>
    <n v="2"/>
    <m/>
    <n v="3762.86"/>
    <n v="0"/>
    <n v="7525.72"/>
    <x v="281"/>
    <x v="6"/>
    <x v="1"/>
    <x v="0"/>
    <n v="-701.47"/>
    <s v="Loss"/>
    <n v="3319766.889754591"/>
  </r>
  <r>
    <n v="1549"/>
    <s v="Jenna Wong"/>
    <x v="3"/>
    <x v="7"/>
    <n v="2"/>
    <m/>
    <n v="2453.3282926829265"/>
    <n v="0.71"/>
    <n v="1422.9304097560976"/>
    <x v="281"/>
    <x v="6"/>
    <x v="3"/>
    <x v="1"/>
    <n v="256.3"/>
    <s v="profit"/>
    <n v="3173368.8495061025"/>
  </r>
  <r>
    <n v="1550"/>
    <s v="Bradley Oneal"/>
    <x v="1"/>
    <x v="22"/>
    <n v="1"/>
    <m/>
    <n v="2362.0300000000002"/>
    <n v="0.95"/>
    <n v="118.10150000000012"/>
    <x v="107"/>
    <x v="9"/>
    <x v="5"/>
    <x v="0"/>
    <n v="2195.27"/>
    <s v="profit"/>
    <n v="3273818.924440708"/>
  </r>
  <r>
    <n v="1551"/>
    <s v="Stanley Velez"/>
    <x v="1"/>
    <x v="22"/>
    <n v="2"/>
    <m/>
    <n v="2379.9462068965518"/>
    <n v="0.44"/>
    <n v="2665.5397517241381"/>
    <x v="107"/>
    <x v="9"/>
    <x v="2"/>
    <x v="0"/>
    <n v="2293.08"/>
    <s v="profit"/>
    <n v="3135952.1220200276"/>
  </r>
  <r>
    <n v="1552"/>
    <s v="Daniel Villegas"/>
    <x v="2"/>
    <x v="13"/>
    <n v="2"/>
    <m/>
    <n v="2794.4630000000006"/>
    <n v="0.13"/>
    <n v="4862.3656200000014"/>
    <x v="107"/>
    <x v="9"/>
    <x v="1"/>
    <x v="1"/>
    <n v="-572.62"/>
    <s v="Loss"/>
    <n v="3306023.4474492851"/>
  </r>
  <r>
    <n v="1553"/>
    <s v="Denise Snyder"/>
    <x v="3"/>
    <x v="3"/>
    <n v="1"/>
    <m/>
    <n v="2754.6280000000002"/>
    <n v="0.47"/>
    <n v="1459.9528400000002"/>
    <x v="107"/>
    <x v="9"/>
    <x v="4"/>
    <x v="0"/>
    <n v="2824.43"/>
    <s v="profit"/>
    <n v="3249344.0383691653"/>
  </r>
  <r>
    <n v="1554"/>
    <s v="Christian Williamson"/>
    <x v="2"/>
    <x v="2"/>
    <n v="1"/>
    <m/>
    <n v="4591.26"/>
    <n v="0"/>
    <n v="4591.26"/>
    <x v="179"/>
    <x v="16"/>
    <x v="5"/>
    <x v="1"/>
    <n v="2041.71"/>
    <s v="profit"/>
    <n v="3325789.6259042667"/>
  </r>
  <r>
    <n v="1555"/>
    <s v="Linda Estrada"/>
    <x v="3"/>
    <x v="3"/>
    <n v="2"/>
    <m/>
    <n v="1884.25"/>
    <n v="0"/>
    <n v="3768.5"/>
    <x v="179"/>
    <x v="16"/>
    <x v="3"/>
    <x v="0"/>
    <n v="312.38"/>
    <s v="profit"/>
    <n v="3357420.5191805507"/>
  </r>
  <r>
    <n v="1556"/>
    <s v="Courtney Page"/>
    <x v="0"/>
    <x v="5"/>
    <n v="2"/>
    <m/>
    <n v="3431.26"/>
    <n v="0"/>
    <n v="6862.52"/>
    <x v="142"/>
    <x v="12"/>
    <x v="3"/>
    <x v="2"/>
    <n v="2308.0100000000002"/>
    <s v="profit"/>
    <n v="3216705.4457066939"/>
  </r>
  <r>
    <n v="1557"/>
    <s v="Timothy Garcia"/>
    <x v="1"/>
    <x v="1"/>
    <n v="2"/>
    <m/>
    <n v="2462.1187999999993"/>
    <n v="0"/>
    <n v="4924.2375999999986"/>
    <x v="282"/>
    <x v="2"/>
    <x v="4"/>
    <x v="0"/>
    <n v="-594.21"/>
    <s v="Loss"/>
    <n v="3203376.5673704268"/>
  </r>
  <r>
    <n v="1558"/>
    <s v="Jacob Williams"/>
    <x v="4"/>
    <x v="16"/>
    <n v="2"/>
    <m/>
    <n v="3381.7"/>
    <n v="0"/>
    <n v="6763.4"/>
    <x v="283"/>
    <x v="4"/>
    <x v="5"/>
    <x v="1"/>
    <n v="300.17"/>
    <s v="profit"/>
    <n v="3106328.0086964685"/>
  </r>
  <r>
    <n v="1559"/>
    <s v="William Phillips"/>
    <x v="1"/>
    <x v="22"/>
    <n v="2"/>
    <m/>
    <n v="2505.6352499999989"/>
    <n v="0"/>
    <n v="5011.2704999999978"/>
    <x v="283"/>
    <x v="4"/>
    <x v="2"/>
    <x v="0"/>
    <n v="-548.17999999999995"/>
    <s v="Loss"/>
    <n v="3260823.1880219667"/>
  </r>
  <r>
    <n v="1560"/>
    <s v="Angela Graham"/>
    <x v="3"/>
    <x v="23"/>
    <n v="2"/>
    <m/>
    <n v="2661.9565000000002"/>
    <n v="0.37"/>
    <n v="3354.0651900000003"/>
    <x v="121"/>
    <x v="2"/>
    <x v="4"/>
    <x v="2"/>
    <n v="574.85"/>
    <s v="profit"/>
    <n v="3287157.9718490555"/>
  </r>
  <r>
    <n v="1561"/>
    <s v="Melissa Smith"/>
    <x v="2"/>
    <x v="10"/>
    <n v="4"/>
    <m/>
    <n v="2453.3282926829265"/>
    <n v="0.33"/>
    <n v="6574.919824390242"/>
    <x v="284"/>
    <x v="2"/>
    <x v="0"/>
    <x v="1"/>
    <n v="2513.2399999999998"/>
    <s v="profit"/>
    <n v="3181764.0992665063"/>
  </r>
  <r>
    <n v="1562"/>
    <s v="Richard Harris"/>
    <x v="3"/>
    <x v="23"/>
    <n v="2"/>
    <m/>
    <n v="3965.94"/>
    <n v="0"/>
    <n v="7931.88"/>
    <x v="284"/>
    <x v="2"/>
    <x v="4"/>
    <x v="2"/>
    <n v="930.14"/>
    <s v="profit"/>
    <n v="3416492.2824864262"/>
  </r>
  <r>
    <n v="1563"/>
    <s v="Cassie Johnson"/>
    <x v="5"/>
    <x v="11"/>
    <n v="5"/>
    <m/>
    <n v="2462.1187999999993"/>
    <n v="0"/>
    <n v="12310.593999999997"/>
    <x v="284"/>
    <x v="2"/>
    <x v="1"/>
    <x v="1"/>
    <n v="103.28"/>
    <s v="profit"/>
    <n v="3318971.129283193"/>
  </r>
  <r>
    <n v="1564"/>
    <s v="Jerome Martinez"/>
    <x v="0"/>
    <x v="5"/>
    <n v="2"/>
    <m/>
    <n v="720.35"/>
    <n v="0"/>
    <n v="1440.7"/>
    <x v="284"/>
    <x v="2"/>
    <x v="5"/>
    <x v="0"/>
    <n v="-953.17"/>
    <s v="Loss"/>
    <n v="3096344.4426459167"/>
  </r>
  <r>
    <n v="1565"/>
    <s v="Angel Gonzalez"/>
    <x v="3"/>
    <x v="23"/>
    <n v="2"/>
    <m/>
    <n v="3046.1016216216217"/>
    <n v="0"/>
    <n v="6092.2032432432434"/>
    <x v="263"/>
    <x v="6"/>
    <x v="5"/>
    <x v="2"/>
    <n v="784.96"/>
    <s v="profit"/>
    <n v="3335006.1111197611"/>
  </r>
  <r>
    <n v="1566"/>
    <s v="Brooke Garcia"/>
    <x v="1"/>
    <x v="1"/>
    <n v="2"/>
    <m/>
    <n v="2737.4028888888893"/>
    <n v="0.9"/>
    <n v="547.48057777777774"/>
    <x v="285"/>
    <x v="7"/>
    <x v="1"/>
    <x v="2"/>
    <n v="953.07"/>
    <s v="profit"/>
    <n v="3206213.6193361147"/>
  </r>
  <r>
    <n v="1567"/>
    <s v="Andre Stone"/>
    <x v="3"/>
    <x v="3"/>
    <n v="2"/>
    <m/>
    <n v="4767.6099999999997"/>
    <n v="0.01"/>
    <n v="9439.8678"/>
    <x v="285"/>
    <x v="7"/>
    <x v="4"/>
    <x v="1"/>
    <n v="2545.25"/>
    <s v="profit"/>
    <n v="3292070.0967304138"/>
  </r>
  <r>
    <n v="1568"/>
    <s v="Toni Marquez"/>
    <x v="0"/>
    <x v="20"/>
    <n v="6"/>
    <m/>
    <n v="2891.64"/>
    <n v="0"/>
    <n v="17349.84"/>
    <x v="285"/>
    <x v="7"/>
    <x v="0"/>
    <x v="0"/>
    <n v="2403.0100000000002"/>
    <s v="profit"/>
    <n v="3159466.2210691869"/>
  </r>
  <r>
    <n v="1569"/>
    <s v="David Weaver"/>
    <x v="5"/>
    <x v="11"/>
    <n v="1"/>
    <m/>
    <n v="2757.8726315789481"/>
    <n v="0"/>
    <n v="2757.8726315789481"/>
    <x v="34"/>
    <x v="16"/>
    <x v="1"/>
    <x v="1"/>
    <n v="576.66"/>
    <s v="profit"/>
    <n v="3199063.9861360043"/>
  </r>
  <r>
    <n v="1570"/>
    <s v="William Aguilar"/>
    <x v="1"/>
    <x v="22"/>
    <n v="1"/>
    <m/>
    <n v="2989.4"/>
    <n v="0"/>
    <n v="2989.4"/>
    <x v="174"/>
    <x v="16"/>
    <x v="2"/>
    <x v="0"/>
    <n v="-146.16999999999999"/>
    <s v="Loss"/>
    <n v="3121784.9202401876"/>
  </r>
  <r>
    <n v="1571"/>
    <s v="William James"/>
    <x v="1"/>
    <x v="18"/>
    <n v="3"/>
    <m/>
    <n v="2044.17"/>
    <n v="0"/>
    <n v="6132.51"/>
    <x v="174"/>
    <x v="16"/>
    <x v="5"/>
    <x v="0"/>
    <n v="-246.91"/>
    <s v="Loss"/>
    <n v="3133242.4342736974"/>
  </r>
  <r>
    <n v="1572"/>
    <s v="Ross Taylor"/>
    <x v="1"/>
    <x v="22"/>
    <n v="4"/>
    <m/>
    <n v="4440.24"/>
    <n v="0.32"/>
    <n v="12077.452799999999"/>
    <x v="15"/>
    <x v="0"/>
    <x v="0"/>
    <x v="1"/>
    <n v="534.6"/>
    <s v="profit"/>
    <n v="3034843.4979983708"/>
  </r>
  <r>
    <n v="1573"/>
    <s v="Jeff Weaver"/>
    <x v="0"/>
    <x v="20"/>
    <n v="2"/>
    <m/>
    <n v="2959.7123529411774"/>
    <n v="0"/>
    <n v="5919.4247058823548"/>
    <x v="286"/>
    <x v="12"/>
    <x v="4"/>
    <x v="1"/>
    <n v="-902.58"/>
    <s v="Loss"/>
    <n v="3224087.7514688177"/>
  </r>
  <r>
    <n v="1574"/>
    <s v="Megan Rodriguez"/>
    <x v="3"/>
    <x v="3"/>
    <n v="1"/>
    <m/>
    <n v="2754.6280000000002"/>
    <n v="0"/>
    <n v="2754.6280000000002"/>
    <x v="287"/>
    <x v="10"/>
    <x v="1"/>
    <x v="2"/>
    <n v="-803.35"/>
    <s v="Loss"/>
    <n v="3056995.8116289424"/>
  </r>
  <r>
    <n v="1575"/>
    <s v="Aaron Patel"/>
    <x v="4"/>
    <x v="16"/>
    <n v="2"/>
    <m/>
    <n v="2794.4630000000006"/>
    <n v="0"/>
    <n v="5588.9260000000013"/>
    <x v="107"/>
    <x v="9"/>
    <x v="1"/>
    <x v="1"/>
    <n v="638.16"/>
    <s v="profit"/>
    <n v="3177855.7099935091"/>
  </r>
  <r>
    <n v="1576"/>
    <s v="Rick Moran"/>
    <x v="1"/>
    <x v="18"/>
    <n v="1"/>
    <m/>
    <n v="2999.0684848484839"/>
    <n v="0.95"/>
    <n v="149.95342424242432"/>
    <x v="288"/>
    <x v="2"/>
    <x v="1"/>
    <x v="2"/>
    <n v="2554.79"/>
    <s v="profit"/>
    <n v="3246977.3649753947"/>
  </r>
  <r>
    <n v="1578"/>
    <s v="Lauren Pearson"/>
    <x v="5"/>
    <x v="11"/>
    <n v="2"/>
    <m/>
    <n v="2273.15"/>
    <n v="0"/>
    <n v="4546.3"/>
    <x v="170"/>
    <x v="23"/>
    <x v="3"/>
    <x v="0"/>
    <n v="2604.12"/>
    <s v="profit"/>
    <n v="3161796.5915729129"/>
  </r>
  <r>
    <n v="1579"/>
    <s v="Wesley Harper"/>
    <x v="2"/>
    <x v="17"/>
    <n v="3"/>
    <m/>
    <n v="2465.23"/>
    <n v="0.42"/>
    <n v="4289.5002000000004"/>
    <x v="72"/>
    <x v="0"/>
    <x v="4"/>
    <x v="2"/>
    <n v="-155.77000000000001"/>
    <s v="Loss"/>
    <n v="3228113.7434659251"/>
  </r>
  <r>
    <n v="1580"/>
    <s v="Faith Ray"/>
    <x v="5"/>
    <x v="12"/>
    <n v="2"/>
    <m/>
    <n v="2592.4879310344827"/>
    <n v="0.1"/>
    <n v="4666.4782758620686"/>
    <x v="289"/>
    <x v="3"/>
    <x v="4"/>
    <x v="2"/>
    <n v="-364.57"/>
    <s v="Loss"/>
    <n v="3170470.2211537333"/>
  </r>
  <r>
    <n v="1581"/>
    <s v="Donald Brown"/>
    <x v="0"/>
    <x v="9"/>
    <n v="2"/>
    <m/>
    <n v="2656.77"/>
    <n v="0.95"/>
    <n v="265.67700000000025"/>
    <x v="71"/>
    <x v="3"/>
    <x v="0"/>
    <x v="1"/>
    <n v="1109.06"/>
    <s v="profit"/>
    <n v="3143019.6706978707"/>
  </r>
  <r>
    <n v="1582"/>
    <s v="David Noble"/>
    <x v="0"/>
    <x v="0"/>
    <n v="1"/>
    <m/>
    <n v="883.76"/>
    <n v="0"/>
    <n v="883.76"/>
    <x v="130"/>
    <x v="8"/>
    <x v="2"/>
    <x v="1"/>
    <n v="-356.01"/>
    <s v="Loss"/>
    <n v="3114261.1361261071"/>
  </r>
  <r>
    <n v="1583"/>
    <s v="Anthony Calhoun"/>
    <x v="5"/>
    <x v="6"/>
    <n v="2"/>
    <m/>
    <n v="2601.572790697674"/>
    <n v="0"/>
    <n v="5203.145581395348"/>
    <x v="290"/>
    <x v="17"/>
    <x v="5"/>
    <x v="2"/>
    <n v="829.03"/>
    <s v="profit"/>
    <n v="3232942.168234969"/>
  </r>
  <r>
    <n v="1584"/>
    <s v="Bryan Hughes"/>
    <x v="5"/>
    <x v="19"/>
    <n v="5"/>
    <m/>
    <n v="2345.71"/>
    <n v="0"/>
    <n v="11728.55"/>
    <x v="113"/>
    <x v="7"/>
    <x v="1"/>
    <x v="2"/>
    <n v="2853.8"/>
    <s v="profit"/>
    <n v="3131190.2971749227"/>
  </r>
  <r>
    <n v="1585"/>
    <s v="Tina Keith"/>
    <x v="2"/>
    <x v="10"/>
    <n v="2"/>
    <m/>
    <n v="2379.9462068965518"/>
    <n v="0"/>
    <n v="4759.8924137931035"/>
    <x v="100"/>
    <x v="14"/>
    <x v="0"/>
    <x v="1"/>
    <n v="-709.13"/>
    <s v="Loss"/>
    <n v="3356842.5471658446"/>
  </r>
  <r>
    <n v="1586"/>
    <s v="Scott Carroll"/>
    <x v="2"/>
    <x v="2"/>
    <n v="1"/>
    <m/>
    <n v="453.92"/>
    <n v="0"/>
    <n v="453.92"/>
    <x v="180"/>
    <x v="7"/>
    <x v="5"/>
    <x v="2"/>
    <n v="1765.79"/>
    <s v="profit"/>
    <n v="3185321.9066601731"/>
  </r>
  <r>
    <n v="1587"/>
    <s v="Leslie Jones"/>
    <x v="2"/>
    <x v="2"/>
    <n v="1"/>
    <m/>
    <n v="4402.3999999999996"/>
    <n v="0"/>
    <n v="4402.3999999999996"/>
    <x v="180"/>
    <x v="7"/>
    <x v="2"/>
    <x v="0"/>
    <n v="1376.9"/>
    <s v="profit"/>
    <n v="3270799.3137601814"/>
  </r>
  <r>
    <n v="1588"/>
    <s v="Amanda Wilkinson"/>
    <x v="3"/>
    <x v="7"/>
    <n v="1"/>
    <m/>
    <n v="2652.9127586206887"/>
    <n v="0"/>
    <n v="2652.9127586206887"/>
    <x v="291"/>
    <x v="6"/>
    <x v="0"/>
    <x v="2"/>
    <n v="526.32000000000005"/>
    <s v="profit"/>
    <n v="3259809.537773483"/>
  </r>
  <r>
    <n v="1589"/>
    <s v="Scott Davis"/>
    <x v="2"/>
    <x v="2"/>
    <n v="1"/>
    <m/>
    <n v="2695.6848484848483"/>
    <n v="0.09"/>
    <n v="2453.0732121212122"/>
    <x v="291"/>
    <x v="6"/>
    <x v="2"/>
    <x v="0"/>
    <n v="2617.9899999999998"/>
    <s v="profit"/>
    <n v="3155727.7428460075"/>
  </r>
  <r>
    <n v="1590"/>
    <s v="Jesse Kennedy"/>
    <x v="5"/>
    <x v="11"/>
    <n v="6"/>
    <m/>
    <n v="2601.572790697674"/>
    <n v="0.71"/>
    <n v="4526.7366558139538"/>
    <x v="291"/>
    <x v="6"/>
    <x v="3"/>
    <x v="2"/>
    <n v="-104.43"/>
    <s v="Loss"/>
    <n v="3248366.9149068352"/>
  </r>
  <r>
    <n v="1591"/>
    <s v="Bradley Lewis"/>
    <x v="4"/>
    <x v="16"/>
    <n v="2"/>
    <m/>
    <n v="2785.203529411765"/>
    <n v="0"/>
    <n v="5570.40705882353"/>
    <x v="292"/>
    <x v="6"/>
    <x v="2"/>
    <x v="1"/>
    <n v="158.05000000000001"/>
    <s v="profit"/>
    <n v="3310322.8071113769"/>
  </r>
  <r>
    <n v="1592"/>
    <s v="Casey Sparks"/>
    <x v="2"/>
    <x v="10"/>
    <n v="5"/>
    <m/>
    <n v="2601.572790697674"/>
    <n v="0"/>
    <n v="13007.86395348837"/>
    <x v="78"/>
    <x v="12"/>
    <x v="2"/>
    <x v="1"/>
    <n v="619.25"/>
    <s v="profit"/>
    <n v="3345481.4461098015"/>
  </r>
  <r>
    <n v="1593"/>
    <s v="Kristen Hernandez"/>
    <x v="4"/>
    <x v="16"/>
    <n v="2"/>
    <m/>
    <n v="1571.12"/>
    <n v="0.65"/>
    <n v="1099.7839999999999"/>
    <x v="293"/>
    <x v="10"/>
    <x v="2"/>
    <x v="1"/>
    <n v="2598.9299999999998"/>
    <s v="profit"/>
    <n v="3177845.9827550137"/>
  </r>
  <r>
    <n v="1594"/>
    <s v="Patrick Garza"/>
    <x v="0"/>
    <x v="9"/>
    <n v="2"/>
    <m/>
    <n v="2562.6824999999999"/>
    <n v="0.67"/>
    <n v="1691.3704499999997"/>
    <x v="293"/>
    <x v="10"/>
    <x v="3"/>
    <x v="1"/>
    <n v="346.37"/>
    <s v="profit"/>
    <n v="3131552.1637001494"/>
  </r>
  <r>
    <n v="1595"/>
    <s v="Ronald Mcdaniel"/>
    <x v="5"/>
    <x v="19"/>
    <n v="1"/>
    <m/>
    <n v="1867.24"/>
    <n v="0.19"/>
    <n v="1512.4644000000001"/>
    <x v="6"/>
    <x v="1"/>
    <x v="2"/>
    <x v="0"/>
    <n v="1483.7"/>
    <s v="profit"/>
    <n v="3035481.8964974792"/>
  </r>
  <r>
    <n v="1596"/>
    <s v="Mark Campbell"/>
    <x v="1"/>
    <x v="1"/>
    <n v="3"/>
    <m/>
    <n v="1696.72"/>
    <n v="0"/>
    <n v="5090.16"/>
    <x v="163"/>
    <x v="8"/>
    <x v="1"/>
    <x v="2"/>
    <n v="-871.38"/>
    <s v="Loss"/>
    <n v="3268595.9067552295"/>
  </r>
  <r>
    <n v="1597"/>
    <s v="Linda Ross"/>
    <x v="4"/>
    <x v="4"/>
    <n v="1"/>
    <m/>
    <n v="2601.572790697674"/>
    <n v="0"/>
    <n v="2601.572790697674"/>
    <x v="180"/>
    <x v="7"/>
    <x v="0"/>
    <x v="0"/>
    <n v="2744.32"/>
    <s v="profit"/>
    <n v="3104569.7586555816"/>
  </r>
  <r>
    <n v="1598"/>
    <s v="Amanda Wilson"/>
    <x v="1"/>
    <x v="18"/>
    <n v="2"/>
    <m/>
    <n v="2548.7012195121947"/>
    <n v="0"/>
    <n v="5097.4024390243894"/>
    <x v="180"/>
    <x v="7"/>
    <x v="5"/>
    <x v="2"/>
    <n v="2944.25"/>
    <s v="profit"/>
    <n v="3162318.5781366383"/>
  </r>
  <r>
    <n v="1599"/>
    <s v="Jeffery Elliott"/>
    <x v="1"/>
    <x v="15"/>
    <n v="2"/>
    <m/>
    <n v="2789.4699999999993"/>
    <n v="0.02"/>
    <n v="5467.3611999999985"/>
    <x v="294"/>
    <x v="16"/>
    <x v="2"/>
    <x v="1"/>
    <n v="790.51"/>
    <s v="profit"/>
    <n v="3105081.7958221021"/>
  </r>
  <r>
    <n v="1600"/>
    <s v="Sonya Burke"/>
    <x v="3"/>
    <x v="21"/>
    <n v="2"/>
    <m/>
    <n v="4774.7700000000004"/>
    <n v="0.95"/>
    <n v="477.47700000000049"/>
    <x v="295"/>
    <x v="22"/>
    <x v="1"/>
    <x v="2"/>
    <n v="-605.05999999999995"/>
    <s v="Loss"/>
    <n v="3078324.4500434217"/>
  </r>
  <r>
    <n v="1601"/>
    <s v="Samuel Cortez"/>
    <x v="3"/>
    <x v="3"/>
    <n v="2"/>
    <m/>
    <n v="1308.06"/>
    <n v="0"/>
    <n v="2616.12"/>
    <x v="79"/>
    <x v="7"/>
    <x v="2"/>
    <x v="2"/>
    <n v="1282.26"/>
    <s v="profit"/>
    <n v="3221754.793113498"/>
  </r>
  <r>
    <n v="1602"/>
    <s v="Scott Lewis"/>
    <x v="5"/>
    <x v="12"/>
    <n v="2"/>
    <m/>
    <n v="2438.8494285714287"/>
    <n v="0.82"/>
    <n v="877.98579428571452"/>
    <x v="7"/>
    <x v="6"/>
    <x v="3"/>
    <x v="1"/>
    <n v="2472.73"/>
    <s v="profit"/>
    <n v="3237915.032028982"/>
  </r>
  <r>
    <n v="1603"/>
    <s v="Lisa Carter"/>
    <x v="1"/>
    <x v="15"/>
    <n v="2"/>
    <m/>
    <n v="3972.78"/>
    <n v="0"/>
    <n v="7945.56"/>
    <x v="7"/>
    <x v="6"/>
    <x v="1"/>
    <x v="1"/>
    <n v="2700.72"/>
    <s v="profit"/>
    <n v="3103693.6247909861"/>
  </r>
  <r>
    <n v="1604"/>
    <s v="Gloria Phillips"/>
    <x v="4"/>
    <x v="16"/>
    <n v="2"/>
    <m/>
    <n v="2827.4161904761909"/>
    <n v="0"/>
    <n v="5654.8323809523818"/>
    <x v="296"/>
    <x v="8"/>
    <x v="3"/>
    <x v="2"/>
    <n v="2976.74"/>
    <s v="profit"/>
    <n v="3205052.203932812"/>
  </r>
  <r>
    <n v="1605"/>
    <s v="Michele Ortiz"/>
    <x v="3"/>
    <x v="21"/>
    <n v="2"/>
    <m/>
    <n v="615.07000000000005"/>
    <n v="0"/>
    <n v="1230.1400000000001"/>
    <x v="227"/>
    <x v="2"/>
    <x v="4"/>
    <x v="0"/>
    <n v="-339.59"/>
    <s v="Loss"/>
    <n v="3187057.5567829488"/>
  </r>
  <r>
    <n v="1606"/>
    <s v="Jeremy Dickson"/>
    <x v="4"/>
    <x v="16"/>
    <n v="6"/>
    <m/>
    <n v="1882.14"/>
    <n v="0.6"/>
    <n v="4517.1360000000004"/>
    <x v="169"/>
    <x v="0"/>
    <x v="0"/>
    <x v="1"/>
    <n v="-527.17999999999995"/>
    <s v="Loss"/>
    <n v="3037225.56837615"/>
  </r>
  <r>
    <n v="1607"/>
    <s v="Matthew Marshall"/>
    <x v="2"/>
    <x v="2"/>
    <n v="1"/>
    <m/>
    <n v="3134.69"/>
    <n v="7.0000000000000007E-2"/>
    <n v="2915.2617"/>
    <x v="297"/>
    <x v="18"/>
    <x v="0"/>
    <x v="0"/>
    <n v="515.05999999999995"/>
    <s v="profit"/>
    <n v="3224756.2466105921"/>
  </r>
  <r>
    <n v="1608"/>
    <s v="Lindsay Sanchez"/>
    <x v="2"/>
    <x v="13"/>
    <n v="3"/>
    <m/>
    <n v="2959.7123529411774"/>
    <n v="0"/>
    <n v="8879.1370588235332"/>
    <x v="246"/>
    <x v="0"/>
    <x v="2"/>
    <x v="0"/>
    <n v="-55.01"/>
    <s v="Loss"/>
    <n v="3173944.791619367"/>
  </r>
  <r>
    <n v="1609"/>
    <s v="Brian Flores"/>
    <x v="2"/>
    <x v="2"/>
    <n v="4"/>
    <m/>
    <n v="2430.7435714285712"/>
    <n v="0"/>
    <n v="9722.9742857142846"/>
    <x v="93"/>
    <x v="1"/>
    <x v="4"/>
    <x v="0"/>
    <n v="-939.39"/>
    <s v="Loss"/>
    <n v="3251047.4544039569"/>
  </r>
  <r>
    <n v="1610"/>
    <s v="Chase Torres"/>
    <x v="0"/>
    <x v="9"/>
    <n v="5"/>
    <m/>
    <n v="2754.6280000000002"/>
    <n v="0"/>
    <n v="13773.140000000001"/>
    <x v="175"/>
    <x v="6"/>
    <x v="4"/>
    <x v="2"/>
    <n v="-361.65"/>
    <s v="Loss"/>
    <n v="3192763.5812949324"/>
  </r>
  <r>
    <n v="1611"/>
    <s v="Victor Acosta"/>
    <x v="4"/>
    <x v="16"/>
    <n v="2"/>
    <m/>
    <n v="2548.7012195121947"/>
    <n v="0"/>
    <n v="5097.4024390243894"/>
    <x v="97"/>
    <x v="14"/>
    <x v="0"/>
    <x v="1"/>
    <n v="-351.41"/>
    <s v="Loss"/>
    <n v="3125420.9627509867"/>
  </r>
  <r>
    <n v="1612"/>
    <s v="Stephanie Ferguson"/>
    <x v="1"/>
    <x v="1"/>
    <n v="5"/>
    <m/>
    <n v="4809.8999999999996"/>
    <n v="0.92"/>
    <n v="1923.9599999999991"/>
    <x v="298"/>
    <x v="0"/>
    <x v="5"/>
    <x v="1"/>
    <n v="2174.98"/>
    <s v="profit"/>
    <n v="3094230.3812295576"/>
  </r>
  <r>
    <n v="1613"/>
    <s v="Anna Valdez"/>
    <x v="3"/>
    <x v="21"/>
    <n v="1"/>
    <m/>
    <n v="2999.0684848484839"/>
    <n v="0"/>
    <n v="2999.0684848484839"/>
    <x v="299"/>
    <x v="2"/>
    <x v="0"/>
    <x v="0"/>
    <n v="-641.72"/>
    <s v="Loss"/>
    <n v="3248359.1051935968"/>
  </r>
  <r>
    <n v="1614"/>
    <s v="Robert Ingram"/>
    <x v="3"/>
    <x v="7"/>
    <n v="1"/>
    <m/>
    <n v="2789.4699999999993"/>
    <n v="0.15"/>
    <n v="2371.0494999999992"/>
    <x v="117"/>
    <x v="16"/>
    <x v="2"/>
    <x v="1"/>
    <n v="319.85000000000002"/>
    <s v="profit"/>
    <n v="3156411.3206444667"/>
  </r>
  <r>
    <n v="1615"/>
    <s v="Joel Fitzpatrick"/>
    <x v="5"/>
    <x v="6"/>
    <n v="6"/>
    <m/>
    <n v="2738.72"/>
    <n v="0.89"/>
    <n v="1807.5551999999998"/>
    <x v="300"/>
    <x v="22"/>
    <x v="4"/>
    <x v="0"/>
    <n v="61.6"/>
    <s v="profit"/>
    <n v="3247440.7441833173"/>
  </r>
  <r>
    <n v="1616"/>
    <s v="Louis Owens"/>
    <x v="2"/>
    <x v="2"/>
    <n v="1"/>
    <m/>
    <n v="2780.2603448275868"/>
    <n v="0.78"/>
    <n v="611.65727586206901"/>
    <x v="301"/>
    <x v="18"/>
    <x v="3"/>
    <x v="0"/>
    <n v="1611.45"/>
    <s v="profit"/>
    <n v="3109194.6844432889"/>
  </r>
  <r>
    <n v="1617"/>
    <s v="Shelby Alvarez"/>
    <x v="0"/>
    <x v="5"/>
    <n v="2"/>
    <m/>
    <n v="2693.1837499999997"/>
    <n v="0"/>
    <n v="5386.3674999999994"/>
    <x v="302"/>
    <x v="17"/>
    <x v="5"/>
    <x v="0"/>
    <n v="-863.76"/>
    <s v="Loss"/>
    <n v="2980209.9093939993"/>
  </r>
  <r>
    <n v="1618"/>
    <s v="Leslie Morton"/>
    <x v="5"/>
    <x v="12"/>
    <n v="2"/>
    <m/>
    <n v="2564.1482926829267"/>
    <n v="0"/>
    <n v="5128.2965853658534"/>
    <x v="303"/>
    <x v="22"/>
    <x v="2"/>
    <x v="2"/>
    <n v="2113.08"/>
    <s v="profit"/>
    <n v="3201131.6085433625"/>
  </r>
  <r>
    <n v="1619"/>
    <s v="Anne Johnson"/>
    <x v="0"/>
    <x v="9"/>
    <n v="2"/>
    <m/>
    <n v="527.07000000000005"/>
    <n v="0.45"/>
    <n v="579.77700000000016"/>
    <x v="304"/>
    <x v="12"/>
    <x v="3"/>
    <x v="2"/>
    <n v="-668.13"/>
    <s v="Loss"/>
    <n v="3338411.070349101"/>
  </r>
  <r>
    <n v="1620"/>
    <s v="John Garcia"/>
    <x v="5"/>
    <x v="11"/>
    <n v="6"/>
    <m/>
    <n v="2959.7123529411774"/>
    <n v="0.67"/>
    <n v="5860.2304588235311"/>
    <x v="257"/>
    <x v="8"/>
    <x v="0"/>
    <x v="1"/>
    <n v="1796.21"/>
    <s v="profit"/>
    <n v="3019861.180867211"/>
  </r>
  <r>
    <n v="1621"/>
    <s v="Scott Webb"/>
    <x v="4"/>
    <x v="14"/>
    <n v="6"/>
    <m/>
    <n v="2453.3282926829265"/>
    <n v="0"/>
    <n v="14719.969756097558"/>
    <x v="130"/>
    <x v="8"/>
    <x v="4"/>
    <x v="2"/>
    <n v="1599.1"/>
    <s v="profit"/>
    <n v="3053140.7140155458"/>
  </r>
  <r>
    <n v="1622"/>
    <s v="Sarah Griffin"/>
    <x v="2"/>
    <x v="13"/>
    <n v="1"/>
    <m/>
    <n v="2693.1837499999997"/>
    <n v="0.52"/>
    <n v="1292.7281999999998"/>
    <x v="130"/>
    <x v="8"/>
    <x v="3"/>
    <x v="0"/>
    <n v="-880.92"/>
    <s v="Loss"/>
    <n v="3271643.3452849621"/>
  </r>
  <r>
    <n v="1624"/>
    <s v="Mark Mendoza"/>
    <x v="0"/>
    <x v="0"/>
    <n v="5"/>
    <m/>
    <n v="2453.3282926829265"/>
    <n v="0"/>
    <n v="12266.641463414633"/>
    <x v="50"/>
    <x v="2"/>
    <x v="5"/>
    <x v="2"/>
    <n v="1003.06"/>
    <s v="profit"/>
    <n v="3160427.7878149385"/>
  </r>
  <r>
    <n v="1625"/>
    <s v="Edwin Brennan"/>
    <x v="3"/>
    <x v="21"/>
    <n v="2"/>
    <m/>
    <n v="3784.99"/>
    <n v="0"/>
    <n v="7569.98"/>
    <x v="168"/>
    <x v="12"/>
    <x v="0"/>
    <x v="1"/>
    <n v="1690.22"/>
    <s v="profit"/>
    <n v="3047402.273200721"/>
  </r>
  <r>
    <n v="1626"/>
    <s v="Jennifer Olsen"/>
    <x v="5"/>
    <x v="11"/>
    <n v="2"/>
    <m/>
    <n v="2817.7486206896556"/>
    <n v="0"/>
    <n v="5635.4972413793112"/>
    <x v="168"/>
    <x v="12"/>
    <x v="5"/>
    <x v="0"/>
    <n v="1584.44"/>
    <s v="profit"/>
    <n v="3081863.2771682213"/>
  </r>
  <r>
    <n v="1628"/>
    <s v="Gary Simon"/>
    <x v="5"/>
    <x v="19"/>
    <n v="1"/>
    <m/>
    <n v="738.29"/>
    <n v="0"/>
    <n v="738.29"/>
    <x v="305"/>
    <x v="5"/>
    <x v="4"/>
    <x v="1"/>
    <n v="2274.54"/>
    <s v="profit"/>
    <n v="3188460.6845917758"/>
  </r>
  <r>
    <n v="1629"/>
    <s v="Dr. Daniel Sanchez"/>
    <x v="2"/>
    <x v="17"/>
    <n v="2"/>
    <m/>
    <n v="657.51"/>
    <n v="0.77"/>
    <n v="302.45459999999997"/>
    <x v="305"/>
    <x v="5"/>
    <x v="1"/>
    <x v="0"/>
    <n v="2172.06"/>
    <s v="profit"/>
    <n v="3175207.3966377466"/>
  </r>
  <r>
    <n v="1630"/>
    <s v="Taylor Duran"/>
    <x v="0"/>
    <x v="20"/>
    <n v="2"/>
    <m/>
    <n v="3311.31"/>
    <n v="0"/>
    <n v="6622.62"/>
    <x v="306"/>
    <x v="13"/>
    <x v="3"/>
    <x v="1"/>
    <n v="715.08"/>
    <s v="profit"/>
    <n v="3286799.294141294"/>
  </r>
  <r>
    <n v="1631"/>
    <s v="Michelle French"/>
    <x v="5"/>
    <x v="6"/>
    <n v="2"/>
    <m/>
    <n v="2695.6848484848483"/>
    <n v="0"/>
    <n v="5391.3696969696966"/>
    <x v="259"/>
    <x v="3"/>
    <x v="4"/>
    <x v="0"/>
    <n v="186.7"/>
    <s v="profit"/>
    <n v="3053553.582476072"/>
  </r>
  <r>
    <n v="1632"/>
    <s v="Wesley Brown"/>
    <x v="1"/>
    <x v="15"/>
    <n v="2"/>
    <m/>
    <n v="2827.4161904761909"/>
    <n v="0"/>
    <n v="5654.8323809523818"/>
    <x v="102"/>
    <x v="14"/>
    <x v="5"/>
    <x v="0"/>
    <n v="130.88999999999999"/>
    <s v="profit"/>
    <n v="3081321.7604001728"/>
  </r>
  <r>
    <n v="1633"/>
    <s v="Ryan Taylor"/>
    <x v="1"/>
    <x v="15"/>
    <n v="2"/>
    <m/>
    <n v="2715.0875000000001"/>
    <n v="0"/>
    <n v="5430.1750000000002"/>
    <x v="168"/>
    <x v="12"/>
    <x v="0"/>
    <x v="2"/>
    <n v="182.46"/>
    <s v="profit"/>
    <n v="3122826.4572745343"/>
  </r>
  <r>
    <n v="1634"/>
    <s v="Catherine Brock"/>
    <x v="1"/>
    <x v="1"/>
    <n v="2"/>
    <m/>
    <n v="4256.43"/>
    <n v="0"/>
    <n v="8512.86"/>
    <x v="69"/>
    <x v="16"/>
    <x v="1"/>
    <x v="2"/>
    <n v="108.15"/>
    <s v="profit"/>
    <n v="3147226.7033161772"/>
  </r>
  <r>
    <n v="1635"/>
    <s v="David Stuart"/>
    <x v="3"/>
    <x v="23"/>
    <n v="2"/>
    <m/>
    <n v="2757.8726315789481"/>
    <n v="0.95"/>
    <n v="275.78726315789504"/>
    <x v="307"/>
    <x v="7"/>
    <x v="0"/>
    <x v="0"/>
    <n v="857.97"/>
    <s v="profit"/>
    <n v="2990955.8383915699"/>
  </r>
  <r>
    <n v="1636"/>
    <s v="Ryan Griffin"/>
    <x v="1"/>
    <x v="18"/>
    <n v="2"/>
    <m/>
    <n v="3123.5244736842105"/>
    <n v="0"/>
    <n v="6247.0489473684211"/>
    <x v="138"/>
    <x v="3"/>
    <x v="5"/>
    <x v="0"/>
    <n v="2569.59"/>
    <s v="profit"/>
    <n v="3192246.9895548006"/>
  </r>
  <r>
    <n v="1637"/>
    <s v="Mr. Nicholas Reed"/>
    <x v="2"/>
    <x v="13"/>
    <n v="2"/>
    <m/>
    <n v="2601.572790697674"/>
    <n v="0.47"/>
    <n v="2757.6671581395344"/>
    <x v="138"/>
    <x v="3"/>
    <x v="0"/>
    <x v="2"/>
    <n v="1402.25"/>
    <s v="profit"/>
    <n v="3301992.8297085911"/>
  </r>
  <r>
    <n v="1638"/>
    <s v="Michael Smith"/>
    <x v="0"/>
    <x v="5"/>
    <n v="2"/>
    <m/>
    <n v="2462.1187999999993"/>
    <n v="0"/>
    <n v="4924.2375999999986"/>
    <x v="196"/>
    <x v="16"/>
    <x v="2"/>
    <x v="1"/>
    <n v="2346.2199999999998"/>
    <s v="profit"/>
    <n v="3219233.3547094236"/>
  </r>
  <r>
    <n v="1639"/>
    <s v="Jimmy Evans"/>
    <x v="0"/>
    <x v="5"/>
    <n v="2"/>
    <m/>
    <n v="4941.2700000000004"/>
    <n v="0"/>
    <n v="9882.5400000000009"/>
    <x v="308"/>
    <x v="1"/>
    <x v="3"/>
    <x v="1"/>
    <n v="532.80999999999995"/>
    <s v="profit"/>
    <n v="3116403.4669019971"/>
  </r>
  <r>
    <n v="1640"/>
    <s v="Matthew Moses"/>
    <x v="3"/>
    <x v="3"/>
    <n v="2"/>
    <m/>
    <n v="3536.61"/>
    <n v="0.79"/>
    <n v="1485.3761999999997"/>
    <x v="60"/>
    <x v="12"/>
    <x v="5"/>
    <x v="0"/>
    <n v="1823.75"/>
    <s v="profit"/>
    <n v="3185434.7509283456"/>
  </r>
  <r>
    <n v="1641"/>
    <s v="Heather Mitchell"/>
    <x v="3"/>
    <x v="23"/>
    <n v="2"/>
    <m/>
    <n v="2430.7435714285712"/>
    <n v="0"/>
    <n v="4861.4871428571423"/>
    <x v="289"/>
    <x v="3"/>
    <x v="1"/>
    <x v="0"/>
    <n v="34.99"/>
    <s v="profit"/>
    <n v="3010820.1854850701"/>
  </r>
  <r>
    <n v="1642"/>
    <s v="Martha Lynch"/>
    <x v="1"/>
    <x v="18"/>
    <n v="3"/>
    <m/>
    <n v="2557.3944117647056"/>
    <n v="0"/>
    <n v="7672.1832352941165"/>
    <x v="146"/>
    <x v="8"/>
    <x v="4"/>
    <x v="0"/>
    <n v="2906.72"/>
    <s v="profit"/>
    <n v="3093035.057866314"/>
  </r>
  <r>
    <n v="1643"/>
    <s v="Alyssa Zhang"/>
    <x v="2"/>
    <x v="17"/>
    <n v="1"/>
    <m/>
    <n v="2462.1187999999993"/>
    <n v="0.95"/>
    <n v="123.10594000000007"/>
    <x v="309"/>
    <x v="8"/>
    <x v="3"/>
    <x v="2"/>
    <n v="2589.4299999999998"/>
    <s v="profit"/>
    <n v="3121123.5232191961"/>
  </r>
  <r>
    <n v="1644"/>
    <s v="Thomas Tanner"/>
    <x v="5"/>
    <x v="12"/>
    <n v="2"/>
    <m/>
    <n v="1010.24"/>
    <n v="0"/>
    <n v="2020.48"/>
    <x v="309"/>
    <x v="8"/>
    <x v="4"/>
    <x v="0"/>
    <n v="1343.06"/>
    <s v="profit"/>
    <n v="2992525.5115819443"/>
  </r>
  <r>
    <n v="1645"/>
    <s v="Brian Floyd"/>
    <x v="4"/>
    <x v="14"/>
    <n v="2"/>
    <m/>
    <n v="1575.26"/>
    <n v="0"/>
    <n v="3150.52"/>
    <x v="297"/>
    <x v="18"/>
    <x v="3"/>
    <x v="2"/>
    <n v="-825.82"/>
    <s v="Loss"/>
    <n v="3135844.1881936789"/>
  </r>
  <r>
    <n v="1646"/>
    <s v="Cody Mahoney"/>
    <x v="0"/>
    <x v="20"/>
    <n v="2"/>
    <m/>
    <n v="2715.0875000000001"/>
    <n v="0"/>
    <n v="5430.1750000000002"/>
    <x v="310"/>
    <x v="0"/>
    <x v="1"/>
    <x v="1"/>
    <n v="925.07"/>
    <s v="profit"/>
    <n v="3158546.5538734235"/>
  </r>
  <r>
    <n v="1647"/>
    <s v="Katherine Moore"/>
    <x v="2"/>
    <x v="17"/>
    <n v="2"/>
    <m/>
    <n v="4962.7"/>
    <n v="0.02"/>
    <n v="9726.8919999999998"/>
    <x v="158"/>
    <x v="3"/>
    <x v="2"/>
    <x v="0"/>
    <n v="-433.87"/>
    <s v="Loss"/>
    <n v="3103147.6231519054"/>
  </r>
  <r>
    <n v="1648"/>
    <s v="Tracy Frey"/>
    <x v="1"/>
    <x v="15"/>
    <n v="2"/>
    <m/>
    <n v="4443.82"/>
    <n v="0"/>
    <n v="8887.64"/>
    <x v="108"/>
    <x v="10"/>
    <x v="2"/>
    <x v="2"/>
    <n v="-952.5"/>
    <s v="Loss"/>
    <n v="3176365.4758279319"/>
  </r>
  <r>
    <n v="1649"/>
    <s v="Amy Wood"/>
    <x v="2"/>
    <x v="17"/>
    <n v="2"/>
    <m/>
    <n v="1144.47"/>
    <n v="0"/>
    <n v="2288.94"/>
    <x v="103"/>
    <x v="2"/>
    <x v="4"/>
    <x v="2"/>
    <n v="-640.58000000000004"/>
    <s v="Loss"/>
    <n v="3066739.9939513933"/>
  </r>
  <r>
    <n v="1650"/>
    <s v="Anne Hall"/>
    <x v="5"/>
    <x v="12"/>
    <n v="2"/>
    <m/>
    <n v="2817.7486206896556"/>
    <n v="0.85"/>
    <n v="845.32458620689681"/>
    <x v="190"/>
    <x v="14"/>
    <x v="2"/>
    <x v="1"/>
    <n v="1943.2"/>
    <s v="profit"/>
    <n v="3211923.3735303604"/>
  </r>
  <r>
    <n v="1651"/>
    <s v="Jennifer White MD"/>
    <x v="2"/>
    <x v="10"/>
    <n v="3"/>
    <m/>
    <n v="1470.99"/>
    <n v="0.7"/>
    <n v="1323.8910000000003"/>
    <x v="190"/>
    <x v="14"/>
    <x v="2"/>
    <x v="1"/>
    <n v="-551.78"/>
    <s v="Loss"/>
    <n v="3170991.2358352388"/>
  </r>
  <r>
    <n v="1652"/>
    <s v="Richard Hayes"/>
    <x v="5"/>
    <x v="11"/>
    <n v="2"/>
    <m/>
    <n v="3046.1016216216217"/>
    <n v="0.95"/>
    <n v="304.61016216216245"/>
    <x v="190"/>
    <x v="14"/>
    <x v="4"/>
    <x v="1"/>
    <n v="2699.88"/>
    <s v="profit"/>
    <n v="2973462.4872689187"/>
  </r>
  <r>
    <n v="1653"/>
    <s v="Benjamin Johnson"/>
    <x v="1"/>
    <x v="18"/>
    <n v="2"/>
    <m/>
    <n v="639.66999999999996"/>
    <n v="0"/>
    <n v="1279.3399999999999"/>
    <x v="311"/>
    <x v="3"/>
    <x v="2"/>
    <x v="2"/>
    <n v="516.95000000000005"/>
    <s v="profit"/>
    <n v="3132538.1797134373"/>
  </r>
  <r>
    <n v="1654"/>
    <s v="Andrew Clark"/>
    <x v="3"/>
    <x v="23"/>
    <n v="1"/>
    <m/>
    <n v="2615.3252500000003"/>
    <n v="0"/>
    <n v="2615.3252500000003"/>
    <x v="312"/>
    <x v="7"/>
    <x v="1"/>
    <x v="2"/>
    <n v="1433.43"/>
    <s v="profit"/>
    <n v="3014652.0865962273"/>
  </r>
  <r>
    <n v="1655"/>
    <s v="Anthony Kent"/>
    <x v="0"/>
    <x v="5"/>
    <n v="5"/>
    <m/>
    <n v="3369.55"/>
    <n v="0"/>
    <n v="16847.75"/>
    <x v="313"/>
    <x v="3"/>
    <x v="2"/>
    <x v="0"/>
    <n v="1839.94"/>
    <s v="profit"/>
    <n v="3080491.8056192133"/>
  </r>
  <r>
    <n v="1656"/>
    <s v="John Lopez"/>
    <x v="2"/>
    <x v="13"/>
    <n v="2"/>
    <m/>
    <n v="977.2"/>
    <n v="0"/>
    <n v="1954.4"/>
    <x v="17"/>
    <x v="12"/>
    <x v="0"/>
    <x v="1"/>
    <n v="1872.27"/>
    <s v="profit"/>
    <n v="3155303.456230598"/>
  </r>
  <r>
    <n v="1657"/>
    <s v="Christopher Vargas"/>
    <x v="0"/>
    <x v="20"/>
    <n v="2"/>
    <m/>
    <n v="735.97"/>
    <n v="0.26"/>
    <n v="1089.2356"/>
    <x v="307"/>
    <x v="7"/>
    <x v="3"/>
    <x v="2"/>
    <n v="2507.9299999999998"/>
    <s v="profit"/>
    <n v="3088335.0143348505"/>
  </r>
  <r>
    <n v="1658"/>
    <s v="Ryan Weaver"/>
    <x v="1"/>
    <x v="1"/>
    <n v="2"/>
    <m/>
    <n v="4695.1499999999996"/>
    <n v="0"/>
    <n v="9390.2999999999993"/>
    <x v="294"/>
    <x v="16"/>
    <x v="3"/>
    <x v="1"/>
    <n v="2996.16"/>
    <s v="profit"/>
    <n v="3158211.3620835827"/>
  </r>
  <r>
    <n v="1659"/>
    <s v="Robert Richards"/>
    <x v="2"/>
    <x v="10"/>
    <n v="2"/>
    <m/>
    <n v="987.35"/>
    <n v="0"/>
    <n v="1974.7"/>
    <x v="294"/>
    <x v="16"/>
    <x v="5"/>
    <x v="0"/>
    <n v="-379.55"/>
    <s v="Loss"/>
    <n v="3012438.5353716393"/>
  </r>
  <r>
    <n v="1660"/>
    <s v="Harold Smith"/>
    <x v="0"/>
    <x v="0"/>
    <n v="2"/>
    <m/>
    <n v="3345.58"/>
    <n v="0.26"/>
    <n v="4951.4583999999995"/>
    <x v="132"/>
    <x v="10"/>
    <x v="2"/>
    <x v="2"/>
    <n v="2345.37"/>
    <s v="profit"/>
    <n v="3170327.7026616926"/>
  </r>
  <r>
    <n v="1661"/>
    <s v="Jamie Tucker"/>
    <x v="2"/>
    <x v="17"/>
    <n v="2"/>
    <m/>
    <n v="829.14"/>
    <n v="0"/>
    <n v="1658.28"/>
    <x v="200"/>
    <x v="12"/>
    <x v="3"/>
    <x v="1"/>
    <n v="49.2"/>
    <s v="profit"/>
    <n v="3100120.5756632998"/>
  </r>
  <r>
    <n v="1662"/>
    <s v="Christine Burton MD"/>
    <x v="3"/>
    <x v="3"/>
    <n v="6"/>
    <m/>
    <n v="2393.14"/>
    <n v="0.95"/>
    <n v="717.94200000000069"/>
    <x v="200"/>
    <x v="12"/>
    <x v="1"/>
    <x v="0"/>
    <n v="665.51"/>
    <s v="profit"/>
    <n v="3107203.375648017"/>
  </r>
  <r>
    <n v="1663"/>
    <s v="Miguel Odonnell"/>
    <x v="2"/>
    <x v="2"/>
    <n v="3"/>
    <m/>
    <n v="2754.6280000000002"/>
    <n v="0"/>
    <n v="8263.884"/>
    <x v="314"/>
    <x v="7"/>
    <x v="3"/>
    <x v="1"/>
    <n v="2091.5300000000002"/>
    <s v="profit"/>
    <n v="3153807.3397921887"/>
  </r>
  <r>
    <n v="1664"/>
    <s v="Keith Martinez"/>
    <x v="2"/>
    <x v="17"/>
    <n v="1"/>
    <m/>
    <n v="2618.69"/>
    <n v="0.11"/>
    <n v="2330.6341000000002"/>
    <x v="24"/>
    <x v="6"/>
    <x v="4"/>
    <x v="1"/>
    <n v="844.94"/>
    <s v="profit"/>
    <n v="3025120.6864044662"/>
  </r>
  <r>
    <n v="1665"/>
    <s v="Christopher Merritt DVM"/>
    <x v="4"/>
    <x v="4"/>
    <n v="2"/>
    <m/>
    <n v="4599.41"/>
    <n v="0"/>
    <n v="9198.82"/>
    <x v="120"/>
    <x v="10"/>
    <x v="0"/>
    <x v="0"/>
    <n v="1488.95"/>
    <s v="profit"/>
    <n v="2986076.5529084424"/>
  </r>
  <r>
    <n v="1666"/>
    <s v="Hannah Santos"/>
    <x v="0"/>
    <x v="9"/>
    <n v="2"/>
    <m/>
    <n v="2757.8726315789481"/>
    <n v="0"/>
    <n v="5515.7452631578963"/>
    <x v="20"/>
    <x v="14"/>
    <x v="0"/>
    <x v="0"/>
    <n v="-148.66999999999999"/>
    <s v="Loss"/>
    <n v="3011641.1418442773"/>
  </r>
  <r>
    <n v="1667"/>
    <s v="Taylor Pugh"/>
    <x v="2"/>
    <x v="10"/>
    <n v="2"/>
    <m/>
    <n v="2564.1482926829267"/>
    <n v="0"/>
    <n v="5128.2965853658534"/>
    <x v="153"/>
    <x v="14"/>
    <x v="2"/>
    <x v="2"/>
    <n v="2323.66"/>
    <s v="profit"/>
    <n v="2860605.7455394641"/>
  </r>
  <r>
    <n v="1668"/>
    <s v="Miranda Holland"/>
    <x v="0"/>
    <x v="5"/>
    <n v="2"/>
    <m/>
    <n v="2592.4879310344827"/>
    <n v="0"/>
    <n v="5184.9758620689654"/>
    <x v="12"/>
    <x v="9"/>
    <x v="4"/>
    <x v="1"/>
    <n v="941.2"/>
    <s v="profit"/>
    <n v="3085000.7946278872"/>
  </r>
  <r>
    <n v="1669"/>
    <s v="Brooke Dillon"/>
    <x v="2"/>
    <x v="17"/>
    <n v="2"/>
    <m/>
    <n v="2644.73"/>
    <n v="0"/>
    <n v="5289.46"/>
    <x v="12"/>
    <x v="9"/>
    <x v="5"/>
    <x v="0"/>
    <n v="-524.25"/>
    <s v="Loss"/>
    <n v="2984363.3125020526"/>
  </r>
  <r>
    <n v="1670"/>
    <s v="Jennifer Scott"/>
    <x v="4"/>
    <x v="14"/>
    <n v="2"/>
    <m/>
    <n v="2827.5443902439024"/>
    <n v="0.54"/>
    <n v="2601.3408390243899"/>
    <x v="41"/>
    <x v="7"/>
    <x v="4"/>
    <x v="2"/>
    <n v="462.22"/>
    <s v="profit"/>
    <n v="3092949.3826041264"/>
  </r>
  <r>
    <n v="1671"/>
    <s v="Elizabeth Ross"/>
    <x v="0"/>
    <x v="0"/>
    <n v="2"/>
    <m/>
    <n v="4183.22"/>
    <n v="0"/>
    <n v="8366.44"/>
    <x v="177"/>
    <x v="14"/>
    <x v="1"/>
    <x v="2"/>
    <n v="-72.28"/>
    <s v="Loss"/>
    <n v="2944670.0537438574"/>
  </r>
  <r>
    <n v="1672"/>
    <s v="Paul Krueger"/>
    <x v="3"/>
    <x v="3"/>
    <n v="5"/>
    <m/>
    <n v="2682.6477142857143"/>
    <n v="0"/>
    <n v="13413.238571428572"/>
    <x v="177"/>
    <x v="14"/>
    <x v="0"/>
    <x v="2"/>
    <n v="-587.27"/>
    <s v="Loss"/>
    <n v="2800472.5346452049"/>
  </r>
  <r>
    <n v="1673"/>
    <s v="Sierra Evans"/>
    <x v="3"/>
    <x v="21"/>
    <n v="2"/>
    <m/>
    <n v="1278.98"/>
    <n v="0.54"/>
    <n v="1176.6615999999999"/>
    <x v="177"/>
    <x v="14"/>
    <x v="2"/>
    <x v="1"/>
    <n v="617.12"/>
    <s v="profit"/>
    <n v="2939722.3151850938"/>
  </r>
  <r>
    <n v="1674"/>
    <s v="Jonathan Wagner"/>
    <x v="0"/>
    <x v="9"/>
    <n v="2"/>
    <m/>
    <n v="2505.6352499999989"/>
    <n v="0"/>
    <n v="5011.2704999999978"/>
    <x v="263"/>
    <x v="6"/>
    <x v="3"/>
    <x v="1"/>
    <n v="-680.26"/>
    <s v="Loss"/>
    <n v="3029239.3897074275"/>
  </r>
  <r>
    <n v="1675"/>
    <s v="Samuel Wiley"/>
    <x v="5"/>
    <x v="6"/>
    <n v="2"/>
    <m/>
    <n v="2615.3252500000003"/>
    <n v="0.35"/>
    <n v="3399.9228250000006"/>
    <x v="74"/>
    <x v="6"/>
    <x v="2"/>
    <x v="0"/>
    <n v="340.43"/>
    <s v="profit"/>
    <n v="2926100.3773353165"/>
  </r>
  <r>
    <n v="1676"/>
    <s v="Kristine Khan"/>
    <x v="5"/>
    <x v="11"/>
    <n v="2"/>
    <m/>
    <n v="2754.6280000000002"/>
    <n v="0"/>
    <n v="5509.2560000000003"/>
    <x v="74"/>
    <x v="6"/>
    <x v="3"/>
    <x v="1"/>
    <n v="1818.14"/>
    <s v="profit"/>
    <n v="3052969.4673913219"/>
  </r>
  <r>
    <n v="1677"/>
    <s v="Amy Stewart"/>
    <x v="1"/>
    <x v="15"/>
    <n v="2"/>
    <m/>
    <n v="2660.45"/>
    <n v="0.22"/>
    <n v="4150.3019999999997"/>
    <x v="315"/>
    <x v="18"/>
    <x v="4"/>
    <x v="1"/>
    <n v="1323.79"/>
    <s v="profit"/>
    <n v="3068801.8232969851"/>
  </r>
  <r>
    <n v="1679"/>
    <s v="Justin Rose"/>
    <x v="4"/>
    <x v="14"/>
    <n v="1"/>
    <m/>
    <n v="3393.47"/>
    <n v="0.38"/>
    <n v="2103.9513999999999"/>
    <x v="316"/>
    <x v="23"/>
    <x v="5"/>
    <x v="1"/>
    <n v="2518.86"/>
    <s v="profit"/>
    <n v="2892754.5606185854"/>
  </r>
  <r>
    <n v="1680"/>
    <s v="Ryan Becker"/>
    <x v="0"/>
    <x v="9"/>
    <n v="2"/>
    <m/>
    <n v="498.95"/>
    <n v="0.95"/>
    <n v="49.895000000000046"/>
    <x v="182"/>
    <x v="8"/>
    <x v="1"/>
    <x v="2"/>
    <n v="2873.92"/>
    <s v="profit"/>
    <n v="3030651.0933918217"/>
  </r>
  <r>
    <n v="1681"/>
    <s v="Jessica Lara"/>
    <x v="5"/>
    <x v="11"/>
    <n v="2"/>
    <m/>
    <n v="2695.6848484848483"/>
    <n v="0"/>
    <n v="5391.3696969696966"/>
    <x v="317"/>
    <x v="20"/>
    <x v="1"/>
    <x v="2"/>
    <n v="-579.16"/>
    <s v="Loss"/>
    <n v="3023813.6378862811"/>
  </r>
  <r>
    <n v="1682"/>
    <s v="Sophia Fischer"/>
    <x v="3"/>
    <x v="7"/>
    <n v="5"/>
    <m/>
    <n v="2430.7435714285712"/>
    <n v="0.06"/>
    <n v="11424.494785714283"/>
    <x v="318"/>
    <x v="12"/>
    <x v="0"/>
    <x v="0"/>
    <n v="961.46"/>
    <s v="profit"/>
    <n v="3079488.4426389146"/>
  </r>
  <r>
    <n v="1683"/>
    <s v="Tracy Taylor"/>
    <x v="0"/>
    <x v="20"/>
    <n v="2"/>
    <m/>
    <n v="2817.7486206896556"/>
    <n v="0.95"/>
    <n v="281.77486206896583"/>
    <x v="318"/>
    <x v="12"/>
    <x v="5"/>
    <x v="0"/>
    <n v="32.33"/>
    <s v="profit"/>
    <n v="3086022.1657359488"/>
  </r>
  <r>
    <n v="1684"/>
    <s v="Mark Silva"/>
    <x v="5"/>
    <x v="11"/>
    <n v="2"/>
    <m/>
    <n v="2693.1837499999997"/>
    <n v="0.05"/>
    <n v="5117.0491249999995"/>
    <x v="319"/>
    <x v="7"/>
    <x v="3"/>
    <x v="1"/>
    <n v="1385.75"/>
    <s v="profit"/>
    <n v="3061126.351385409"/>
  </r>
  <r>
    <n v="1685"/>
    <s v="Johnny Berg"/>
    <x v="5"/>
    <x v="19"/>
    <n v="4"/>
    <m/>
    <n v="2375.56"/>
    <n v="0.59"/>
    <n v="3895.9184"/>
    <x v="319"/>
    <x v="7"/>
    <x v="4"/>
    <x v="2"/>
    <n v="1108.04"/>
    <s v="profit"/>
    <n v="3227437.5027268524"/>
  </r>
  <r>
    <n v="1686"/>
    <s v="Christine Cox"/>
    <x v="0"/>
    <x v="5"/>
    <n v="1"/>
    <m/>
    <n v="2563.6"/>
    <n v="0.88"/>
    <n v="307.63200000000001"/>
    <x v="319"/>
    <x v="7"/>
    <x v="5"/>
    <x v="1"/>
    <n v="718.58"/>
    <s v="profit"/>
    <n v="3013436.6660111165"/>
  </r>
  <r>
    <n v="1687"/>
    <s v="Andrew Harris"/>
    <x v="1"/>
    <x v="18"/>
    <n v="2"/>
    <m/>
    <n v="2827.4161904761909"/>
    <n v="0"/>
    <n v="5654.8323809523818"/>
    <x v="320"/>
    <x v="1"/>
    <x v="4"/>
    <x v="1"/>
    <n v="1132.23"/>
    <s v="profit"/>
    <n v="2855463.5530216424"/>
  </r>
  <r>
    <n v="1688"/>
    <s v="Donna Winters"/>
    <x v="3"/>
    <x v="21"/>
    <n v="2"/>
    <m/>
    <n v="1385.86"/>
    <n v="0.71"/>
    <n v="803.79880000000003"/>
    <x v="320"/>
    <x v="1"/>
    <x v="4"/>
    <x v="1"/>
    <n v="2610.69"/>
    <s v="profit"/>
    <n v="2950886.557681886"/>
  </r>
  <r>
    <n v="1689"/>
    <s v="Travis Washington"/>
    <x v="4"/>
    <x v="8"/>
    <n v="2"/>
    <m/>
    <n v="2785.203529411765"/>
    <n v="0"/>
    <n v="5570.40705882353"/>
    <x v="320"/>
    <x v="1"/>
    <x v="5"/>
    <x v="1"/>
    <n v="2629.51"/>
    <s v="profit"/>
    <n v="2840969.6304587563"/>
  </r>
  <r>
    <n v="1690"/>
    <s v="Mary Tran"/>
    <x v="1"/>
    <x v="1"/>
    <n v="5"/>
    <m/>
    <n v="2737.4028888888893"/>
    <n v="0"/>
    <n v="13687.014444444447"/>
    <x v="65"/>
    <x v="10"/>
    <x v="0"/>
    <x v="0"/>
    <n v="206.95"/>
    <s v="profit"/>
    <n v="2959328.1127631539"/>
  </r>
  <r>
    <n v="1691"/>
    <s v="Kathryn Hardy"/>
    <x v="2"/>
    <x v="17"/>
    <n v="6"/>
    <m/>
    <n v="2995.6999999999994"/>
    <n v="0"/>
    <n v="17974.199999999997"/>
    <x v="321"/>
    <x v="16"/>
    <x v="2"/>
    <x v="1"/>
    <n v="2503.5100000000002"/>
    <s v="profit"/>
    <n v="3143278.6127879499"/>
  </r>
  <r>
    <n v="1692"/>
    <s v="Robert Willis"/>
    <x v="4"/>
    <x v="8"/>
    <n v="2"/>
    <m/>
    <n v="1014.86"/>
    <n v="0.31"/>
    <n v="1400.5067999999999"/>
    <x v="322"/>
    <x v="9"/>
    <x v="1"/>
    <x v="0"/>
    <n v="39.25"/>
    <s v="profit"/>
    <n v="2915431.9166161441"/>
  </r>
  <r>
    <n v="1693"/>
    <s v="Dylan Townsend"/>
    <x v="1"/>
    <x v="22"/>
    <n v="1"/>
    <m/>
    <n v="2827.5443902439024"/>
    <n v="0.95"/>
    <n v="141.37721951219524"/>
    <x v="323"/>
    <x v="8"/>
    <x v="3"/>
    <x v="0"/>
    <n v="2028.4"/>
    <s v="profit"/>
    <n v="3059802.5582676888"/>
  </r>
  <r>
    <n v="1694"/>
    <s v="Kenneth Garcia"/>
    <x v="0"/>
    <x v="5"/>
    <n v="2"/>
    <m/>
    <n v="2615.3252500000003"/>
    <n v="0"/>
    <n v="5230.6505000000006"/>
    <x v="214"/>
    <x v="0"/>
    <x v="4"/>
    <x v="2"/>
    <n v="264.60000000000002"/>
    <s v="profit"/>
    <n v="3024184.1787735582"/>
  </r>
  <r>
    <n v="1695"/>
    <s v="Lance Gonzales"/>
    <x v="1"/>
    <x v="22"/>
    <n v="2"/>
    <m/>
    <n v="2827.4161904761909"/>
    <n v="0.95"/>
    <n v="282.74161904761934"/>
    <x v="214"/>
    <x v="0"/>
    <x v="2"/>
    <x v="0"/>
    <n v="-982.7"/>
    <s v="Loss"/>
    <n v="2955960.2870825822"/>
  </r>
  <r>
    <n v="1696"/>
    <s v="Noah Wade"/>
    <x v="2"/>
    <x v="10"/>
    <n v="2"/>
    <m/>
    <n v="2615.3252500000003"/>
    <n v="0"/>
    <n v="5230.6505000000006"/>
    <x v="214"/>
    <x v="0"/>
    <x v="2"/>
    <x v="2"/>
    <n v="666.49"/>
    <s v="profit"/>
    <n v="2990436.7357045216"/>
  </r>
  <r>
    <n v="1697"/>
    <s v="Sandra Peterson"/>
    <x v="3"/>
    <x v="3"/>
    <n v="2"/>
    <m/>
    <n v="2430.7435714285712"/>
    <n v="0"/>
    <n v="4861.4871428571423"/>
    <x v="37"/>
    <x v="0"/>
    <x v="0"/>
    <x v="1"/>
    <n v="2026.97"/>
    <s v="profit"/>
    <n v="3094581.3221848719"/>
  </r>
  <r>
    <n v="1698"/>
    <s v="Megan Mays"/>
    <x v="2"/>
    <x v="2"/>
    <n v="1"/>
    <m/>
    <n v="4504.03"/>
    <n v="0"/>
    <n v="4504.03"/>
    <x v="324"/>
    <x v="23"/>
    <x v="4"/>
    <x v="0"/>
    <n v="-621"/>
    <s v="Loss"/>
    <n v="2882938.0120352488"/>
  </r>
  <r>
    <n v="1699"/>
    <s v="Linda Long"/>
    <x v="2"/>
    <x v="10"/>
    <n v="6"/>
    <m/>
    <n v="973.63"/>
    <n v="0"/>
    <n v="5841.78"/>
    <x v="325"/>
    <x v="0"/>
    <x v="0"/>
    <x v="0"/>
    <n v="2632.17"/>
    <s v="profit"/>
    <n v="3026637.2500638594"/>
  </r>
  <r>
    <n v="1700"/>
    <s v="Ronald Arias"/>
    <x v="4"/>
    <x v="8"/>
    <n v="2"/>
    <m/>
    <n v="4021"/>
    <n v="0"/>
    <n v="8042"/>
    <x v="84"/>
    <x v="9"/>
    <x v="2"/>
    <x v="1"/>
    <n v="1969.67"/>
    <s v="profit"/>
    <n v="2909170.2776579009"/>
  </r>
  <r>
    <n v="1701"/>
    <s v="Susan Lambert"/>
    <x v="5"/>
    <x v="12"/>
    <n v="2"/>
    <m/>
    <n v="2534.08"/>
    <n v="0"/>
    <n v="5068.16"/>
    <x v="84"/>
    <x v="9"/>
    <x v="1"/>
    <x v="1"/>
    <n v="1713.45"/>
    <s v="profit"/>
    <n v="3060925.5971296504"/>
  </r>
  <r>
    <n v="1702"/>
    <s v="Christopher Patrick"/>
    <x v="2"/>
    <x v="10"/>
    <n v="2"/>
    <m/>
    <n v="1838.63"/>
    <n v="0"/>
    <n v="3677.26"/>
    <x v="279"/>
    <x v="10"/>
    <x v="1"/>
    <x v="1"/>
    <n v="990.35"/>
    <s v="profit"/>
    <n v="2859586.6908823601"/>
  </r>
  <r>
    <n v="1703"/>
    <s v="Joy Garcia"/>
    <x v="0"/>
    <x v="0"/>
    <n v="2"/>
    <m/>
    <n v="2637.452903225806"/>
    <n v="0.69"/>
    <n v="1635.2208000000001"/>
    <x v="326"/>
    <x v="2"/>
    <x v="5"/>
    <x v="2"/>
    <n v="-96.41"/>
    <s v="Loss"/>
    <n v="3074712.2258833749"/>
  </r>
  <r>
    <n v="1704"/>
    <s v="Ryan Jordan"/>
    <x v="4"/>
    <x v="14"/>
    <n v="2"/>
    <m/>
    <n v="4417.34"/>
    <n v="0"/>
    <n v="8834.68"/>
    <x v="9"/>
    <x v="8"/>
    <x v="3"/>
    <x v="2"/>
    <n v="2611.36"/>
    <s v="profit"/>
    <n v="2912627.3104192624"/>
  </r>
  <r>
    <n v="1705"/>
    <s v="Cynthia Conway"/>
    <x v="2"/>
    <x v="10"/>
    <n v="2"/>
    <m/>
    <n v="2564.1482926829267"/>
    <n v="0"/>
    <n v="5128.2965853658534"/>
    <x v="195"/>
    <x v="6"/>
    <x v="3"/>
    <x v="1"/>
    <n v="826.76"/>
    <s v="profit"/>
    <n v="3046340.5534986709"/>
  </r>
  <r>
    <n v="1706"/>
    <s v="Sarah Thompson"/>
    <x v="1"/>
    <x v="18"/>
    <n v="5"/>
    <m/>
    <n v="3992.21"/>
    <n v="0.67"/>
    <n v="6587.1464999999989"/>
    <x v="195"/>
    <x v="6"/>
    <x v="1"/>
    <x v="0"/>
    <n v="2824.1"/>
    <s v="profit"/>
    <n v="3031165.2983357208"/>
  </r>
  <r>
    <n v="1707"/>
    <s v="Jack Phelps"/>
    <x v="1"/>
    <x v="1"/>
    <n v="6"/>
    <m/>
    <n v="2737.4028888888893"/>
    <n v="0.19"/>
    <n v="13303.778040000003"/>
    <x v="195"/>
    <x v="6"/>
    <x v="2"/>
    <x v="2"/>
    <n v="1903.2"/>
    <s v="profit"/>
    <n v="2932101.6583881946"/>
  </r>
  <r>
    <n v="1708"/>
    <s v="Willie Hodge"/>
    <x v="3"/>
    <x v="7"/>
    <n v="2"/>
    <m/>
    <n v="2817.7486206896556"/>
    <n v="0"/>
    <n v="5635.4972413793112"/>
    <x v="327"/>
    <x v="3"/>
    <x v="0"/>
    <x v="1"/>
    <n v="1400.39"/>
    <s v="profit"/>
    <n v="2947458.832181361"/>
  </r>
  <r>
    <n v="1709"/>
    <s v="Jerry Carroll"/>
    <x v="1"/>
    <x v="18"/>
    <n v="5"/>
    <m/>
    <n v="4351.82"/>
    <n v="0"/>
    <n v="21759.1"/>
    <x v="130"/>
    <x v="8"/>
    <x v="1"/>
    <x v="2"/>
    <n v="2264.16"/>
    <s v="profit"/>
    <n v="2834116.7942091287"/>
  </r>
  <r>
    <n v="1710"/>
    <s v="Michael Allen"/>
    <x v="3"/>
    <x v="21"/>
    <n v="1"/>
    <m/>
    <n v="4639.8599999999997"/>
    <n v="0.69"/>
    <n v="1438.3566000000001"/>
    <x v="272"/>
    <x v="9"/>
    <x v="1"/>
    <x v="0"/>
    <n v="-333.46"/>
    <s v="Loss"/>
    <n v="2984937.5224174662"/>
  </r>
  <r>
    <n v="1711"/>
    <s v="Zachary Phillips"/>
    <x v="3"/>
    <x v="21"/>
    <n v="2"/>
    <m/>
    <n v="1429.93"/>
    <n v="0"/>
    <n v="2859.86"/>
    <x v="139"/>
    <x v="9"/>
    <x v="5"/>
    <x v="2"/>
    <n v="2804.29"/>
    <s v="profit"/>
    <n v="2904986.1982759414"/>
  </r>
  <r>
    <n v="1712"/>
    <s v="Ricardo Moran"/>
    <x v="3"/>
    <x v="3"/>
    <n v="1"/>
    <m/>
    <n v="4198.5"/>
    <n v="0"/>
    <n v="4198.5"/>
    <x v="41"/>
    <x v="7"/>
    <x v="5"/>
    <x v="2"/>
    <n v="1879.59"/>
    <s v="profit"/>
    <n v="3016163.5895198346"/>
  </r>
  <r>
    <n v="1713"/>
    <s v="Ms. Sheila Ward"/>
    <x v="4"/>
    <x v="16"/>
    <n v="2"/>
    <m/>
    <n v="2661.9565000000002"/>
    <n v="0"/>
    <n v="5323.9130000000005"/>
    <x v="328"/>
    <x v="14"/>
    <x v="5"/>
    <x v="0"/>
    <n v="832.34"/>
    <s v="profit"/>
    <n v="3176226.4493048806"/>
  </r>
  <r>
    <n v="1714"/>
    <s v="Stephen Allen"/>
    <x v="4"/>
    <x v="16"/>
    <n v="2"/>
    <m/>
    <n v="2789.4699999999993"/>
    <n v="0.26"/>
    <n v="4128.4155999999994"/>
    <x v="328"/>
    <x v="14"/>
    <x v="4"/>
    <x v="0"/>
    <n v="-746.03"/>
    <s v="Loss"/>
    <n v="2894464.1968697924"/>
  </r>
  <r>
    <n v="1715"/>
    <s v="Austin Reilly"/>
    <x v="3"/>
    <x v="21"/>
    <n v="2"/>
    <m/>
    <n v="4307.08"/>
    <n v="0.95"/>
    <n v="430.70800000000037"/>
    <x v="329"/>
    <x v="6"/>
    <x v="2"/>
    <x v="0"/>
    <n v="-830.55"/>
    <s v="Loss"/>
    <n v="2965640.0434996989"/>
  </r>
  <r>
    <n v="1716"/>
    <s v="Michael Crawford"/>
    <x v="5"/>
    <x v="6"/>
    <n v="2"/>
    <m/>
    <n v="1743.64"/>
    <n v="0"/>
    <n v="3487.28"/>
    <x v="330"/>
    <x v="23"/>
    <x v="2"/>
    <x v="2"/>
    <n v="275.05"/>
    <s v="profit"/>
    <n v="3015988.3120294483"/>
  </r>
  <r>
    <n v="1717"/>
    <s v="Marie Nelson"/>
    <x v="4"/>
    <x v="4"/>
    <n v="4"/>
    <m/>
    <n v="3537.97"/>
    <n v="0.26"/>
    <n v="10472.3912"/>
    <x v="25"/>
    <x v="14"/>
    <x v="0"/>
    <x v="0"/>
    <n v="453.7"/>
    <s v="profit"/>
    <n v="3004860.5410801354"/>
  </r>
  <r>
    <n v="1718"/>
    <s v="Christina Meyers"/>
    <x v="1"/>
    <x v="18"/>
    <n v="5"/>
    <m/>
    <n v="2754.6280000000002"/>
    <n v="0"/>
    <n v="13773.140000000001"/>
    <x v="331"/>
    <x v="6"/>
    <x v="4"/>
    <x v="0"/>
    <n v="1430.08"/>
    <s v="profit"/>
    <n v="3117142.4412605367"/>
  </r>
  <r>
    <n v="1719"/>
    <s v="Lisa Vang"/>
    <x v="0"/>
    <x v="5"/>
    <n v="3"/>
    <m/>
    <n v="2562.6824999999999"/>
    <n v="0.06"/>
    <n v="7226.7646499999992"/>
    <x v="332"/>
    <x v="10"/>
    <x v="0"/>
    <x v="2"/>
    <n v="1150.06"/>
    <s v="profit"/>
    <n v="2943104.1530766063"/>
  </r>
  <r>
    <n v="1720"/>
    <s v="Dylan Armstrong"/>
    <x v="1"/>
    <x v="22"/>
    <n v="3"/>
    <m/>
    <n v="2505.6352499999989"/>
    <n v="0"/>
    <n v="7516.9057499999963"/>
    <x v="333"/>
    <x v="19"/>
    <x v="1"/>
    <x v="2"/>
    <n v="459.43"/>
    <s v="profit"/>
    <n v="3003944.0832558656"/>
  </r>
  <r>
    <n v="1721"/>
    <s v="Stephen Berry"/>
    <x v="5"/>
    <x v="12"/>
    <n v="2"/>
    <m/>
    <n v="4177.8599999999997"/>
    <n v="0"/>
    <n v="8355.7199999999993"/>
    <x v="96"/>
    <x v="9"/>
    <x v="0"/>
    <x v="0"/>
    <n v="788.55"/>
    <s v="profit"/>
    <n v="2967657.3123751562"/>
  </r>
  <r>
    <n v="1722"/>
    <s v="David Vincent"/>
    <x v="1"/>
    <x v="15"/>
    <n v="2"/>
    <m/>
    <n v="1193.48"/>
    <n v="0"/>
    <n v="2386.96"/>
    <x v="96"/>
    <x v="9"/>
    <x v="2"/>
    <x v="0"/>
    <n v="1010.08"/>
    <s v="profit"/>
    <n v="2832542.5441358429"/>
  </r>
  <r>
    <n v="1723"/>
    <s v="Mary Singh"/>
    <x v="5"/>
    <x v="19"/>
    <n v="4"/>
    <m/>
    <n v="1941.39"/>
    <n v="0.54"/>
    <n v="3572.1576"/>
    <x v="237"/>
    <x v="3"/>
    <x v="1"/>
    <x v="2"/>
    <n v="351.59"/>
    <s v="profit"/>
    <n v="3019452.0309588751"/>
  </r>
  <r>
    <n v="1724"/>
    <s v="Robin Hughes"/>
    <x v="0"/>
    <x v="20"/>
    <n v="2"/>
    <m/>
    <n v="2878.51"/>
    <n v="0"/>
    <n v="5757.02"/>
    <x v="9"/>
    <x v="8"/>
    <x v="3"/>
    <x v="2"/>
    <n v="123.78"/>
    <s v="profit"/>
    <n v="2881971.7553221062"/>
  </r>
  <r>
    <n v="1725"/>
    <s v="Jonathan Schmidt"/>
    <x v="5"/>
    <x v="11"/>
    <n v="3"/>
    <m/>
    <n v="2509.38"/>
    <n v="0.67"/>
    <n v="2484.2862"/>
    <x v="85"/>
    <x v="7"/>
    <x v="4"/>
    <x v="2"/>
    <n v="1938.72"/>
    <s v="profit"/>
    <n v="2992183.5612301514"/>
  </r>
  <r>
    <n v="1726"/>
    <s v="Grace Montoya"/>
    <x v="5"/>
    <x v="19"/>
    <n v="5"/>
    <m/>
    <n v="2995.6999999999994"/>
    <n v="0"/>
    <n v="14978.499999999996"/>
    <x v="334"/>
    <x v="0"/>
    <x v="3"/>
    <x v="0"/>
    <n v="2854.74"/>
    <s v="profit"/>
    <n v="2876215.7105069081"/>
  </r>
  <r>
    <n v="1727"/>
    <s v="Ashley Nguyen"/>
    <x v="3"/>
    <x v="21"/>
    <n v="5"/>
    <m/>
    <n v="2557.3944117647056"/>
    <n v="0"/>
    <n v="12786.972058823529"/>
    <x v="334"/>
    <x v="0"/>
    <x v="2"/>
    <x v="1"/>
    <n v="1252.83"/>
    <s v="profit"/>
    <n v="2922891.7844080129"/>
  </r>
  <r>
    <n v="1728"/>
    <s v="Paige Lee"/>
    <x v="2"/>
    <x v="2"/>
    <n v="1"/>
    <m/>
    <n v="3785.14"/>
    <n v="0"/>
    <n v="3785.14"/>
    <x v="19"/>
    <x v="2"/>
    <x v="1"/>
    <x v="2"/>
    <n v="273.12"/>
    <s v="profit"/>
    <n v="3004168.0468442319"/>
  </r>
  <r>
    <n v="1729"/>
    <s v="Beth Wolfe"/>
    <x v="0"/>
    <x v="5"/>
    <n v="2"/>
    <m/>
    <n v="532.47"/>
    <n v="0"/>
    <n v="1064.94"/>
    <x v="19"/>
    <x v="2"/>
    <x v="3"/>
    <x v="2"/>
    <n v="-765.44"/>
    <s v="Loss"/>
    <n v="3138536.6246205461"/>
  </r>
  <r>
    <n v="1730"/>
    <s v="Jessica Carr"/>
    <x v="5"/>
    <x v="12"/>
    <n v="2"/>
    <m/>
    <n v="1758.97"/>
    <n v="0"/>
    <n v="3517.94"/>
    <x v="103"/>
    <x v="2"/>
    <x v="3"/>
    <x v="0"/>
    <n v="2728.66"/>
    <s v="profit"/>
    <n v="2971791.3589362632"/>
  </r>
  <r>
    <n v="1731"/>
    <s v="Becky Gordon"/>
    <x v="1"/>
    <x v="22"/>
    <n v="2"/>
    <m/>
    <n v="2111.87"/>
    <n v="0"/>
    <n v="4223.74"/>
    <x v="335"/>
    <x v="7"/>
    <x v="2"/>
    <x v="1"/>
    <n v="2108.61"/>
    <s v="profit"/>
    <n v="2883091.2838166035"/>
  </r>
  <r>
    <n v="1732"/>
    <s v="Mary Kline"/>
    <x v="5"/>
    <x v="12"/>
    <n v="5"/>
    <m/>
    <n v="701.16"/>
    <n v="0"/>
    <n v="3505.7999999999997"/>
    <x v="336"/>
    <x v="24"/>
    <x v="2"/>
    <x v="2"/>
    <n v="2239.42"/>
    <s v="profit"/>
    <n v="2893665.1155813863"/>
  </r>
  <r>
    <n v="1733"/>
    <s v="Selena Baker"/>
    <x v="1"/>
    <x v="15"/>
    <n v="2"/>
    <m/>
    <n v="3332.06"/>
    <n v="0.47"/>
    <n v="3531.9836"/>
    <x v="337"/>
    <x v="2"/>
    <x v="0"/>
    <x v="1"/>
    <n v="-936.38"/>
    <s v="Loss"/>
    <n v="2829774.3933157804"/>
  </r>
  <r>
    <n v="1734"/>
    <s v="Mr. Lawrence Parks"/>
    <x v="1"/>
    <x v="22"/>
    <n v="2"/>
    <m/>
    <n v="3402.47"/>
    <n v="0.95"/>
    <n v="340.2470000000003"/>
    <x v="326"/>
    <x v="2"/>
    <x v="4"/>
    <x v="1"/>
    <n v="-461.7"/>
    <s v="Loss"/>
    <n v="2843917.9580242531"/>
  </r>
  <r>
    <n v="1735"/>
    <s v="Martha Fitzgerald"/>
    <x v="1"/>
    <x v="1"/>
    <n v="4"/>
    <m/>
    <n v="792.36"/>
    <n v="0"/>
    <n v="3169.44"/>
    <x v="318"/>
    <x v="12"/>
    <x v="2"/>
    <x v="1"/>
    <n v="2607.4299999999998"/>
    <s v="profit"/>
    <n v="3009660.4733720245"/>
  </r>
  <r>
    <n v="1736"/>
    <s v="Alexandria Smith"/>
    <x v="1"/>
    <x v="1"/>
    <n v="2"/>
    <m/>
    <n v="2562.6824999999999"/>
    <n v="0.92"/>
    <n v="410.02919999999978"/>
    <x v="79"/>
    <x v="7"/>
    <x v="3"/>
    <x v="2"/>
    <n v="1236.6199999999999"/>
    <s v="profit"/>
    <n v="2920576.6250658422"/>
  </r>
  <r>
    <n v="1737"/>
    <s v="Nicholas Fisher"/>
    <x v="5"/>
    <x v="6"/>
    <n v="5"/>
    <m/>
    <n v="3123.5244736842105"/>
    <n v="0.47"/>
    <n v="8277.3398552631588"/>
    <x v="79"/>
    <x v="7"/>
    <x v="5"/>
    <x v="0"/>
    <n v="-156.87"/>
    <s v="Loss"/>
    <n v="2818919.020507216"/>
  </r>
  <r>
    <n v="1738"/>
    <s v="Barbara Patel"/>
    <x v="4"/>
    <x v="14"/>
    <n v="2"/>
    <m/>
    <n v="4170.76"/>
    <n v="0"/>
    <n v="8341.52"/>
    <x v="30"/>
    <x v="0"/>
    <x v="1"/>
    <x v="0"/>
    <n v="2205.44"/>
    <s v="profit"/>
    <n v="2818529.8561225929"/>
  </r>
  <r>
    <n v="1739"/>
    <s v="Brent Rios"/>
    <x v="1"/>
    <x v="18"/>
    <n v="3"/>
    <m/>
    <n v="4827.8900000000003"/>
    <n v="0.84"/>
    <n v="2317.3872000000006"/>
    <x v="338"/>
    <x v="2"/>
    <x v="2"/>
    <x v="2"/>
    <n v="-114.6"/>
    <s v="Loss"/>
    <n v="2902017.5726487902"/>
  </r>
  <r>
    <n v="1740"/>
    <s v="Jesus Ramirez"/>
    <x v="0"/>
    <x v="0"/>
    <n v="2"/>
    <m/>
    <n v="2695.6848484848483"/>
    <n v="0"/>
    <n v="5391.3696969696966"/>
    <x v="137"/>
    <x v="3"/>
    <x v="1"/>
    <x v="2"/>
    <n v="796.49"/>
    <s v="profit"/>
    <n v="2925750.9604623932"/>
  </r>
  <r>
    <n v="1741"/>
    <s v="Jennifer Dominguez"/>
    <x v="4"/>
    <x v="16"/>
    <n v="1"/>
    <m/>
    <n v="2564.1482926829267"/>
    <n v="0.55000000000000004"/>
    <n v="1153.8667317073168"/>
    <x v="339"/>
    <x v="15"/>
    <x v="1"/>
    <x v="2"/>
    <n v="1217.93"/>
    <s v="profit"/>
    <n v="2837649.9974198304"/>
  </r>
  <r>
    <n v="1742"/>
    <s v="Evan Huynh"/>
    <x v="0"/>
    <x v="20"/>
    <n v="2"/>
    <m/>
    <n v="1717.79"/>
    <n v="0"/>
    <n v="3435.58"/>
    <x v="339"/>
    <x v="15"/>
    <x v="3"/>
    <x v="0"/>
    <n v="-222.56"/>
    <s v="Loss"/>
    <n v="2968856.0469356636"/>
  </r>
  <r>
    <n v="1743"/>
    <s v="Valerie Perry"/>
    <x v="4"/>
    <x v="4"/>
    <n v="2"/>
    <m/>
    <n v="2827.4161904761909"/>
    <n v="0.45"/>
    <n v="3110.1578095238101"/>
    <x v="76"/>
    <x v="6"/>
    <x v="5"/>
    <x v="0"/>
    <n v="1490.6"/>
    <s v="profit"/>
    <n v="2781311.6684015882"/>
  </r>
  <r>
    <n v="1744"/>
    <s v="Michelle Johnson"/>
    <x v="2"/>
    <x v="17"/>
    <n v="2"/>
    <m/>
    <n v="2685.92"/>
    <n v="0"/>
    <n v="5371.84"/>
    <x v="340"/>
    <x v="5"/>
    <x v="2"/>
    <x v="0"/>
    <n v="1939.6"/>
    <s v="profit"/>
    <n v="2782837.2711742157"/>
  </r>
  <r>
    <n v="1745"/>
    <s v="Kimberly Harrington"/>
    <x v="4"/>
    <x v="16"/>
    <n v="4"/>
    <m/>
    <n v="2386.58"/>
    <n v="0"/>
    <n v="9546.32"/>
    <x v="341"/>
    <x v="23"/>
    <x v="3"/>
    <x v="1"/>
    <n v="723.22"/>
    <s v="profit"/>
    <n v="2943587.3467374179"/>
  </r>
  <r>
    <n v="1746"/>
    <s v="Stephanie Harrington"/>
    <x v="0"/>
    <x v="0"/>
    <n v="2"/>
    <m/>
    <n v="2652.9127586206887"/>
    <n v="0"/>
    <n v="5305.8255172413774"/>
    <x v="342"/>
    <x v="13"/>
    <x v="3"/>
    <x v="1"/>
    <n v="2037.45"/>
    <s v="profit"/>
    <n v="2952553.9082050757"/>
  </r>
  <r>
    <n v="1747"/>
    <s v="Rachel Bryan"/>
    <x v="4"/>
    <x v="8"/>
    <n v="2"/>
    <m/>
    <n v="2637.452903225806"/>
    <n v="0"/>
    <n v="5274.9058064516121"/>
    <x v="342"/>
    <x v="13"/>
    <x v="5"/>
    <x v="0"/>
    <n v="375.4"/>
    <s v="profit"/>
    <n v="2834170.0881794007"/>
  </r>
  <r>
    <n v="1748"/>
    <s v="Matthew Stein"/>
    <x v="5"/>
    <x v="12"/>
    <n v="2"/>
    <m/>
    <n v="3863.51"/>
    <n v="0"/>
    <n v="7727.02"/>
    <x v="29"/>
    <x v="8"/>
    <x v="1"/>
    <x v="2"/>
    <n v="1687.82"/>
    <s v="profit"/>
    <n v="2927301.9508064161"/>
  </r>
  <r>
    <n v="1749"/>
    <s v="Michelle Moore"/>
    <x v="2"/>
    <x v="2"/>
    <n v="1"/>
    <m/>
    <n v="980.17"/>
    <n v="0"/>
    <n v="980.17"/>
    <x v="134"/>
    <x v="10"/>
    <x v="0"/>
    <x v="0"/>
    <n v="17.489999999999998"/>
    <s v="profit"/>
    <n v="2934992.6880461113"/>
  </r>
  <r>
    <n v="1750"/>
    <s v="Andrea Hull DDS"/>
    <x v="5"/>
    <x v="11"/>
    <n v="2"/>
    <m/>
    <n v="1279.2"/>
    <n v="0.27"/>
    <n v="1867.6320000000001"/>
    <x v="1"/>
    <x v="1"/>
    <x v="3"/>
    <x v="2"/>
    <n v="2394.02"/>
    <s v="profit"/>
    <n v="3014410.5839758222"/>
  </r>
  <r>
    <n v="1751"/>
    <s v="Kelly Garcia"/>
    <x v="1"/>
    <x v="1"/>
    <n v="2"/>
    <m/>
    <n v="3988.99"/>
    <n v="0"/>
    <n v="7977.98"/>
    <x v="1"/>
    <x v="1"/>
    <x v="5"/>
    <x v="1"/>
    <n v="59.73"/>
    <s v="profit"/>
    <n v="2871007.6403441406"/>
  </r>
  <r>
    <n v="1752"/>
    <s v="Kelsey King"/>
    <x v="0"/>
    <x v="0"/>
    <n v="5"/>
    <m/>
    <n v="4407.79"/>
    <n v="0.64"/>
    <n v="7934.0219999999999"/>
    <x v="1"/>
    <x v="1"/>
    <x v="5"/>
    <x v="2"/>
    <n v="-341.7"/>
    <s v="Loss"/>
    <n v="2830381.160650928"/>
  </r>
  <r>
    <n v="1753"/>
    <s v="Haley Herrera"/>
    <x v="1"/>
    <x v="1"/>
    <n v="2"/>
    <m/>
    <n v="3667.54"/>
    <n v="0.56999999999999995"/>
    <n v="3154.0844000000002"/>
    <x v="343"/>
    <x v="19"/>
    <x v="1"/>
    <x v="1"/>
    <n v="1848.5"/>
    <s v="profit"/>
    <n v="3021658.450753001"/>
  </r>
  <r>
    <n v="1754"/>
    <s v="Angela Hall"/>
    <x v="3"/>
    <x v="23"/>
    <n v="2"/>
    <m/>
    <n v="3046.1016216216217"/>
    <n v="0"/>
    <n v="6092.2032432432434"/>
    <x v="344"/>
    <x v="10"/>
    <x v="0"/>
    <x v="1"/>
    <n v="1945.55"/>
    <s v="profit"/>
    <n v="2893246.5891471165"/>
  </r>
  <r>
    <n v="1755"/>
    <s v="Monica Flores"/>
    <x v="2"/>
    <x v="10"/>
    <n v="2"/>
    <m/>
    <n v="2695.6848484848483"/>
    <n v="0.85"/>
    <n v="808.70545454545459"/>
    <x v="344"/>
    <x v="10"/>
    <x v="4"/>
    <x v="2"/>
    <n v="-255.22"/>
    <s v="Loss"/>
    <n v="2917931.8062693742"/>
  </r>
  <r>
    <n v="1756"/>
    <s v="Sheri Steele"/>
    <x v="2"/>
    <x v="2"/>
    <n v="5"/>
    <m/>
    <n v="2789.4699999999993"/>
    <n v="0.2"/>
    <n v="11157.879999999997"/>
    <x v="46"/>
    <x v="2"/>
    <x v="2"/>
    <x v="0"/>
    <n v="1627.12"/>
    <s v="profit"/>
    <n v="2778218.0257889507"/>
  </r>
  <r>
    <n v="1757"/>
    <s v="Aaron Ramirez"/>
    <x v="0"/>
    <x v="0"/>
    <n v="2"/>
    <m/>
    <n v="2047.6"/>
    <n v="0.92"/>
    <n v="327.61599999999981"/>
    <x v="46"/>
    <x v="2"/>
    <x v="3"/>
    <x v="1"/>
    <n v="1804.47"/>
    <s v="profit"/>
    <n v="2914264.5740181254"/>
  </r>
  <r>
    <n v="1758"/>
    <s v="Michael Walls"/>
    <x v="2"/>
    <x v="10"/>
    <n v="2"/>
    <m/>
    <n v="671.5"/>
    <n v="0"/>
    <n v="1343"/>
    <x v="345"/>
    <x v="10"/>
    <x v="2"/>
    <x v="2"/>
    <n v="-122.33"/>
    <s v="Loss"/>
    <n v="2821203.4854178075"/>
  </r>
  <r>
    <n v="1759"/>
    <s v="Gregory Garza"/>
    <x v="4"/>
    <x v="4"/>
    <n v="2"/>
    <m/>
    <n v="1363.51"/>
    <n v="0.95"/>
    <n v="136.35100000000011"/>
    <x v="318"/>
    <x v="12"/>
    <x v="1"/>
    <x v="1"/>
    <n v="-278.64999999999998"/>
    <s v="Loss"/>
    <n v="2914132.850553798"/>
  </r>
  <r>
    <n v="1760"/>
    <s v="Dustin Blackburn"/>
    <x v="3"/>
    <x v="21"/>
    <n v="3"/>
    <m/>
    <n v="2715.0875000000001"/>
    <n v="0.76"/>
    <n v="1954.8630000000001"/>
    <x v="278"/>
    <x v="2"/>
    <x v="1"/>
    <x v="2"/>
    <n v="1495.82"/>
    <s v="profit"/>
    <n v="2900461.385386378"/>
  </r>
  <r>
    <n v="1761"/>
    <s v="Richard Anderson"/>
    <x v="1"/>
    <x v="22"/>
    <n v="3"/>
    <m/>
    <n v="733.15"/>
    <n v="0.27"/>
    <n v="1605.5984999999998"/>
    <x v="162"/>
    <x v="8"/>
    <x v="2"/>
    <x v="2"/>
    <n v="2989.57"/>
    <s v="profit"/>
    <n v="2902962.4856448197"/>
  </r>
  <r>
    <n v="1762"/>
    <s v="Richard Santiago"/>
    <x v="1"/>
    <x v="1"/>
    <n v="2"/>
    <m/>
    <n v="416.58"/>
    <n v="0"/>
    <n v="833.16"/>
    <x v="97"/>
    <x v="14"/>
    <x v="0"/>
    <x v="1"/>
    <n v="1591.99"/>
    <s v="profit"/>
    <n v="2868556.3061484029"/>
  </r>
  <r>
    <n v="1763"/>
    <s v="William Reyes"/>
    <x v="2"/>
    <x v="13"/>
    <n v="2"/>
    <m/>
    <n v="3933.55"/>
    <n v="0"/>
    <n v="7867.1"/>
    <x v="97"/>
    <x v="14"/>
    <x v="5"/>
    <x v="1"/>
    <n v="1906.32"/>
    <s v="profit"/>
    <n v="3090038.7913827053"/>
  </r>
  <r>
    <n v="1765"/>
    <s v="Patrick Chen"/>
    <x v="0"/>
    <x v="9"/>
    <n v="6"/>
    <m/>
    <n v="2695.6848484848483"/>
    <n v="0.95"/>
    <n v="808.70545454545515"/>
    <x v="346"/>
    <x v="0"/>
    <x v="2"/>
    <x v="0"/>
    <n v="-420.11"/>
    <s v="Loss"/>
    <n v="2788449.6795729399"/>
  </r>
  <r>
    <n v="1766"/>
    <s v="David Wilson"/>
    <x v="1"/>
    <x v="18"/>
    <n v="2"/>
    <m/>
    <n v="4982.68"/>
    <n v="0"/>
    <n v="9965.36"/>
    <x v="47"/>
    <x v="3"/>
    <x v="2"/>
    <x v="1"/>
    <n v="1880.22"/>
    <s v="profit"/>
    <n v="2843673.7968936064"/>
  </r>
  <r>
    <n v="1767"/>
    <s v="Cynthia Mullen"/>
    <x v="5"/>
    <x v="11"/>
    <n v="2"/>
    <m/>
    <n v="721.25"/>
    <n v="0"/>
    <n v="1442.5"/>
    <x v="320"/>
    <x v="1"/>
    <x v="2"/>
    <x v="2"/>
    <n v="2383.83"/>
    <s v="profit"/>
    <n v="2767757.9432677063"/>
  </r>
  <r>
    <n v="1768"/>
    <s v="Sandra Jensen"/>
    <x v="2"/>
    <x v="13"/>
    <n v="5"/>
    <m/>
    <n v="2505.6352499999989"/>
    <n v="0"/>
    <n v="12528.176249999995"/>
    <x v="347"/>
    <x v="19"/>
    <x v="2"/>
    <x v="2"/>
    <n v="2960.22"/>
    <s v="profit"/>
    <n v="2953060.5035164231"/>
  </r>
  <r>
    <n v="1769"/>
    <s v="John Sanders"/>
    <x v="1"/>
    <x v="22"/>
    <n v="2"/>
    <m/>
    <n v="2695.6848484848483"/>
    <n v="0.95"/>
    <n v="269.56848484848507"/>
    <x v="177"/>
    <x v="14"/>
    <x v="0"/>
    <x v="0"/>
    <n v="989.57"/>
    <s v="profit"/>
    <n v="2891424.5373523142"/>
  </r>
  <r>
    <n v="1770"/>
    <s v="Shannon Lee"/>
    <x v="5"/>
    <x v="11"/>
    <n v="2"/>
    <m/>
    <n v="1144.47"/>
    <n v="0.09"/>
    <n v="2082.9354000000003"/>
    <x v="348"/>
    <x v="13"/>
    <x v="5"/>
    <x v="1"/>
    <n v="2366.9699999999998"/>
    <s v="profit"/>
    <n v="2912805.3183789458"/>
  </r>
  <r>
    <n v="1771"/>
    <s v="Ruth Bennett"/>
    <x v="2"/>
    <x v="13"/>
    <n v="1"/>
    <m/>
    <n v="2220.4699999999998"/>
    <n v="0"/>
    <n v="2220.4699999999998"/>
    <x v="50"/>
    <x v="2"/>
    <x v="4"/>
    <x v="0"/>
    <n v="-162.02000000000001"/>
    <s v="Loss"/>
    <n v="2951853.6676370385"/>
  </r>
  <r>
    <n v="1772"/>
    <s v="Jack Romero"/>
    <x v="0"/>
    <x v="5"/>
    <n v="2"/>
    <m/>
    <n v="1171.19"/>
    <n v="0"/>
    <n v="2342.38"/>
    <x v="349"/>
    <x v="3"/>
    <x v="1"/>
    <x v="0"/>
    <n v="545.03"/>
    <s v="profit"/>
    <n v="2815501.6642825711"/>
  </r>
  <r>
    <n v="1773"/>
    <s v="Glen Anderson"/>
    <x v="3"/>
    <x v="21"/>
    <n v="2"/>
    <m/>
    <n v="963.18"/>
    <n v="0"/>
    <n v="1926.36"/>
    <x v="349"/>
    <x v="3"/>
    <x v="4"/>
    <x v="0"/>
    <n v="1838.59"/>
    <s v="profit"/>
    <n v="2882006.4008590253"/>
  </r>
  <r>
    <n v="1774"/>
    <s v="Robert Hunter DDS"/>
    <x v="3"/>
    <x v="7"/>
    <n v="3"/>
    <m/>
    <n v="2661.9565000000002"/>
    <n v="0"/>
    <n v="7985.8695000000007"/>
    <x v="269"/>
    <x v="16"/>
    <x v="1"/>
    <x v="0"/>
    <n v="895.53"/>
    <s v="profit"/>
    <n v="2801766.237513829"/>
  </r>
  <r>
    <n v="1775"/>
    <s v="Michael Sullivan"/>
    <x v="4"/>
    <x v="16"/>
    <n v="2"/>
    <m/>
    <n v="1762.56"/>
    <n v="0.95"/>
    <n v="176.25600000000014"/>
    <x v="269"/>
    <x v="16"/>
    <x v="1"/>
    <x v="1"/>
    <n v="2275.5500000000002"/>
    <s v="profit"/>
    <n v="2786273.2265570164"/>
  </r>
  <r>
    <n v="1776"/>
    <s v="Martin White"/>
    <x v="2"/>
    <x v="17"/>
    <n v="4"/>
    <m/>
    <n v="2737.4028888888893"/>
    <n v="0.03"/>
    <n v="10621.12320888889"/>
    <x v="269"/>
    <x v="16"/>
    <x v="5"/>
    <x v="0"/>
    <n v="-360.88"/>
    <s v="Loss"/>
    <n v="2905830.1484160158"/>
  </r>
  <r>
    <n v="1777"/>
    <s v="Emma Sharp"/>
    <x v="5"/>
    <x v="12"/>
    <n v="2"/>
    <m/>
    <n v="2652.9127586206887"/>
    <n v="0"/>
    <n v="5305.8255172413774"/>
    <x v="86"/>
    <x v="5"/>
    <x v="0"/>
    <x v="2"/>
    <n v="1292.0899999999999"/>
    <s v="profit"/>
    <n v="3041671.2330977498"/>
  </r>
  <r>
    <n v="1778"/>
    <s v="Dr. Brandi Stone"/>
    <x v="4"/>
    <x v="4"/>
    <n v="5"/>
    <m/>
    <n v="2693.1837499999997"/>
    <n v="0"/>
    <n v="13465.918749999999"/>
    <x v="104"/>
    <x v="9"/>
    <x v="2"/>
    <x v="0"/>
    <n v="2059.98"/>
    <s v="profit"/>
    <n v="3017341.8517407426"/>
  </r>
  <r>
    <n v="1779"/>
    <s v="Richard Williams"/>
    <x v="0"/>
    <x v="5"/>
    <n v="2"/>
    <m/>
    <n v="3123.5244736842105"/>
    <n v="0.43"/>
    <n v="3560.8179000000005"/>
    <x v="228"/>
    <x v="9"/>
    <x v="4"/>
    <x v="1"/>
    <n v="1861.39"/>
    <s v="profit"/>
    <n v="2795658.8281524354"/>
  </r>
  <r>
    <n v="1780"/>
    <s v="Roger Hall"/>
    <x v="1"/>
    <x v="22"/>
    <n v="2"/>
    <m/>
    <n v="2737.4028888888893"/>
    <n v="0.37"/>
    <n v="3449.1276400000006"/>
    <x v="112"/>
    <x v="3"/>
    <x v="0"/>
    <x v="2"/>
    <n v="2756.02"/>
    <s v="profit"/>
    <n v="2758243.7963622632"/>
  </r>
  <r>
    <n v="1781"/>
    <s v="Roberta Thompson"/>
    <x v="5"/>
    <x v="6"/>
    <n v="2"/>
    <m/>
    <n v="405.37"/>
    <n v="0"/>
    <n v="810.74"/>
    <x v="57"/>
    <x v="0"/>
    <x v="2"/>
    <x v="1"/>
    <n v="213.46"/>
    <s v="profit"/>
    <n v="2836669.9946962828"/>
  </r>
  <r>
    <n v="1782"/>
    <s v="Jacqueline Ward"/>
    <x v="1"/>
    <x v="18"/>
    <n v="6"/>
    <m/>
    <n v="2789.4699999999993"/>
    <n v="0"/>
    <n v="16736.819999999996"/>
    <x v="350"/>
    <x v="20"/>
    <x v="2"/>
    <x v="2"/>
    <n v="1802.32"/>
    <s v="profit"/>
    <n v="2913828.3041133359"/>
  </r>
  <r>
    <n v="1783"/>
    <s v="Mrs. Denise Solis DDS"/>
    <x v="1"/>
    <x v="18"/>
    <n v="2"/>
    <m/>
    <n v="4499.3900000000003"/>
    <n v="0"/>
    <n v="8998.7800000000007"/>
    <x v="351"/>
    <x v="7"/>
    <x v="4"/>
    <x v="1"/>
    <n v="34.35"/>
    <s v="profit"/>
    <n v="2928384.9961681226"/>
  </r>
  <r>
    <n v="1784"/>
    <s v="Matthew Barajas"/>
    <x v="4"/>
    <x v="4"/>
    <n v="4"/>
    <m/>
    <n v="2653.9"/>
    <n v="0.56000000000000005"/>
    <n v="4670.8639999999996"/>
    <x v="352"/>
    <x v="9"/>
    <x v="2"/>
    <x v="0"/>
    <n v="-379.91"/>
    <s v="Loss"/>
    <n v="2881328.7863853211"/>
  </r>
  <r>
    <n v="1785"/>
    <s v="Jeffery Hoover"/>
    <x v="4"/>
    <x v="8"/>
    <n v="3"/>
    <m/>
    <n v="2592.4879310344827"/>
    <n v="0"/>
    <n v="7777.4637931034486"/>
    <x v="7"/>
    <x v="6"/>
    <x v="4"/>
    <x v="0"/>
    <n v="567.89"/>
    <s v="profit"/>
    <n v="2710915.6741343224"/>
  </r>
  <r>
    <n v="1786"/>
    <s v="Johnny George"/>
    <x v="2"/>
    <x v="10"/>
    <n v="2"/>
    <m/>
    <n v="2177.1999999999998"/>
    <n v="0"/>
    <n v="4354.3999999999996"/>
    <x v="134"/>
    <x v="10"/>
    <x v="5"/>
    <x v="1"/>
    <n v="1462.24"/>
    <s v="profit"/>
    <n v="2841439.722489682"/>
  </r>
  <r>
    <n v="1787"/>
    <s v="Pamela Johnson"/>
    <x v="3"/>
    <x v="23"/>
    <n v="6"/>
    <m/>
    <n v="2757.8726315789481"/>
    <n v="0"/>
    <n v="16547.235789473689"/>
    <x v="353"/>
    <x v="14"/>
    <x v="0"/>
    <x v="0"/>
    <n v="1294"/>
    <s v="profit"/>
    <n v="2909212.6648148308"/>
  </r>
  <r>
    <n v="1789"/>
    <s v="Douglas Lane"/>
    <x v="1"/>
    <x v="15"/>
    <n v="2"/>
    <m/>
    <n v="2564.1482926829267"/>
    <n v="0.56999999999999995"/>
    <n v="2205.1675317073173"/>
    <x v="192"/>
    <x v="16"/>
    <x v="4"/>
    <x v="0"/>
    <n v="315.07"/>
    <s v="profit"/>
    <n v="2770527.8826994719"/>
  </r>
  <r>
    <n v="1790"/>
    <s v="April Delgado"/>
    <x v="1"/>
    <x v="15"/>
    <n v="1"/>
    <m/>
    <n v="2430.7435714285712"/>
    <n v="0.76"/>
    <n v="583.37845714285709"/>
    <x v="354"/>
    <x v="6"/>
    <x v="0"/>
    <x v="0"/>
    <n v="259.67"/>
    <s v="profit"/>
    <n v="2935864.4168451475"/>
  </r>
  <r>
    <n v="1791"/>
    <s v="Felicia Fox"/>
    <x v="5"/>
    <x v="6"/>
    <n v="2"/>
    <m/>
    <n v="2693.1837499999997"/>
    <n v="0"/>
    <n v="5386.3674999999994"/>
    <x v="256"/>
    <x v="12"/>
    <x v="3"/>
    <x v="0"/>
    <n v="2894.66"/>
    <s v="profit"/>
    <n v="2809179.322939611"/>
  </r>
  <r>
    <n v="1792"/>
    <s v="Tammy Deleon"/>
    <x v="0"/>
    <x v="5"/>
    <n v="2"/>
    <m/>
    <n v="3405.13"/>
    <n v="0.91"/>
    <n v="612.92339999999979"/>
    <x v="355"/>
    <x v="0"/>
    <x v="2"/>
    <x v="2"/>
    <n v="-116.82"/>
    <s v="Loss"/>
    <n v="2916238.4849012601"/>
  </r>
  <r>
    <n v="1793"/>
    <s v="Maria Krueger"/>
    <x v="5"/>
    <x v="11"/>
    <n v="5"/>
    <m/>
    <n v="1307.6400000000001"/>
    <n v="0.18"/>
    <n v="5361.3240000000014"/>
    <x v="164"/>
    <x v="7"/>
    <x v="1"/>
    <x v="0"/>
    <n v="1275.03"/>
    <s v="profit"/>
    <n v="2882414.8797027785"/>
  </r>
  <r>
    <n v="1794"/>
    <s v="Grant Juarez"/>
    <x v="1"/>
    <x v="18"/>
    <n v="2"/>
    <m/>
    <n v="2794.4630000000006"/>
    <n v="0"/>
    <n v="5588.9260000000013"/>
    <x v="201"/>
    <x v="3"/>
    <x v="3"/>
    <x v="2"/>
    <n v="2115.2600000000002"/>
    <s v="profit"/>
    <n v="2886812.9958096691"/>
  </r>
  <r>
    <n v="1795"/>
    <s v="Brandon Davis"/>
    <x v="3"/>
    <x v="23"/>
    <n v="2"/>
    <m/>
    <n v="4326.6000000000004"/>
    <n v="0"/>
    <n v="8653.2000000000007"/>
    <x v="179"/>
    <x v="16"/>
    <x v="4"/>
    <x v="0"/>
    <n v="301.5"/>
    <s v="profit"/>
    <n v="2867220.081109751"/>
  </r>
  <r>
    <n v="1796"/>
    <s v="Thomas Hawkins"/>
    <x v="5"/>
    <x v="11"/>
    <n v="1"/>
    <m/>
    <n v="2695.6848484848483"/>
    <n v="0.37"/>
    <n v="1698.2814545454544"/>
    <x v="179"/>
    <x v="16"/>
    <x v="5"/>
    <x v="1"/>
    <n v="-851"/>
    <s v="Loss"/>
    <n v="2751150.1771739554"/>
  </r>
  <r>
    <n v="1797"/>
    <s v="Dr. Emily Thomas"/>
    <x v="5"/>
    <x v="6"/>
    <n v="2"/>
    <m/>
    <n v="1364.9"/>
    <n v="0.17"/>
    <n v="2265.7339999999999"/>
    <x v="278"/>
    <x v="2"/>
    <x v="1"/>
    <x v="1"/>
    <n v="2296.37"/>
    <s v="profit"/>
    <n v="2856792.6773058702"/>
  </r>
  <r>
    <n v="1798"/>
    <s v="Kendra Herman"/>
    <x v="2"/>
    <x v="17"/>
    <n v="2"/>
    <m/>
    <n v="1874.56"/>
    <n v="0"/>
    <n v="3749.12"/>
    <x v="36"/>
    <x v="1"/>
    <x v="2"/>
    <x v="1"/>
    <n v="905.43"/>
    <s v="profit"/>
    <n v="2864570.5513576809"/>
  </r>
  <r>
    <n v="1799"/>
    <s v="Karen Hunt"/>
    <x v="2"/>
    <x v="17"/>
    <n v="2"/>
    <m/>
    <n v="4343.12"/>
    <n v="0"/>
    <n v="8686.24"/>
    <x v="36"/>
    <x v="1"/>
    <x v="2"/>
    <x v="1"/>
    <n v="-967.63"/>
    <s v="Loss"/>
    <n v="2891632.8833185742"/>
  </r>
  <r>
    <n v="1800"/>
    <s v="Lisa Moore"/>
    <x v="1"/>
    <x v="1"/>
    <n v="6"/>
    <m/>
    <n v="1016.5"/>
    <n v="0"/>
    <n v="6099"/>
    <x v="90"/>
    <x v="2"/>
    <x v="2"/>
    <x v="2"/>
    <n v="855.26"/>
    <s v="profit"/>
    <n v="2764689.7057090215"/>
  </r>
  <r>
    <n v="1801"/>
    <s v="Brian Lara"/>
    <x v="2"/>
    <x v="10"/>
    <n v="2"/>
    <m/>
    <n v="3589.19"/>
    <n v="0"/>
    <n v="7178.38"/>
    <x v="83"/>
    <x v="16"/>
    <x v="3"/>
    <x v="0"/>
    <n v="1463.67"/>
    <s v="profit"/>
    <n v="2825427.4617252606"/>
  </r>
  <r>
    <n v="1802"/>
    <s v="Zachary Lee"/>
    <x v="2"/>
    <x v="13"/>
    <n v="1"/>
    <m/>
    <n v="2151.92"/>
    <n v="0"/>
    <n v="2151.92"/>
    <x v="246"/>
    <x v="0"/>
    <x v="0"/>
    <x v="1"/>
    <n v="-618.71"/>
    <s v="Loss"/>
    <n v="2747381.9756010338"/>
  </r>
  <r>
    <n v="1803"/>
    <s v="Robert Smith"/>
    <x v="3"/>
    <x v="7"/>
    <n v="2"/>
    <m/>
    <n v="3548.22"/>
    <n v="0"/>
    <n v="7096.44"/>
    <x v="246"/>
    <x v="0"/>
    <x v="2"/>
    <x v="1"/>
    <n v="409.58"/>
    <s v="profit"/>
    <n v="2883547.7587503777"/>
  </r>
  <r>
    <n v="1804"/>
    <s v="Brian Robinson"/>
    <x v="5"/>
    <x v="11"/>
    <n v="2"/>
    <m/>
    <n v="2438.8494285714287"/>
    <n v="0.95"/>
    <n v="243.88494285714307"/>
    <x v="70"/>
    <x v="6"/>
    <x v="2"/>
    <x v="1"/>
    <n v="1896.92"/>
    <s v="profit"/>
    <n v="2871587.210193309"/>
  </r>
  <r>
    <n v="1806"/>
    <s v="Heather Campbell"/>
    <x v="5"/>
    <x v="11"/>
    <n v="1"/>
    <m/>
    <n v="2999.0684848484839"/>
    <n v="0"/>
    <n v="2999.0684848484839"/>
    <x v="310"/>
    <x v="0"/>
    <x v="5"/>
    <x v="0"/>
    <n v="1003.57"/>
    <s v="profit"/>
    <n v="2700696.5044794595"/>
  </r>
  <r>
    <n v="1807"/>
    <s v="Angela Lopez"/>
    <x v="0"/>
    <x v="5"/>
    <n v="4"/>
    <m/>
    <n v="730.48"/>
    <n v="0"/>
    <n v="2921.92"/>
    <x v="356"/>
    <x v="3"/>
    <x v="3"/>
    <x v="0"/>
    <n v="362.88"/>
    <s v="profit"/>
    <n v="2798057.0186278159"/>
  </r>
  <r>
    <n v="1808"/>
    <s v="Christopher Reeves"/>
    <x v="4"/>
    <x v="8"/>
    <n v="2"/>
    <m/>
    <n v="2661.9565000000002"/>
    <n v="0.38"/>
    <n v="3300.8260600000003"/>
    <x v="356"/>
    <x v="3"/>
    <x v="3"/>
    <x v="2"/>
    <n v="-67.84"/>
    <s v="Loss"/>
    <n v="2900161.3917801357"/>
  </r>
  <r>
    <n v="1809"/>
    <s v="Renee Moss"/>
    <x v="5"/>
    <x v="12"/>
    <n v="2"/>
    <m/>
    <n v="444.82"/>
    <n v="0.51"/>
    <n v="435.92359999999996"/>
    <x v="87"/>
    <x v="14"/>
    <x v="3"/>
    <x v="1"/>
    <n v="-599.61"/>
    <s v="Loss"/>
    <n v="2832246.4094593683"/>
  </r>
  <r>
    <n v="1810"/>
    <s v="Kevin Larson"/>
    <x v="3"/>
    <x v="7"/>
    <n v="2"/>
    <m/>
    <n v="4137.43"/>
    <n v="0"/>
    <n v="8274.86"/>
    <x v="229"/>
    <x v="16"/>
    <x v="2"/>
    <x v="2"/>
    <n v="-148.03"/>
    <s v="Loss"/>
    <n v="2856578.6294430108"/>
  </r>
  <r>
    <n v="1811"/>
    <s v="Michael Williams"/>
    <x v="2"/>
    <x v="17"/>
    <n v="2"/>
    <m/>
    <n v="2794.4630000000006"/>
    <n v="0.95"/>
    <n v="279.44630000000029"/>
    <x v="357"/>
    <x v="23"/>
    <x v="3"/>
    <x v="1"/>
    <n v="1662.7"/>
    <s v="profit"/>
    <n v="2869965.914434229"/>
  </r>
  <r>
    <n v="1812"/>
    <s v="Jo King"/>
    <x v="1"/>
    <x v="18"/>
    <n v="2"/>
    <m/>
    <n v="4684.9799999999996"/>
    <n v="0"/>
    <n v="9369.9599999999991"/>
    <x v="358"/>
    <x v="2"/>
    <x v="0"/>
    <x v="2"/>
    <n v="-36.380000000000003"/>
    <s v="Loss"/>
    <n v="2714284.9988437048"/>
  </r>
  <r>
    <n v="1813"/>
    <s v="Jonathan Harris"/>
    <x v="1"/>
    <x v="22"/>
    <n v="2"/>
    <m/>
    <n v="3046.1016216216217"/>
    <n v="0"/>
    <n v="6092.2032432432434"/>
    <x v="21"/>
    <x v="1"/>
    <x v="1"/>
    <x v="2"/>
    <n v="1718.02"/>
    <s v="profit"/>
    <n v="2762064.2722965181"/>
  </r>
  <r>
    <n v="1814"/>
    <s v="Dennis Jacobs"/>
    <x v="4"/>
    <x v="8"/>
    <n v="2"/>
    <m/>
    <n v="2716.57"/>
    <n v="0"/>
    <n v="5433.14"/>
    <x v="256"/>
    <x v="12"/>
    <x v="0"/>
    <x v="2"/>
    <n v="2724.05"/>
    <s v="profit"/>
    <n v="2867080.3103049514"/>
  </r>
  <r>
    <n v="1815"/>
    <s v="Kelly Dixon"/>
    <x v="5"/>
    <x v="6"/>
    <n v="2"/>
    <m/>
    <n v="2557.3944117647056"/>
    <n v="0"/>
    <n v="5114.7888235294113"/>
    <x v="175"/>
    <x v="6"/>
    <x v="3"/>
    <x v="1"/>
    <n v="1057.3599999999999"/>
    <s v="profit"/>
    <n v="2786120.7018414396"/>
  </r>
  <r>
    <n v="1816"/>
    <s v="Danielle Love"/>
    <x v="4"/>
    <x v="16"/>
    <n v="1"/>
    <m/>
    <n v="2438.8494285714287"/>
    <n v="0"/>
    <n v="2438.8494285714287"/>
    <x v="59"/>
    <x v="19"/>
    <x v="4"/>
    <x v="1"/>
    <n v="-804.96"/>
    <s v="Loss"/>
    <n v="2759677.6520707509"/>
  </r>
  <r>
    <n v="1817"/>
    <s v="Mrs. Danielle Kerr"/>
    <x v="2"/>
    <x v="13"/>
    <n v="2"/>
    <m/>
    <n v="2817.7486206896556"/>
    <n v="0"/>
    <n v="5635.4972413793112"/>
    <x v="359"/>
    <x v="7"/>
    <x v="2"/>
    <x v="1"/>
    <n v="591.28"/>
    <s v="profit"/>
    <n v="2946372.2600783827"/>
  </r>
  <r>
    <n v="1818"/>
    <s v="Wanda Gonzalez"/>
    <x v="3"/>
    <x v="3"/>
    <n v="1"/>
    <m/>
    <n v="2695.6848484848483"/>
    <n v="0"/>
    <n v="2695.6848484848483"/>
    <x v="359"/>
    <x v="7"/>
    <x v="0"/>
    <x v="0"/>
    <n v="601.45000000000005"/>
    <s v="profit"/>
    <n v="2772667.5721624396"/>
  </r>
  <r>
    <n v="1819"/>
    <s v="Kelsey King"/>
    <x v="3"/>
    <x v="21"/>
    <n v="6"/>
    <m/>
    <n v="2505.6352499999989"/>
    <n v="0.93"/>
    <n v="1052.3668049999987"/>
    <x v="359"/>
    <x v="7"/>
    <x v="2"/>
    <x v="2"/>
    <n v="2069.36"/>
    <s v="profit"/>
    <n v="2734994.9397416604"/>
  </r>
  <r>
    <n v="1820"/>
    <s v="John Bailey"/>
    <x v="4"/>
    <x v="16"/>
    <n v="5"/>
    <m/>
    <n v="2068.0500000000002"/>
    <n v="0"/>
    <n v="10340.25"/>
    <x v="212"/>
    <x v="19"/>
    <x v="5"/>
    <x v="1"/>
    <n v="20.89"/>
    <s v="profit"/>
    <n v="2718653.9241494872"/>
  </r>
  <r>
    <n v="1821"/>
    <s v="Caitlin Daniels"/>
    <x v="1"/>
    <x v="22"/>
    <n v="2"/>
    <m/>
    <n v="4103"/>
    <n v="0"/>
    <n v="8206"/>
    <x v="212"/>
    <x v="19"/>
    <x v="1"/>
    <x v="0"/>
    <n v="403.42"/>
    <s v="profit"/>
    <n v="2700169.718650334"/>
  </r>
  <r>
    <n v="1822"/>
    <s v="Jerry Bell"/>
    <x v="1"/>
    <x v="15"/>
    <n v="2"/>
    <m/>
    <n v="2780.2603448275868"/>
    <n v="0.95"/>
    <n v="278.02603448275892"/>
    <x v="235"/>
    <x v="23"/>
    <x v="4"/>
    <x v="0"/>
    <n v="-824.79"/>
    <s v="Loss"/>
    <n v="2733902.8988662586"/>
  </r>
  <r>
    <n v="1823"/>
    <s v="Michael Jackson"/>
    <x v="4"/>
    <x v="8"/>
    <n v="2"/>
    <m/>
    <n v="2564.1482926829267"/>
    <n v="0"/>
    <n v="5128.2965853658534"/>
    <x v="80"/>
    <x v="3"/>
    <x v="1"/>
    <x v="0"/>
    <n v="2088.25"/>
    <s v="profit"/>
    <n v="2812935.7881583925"/>
  </r>
  <r>
    <n v="1824"/>
    <s v="Charlotte Reed"/>
    <x v="3"/>
    <x v="21"/>
    <n v="2"/>
    <m/>
    <n v="2951.4"/>
    <n v="0"/>
    <n v="5902.8"/>
    <x v="360"/>
    <x v="20"/>
    <x v="4"/>
    <x v="2"/>
    <n v="2397.9299999999998"/>
    <s v="profit"/>
    <n v="2699481.6681418018"/>
  </r>
  <r>
    <n v="1825"/>
    <s v="Peter Baldwin"/>
    <x v="1"/>
    <x v="15"/>
    <n v="6"/>
    <m/>
    <n v="1433.92"/>
    <n v="0.11"/>
    <n v="7657.1328000000003"/>
    <x v="360"/>
    <x v="20"/>
    <x v="2"/>
    <x v="2"/>
    <n v="2186.63"/>
    <s v="profit"/>
    <n v="2714225.585505683"/>
  </r>
  <r>
    <n v="1826"/>
    <s v="Jerry Ramirez"/>
    <x v="4"/>
    <x v="4"/>
    <n v="6"/>
    <m/>
    <n v="3268.42"/>
    <n v="0"/>
    <n v="19610.52"/>
    <x v="361"/>
    <x v="14"/>
    <x v="0"/>
    <x v="2"/>
    <n v="413.87"/>
    <s v="profit"/>
    <n v="2803781.4174689283"/>
  </r>
  <r>
    <n v="1827"/>
    <s v="Brooke Trevino"/>
    <x v="0"/>
    <x v="9"/>
    <n v="2"/>
    <m/>
    <n v="2123.69"/>
    <n v="0.69"/>
    <n v="1316.6878000000002"/>
    <x v="361"/>
    <x v="14"/>
    <x v="2"/>
    <x v="1"/>
    <n v="-828.23"/>
    <s v="Loss"/>
    <n v="2742437.7423512875"/>
  </r>
  <r>
    <n v="1828"/>
    <s v="Hannah Marquez"/>
    <x v="5"/>
    <x v="11"/>
    <n v="2"/>
    <m/>
    <n v="2827.5443902439024"/>
    <n v="0.83"/>
    <n v="961.36509268292707"/>
    <x v="8"/>
    <x v="7"/>
    <x v="2"/>
    <x v="1"/>
    <n v="-476.77"/>
    <s v="Loss"/>
    <n v="2832507.8619584022"/>
  </r>
  <r>
    <n v="1829"/>
    <s v="Amanda Walker"/>
    <x v="2"/>
    <x v="10"/>
    <n v="2"/>
    <m/>
    <n v="1887.84"/>
    <n v="0"/>
    <n v="3775.68"/>
    <x v="362"/>
    <x v="20"/>
    <x v="0"/>
    <x v="2"/>
    <n v="1019.58"/>
    <s v="profit"/>
    <n v="2815178.0553983846"/>
  </r>
  <r>
    <n v="1830"/>
    <s v="John Russo"/>
    <x v="5"/>
    <x v="6"/>
    <n v="2"/>
    <m/>
    <n v="2995.6999999999994"/>
    <n v="0"/>
    <n v="5991.3999999999987"/>
    <x v="359"/>
    <x v="7"/>
    <x v="5"/>
    <x v="1"/>
    <n v="602.58000000000004"/>
    <s v="profit"/>
    <n v="2750915.4825142496"/>
  </r>
  <r>
    <n v="1831"/>
    <s v="Anthony Hale"/>
    <x v="2"/>
    <x v="2"/>
    <n v="1"/>
    <m/>
    <n v="2601.572790697674"/>
    <n v="0"/>
    <n v="2601.572790697674"/>
    <x v="307"/>
    <x v="7"/>
    <x v="3"/>
    <x v="2"/>
    <n v="2150.1"/>
    <s v="profit"/>
    <n v="2752829.696406621"/>
  </r>
  <r>
    <n v="1832"/>
    <s v="Nicole Miller"/>
    <x v="2"/>
    <x v="2"/>
    <n v="1"/>
    <m/>
    <n v="2999.0684848484839"/>
    <n v="0.94"/>
    <n v="179.94410909090919"/>
    <x v="194"/>
    <x v="8"/>
    <x v="1"/>
    <x v="0"/>
    <n v="708.3"/>
    <s v="profit"/>
    <n v="2819931.4625351555"/>
  </r>
  <r>
    <n v="1833"/>
    <s v="Amber Smith"/>
    <x v="5"/>
    <x v="12"/>
    <n v="3"/>
    <m/>
    <n v="4305.0200000000004"/>
    <n v="0"/>
    <n v="12915.060000000001"/>
    <x v="337"/>
    <x v="2"/>
    <x v="4"/>
    <x v="2"/>
    <n v="2470.5500000000002"/>
    <s v="profit"/>
    <n v="2774643.445074169"/>
  </r>
  <r>
    <n v="1834"/>
    <s v="Amanda Ashley"/>
    <x v="1"/>
    <x v="18"/>
    <n v="2"/>
    <m/>
    <n v="2490.16"/>
    <n v="0"/>
    <n v="4980.32"/>
    <x v="281"/>
    <x v="6"/>
    <x v="1"/>
    <x v="0"/>
    <n v="-663.74"/>
    <s v="Loss"/>
    <n v="2735707.1228632089"/>
  </r>
  <r>
    <n v="1835"/>
    <s v="Susan Salazar"/>
    <x v="0"/>
    <x v="20"/>
    <n v="2"/>
    <m/>
    <n v="1101.5"/>
    <n v="0.81"/>
    <n v="418.56999999999988"/>
    <x v="115"/>
    <x v="7"/>
    <x v="4"/>
    <x v="1"/>
    <n v="1851.02"/>
    <s v="profit"/>
    <n v="2679121.4188677128"/>
  </r>
  <r>
    <n v="1836"/>
    <s v="Shawn Mejia"/>
    <x v="0"/>
    <x v="9"/>
    <n v="2"/>
    <m/>
    <n v="2695.6848484848483"/>
    <n v="0.93"/>
    <n v="377.39587878787847"/>
    <x v="115"/>
    <x v="7"/>
    <x v="1"/>
    <x v="2"/>
    <n v="1782.55"/>
    <s v="profit"/>
    <n v="2729062.6065141293"/>
  </r>
  <r>
    <n v="1838"/>
    <s v="Christopher Cabrera"/>
    <x v="5"/>
    <x v="19"/>
    <n v="2"/>
    <m/>
    <n v="2615.3252500000003"/>
    <n v="0"/>
    <n v="5230.6505000000006"/>
    <x v="363"/>
    <x v="14"/>
    <x v="5"/>
    <x v="1"/>
    <n v="1657.14"/>
    <s v="profit"/>
    <n v="2853746.2320928792"/>
  </r>
  <r>
    <n v="1839"/>
    <s v="Michael Barnes"/>
    <x v="4"/>
    <x v="14"/>
    <n v="2"/>
    <m/>
    <n v="2785.203529411765"/>
    <n v="0"/>
    <n v="5570.40705882353"/>
    <x v="363"/>
    <x v="14"/>
    <x v="3"/>
    <x v="2"/>
    <n v="-276.17"/>
    <s v="Loss"/>
    <n v="2694796.4023532039"/>
  </r>
  <r>
    <n v="1840"/>
    <s v="Eric Carter"/>
    <x v="3"/>
    <x v="21"/>
    <n v="2"/>
    <m/>
    <n v="2715.0875000000001"/>
    <n v="0"/>
    <n v="5430.1750000000002"/>
    <x v="330"/>
    <x v="23"/>
    <x v="1"/>
    <x v="2"/>
    <n v="59.79"/>
    <s v="profit"/>
    <n v="2822962.4972414724"/>
  </r>
  <r>
    <n v="1841"/>
    <s v="Justin Wright"/>
    <x v="1"/>
    <x v="1"/>
    <n v="2"/>
    <m/>
    <n v="2817.7486206896556"/>
    <n v="0"/>
    <n v="5635.4972413793112"/>
    <x v="123"/>
    <x v="10"/>
    <x v="0"/>
    <x v="0"/>
    <n v="-780.96"/>
    <s v="Loss"/>
    <n v="2841670.2702227389"/>
  </r>
  <r>
    <n v="1842"/>
    <s v="Kristen Vasquez"/>
    <x v="1"/>
    <x v="22"/>
    <n v="2"/>
    <m/>
    <n v="1534.98"/>
    <n v="0"/>
    <n v="3069.96"/>
    <x v="226"/>
    <x v="10"/>
    <x v="4"/>
    <x v="0"/>
    <n v="2041.06"/>
    <s v="profit"/>
    <n v="2693622.3505280674"/>
  </r>
  <r>
    <n v="1843"/>
    <s v="James Snyder"/>
    <x v="5"/>
    <x v="6"/>
    <n v="2"/>
    <m/>
    <n v="2999.0684848484839"/>
    <n v="0"/>
    <n v="5998.1369696969678"/>
    <x v="349"/>
    <x v="3"/>
    <x v="4"/>
    <x v="2"/>
    <n v="406.45"/>
    <s v="profit"/>
    <n v="2711049.9380576895"/>
  </r>
  <r>
    <n v="1844"/>
    <s v="Maureen Adams"/>
    <x v="3"/>
    <x v="7"/>
    <n v="2"/>
    <m/>
    <n v="2308.12"/>
    <n v="0"/>
    <n v="4616.24"/>
    <x v="364"/>
    <x v="1"/>
    <x v="0"/>
    <x v="0"/>
    <n v="1910.76"/>
    <s v="profit"/>
    <n v="2635353.9562312197"/>
  </r>
  <r>
    <n v="1845"/>
    <s v="Elizabeth Walker"/>
    <x v="4"/>
    <x v="4"/>
    <n v="2"/>
    <m/>
    <n v="4582.21"/>
    <n v="0.7"/>
    <n v="2749.3260000000005"/>
    <x v="118"/>
    <x v="0"/>
    <x v="5"/>
    <x v="0"/>
    <n v="1013.64"/>
    <s v="profit"/>
    <n v="2811015.6077130912"/>
  </r>
  <r>
    <n v="1846"/>
    <s v="Ashley Malone"/>
    <x v="3"/>
    <x v="7"/>
    <n v="1"/>
    <m/>
    <n v="3799.39"/>
    <n v="0.76"/>
    <n v="911.85359999999991"/>
    <x v="358"/>
    <x v="2"/>
    <x v="1"/>
    <x v="2"/>
    <n v="2991.27"/>
    <s v="profit"/>
    <n v="2744044.5600437159"/>
  </r>
  <r>
    <n v="1847"/>
    <s v="Joshua Mendoza"/>
    <x v="5"/>
    <x v="19"/>
    <n v="1"/>
    <m/>
    <n v="2715.0875000000001"/>
    <n v="0.39"/>
    <n v="1656.2033750000001"/>
    <x v="354"/>
    <x v="6"/>
    <x v="3"/>
    <x v="1"/>
    <n v="2897.72"/>
    <s v="profit"/>
    <n v="2669525.0130810961"/>
  </r>
  <r>
    <n v="1848"/>
    <s v="Amy Hampton"/>
    <x v="4"/>
    <x v="16"/>
    <n v="1"/>
    <m/>
    <n v="2615.3252500000003"/>
    <n v="0.95"/>
    <n v="130.76626250000012"/>
    <x v="365"/>
    <x v="12"/>
    <x v="0"/>
    <x v="0"/>
    <n v="-56.68"/>
    <s v="Loss"/>
    <n v="2832503.7698889663"/>
  </r>
  <r>
    <n v="1849"/>
    <s v="Kelly Diaz"/>
    <x v="4"/>
    <x v="8"/>
    <n v="2"/>
    <m/>
    <n v="2438.8494285714287"/>
    <n v="0"/>
    <n v="4877.6988571428574"/>
    <x v="365"/>
    <x v="12"/>
    <x v="1"/>
    <x v="0"/>
    <n v="880.71"/>
    <s v="profit"/>
    <n v="2613067.0850048135"/>
  </r>
  <r>
    <n v="1850"/>
    <s v="Mr. Nathaniel Cox"/>
    <x v="3"/>
    <x v="3"/>
    <n v="2"/>
    <m/>
    <n v="2757.8726315789481"/>
    <n v="0"/>
    <n v="5515.7452631578963"/>
    <x v="366"/>
    <x v="22"/>
    <x v="4"/>
    <x v="1"/>
    <n v="1757.18"/>
    <s v="profit"/>
    <n v="2731474.7820079508"/>
  </r>
  <r>
    <n v="1851"/>
    <s v="Ms. Brianna Jones"/>
    <x v="0"/>
    <x v="0"/>
    <n v="5"/>
    <m/>
    <n v="2462.1187999999993"/>
    <n v="0"/>
    <n v="12310.593999999997"/>
    <x v="275"/>
    <x v="12"/>
    <x v="3"/>
    <x v="2"/>
    <n v="-29.76"/>
    <s v="Loss"/>
    <n v="2572630.0543143908"/>
  </r>
  <r>
    <n v="1852"/>
    <s v="Andrea Fowler"/>
    <x v="4"/>
    <x v="16"/>
    <n v="2"/>
    <m/>
    <n v="2959.7123529411774"/>
    <n v="0"/>
    <n v="5919.4247058823548"/>
    <x v="367"/>
    <x v="5"/>
    <x v="1"/>
    <x v="0"/>
    <n v="1754.79"/>
    <s v="profit"/>
    <n v="2833217.3189564706"/>
  </r>
  <r>
    <n v="1853"/>
    <s v="Joseph Hall"/>
    <x v="3"/>
    <x v="21"/>
    <n v="3"/>
    <m/>
    <n v="1130.83"/>
    <n v="0.84"/>
    <n v="542.79840000000002"/>
    <x v="368"/>
    <x v="13"/>
    <x v="1"/>
    <x v="2"/>
    <n v="2555.84"/>
    <s v="profit"/>
    <n v="2716893.0065093832"/>
  </r>
  <r>
    <n v="1854"/>
    <s v="Caitlin Hawkins"/>
    <x v="0"/>
    <x v="5"/>
    <n v="2"/>
    <m/>
    <n v="2964.88"/>
    <n v="0.95"/>
    <n v="296.48800000000028"/>
    <x v="368"/>
    <x v="13"/>
    <x v="4"/>
    <x v="2"/>
    <n v="40.200000000000003"/>
    <s v="profit"/>
    <n v="2770283.8641880169"/>
  </r>
  <r>
    <n v="1855"/>
    <s v="Lisa Smith"/>
    <x v="4"/>
    <x v="4"/>
    <n v="5"/>
    <m/>
    <n v="3449.33"/>
    <n v="0.43"/>
    <n v="9830.5905000000021"/>
    <x v="334"/>
    <x v="0"/>
    <x v="3"/>
    <x v="0"/>
    <n v="2313.58"/>
    <s v="profit"/>
    <n v="2645835.0470454977"/>
  </r>
  <r>
    <n v="1856"/>
    <s v="Paul Garrison"/>
    <x v="5"/>
    <x v="12"/>
    <n v="1"/>
    <m/>
    <n v="1761.18"/>
    <n v="0"/>
    <n v="1761.18"/>
    <x v="56"/>
    <x v="6"/>
    <x v="2"/>
    <x v="2"/>
    <n v="2855.35"/>
    <s v="profit"/>
    <n v="2671402.0373754464"/>
  </r>
  <r>
    <n v="1857"/>
    <s v="Alfred Marsh"/>
    <x v="3"/>
    <x v="21"/>
    <n v="2"/>
    <m/>
    <n v="1965.04"/>
    <n v="0"/>
    <n v="3930.08"/>
    <x v="369"/>
    <x v="14"/>
    <x v="2"/>
    <x v="1"/>
    <n v="-564.27"/>
    <s v="Loss"/>
    <n v="2690644.8626588029"/>
  </r>
  <r>
    <n v="1858"/>
    <s v="Eric Cooper"/>
    <x v="0"/>
    <x v="20"/>
    <n v="2"/>
    <m/>
    <n v="2757.8726315789481"/>
    <n v="0.65"/>
    <n v="1930.5108421052635"/>
    <x v="26"/>
    <x v="10"/>
    <x v="2"/>
    <x v="2"/>
    <n v="1789.65"/>
    <s v="profit"/>
    <n v="2677302.4744311459"/>
  </r>
  <r>
    <n v="1859"/>
    <s v="Priscilla Williams"/>
    <x v="3"/>
    <x v="7"/>
    <n v="4"/>
    <m/>
    <n v="938.86"/>
    <n v="0.05"/>
    <n v="3567.6679999999997"/>
    <x v="370"/>
    <x v="16"/>
    <x v="4"/>
    <x v="2"/>
    <n v="1183.93"/>
    <s v="profit"/>
    <n v="2674014.1633983506"/>
  </r>
  <r>
    <n v="1860"/>
    <s v="Michael Vasquez"/>
    <x v="5"/>
    <x v="11"/>
    <n v="3"/>
    <m/>
    <n v="3887.15"/>
    <n v="0"/>
    <n v="11661.45"/>
    <x v="370"/>
    <x v="16"/>
    <x v="3"/>
    <x v="2"/>
    <n v="57.35"/>
    <s v="profit"/>
    <n v="2612276.5373263662"/>
  </r>
  <r>
    <n v="1861"/>
    <s v="Timothy Walton"/>
    <x v="1"/>
    <x v="15"/>
    <n v="2"/>
    <m/>
    <n v="4146.2700000000004"/>
    <n v="0.95"/>
    <n v="414.62700000000041"/>
    <x v="249"/>
    <x v="2"/>
    <x v="1"/>
    <x v="2"/>
    <n v="-934.61"/>
    <s v="Loss"/>
    <n v="2599727.772124548"/>
  </r>
  <r>
    <n v="1862"/>
    <s v="Christopher Evans"/>
    <x v="5"/>
    <x v="6"/>
    <n v="5"/>
    <m/>
    <n v="982.65"/>
    <n v="0"/>
    <n v="4913.25"/>
    <x v="249"/>
    <x v="2"/>
    <x v="0"/>
    <x v="0"/>
    <n v="-315.41000000000003"/>
    <s v="Loss"/>
    <n v="2672381.2045580256"/>
  </r>
  <r>
    <n v="1863"/>
    <s v="Angela Roberts"/>
    <x v="2"/>
    <x v="10"/>
    <n v="2"/>
    <m/>
    <n v="2462.1187999999993"/>
    <n v="0"/>
    <n v="4924.2375999999986"/>
    <x v="371"/>
    <x v="11"/>
    <x v="1"/>
    <x v="2"/>
    <n v="612.84"/>
    <s v="profit"/>
    <n v="2729106.2235163697"/>
  </r>
  <r>
    <n v="1864"/>
    <s v="Cory Chambers"/>
    <x v="3"/>
    <x v="23"/>
    <n v="4"/>
    <m/>
    <n v="3109.74"/>
    <n v="0"/>
    <n v="12438.96"/>
    <x v="372"/>
    <x v="20"/>
    <x v="0"/>
    <x v="1"/>
    <n v="1017.26"/>
    <s v="profit"/>
    <n v="2785571.6011569952"/>
  </r>
  <r>
    <n v="1865"/>
    <s v="Ann Melton"/>
    <x v="1"/>
    <x v="22"/>
    <n v="2"/>
    <m/>
    <n v="4427.9399999999996"/>
    <n v="0.25"/>
    <n v="6641.91"/>
    <x v="86"/>
    <x v="5"/>
    <x v="4"/>
    <x v="1"/>
    <n v="28.7"/>
    <s v="profit"/>
    <n v="2588444.3347839154"/>
  </r>
  <r>
    <n v="1866"/>
    <s v="Dylan Roth"/>
    <x v="4"/>
    <x v="16"/>
    <n v="4"/>
    <m/>
    <n v="2785.203529411765"/>
    <n v="0"/>
    <n v="11140.81411764706"/>
    <x v="83"/>
    <x v="16"/>
    <x v="5"/>
    <x v="0"/>
    <n v="1335.92"/>
    <s v="profit"/>
    <n v="2729691.7597295884"/>
  </r>
  <r>
    <n v="1867"/>
    <s v="Jonathan Lambert"/>
    <x v="5"/>
    <x v="19"/>
    <n v="1"/>
    <m/>
    <n v="2999.0684848484839"/>
    <n v="0"/>
    <n v="2999.0684848484839"/>
    <x v="149"/>
    <x v="0"/>
    <x v="1"/>
    <x v="0"/>
    <n v="-702.11"/>
    <s v="Loss"/>
    <n v="2671555.5358280409"/>
  </r>
  <r>
    <n v="1868"/>
    <s v="Heather Graves"/>
    <x v="2"/>
    <x v="17"/>
    <n v="2"/>
    <m/>
    <n v="895.34"/>
    <n v="0"/>
    <n v="1790.68"/>
    <x v="85"/>
    <x v="7"/>
    <x v="0"/>
    <x v="2"/>
    <n v="182.74"/>
    <s v="profit"/>
    <n v="2741736.3518786775"/>
  </r>
  <r>
    <n v="1869"/>
    <s v="Andrew Martinez"/>
    <x v="1"/>
    <x v="18"/>
    <n v="2"/>
    <m/>
    <n v="2331.0690624999997"/>
    <n v="0.43"/>
    <n v="2657.4187312499998"/>
    <x v="85"/>
    <x v="7"/>
    <x v="1"/>
    <x v="0"/>
    <n v="75.28"/>
    <s v="profit"/>
    <n v="2680890.7396162166"/>
  </r>
  <r>
    <n v="1870"/>
    <s v="Jeffrey Fischer"/>
    <x v="2"/>
    <x v="10"/>
    <n v="2"/>
    <m/>
    <n v="3051.77"/>
    <n v="0.95"/>
    <n v="305.17700000000025"/>
    <x v="85"/>
    <x v="7"/>
    <x v="5"/>
    <x v="1"/>
    <n v="2695.81"/>
    <s v="profit"/>
    <n v="2654562.9208884989"/>
  </r>
  <r>
    <n v="1871"/>
    <s v="Barbara Schmidt"/>
    <x v="5"/>
    <x v="12"/>
    <n v="2"/>
    <m/>
    <n v="2757.8726315789481"/>
    <n v="0.94"/>
    <n v="330.94471578947406"/>
    <x v="81"/>
    <x v="9"/>
    <x v="3"/>
    <x v="0"/>
    <n v="-431.93"/>
    <s v="Loss"/>
    <n v="2705364.8457501438"/>
  </r>
  <r>
    <n v="1872"/>
    <s v="Kimberly Reyes"/>
    <x v="4"/>
    <x v="16"/>
    <n v="1"/>
    <m/>
    <n v="2557.3944117647056"/>
    <n v="0.51"/>
    <n v="1253.1232617647058"/>
    <x v="81"/>
    <x v="9"/>
    <x v="0"/>
    <x v="1"/>
    <n v="953.93"/>
    <s v="profit"/>
    <n v="2576267.1914915838"/>
  </r>
  <r>
    <n v="1873"/>
    <s v="Paul Walker"/>
    <x v="1"/>
    <x v="15"/>
    <n v="2"/>
    <m/>
    <n v="2105.94"/>
    <n v="0.16"/>
    <n v="3537.9791999999998"/>
    <x v="373"/>
    <x v="21"/>
    <x v="0"/>
    <x v="1"/>
    <n v="-632.25"/>
    <s v="Loss"/>
    <n v="2629156.4297500392"/>
  </r>
  <r>
    <n v="1874"/>
    <s v="Melanie Phillips"/>
    <x v="2"/>
    <x v="13"/>
    <n v="5"/>
    <m/>
    <n v="2695.6848484848483"/>
    <n v="0"/>
    <n v="13478.424242424242"/>
    <x v="111"/>
    <x v="17"/>
    <x v="1"/>
    <x v="1"/>
    <n v="-573.97"/>
    <s v="Loss"/>
    <n v="2710641.3772395039"/>
  </r>
  <r>
    <n v="1875"/>
    <s v="Alicia Mclean"/>
    <x v="3"/>
    <x v="21"/>
    <n v="2"/>
    <m/>
    <n v="2999.0684848484839"/>
    <n v="0"/>
    <n v="5998.1369696969678"/>
    <x v="374"/>
    <x v="7"/>
    <x v="5"/>
    <x v="0"/>
    <n v="1125.5"/>
    <s v="profit"/>
    <n v="2616083.8759687473"/>
  </r>
  <r>
    <n v="1876"/>
    <s v="Carl Mahoney"/>
    <x v="2"/>
    <x v="2"/>
    <n v="1"/>
    <m/>
    <n v="2067.64"/>
    <n v="0"/>
    <n v="2067.64"/>
    <x v="215"/>
    <x v="10"/>
    <x v="2"/>
    <x v="1"/>
    <n v="986.09"/>
    <s v="profit"/>
    <n v="2815912.193852385"/>
  </r>
  <r>
    <n v="1877"/>
    <s v="Eric Beasley"/>
    <x v="4"/>
    <x v="4"/>
    <n v="1"/>
    <m/>
    <n v="1462.1"/>
    <n v="0.3"/>
    <n v="1023.4699999999999"/>
    <x v="44"/>
    <x v="3"/>
    <x v="5"/>
    <x v="2"/>
    <n v="1149.23"/>
    <s v="profit"/>
    <n v="2647913.0806016834"/>
  </r>
  <r>
    <n v="1878"/>
    <s v="Bonnie Hall"/>
    <x v="5"/>
    <x v="11"/>
    <n v="4"/>
    <m/>
    <n v="2438.8494285714287"/>
    <n v="0"/>
    <n v="9755.3977142857148"/>
    <x v="245"/>
    <x v="6"/>
    <x v="3"/>
    <x v="0"/>
    <n v="2247.4899999999998"/>
    <s v="profit"/>
    <n v="2673188.2350023859"/>
  </r>
  <r>
    <n v="1879"/>
    <s v="Sarah King"/>
    <x v="3"/>
    <x v="3"/>
    <n v="2"/>
    <m/>
    <n v="2505.6352499999989"/>
    <n v="0.11"/>
    <n v="4460.0307449999982"/>
    <x v="29"/>
    <x v="8"/>
    <x v="1"/>
    <x v="0"/>
    <n v="2762.27"/>
    <s v="profit"/>
    <n v="2626695.3600778473"/>
  </r>
  <r>
    <n v="1880"/>
    <s v="Nicholas Evans"/>
    <x v="3"/>
    <x v="21"/>
    <n v="1"/>
    <m/>
    <n v="2754.6280000000002"/>
    <n v="0.06"/>
    <n v="2589.35032"/>
    <x v="96"/>
    <x v="9"/>
    <x v="5"/>
    <x v="2"/>
    <n v="843.81"/>
    <s v="profit"/>
    <n v="2710594.7251954232"/>
  </r>
  <r>
    <n v="1881"/>
    <s v="Patricia Brooks"/>
    <x v="2"/>
    <x v="13"/>
    <n v="3"/>
    <m/>
    <n v="2564.1482926829267"/>
    <n v="0"/>
    <n v="7692.4448780487801"/>
    <x v="44"/>
    <x v="3"/>
    <x v="3"/>
    <x v="2"/>
    <n v="993.92"/>
    <s v="profit"/>
    <n v="2488215.0363089014"/>
  </r>
  <r>
    <n v="1882"/>
    <s v="Kristin Gonzalez"/>
    <x v="1"/>
    <x v="18"/>
    <n v="2"/>
    <m/>
    <n v="2652.9127586206887"/>
    <n v="0.12"/>
    <n v="4669.1264551724125"/>
    <x v="268"/>
    <x v="3"/>
    <x v="0"/>
    <x v="0"/>
    <n v="1020.63"/>
    <s v="profit"/>
    <n v="2647242.5784620382"/>
  </r>
  <r>
    <n v="1883"/>
    <s v="Jessica Mckenzie"/>
    <x v="0"/>
    <x v="9"/>
    <n v="1"/>
    <m/>
    <n v="694.71"/>
    <n v="0"/>
    <n v="694.71"/>
    <x v="268"/>
    <x v="3"/>
    <x v="5"/>
    <x v="2"/>
    <n v="2845.42"/>
    <s v="profit"/>
    <n v="2695782.596946836"/>
  </r>
  <r>
    <n v="1884"/>
    <s v="Katherine Berry"/>
    <x v="2"/>
    <x v="13"/>
    <n v="6"/>
    <m/>
    <n v="1334.66"/>
    <n v="0.95"/>
    <n v="400.39800000000042"/>
    <x v="234"/>
    <x v="1"/>
    <x v="0"/>
    <x v="0"/>
    <n v="-856.25"/>
    <s v="Loss"/>
    <n v="2696356.6300920187"/>
  </r>
  <r>
    <n v="1885"/>
    <s v="Mrs. Deborah Boone"/>
    <x v="4"/>
    <x v="14"/>
    <n v="2"/>
    <m/>
    <n v="2462.1187999999993"/>
    <n v="0"/>
    <n v="4924.2375999999986"/>
    <x v="282"/>
    <x v="2"/>
    <x v="0"/>
    <x v="2"/>
    <n v="-571.28"/>
    <s v="Loss"/>
    <n v="2628296.9959481978"/>
  </r>
  <r>
    <n v="1886"/>
    <s v="Sonya Mendoza"/>
    <x v="3"/>
    <x v="7"/>
    <n v="6"/>
    <m/>
    <n v="927.04"/>
    <n v="0"/>
    <n v="5562.24"/>
    <x v="282"/>
    <x v="2"/>
    <x v="4"/>
    <x v="0"/>
    <n v="1005.96"/>
    <s v="profit"/>
    <n v="2712535.651242476"/>
  </r>
  <r>
    <n v="1887"/>
    <s v="Jennifer Sullivan"/>
    <x v="4"/>
    <x v="14"/>
    <n v="3"/>
    <m/>
    <n v="1307.27"/>
    <n v="0.95"/>
    <n v="196.09050000000016"/>
    <x v="375"/>
    <x v="16"/>
    <x v="1"/>
    <x v="2"/>
    <n v="111.88"/>
    <s v="profit"/>
    <n v="2568662.1223950246"/>
  </r>
  <r>
    <n v="1888"/>
    <s v="Jessica Jones"/>
    <x v="2"/>
    <x v="10"/>
    <n v="6"/>
    <m/>
    <n v="1505"/>
    <n v="0"/>
    <n v="9030"/>
    <x v="375"/>
    <x v="16"/>
    <x v="2"/>
    <x v="2"/>
    <n v="-80.61"/>
    <s v="Loss"/>
    <n v="2652044.9294312061"/>
  </r>
  <r>
    <n v="1889"/>
    <s v="Denise Mcconnell"/>
    <x v="5"/>
    <x v="11"/>
    <n v="2"/>
    <m/>
    <n v="1985.55"/>
    <n v="0.13"/>
    <n v="3454.857"/>
    <x v="265"/>
    <x v="21"/>
    <x v="5"/>
    <x v="1"/>
    <n v="1935.77"/>
    <s v="profit"/>
    <n v="2559318.6456606225"/>
  </r>
  <r>
    <n v="1890"/>
    <s v="Madison Joseph"/>
    <x v="3"/>
    <x v="3"/>
    <n v="2"/>
    <m/>
    <n v="2862.48"/>
    <n v="0"/>
    <n v="5724.96"/>
    <x v="265"/>
    <x v="21"/>
    <x v="3"/>
    <x v="2"/>
    <n v="792.89"/>
    <s v="profit"/>
    <n v="2634894.5861813431"/>
  </r>
  <r>
    <n v="1891"/>
    <s v="Michael Bradshaw"/>
    <x v="4"/>
    <x v="4"/>
    <n v="2"/>
    <m/>
    <n v="3822.93"/>
    <n v="0.95"/>
    <n v="382.29300000000035"/>
    <x v="359"/>
    <x v="7"/>
    <x v="1"/>
    <x v="0"/>
    <n v="849.07"/>
    <s v="profit"/>
    <n v="2695160.2329254122"/>
  </r>
  <r>
    <n v="1892"/>
    <s v="David Powers"/>
    <x v="0"/>
    <x v="0"/>
    <n v="2"/>
    <m/>
    <n v="3870.85"/>
    <n v="0"/>
    <n v="7741.7"/>
    <x v="359"/>
    <x v="7"/>
    <x v="0"/>
    <x v="2"/>
    <n v="330.14"/>
    <s v="profit"/>
    <n v="2612407.2298094463"/>
  </r>
  <r>
    <n v="1893"/>
    <s v="Ricardo Davis"/>
    <x v="3"/>
    <x v="21"/>
    <n v="2"/>
    <m/>
    <n v="2737.23"/>
    <n v="0"/>
    <n v="5474.46"/>
    <x v="359"/>
    <x v="7"/>
    <x v="0"/>
    <x v="2"/>
    <n v="870.63"/>
    <s v="profit"/>
    <n v="2462373.0680031478"/>
  </r>
  <r>
    <n v="1894"/>
    <s v="Maurice Reynolds"/>
    <x v="1"/>
    <x v="22"/>
    <n v="2"/>
    <m/>
    <n v="2715.0875000000001"/>
    <n v="0"/>
    <n v="5430.1750000000002"/>
    <x v="376"/>
    <x v="22"/>
    <x v="4"/>
    <x v="2"/>
    <n v="-512.73"/>
    <s v="Loss"/>
    <n v="2563550.8518415936"/>
  </r>
  <r>
    <n v="1896"/>
    <s v="Mr. Daniel Knox"/>
    <x v="4"/>
    <x v="8"/>
    <n v="5"/>
    <m/>
    <n v="3647.61"/>
    <n v="0"/>
    <n v="18238.05"/>
    <x v="152"/>
    <x v="10"/>
    <x v="4"/>
    <x v="2"/>
    <n v="2993.71"/>
    <s v="profit"/>
    <n v="2623335.4960466856"/>
  </r>
  <r>
    <n v="1897"/>
    <s v="Mary Diaz"/>
    <x v="0"/>
    <x v="9"/>
    <n v="2"/>
    <m/>
    <n v="1442.86"/>
    <n v="0.85"/>
    <n v="432.85800000000006"/>
    <x v="123"/>
    <x v="10"/>
    <x v="4"/>
    <x v="0"/>
    <n v="499.61"/>
    <s v="profit"/>
    <n v="2651291.8433578219"/>
  </r>
  <r>
    <n v="1898"/>
    <s v="Tonya Kirby"/>
    <x v="4"/>
    <x v="14"/>
    <n v="5"/>
    <m/>
    <n v="2959.7123529411774"/>
    <n v="0.95"/>
    <n v="739.92808823529492"/>
    <x v="377"/>
    <x v="12"/>
    <x v="2"/>
    <x v="0"/>
    <n v="2977.35"/>
    <s v="profit"/>
    <n v="2662748.6043816824"/>
  </r>
  <r>
    <n v="1899"/>
    <s v="Amanda Holmes"/>
    <x v="2"/>
    <x v="10"/>
    <n v="2"/>
    <m/>
    <n v="2757.8726315789481"/>
    <n v="0"/>
    <n v="5515.7452631578963"/>
    <x v="377"/>
    <x v="12"/>
    <x v="0"/>
    <x v="0"/>
    <n v="500.04"/>
    <s v="profit"/>
    <n v="2593201.2357838303"/>
  </r>
  <r>
    <n v="1900"/>
    <s v="Kyle Wright II"/>
    <x v="4"/>
    <x v="8"/>
    <n v="3"/>
    <m/>
    <n v="4739.66"/>
    <n v="0"/>
    <n v="14218.98"/>
    <x v="296"/>
    <x v="8"/>
    <x v="0"/>
    <x v="1"/>
    <n v="959.32"/>
    <s v="profit"/>
    <n v="2618690.1236064252"/>
  </r>
  <r>
    <n v="1901"/>
    <s v="Brenda Rasmussen"/>
    <x v="3"/>
    <x v="3"/>
    <n v="4"/>
    <m/>
    <n v="3521.17"/>
    <n v="0.79"/>
    <n v="2957.7827999999995"/>
    <x v="34"/>
    <x v="16"/>
    <x v="5"/>
    <x v="1"/>
    <n v="1002.98"/>
    <s v="profit"/>
    <n v="2599005.1614912655"/>
  </r>
  <r>
    <n v="1903"/>
    <s v="Ross Wilson"/>
    <x v="5"/>
    <x v="11"/>
    <n v="1"/>
    <m/>
    <n v="1570.06"/>
    <n v="0"/>
    <n v="1570.06"/>
    <x v="117"/>
    <x v="16"/>
    <x v="2"/>
    <x v="1"/>
    <n v="1264.02"/>
    <s v="profit"/>
    <n v="2584936.0448283777"/>
  </r>
  <r>
    <n v="1904"/>
    <s v="Dr. Meredith Murphy"/>
    <x v="0"/>
    <x v="20"/>
    <n v="1"/>
    <m/>
    <n v="2496.81"/>
    <n v="0"/>
    <n v="2496.81"/>
    <x v="21"/>
    <x v="1"/>
    <x v="3"/>
    <x v="0"/>
    <n v="554.92999999999995"/>
    <s v="profit"/>
    <n v="2499100.8829780566"/>
  </r>
  <r>
    <n v="1905"/>
    <s v="John Wade"/>
    <x v="5"/>
    <x v="19"/>
    <n v="1"/>
    <m/>
    <n v="4471.17"/>
    <n v="0.6"/>
    <n v="1788.4680000000001"/>
    <x v="21"/>
    <x v="1"/>
    <x v="5"/>
    <x v="2"/>
    <n v="2254.8200000000002"/>
    <s v="profit"/>
    <n v="2734307.1897044596"/>
  </r>
  <r>
    <n v="1906"/>
    <s v="Paula Pineda"/>
    <x v="5"/>
    <x v="19"/>
    <n v="1"/>
    <m/>
    <n v="1892.54"/>
    <n v="0.09"/>
    <n v="1722.2113999999999"/>
    <x v="1"/>
    <x v="1"/>
    <x v="3"/>
    <x v="1"/>
    <n v="406.55"/>
    <s v="profit"/>
    <n v="2631358.8309356919"/>
  </r>
  <r>
    <n v="1907"/>
    <s v="Meagan Johnson"/>
    <x v="1"/>
    <x v="1"/>
    <n v="2"/>
    <m/>
    <n v="2785.203529411765"/>
    <n v="0"/>
    <n v="5570.40705882353"/>
    <x v="200"/>
    <x v="12"/>
    <x v="4"/>
    <x v="1"/>
    <n v="305.87"/>
    <s v="profit"/>
    <n v="2613755.3142867936"/>
  </r>
  <r>
    <n v="1908"/>
    <s v="Nathan Garcia"/>
    <x v="0"/>
    <x v="5"/>
    <n v="2"/>
    <m/>
    <n v="2757.8726315789481"/>
    <n v="0"/>
    <n v="5515.7452631578963"/>
    <x v="200"/>
    <x v="12"/>
    <x v="4"/>
    <x v="1"/>
    <n v="205.56"/>
    <s v="profit"/>
    <n v="2733976.6607506857"/>
  </r>
  <r>
    <n v="1909"/>
    <s v="Christopher Burgess"/>
    <x v="3"/>
    <x v="7"/>
    <n v="1"/>
    <m/>
    <n v="1870.68"/>
    <n v="0"/>
    <n v="1870.68"/>
    <x v="378"/>
    <x v="6"/>
    <x v="5"/>
    <x v="2"/>
    <n v="2743.54"/>
    <s v="profit"/>
    <n v="2571262.0986159425"/>
  </r>
  <r>
    <n v="1910"/>
    <s v="Bryce Hooper"/>
    <x v="4"/>
    <x v="8"/>
    <n v="2"/>
    <m/>
    <n v="2959.7123529411774"/>
    <n v="0"/>
    <n v="5919.4247058823548"/>
    <x v="57"/>
    <x v="0"/>
    <x v="1"/>
    <x v="2"/>
    <n v="425.89"/>
    <s v="profit"/>
    <n v="2523949.963930578"/>
  </r>
  <r>
    <n v="1911"/>
    <s v="Bruce Brown"/>
    <x v="0"/>
    <x v="20"/>
    <n v="6"/>
    <m/>
    <n v="3381.64"/>
    <n v="0.48"/>
    <n v="10550.7168"/>
    <x v="359"/>
    <x v="7"/>
    <x v="1"/>
    <x v="1"/>
    <n v="1901.07"/>
    <s v="profit"/>
    <n v="2572791.5050895042"/>
  </r>
  <r>
    <n v="1912"/>
    <s v="Deborah James"/>
    <x v="3"/>
    <x v="3"/>
    <n v="2"/>
    <m/>
    <n v="2438.8494285714287"/>
    <n v="0"/>
    <n v="4877.6988571428574"/>
    <x v="359"/>
    <x v="7"/>
    <x v="5"/>
    <x v="0"/>
    <n v="2721.15"/>
    <s v="profit"/>
    <n v="2691412.3217939492"/>
  </r>
  <r>
    <n v="1913"/>
    <s v="Andrew Espinoza"/>
    <x v="3"/>
    <x v="21"/>
    <n v="5"/>
    <m/>
    <n v="2847.02"/>
    <n v="0"/>
    <n v="14235.1"/>
    <x v="359"/>
    <x v="7"/>
    <x v="2"/>
    <x v="0"/>
    <n v="1490.96"/>
    <s v="profit"/>
    <n v="2573366.8055043663"/>
  </r>
  <r>
    <n v="1914"/>
    <s v="Rodney Lee"/>
    <x v="0"/>
    <x v="5"/>
    <n v="6"/>
    <m/>
    <n v="2682.6477142857143"/>
    <n v="0"/>
    <n v="16095.886285714285"/>
    <x v="379"/>
    <x v="1"/>
    <x v="5"/>
    <x v="1"/>
    <n v="-527.32000000000005"/>
    <s v="Loss"/>
    <n v="2577187.7214903776"/>
  </r>
  <r>
    <n v="1915"/>
    <s v="Stephanie Callahan"/>
    <x v="3"/>
    <x v="7"/>
    <n v="2"/>
    <m/>
    <n v="2693.1837499999997"/>
    <n v="0.32"/>
    <n v="3662.7298999999994"/>
    <x v="380"/>
    <x v="17"/>
    <x v="0"/>
    <x v="2"/>
    <n v="944.36"/>
    <s v="profit"/>
    <n v="2730595.9676825809"/>
  </r>
  <r>
    <n v="1916"/>
    <s v="Adam Sanchez"/>
    <x v="5"/>
    <x v="11"/>
    <n v="2"/>
    <m/>
    <n v="2652.9127586206887"/>
    <n v="0"/>
    <n v="5305.8255172413774"/>
    <x v="337"/>
    <x v="2"/>
    <x v="0"/>
    <x v="1"/>
    <n v="2423.2399999999998"/>
    <s v="profit"/>
    <n v="2591795.3610001467"/>
  </r>
  <r>
    <n v="1917"/>
    <s v="Benjamin Garrett"/>
    <x v="2"/>
    <x v="13"/>
    <n v="2"/>
    <m/>
    <n v="2959.7123529411774"/>
    <n v="0"/>
    <n v="5919.4247058823548"/>
    <x v="126"/>
    <x v="12"/>
    <x v="1"/>
    <x v="1"/>
    <n v="1173.48"/>
    <s v="profit"/>
    <n v="2549176.2850744012"/>
  </r>
  <r>
    <n v="1918"/>
    <s v="Christopher Lloyd"/>
    <x v="5"/>
    <x v="19"/>
    <n v="1"/>
    <m/>
    <n v="444.11"/>
    <n v="0"/>
    <n v="444.11"/>
    <x v="381"/>
    <x v="15"/>
    <x v="1"/>
    <x v="1"/>
    <n v="-714.88"/>
    <s v="Loss"/>
    <n v="2538927.0737048369"/>
  </r>
  <r>
    <n v="1919"/>
    <s v="Darren Pittman"/>
    <x v="5"/>
    <x v="11"/>
    <n v="2"/>
    <m/>
    <n v="772.97"/>
    <n v="0.9"/>
    <n v="154.59399999999997"/>
    <x v="381"/>
    <x v="15"/>
    <x v="1"/>
    <x v="0"/>
    <n v="2917.9"/>
    <s v="profit"/>
    <n v="2559364.9921621424"/>
  </r>
  <r>
    <n v="1920"/>
    <s v="Brandon Lawrence"/>
    <x v="1"/>
    <x v="18"/>
    <n v="2"/>
    <m/>
    <n v="1772.6"/>
    <n v="0"/>
    <n v="3545.2"/>
    <x v="296"/>
    <x v="8"/>
    <x v="2"/>
    <x v="1"/>
    <n v="1455.81"/>
    <s v="profit"/>
    <n v="2728858.1061115474"/>
  </r>
  <r>
    <n v="1921"/>
    <s v="Corey Padilla"/>
    <x v="3"/>
    <x v="21"/>
    <n v="2"/>
    <m/>
    <n v="1622.79"/>
    <n v="0"/>
    <n v="3245.58"/>
    <x v="296"/>
    <x v="8"/>
    <x v="4"/>
    <x v="2"/>
    <n v="2660.84"/>
    <s v="profit"/>
    <n v="2571271.1762175127"/>
  </r>
  <r>
    <n v="1922"/>
    <s v="Kimberly Bowers"/>
    <x v="5"/>
    <x v="12"/>
    <n v="2"/>
    <m/>
    <n v="4350.8599999999997"/>
    <n v="0"/>
    <n v="8701.7199999999993"/>
    <x v="214"/>
    <x v="0"/>
    <x v="0"/>
    <x v="1"/>
    <n v="-616.36"/>
    <s v="Loss"/>
    <n v="2576049.3051538132"/>
  </r>
  <r>
    <n v="1923"/>
    <s v="Ruth King"/>
    <x v="1"/>
    <x v="1"/>
    <n v="2"/>
    <m/>
    <n v="2785.203529411765"/>
    <n v="0"/>
    <n v="5570.40705882353"/>
    <x v="382"/>
    <x v="6"/>
    <x v="3"/>
    <x v="1"/>
    <n v="-56.4"/>
    <s v="Loss"/>
    <n v="2593501.90571828"/>
  </r>
  <r>
    <n v="1924"/>
    <s v="Bethany Gallagher"/>
    <x v="0"/>
    <x v="5"/>
    <n v="2"/>
    <m/>
    <n v="2462.1187999999993"/>
    <n v="0"/>
    <n v="4924.2375999999986"/>
    <x v="339"/>
    <x v="15"/>
    <x v="1"/>
    <x v="1"/>
    <n v="-988.45"/>
    <s v="Loss"/>
    <n v="2456748.0126659186"/>
  </r>
  <r>
    <n v="1925"/>
    <s v="Patrick Benson"/>
    <x v="3"/>
    <x v="23"/>
    <n v="2"/>
    <m/>
    <n v="1229.0999999999999"/>
    <n v="0"/>
    <n v="2458.1999999999998"/>
    <x v="97"/>
    <x v="14"/>
    <x v="0"/>
    <x v="1"/>
    <n v="2081.7800000000002"/>
    <s v="profit"/>
    <n v="2553795.1945669618"/>
  </r>
  <r>
    <n v="1926"/>
    <s v="Connie Wilson"/>
    <x v="2"/>
    <x v="13"/>
    <n v="2"/>
    <m/>
    <n v="2794.4630000000006"/>
    <n v="0"/>
    <n v="5588.9260000000013"/>
    <x v="180"/>
    <x v="7"/>
    <x v="3"/>
    <x v="0"/>
    <n v="-490.96"/>
    <s v="Loss"/>
    <n v="2396117.6836796165"/>
  </r>
  <r>
    <n v="1927"/>
    <s v="Anthony Rich"/>
    <x v="4"/>
    <x v="14"/>
    <n v="5"/>
    <m/>
    <n v="2693.1837499999997"/>
    <n v="0.39"/>
    <n v="8214.2104374999999"/>
    <x v="269"/>
    <x v="16"/>
    <x v="4"/>
    <x v="2"/>
    <n v="1844.54"/>
    <s v="profit"/>
    <n v="2558155.6852046009"/>
  </r>
  <r>
    <n v="1928"/>
    <s v="Anthony Sandoval"/>
    <x v="5"/>
    <x v="6"/>
    <n v="2"/>
    <m/>
    <n v="3948.83"/>
    <n v="0"/>
    <n v="7897.66"/>
    <x v="383"/>
    <x v="11"/>
    <x v="0"/>
    <x v="2"/>
    <n v="2676.77"/>
    <s v="profit"/>
    <n v="2598555.4914569575"/>
  </r>
  <r>
    <n v="1929"/>
    <s v="Regina Allen"/>
    <x v="3"/>
    <x v="21"/>
    <n v="2"/>
    <m/>
    <n v="3772.51"/>
    <n v="0"/>
    <n v="7545.02"/>
    <x v="383"/>
    <x v="11"/>
    <x v="0"/>
    <x v="2"/>
    <n v="1383.46"/>
    <s v="profit"/>
    <n v="2592328.049708005"/>
  </r>
  <r>
    <n v="1930"/>
    <s v="Jesse Carter"/>
    <x v="0"/>
    <x v="5"/>
    <n v="2"/>
    <m/>
    <n v="2727.86"/>
    <n v="0"/>
    <n v="5455.72"/>
    <x v="383"/>
    <x v="11"/>
    <x v="1"/>
    <x v="2"/>
    <n v="1257.0999999999999"/>
    <s v="profit"/>
    <n v="2531404.9919928848"/>
  </r>
  <r>
    <n v="1931"/>
    <s v="Tim Alvarez"/>
    <x v="0"/>
    <x v="5"/>
    <n v="1"/>
    <m/>
    <n v="2548.7012195121947"/>
    <n v="0.95"/>
    <n v="127.43506097560984"/>
    <x v="383"/>
    <x v="11"/>
    <x v="5"/>
    <x v="1"/>
    <n v="1820.4"/>
    <s v="profit"/>
    <n v="2525590.2370934212"/>
  </r>
  <r>
    <n v="1932"/>
    <s v="Lisa Perez"/>
    <x v="4"/>
    <x v="4"/>
    <n v="2"/>
    <m/>
    <n v="4456.45"/>
    <n v="0"/>
    <n v="8912.9"/>
    <x v="315"/>
    <x v="18"/>
    <x v="5"/>
    <x v="2"/>
    <n v="1632.83"/>
    <s v="profit"/>
    <n v="2673467.7878338387"/>
  </r>
  <r>
    <n v="1933"/>
    <s v="Vincent Torres"/>
    <x v="1"/>
    <x v="22"/>
    <n v="2"/>
    <m/>
    <n v="2793.89"/>
    <n v="0"/>
    <n v="5587.78"/>
    <x v="315"/>
    <x v="18"/>
    <x v="5"/>
    <x v="2"/>
    <n v="635.85"/>
    <s v="profit"/>
    <n v="2576676.9407628947"/>
  </r>
  <r>
    <n v="1934"/>
    <s v="Sean Warren DDS"/>
    <x v="0"/>
    <x v="9"/>
    <n v="2"/>
    <m/>
    <n v="2562.6824999999999"/>
    <n v="0"/>
    <n v="5125.3649999999998"/>
    <x v="296"/>
    <x v="8"/>
    <x v="4"/>
    <x v="1"/>
    <n v="-144.96"/>
    <s v="Loss"/>
    <n v="2536888.8949336451"/>
  </r>
  <r>
    <n v="1935"/>
    <s v="Mary Allen"/>
    <x v="1"/>
    <x v="1"/>
    <n v="6"/>
    <m/>
    <n v="4829.8500000000004"/>
    <n v="0"/>
    <n v="28979.100000000002"/>
    <x v="318"/>
    <x v="12"/>
    <x v="2"/>
    <x v="1"/>
    <n v="2390.71"/>
    <s v="profit"/>
    <n v="2590925.1529336739"/>
  </r>
  <r>
    <n v="1936"/>
    <s v="Michelle Walsh"/>
    <x v="0"/>
    <x v="20"/>
    <n v="5"/>
    <m/>
    <n v="2557.3944117647056"/>
    <n v="0.34"/>
    <n v="8439.401558823527"/>
    <x v="119"/>
    <x v="2"/>
    <x v="1"/>
    <x v="1"/>
    <n v="1109.21"/>
    <s v="profit"/>
    <n v="2614125.0141903777"/>
  </r>
  <r>
    <n v="1937"/>
    <s v="Tim Dean"/>
    <x v="3"/>
    <x v="21"/>
    <n v="4"/>
    <m/>
    <n v="776.98"/>
    <n v="0"/>
    <n v="3107.92"/>
    <x v="258"/>
    <x v="6"/>
    <x v="1"/>
    <x v="0"/>
    <n v="1670.97"/>
    <s v="profit"/>
    <n v="2515210.0314400378"/>
  </r>
  <r>
    <n v="1938"/>
    <s v="Kristen Mahoney"/>
    <x v="1"/>
    <x v="1"/>
    <n v="4"/>
    <m/>
    <n v="2785.203529411765"/>
    <n v="0"/>
    <n v="11140.81411764706"/>
    <x v="175"/>
    <x v="6"/>
    <x v="4"/>
    <x v="0"/>
    <n v="-528.58000000000004"/>
    <s v="Loss"/>
    <n v="2502414.0594721371"/>
  </r>
  <r>
    <n v="1939"/>
    <s v="Destiny Harris"/>
    <x v="1"/>
    <x v="22"/>
    <n v="2"/>
    <m/>
    <n v="2462.1187999999993"/>
    <n v="0"/>
    <n v="4924.2375999999986"/>
    <x v="308"/>
    <x v="1"/>
    <x v="3"/>
    <x v="2"/>
    <n v="693.96"/>
    <s v="profit"/>
    <n v="2494667.5474302927"/>
  </r>
  <r>
    <n v="1940"/>
    <s v="Martin Miller"/>
    <x v="5"/>
    <x v="19"/>
    <n v="1"/>
    <m/>
    <n v="781.91"/>
    <n v="0.95"/>
    <n v="39.09550000000003"/>
    <x v="94"/>
    <x v="14"/>
    <x v="2"/>
    <x v="2"/>
    <n v="-881.03"/>
    <s v="Loss"/>
    <n v="2599198.902456136"/>
  </r>
  <r>
    <n v="1941"/>
    <s v="Kyle Lopez"/>
    <x v="2"/>
    <x v="2"/>
    <n v="4"/>
    <m/>
    <n v="3402.85"/>
    <n v="0.63"/>
    <n v="5036.2179999999998"/>
    <x v="103"/>
    <x v="2"/>
    <x v="1"/>
    <x v="1"/>
    <n v="-298.48"/>
    <s v="Loss"/>
    <n v="2569360.9768816968"/>
  </r>
  <r>
    <n v="1942"/>
    <s v="Madison Gonzales"/>
    <x v="1"/>
    <x v="1"/>
    <n v="2"/>
    <m/>
    <n v="2817.7486206896556"/>
    <n v="0.08"/>
    <n v="5184.6574620689662"/>
    <x v="384"/>
    <x v="2"/>
    <x v="2"/>
    <x v="0"/>
    <n v="2682.86"/>
    <s v="profit"/>
    <n v="2531600.7705982705"/>
  </r>
  <r>
    <n v="1943"/>
    <s v="William Hudson"/>
    <x v="2"/>
    <x v="10"/>
    <n v="4"/>
    <m/>
    <n v="1339.18"/>
    <n v="0"/>
    <n v="5356.72"/>
    <x v="384"/>
    <x v="2"/>
    <x v="1"/>
    <x v="1"/>
    <n v="763.19"/>
    <s v="profit"/>
    <n v="2584675.6373372627"/>
  </r>
  <r>
    <n v="1944"/>
    <s v="Steven Huynh"/>
    <x v="0"/>
    <x v="5"/>
    <n v="1"/>
    <m/>
    <n v="759.78"/>
    <n v="0"/>
    <n v="759.78"/>
    <x v="384"/>
    <x v="2"/>
    <x v="2"/>
    <x v="1"/>
    <n v="597.80999999999995"/>
    <s v="profit"/>
    <n v="2557776.527482728"/>
  </r>
  <r>
    <n v="1945"/>
    <s v="Richard Nichols"/>
    <x v="0"/>
    <x v="20"/>
    <n v="2"/>
    <m/>
    <n v="2959.7123529411774"/>
    <n v="0"/>
    <n v="5919.4247058823548"/>
    <x v="385"/>
    <x v="12"/>
    <x v="0"/>
    <x v="1"/>
    <n v="-624.79"/>
    <s v="Loss"/>
    <n v="2476959.2078588163"/>
  </r>
  <r>
    <n v="1946"/>
    <s v="William Martinez"/>
    <x v="0"/>
    <x v="20"/>
    <n v="2"/>
    <m/>
    <n v="2505.6352499999989"/>
    <n v="0"/>
    <n v="5011.2704999999978"/>
    <x v="226"/>
    <x v="10"/>
    <x v="0"/>
    <x v="2"/>
    <n v="2397.33"/>
    <s v="profit"/>
    <n v="2438709.783882204"/>
  </r>
  <r>
    <n v="1947"/>
    <s v="Devin Monroe"/>
    <x v="0"/>
    <x v="9"/>
    <n v="2"/>
    <m/>
    <n v="2557.3944117647056"/>
    <n v="0"/>
    <n v="5114.7888235294113"/>
    <x v="386"/>
    <x v="12"/>
    <x v="2"/>
    <x v="0"/>
    <n v="1608.36"/>
    <s v="profit"/>
    <n v="2540495.5589748174"/>
  </r>
  <r>
    <n v="1948"/>
    <s v="Craig Matthews"/>
    <x v="0"/>
    <x v="0"/>
    <n v="2"/>
    <m/>
    <n v="3114.13"/>
    <n v="0"/>
    <n v="6228.26"/>
    <x v="345"/>
    <x v="10"/>
    <x v="1"/>
    <x v="0"/>
    <n v="1058.83"/>
    <s v="profit"/>
    <n v="2469932.635261666"/>
  </r>
  <r>
    <n v="1949"/>
    <s v="Michelle Bennett"/>
    <x v="2"/>
    <x v="13"/>
    <n v="2"/>
    <m/>
    <n v="2155.16"/>
    <n v="0"/>
    <n v="4310.32"/>
    <x v="345"/>
    <x v="10"/>
    <x v="2"/>
    <x v="1"/>
    <n v="713.58"/>
    <s v="profit"/>
    <n v="2443249.7419474595"/>
  </r>
  <r>
    <n v="1950"/>
    <s v="Justin Forbes"/>
    <x v="5"/>
    <x v="11"/>
    <n v="2"/>
    <m/>
    <n v="2357.6999999999998"/>
    <n v="0"/>
    <n v="4715.3999999999996"/>
    <x v="387"/>
    <x v="11"/>
    <x v="1"/>
    <x v="0"/>
    <n v="2324.34"/>
    <s v="profit"/>
    <n v="2557703.0657264609"/>
  </r>
  <r>
    <n v="1951"/>
    <s v="Anna Rogers"/>
    <x v="2"/>
    <x v="2"/>
    <n v="2"/>
    <m/>
    <n v="2682.6477142857143"/>
    <n v="0"/>
    <n v="5365.2954285714286"/>
    <x v="91"/>
    <x v="9"/>
    <x v="0"/>
    <x v="1"/>
    <n v="-634.86"/>
    <s v="Loss"/>
    <n v="2534236.1820834079"/>
  </r>
  <r>
    <n v="1952"/>
    <s v="Aaron Woods"/>
    <x v="0"/>
    <x v="20"/>
    <n v="5"/>
    <m/>
    <n v="2715.0875000000001"/>
    <n v="0"/>
    <n v="13575.4375"/>
    <x v="388"/>
    <x v="17"/>
    <x v="5"/>
    <x v="0"/>
    <n v="2835.63"/>
    <s v="profit"/>
    <n v="2551600.3809310873"/>
  </r>
  <r>
    <n v="1953"/>
    <s v="Lisa Lewis"/>
    <x v="1"/>
    <x v="15"/>
    <n v="2"/>
    <m/>
    <n v="3661.49"/>
    <n v="0.11"/>
    <n v="6517.4521999999997"/>
    <x v="386"/>
    <x v="12"/>
    <x v="2"/>
    <x v="2"/>
    <n v="1996.25"/>
    <s v="profit"/>
    <n v="2565240.5073861387"/>
  </r>
  <r>
    <n v="1954"/>
    <s v="Miss Angela Webb"/>
    <x v="0"/>
    <x v="20"/>
    <n v="2"/>
    <m/>
    <n v="2564.1482926829267"/>
    <n v="0"/>
    <n v="5128.2965853658534"/>
    <x v="125"/>
    <x v="6"/>
    <x v="1"/>
    <x v="1"/>
    <n v="2501.64"/>
    <s v="profit"/>
    <n v="2352923.8953446727"/>
  </r>
  <r>
    <n v="1955"/>
    <s v="Sean Smith"/>
    <x v="2"/>
    <x v="10"/>
    <n v="1"/>
    <m/>
    <n v="2117.0700000000002"/>
    <n v="0.13"/>
    <n v="1841.8509000000001"/>
    <x v="284"/>
    <x v="2"/>
    <x v="2"/>
    <x v="2"/>
    <n v="2909.73"/>
    <s v="profit"/>
    <n v="2335555.3490552325"/>
  </r>
  <r>
    <n v="1956"/>
    <s v="James Brown"/>
    <x v="1"/>
    <x v="1"/>
    <n v="2"/>
    <m/>
    <n v="2331.0690624999997"/>
    <n v="0"/>
    <n v="4662.1381249999995"/>
    <x v="227"/>
    <x v="2"/>
    <x v="3"/>
    <x v="2"/>
    <n v="-850.76"/>
    <s v="Loss"/>
    <n v="2548233.3942657458"/>
  </r>
  <r>
    <n v="1957"/>
    <s v="Paula Robinson"/>
    <x v="3"/>
    <x v="21"/>
    <n v="2"/>
    <m/>
    <n v="581.49"/>
    <n v="0"/>
    <n v="1162.98"/>
    <x v="389"/>
    <x v="24"/>
    <x v="4"/>
    <x v="1"/>
    <n v="-35.32"/>
    <s v="Loss"/>
    <n v="2454818.3352605002"/>
  </r>
  <r>
    <n v="1958"/>
    <s v="Jonathan Melton"/>
    <x v="4"/>
    <x v="4"/>
    <n v="2"/>
    <m/>
    <n v="1460.71"/>
    <n v="0"/>
    <n v="2921.42"/>
    <x v="324"/>
    <x v="23"/>
    <x v="3"/>
    <x v="1"/>
    <n v="2376.6799999999998"/>
    <s v="profit"/>
    <n v="2397704.0395108368"/>
  </r>
  <r>
    <n v="1959"/>
    <s v="Deanna Ortiz"/>
    <x v="1"/>
    <x v="18"/>
    <n v="2"/>
    <m/>
    <n v="4141.2299999999996"/>
    <n v="0"/>
    <n v="8282.4599999999991"/>
    <x v="324"/>
    <x v="23"/>
    <x v="1"/>
    <x v="1"/>
    <n v="-476"/>
    <s v="Loss"/>
    <n v="2450658.8924165294"/>
  </r>
  <r>
    <n v="1960"/>
    <s v="Janet Murray MD"/>
    <x v="2"/>
    <x v="13"/>
    <n v="2"/>
    <m/>
    <n v="4224.3100000000004"/>
    <n v="0"/>
    <n v="8448.6200000000008"/>
    <x v="353"/>
    <x v="14"/>
    <x v="5"/>
    <x v="2"/>
    <n v="1179.44"/>
    <s v="profit"/>
    <n v="2378375.9954279508"/>
  </r>
  <r>
    <n v="1961"/>
    <s v="Megan Scott"/>
    <x v="1"/>
    <x v="18"/>
    <n v="2"/>
    <m/>
    <n v="3046.1016216216217"/>
    <n v="0"/>
    <n v="6092.2032432432434"/>
    <x v="390"/>
    <x v="17"/>
    <x v="5"/>
    <x v="2"/>
    <n v="-546.19000000000005"/>
    <s v="Loss"/>
    <n v="2523883.9227425284"/>
  </r>
  <r>
    <n v="1962"/>
    <s v="Spencer Jacobs"/>
    <x v="2"/>
    <x v="10"/>
    <n v="2"/>
    <m/>
    <n v="3865.62"/>
    <n v="0"/>
    <n v="7731.24"/>
    <x v="391"/>
    <x v="4"/>
    <x v="0"/>
    <x v="2"/>
    <n v="1408.3"/>
    <s v="profit"/>
    <n v="2464864.454808861"/>
  </r>
  <r>
    <n v="1963"/>
    <s v="Isaac Montgomery"/>
    <x v="2"/>
    <x v="17"/>
    <n v="2"/>
    <m/>
    <n v="2999.49"/>
    <n v="0"/>
    <n v="5998.98"/>
    <x v="164"/>
    <x v="7"/>
    <x v="2"/>
    <x v="2"/>
    <n v="-114.47"/>
    <s v="Loss"/>
    <n v="2384092.7070159493"/>
  </r>
  <r>
    <n v="1964"/>
    <s v="Johnny Walker"/>
    <x v="4"/>
    <x v="8"/>
    <n v="2"/>
    <m/>
    <n v="1429.24"/>
    <n v="0"/>
    <n v="2858.48"/>
    <x v="164"/>
    <x v="7"/>
    <x v="3"/>
    <x v="2"/>
    <n v="2202.2800000000002"/>
    <s v="profit"/>
    <n v="2504541.678464401"/>
  </r>
  <r>
    <n v="1965"/>
    <s v="Dawn Thompson"/>
    <x v="5"/>
    <x v="19"/>
    <n v="1"/>
    <m/>
    <n v="2533.37"/>
    <n v="0"/>
    <n v="2533.37"/>
    <x v="392"/>
    <x v="0"/>
    <x v="5"/>
    <x v="2"/>
    <n v="2663.36"/>
    <s v="profit"/>
    <n v="2477091.1995356055"/>
  </r>
  <r>
    <n v="1966"/>
    <s v="Amber Fernandez"/>
    <x v="2"/>
    <x v="2"/>
    <n v="1"/>
    <m/>
    <n v="2637.452903225806"/>
    <n v="0"/>
    <n v="2637.452903225806"/>
    <x v="392"/>
    <x v="0"/>
    <x v="5"/>
    <x v="2"/>
    <n v="2887.5"/>
    <s v="profit"/>
    <n v="2476631.722901193"/>
  </r>
  <r>
    <n v="1967"/>
    <s v="Lisa Hernandez"/>
    <x v="4"/>
    <x v="16"/>
    <n v="2"/>
    <m/>
    <n v="3046.1016216216217"/>
    <n v="0"/>
    <n v="6092.2032432432434"/>
    <x v="392"/>
    <x v="0"/>
    <x v="1"/>
    <x v="2"/>
    <n v="1310.86"/>
    <s v="profit"/>
    <n v="2374402.877298167"/>
  </r>
  <r>
    <n v="1968"/>
    <s v="Luis Vazquez"/>
    <x v="1"/>
    <x v="1"/>
    <n v="5"/>
    <m/>
    <n v="3618.48"/>
    <n v="0"/>
    <n v="18092.400000000001"/>
    <x v="93"/>
    <x v="1"/>
    <x v="3"/>
    <x v="1"/>
    <n v="-168.76"/>
    <s v="Loss"/>
    <n v="2308307.5936196297"/>
  </r>
  <r>
    <n v="1969"/>
    <s v="Angelica Hansen"/>
    <x v="0"/>
    <x v="0"/>
    <n v="2"/>
    <m/>
    <n v="3017.82"/>
    <n v="0"/>
    <n v="6035.64"/>
    <x v="353"/>
    <x v="14"/>
    <x v="2"/>
    <x v="0"/>
    <n v="1200.02"/>
    <s v="profit"/>
    <n v="2345077.0952543817"/>
  </r>
  <r>
    <n v="1970"/>
    <s v="Tracey Taylor"/>
    <x v="1"/>
    <x v="18"/>
    <n v="6"/>
    <m/>
    <n v="2562.6824999999999"/>
    <n v="0"/>
    <n v="15376.094999999999"/>
    <x v="353"/>
    <x v="14"/>
    <x v="5"/>
    <x v="1"/>
    <n v="1016.11"/>
    <s v="profit"/>
    <n v="2403120.4493583441"/>
  </r>
  <r>
    <n v="1971"/>
    <s v="Stephanie Wolfe"/>
    <x v="3"/>
    <x v="7"/>
    <n v="2"/>
    <m/>
    <n v="436.31"/>
    <n v="0"/>
    <n v="872.62"/>
    <x v="60"/>
    <x v="12"/>
    <x v="2"/>
    <x v="2"/>
    <n v="1981.22"/>
    <s v="profit"/>
    <n v="2436467.0748508661"/>
  </r>
  <r>
    <n v="1972"/>
    <s v="Melissa Weaver"/>
    <x v="1"/>
    <x v="15"/>
    <n v="1"/>
    <m/>
    <n v="1403.41"/>
    <n v="0"/>
    <n v="1403.41"/>
    <x v="164"/>
    <x v="7"/>
    <x v="0"/>
    <x v="0"/>
    <n v="-161.86000000000001"/>
    <s v="Loss"/>
    <n v="2584174.8917375496"/>
  </r>
  <r>
    <n v="1973"/>
    <s v="Sarah Gonzalez"/>
    <x v="3"/>
    <x v="23"/>
    <n v="2"/>
    <m/>
    <n v="3369.03"/>
    <n v="0"/>
    <n v="6738.06"/>
    <x v="279"/>
    <x v="10"/>
    <x v="5"/>
    <x v="0"/>
    <n v="838.06"/>
    <s v="profit"/>
    <n v="2527381.8913295707"/>
  </r>
  <r>
    <n v="1974"/>
    <s v="Gregory Munoz"/>
    <x v="0"/>
    <x v="20"/>
    <n v="2"/>
    <m/>
    <n v="2695.6848484848483"/>
    <n v="0"/>
    <n v="5391.3696969696966"/>
    <x v="279"/>
    <x v="10"/>
    <x v="1"/>
    <x v="2"/>
    <n v="1019.91"/>
    <s v="profit"/>
    <n v="2593932.2100226032"/>
  </r>
  <r>
    <n v="1975"/>
    <s v="Gregory Wilson"/>
    <x v="4"/>
    <x v="14"/>
    <n v="2"/>
    <m/>
    <n v="804.78"/>
    <n v="0"/>
    <n v="1609.56"/>
    <x v="279"/>
    <x v="10"/>
    <x v="2"/>
    <x v="2"/>
    <n v="77.2"/>
    <s v="profit"/>
    <n v="2452800.3120156154"/>
  </r>
  <r>
    <n v="1976"/>
    <s v="Carla Mcneil"/>
    <x v="0"/>
    <x v="20"/>
    <n v="2"/>
    <m/>
    <n v="643.24"/>
    <n v="0"/>
    <n v="1286.48"/>
    <x v="125"/>
    <x v="6"/>
    <x v="0"/>
    <x v="0"/>
    <n v="-16.09"/>
    <s v="Loss"/>
    <n v="2439108.8318396155"/>
  </r>
  <r>
    <n v="1977"/>
    <s v="Michael Gray"/>
    <x v="4"/>
    <x v="8"/>
    <n v="2"/>
    <m/>
    <n v="2505.6352499999989"/>
    <n v="0.34"/>
    <n v="3307.4385299999981"/>
    <x v="125"/>
    <x v="6"/>
    <x v="2"/>
    <x v="1"/>
    <n v="-578.63"/>
    <s v="Loss"/>
    <n v="2334432.1778041264"/>
  </r>
  <r>
    <n v="1978"/>
    <s v="Cody Atkins"/>
    <x v="4"/>
    <x v="14"/>
    <n v="4"/>
    <m/>
    <n v="2995.6999999999994"/>
    <n v="0.95"/>
    <n v="599.14000000000044"/>
    <x v="393"/>
    <x v="7"/>
    <x v="2"/>
    <x v="1"/>
    <n v="-120.11"/>
    <s v="Loss"/>
    <n v="2344045.2662927173"/>
  </r>
  <r>
    <n v="1979"/>
    <s v="Thomas Shepard"/>
    <x v="5"/>
    <x v="19"/>
    <n v="2"/>
    <m/>
    <n v="3428.02"/>
    <n v="0"/>
    <n v="6856.04"/>
    <x v="259"/>
    <x v="3"/>
    <x v="3"/>
    <x v="2"/>
    <n v="250.46"/>
    <s v="profit"/>
    <n v="2440431.6776599707"/>
  </r>
  <r>
    <n v="1980"/>
    <s v="Mary Hill"/>
    <x v="3"/>
    <x v="23"/>
    <n v="1"/>
    <m/>
    <n v="2331.0690624999997"/>
    <n v="0"/>
    <n v="2331.0690624999997"/>
    <x v="297"/>
    <x v="18"/>
    <x v="5"/>
    <x v="0"/>
    <n v="2451.9899999999998"/>
    <s v="profit"/>
    <n v="2502974.5877345116"/>
  </r>
  <r>
    <n v="1981"/>
    <s v="Donna Fisher"/>
    <x v="5"/>
    <x v="11"/>
    <n v="2"/>
    <m/>
    <n v="3710.07"/>
    <n v="0.83"/>
    <n v="1261.4238000000003"/>
    <x v="297"/>
    <x v="18"/>
    <x v="0"/>
    <x v="2"/>
    <n v="1171.6500000000001"/>
    <s v="profit"/>
    <n v="2425837.3360722819"/>
  </r>
  <r>
    <n v="1982"/>
    <s v="Christian Johnson"/>
    <x v="5"/>
    <x v="12"/>
    <n v="2"/>
    <m/>
    <n v="3153.49"/>
    <n v="0"/>
    <n v="6306.98"/>
    <x v="297"/>
    <x v="18"/>
    <x v="1"/>
    <x v="1"/>
    <n v="1936.33"/>
    <s v="profit"/>
    <n v="2517254.9051087913"/>
  </r>
  <r>
    <n v="1983"/>
    <s v="Janet Evans"/>
    <x v="1"/>
    <x v="15"/>
    <n v="2"/>
    <m/>
    <n v="3227.22"/>
    <n v="0"/>
    <n v="6454.44"/>
    <x v="394"/>
    <x v="16"/>
    <x v="3"/>
    <x v="2"/>
    <n v="358.59"/>
    <s v="profit"/>
    <n v="2355754.3412066717"/>
  </r>
  <r>
    <n v="1984"/>
    <s v="Christopher Martin"/>
    <x v="5"/>
    <x v="11"/>
    <n v="2"/>
    <m/>
    <n v="2803.56"/>
    <n v="0.95"/>
    <n v="280.35600000000022"/>
    <x v="51"/>
    <x v="8"/>
    <x v="3"/>
    <x v="2"/>
    <n v="881.47"/>
    <s v="profit"/>
    <n v="2522285.014424508"/>
  </r>
  <r>
    <n v="1985"/>
    <s v="Melanie Noble"/>
    <x v="2"/>
    <x v="17"/>
    <n v="2"/>
    <m/>
    <n v="2355.36"/>
    <n v="0"/>
    <n v="4710.72"/>
    <x v="184"/>
    <x v="12"/>
    <x v="0"/>
    <x v="1"/>
    <n v="-553.53"/>
    <s v="Loss"/>
    <n v="2425406.5016645617"/>
  </r>
  <r>
    <n v="1986"/>
    <s v="Leslie White"/>
    <x v="5"/>
    <x v="6"/>
    <n v="2"/>
    <m/>
    <n v="2827.5443902439024"/>
    <n v="0.2"/>
    <n v="4524.071024390244"/>
    <x v="46"/>
    <x v="2"/>
    <x v="4"/>
    <x v="1"/>
    <n v="2806.51"/>
    <s v="profit"/>
    <n v="2419439.5567702218"/>
  </r>
  <r>
    <n v="1987"/>
    <s v="Carolyn Nicholson"/>
    <x v="3"/>
    <x v="3"/>
    <n v="2"/>
    <m/>
    <n v="2755.59"/>
    <n v="0.95"/>
    <n v="275.55900000000025"/>
    <x v="119"/>
    <x v="2"/>
    <x v="4"/>
    <x v="1"/>
    <n v="2732.84"/>
    <s v="profit"/>
    <n v="2425942.6011210787"/>
  </r>
  <r>
    <n v="1988"/>
    <s v="Victor Hill"/>
    <x v="2"/>
    <x v="17"/>
    <n v="2"/>
    <m/>
    <n v="4000.18"/>
    <n v="0.89"/>
    <n v="880.03959999999984"/>
    <x v="152"/>
    <x v="10"/>
    <x v="3"/>
    <x v="2"/>
    <n v="-298.07"/>
    <s v="Loss"/>
    <n v="2467455.3048043018"/>
  </r>
  <r>
    <n v="1989"/>
    <s v="Dillon Cruz"/>
    <x v="4"/>
    <x v="4"/>
    <n v="2"/>
    <m/>
    <n v="2270.65"/>
    <n v="0"/>
    <n v="4541.3"/>
    <x v="155"/>
    <x v="10"/>
    <x v="1"/>
    <x v="1"/>
    <n v="2646.08"/>
    <s v="profit"/>
    <n v="2401601.5135247824"/>
  </r>
  <r>
    <n v="1990"/>
    <s v="Danny Ayers"/>
    <x v="0"/>
    <x v="5"/>
    <n v="1"/>
    <m/>
    <n v="2390.4299999999998"/>
    <n v="0.35"/>
    <n v="1553.7794999999999"/>
    <x v="254"/>
    <x v="16"/>
    <x v="0"/>
    <x v="0"/>
    <n v="1184.3599999999999"/>
    <s v="profit"/>
    <n v="2336471.6283002133"/>
  </r>
  <r>
    <n v="1991"/>
    <s v="Marcia Moore"/>
    <x v="1"/>
    <x v="22"/>
    <n v="2"/>
    <m/>
    <n v="2562.6824999999999"/>
    <n v="0"/>
    <n v="5125.3649999999998"/>
    <x v="254"/>
    <x v="16"/>
    <x v="2"/>
    <x v="0"/>
    <n v="1592.37"/>
    <s v="profit"/>
    <n v="2393734.5476248804"/>
  </r>
  <r>
    <n v="1992"/>
    <s v="Lori Williams"/>
    <x v="4"/>
    <x v="14"/>
    <n v="2"/>
    <m/>
    <n v="2695.6848484848483"/>
    <n v="0"/>
    <n v="5391.3696969696966"/>
    <x v="254"/>
    <x v="16"/>
    <x v="3"/>
    <x v="2"/>
    <n v="2416.37"/>
    <s v="profit"/>
    <n v="2500506.9470457337"/>
  </r>
  <r>
    <n v="1993"/>
    <s v="Joanne Mitchell"/>
    <x v="2"/>
    <x v="17"/>
    <n v="2"/>
    <m/>
    <n v="2315.7800000000002"/>
    <n v="0"/>
    <n v="4631.5600000000004"/>
    <x v="395"/>
    <x v="18"/>
    <x v="5"/>
    <x v="0"/>
    <n v="937.22"/>
    <s v="profit"/>
    <n v="2336103.5203199261"/>
  </r>
  <r>
    <n v="1994"/>
    <s v="Manuel Carter"/>
    <x v="0"/>
    <x v="20"/>
    <n v="1"/>
    <m/>
    <n v="2787.46"/>
    <n v="0.92"/>
    <n v="222.99679999999989"/>
    <x v="170"/>
    <x v="23"/>
    <x v="4"/>
    <x v="0"/>
    <n v="2321.5300000000002"/>
    <s v="profit"/>
    <n v="2448735.1652765265"/>
  </r>
  <r>
    <n v="1995"/>
    <s v="Heather Gardner"/>
    <x v="1"/>
    <x v="22"/>
    <n v="4"/>
    <m/>
    <n v="2995.6999999999994"/>
    <n v="0"/>
    <n v="11982.799999999997"/>
    <x v="293"/>
    <x v="10"/>
    <x v="0"/>
    <x v="0"/>
    <n v="1815.94"/>
    <s v="profit"/>
    <n v="2530409.9809871856"/>
  </r>
  <r>
    <n v="1996"/>
    <s v="Julia Crawford"/>
    <x v="3"/>
    <x v="21"/>
    <n v="2"/>
    <m/>
    <n v="494.81"/>
    <n v="0"/>
    <n v="989.62"/>
    <x v="269"/>
    <x v="16"/>
    <x v="2"/>
    <x v="1"/>
    <n v="1145.05"/>
    <s v="profit"/>
    <n v="2281880.9838558952"/>
  </r>
  <r>
    <n v="1997"/>
    <s v="Vicki Kennedy"/>
    <x v="1"/>
    <x v="1"/>
    <n v="4"/>
    <m/>
    <n v="3068.38"/>
    <n v="0"/>
    <n v="12273.52"/>
    <x v="226"/>
    <x v="10"/>
    <x v="0"/>
    <x v="0"/>
    <n v="141.76"/>
    <s v="profit"/>
    <n v="2517886.9801990893"/>
  </r>
  <r>
    <n v="1998"/>
    <s v="Thomas Howard"/>
    <x v="4"/>
    <x v="14"/>
    <n v="5"/>
    <m/>
    <n v="3805.09"/>
    <n v="0"/>
    <n v="19025.45"/>
    <x v="396"/>
    <x v="18"/>
    <x v="0"/>
    <x v="0"/>
    <n v="-702.7"/>
    <s v="Loss"/>
    <n v="2390088.3362218342"/>
  </r>
  <r>
    <n v="1999"/>
    <s v="Glenn Blackwell"/>
    <x v="2"/>
    <x v="13"/>
    <n v="2"/>
    <m/>
    <n v="1369.81"/>
    <n v="0.67"/>
    <n v="904.0745999999998"/>
    <x v="34"/>
    <x v="16"/>
    <x v="4"/>
    <x v="0"/>
    <n v="938.71"/>
    <s v="profit"/>
    <n v="2469138.2543857479"/>
  </r>
  <r>
    <n v="2000"/>
    <s v="Christopher Ortiz"/>
    <x v="1"/>
    <x v="22"/>
    <n v="1"/>
    <m/>
    <n v="2204.39"/>
    <n v="0"/>
    <n v="2204.39"/>
    <x v="307"/>
    <x v="7"/>
    <x v="3"/>
    <x v="1"/>
    <n v="2035.1"/>
    <s v="profit"/>
    <n v="2394881.4907282786"/>
  </r>
  <r>
    <n v="2001"/>
    <s v="Adam Larson"/>
    <x v="5"/>
    <x v="12"/>
    <n v="1"/>
    <m/>
    <n v="2785.203529411765"/>
    <n v="0"/>
    <n v="2785.203529411765"/>
    <x v="307"/>
    <x v="7"/>
    <x v="2"/>
    <x v="0"/>
    <n v="1592.62"/>
    <s v="profit"/>
    <n v="2411815.2125531416"/>
  </r>
  <r>
    <n v="2002"/>
    <s v="Jeffrey Hess"/>
    <x v="4"/>
    <x v="4"/>
    <n v="2"/>
    <m/>
    <n v="1935.29"/>
    <n v="0"/>
    <n v="3870.58"/>
    <x v="361"/>
    <x v="14"/>
    <x v="1"/>
    <x v="0"/>
    <n v="1372.9"/>
    <s v="profit"/>
    <n v="2358661.357271316"/>
  </r>
  <r>
    <n v="2003"/>
    <s v="Megan Carter"/>
    <x v="1"/>
    <x v="18"/>
    <n v="2"/>
    <m/>
    <n v="3123.5244736842105"/>
    <n v="0"/>
    <n v="6247.0489473684211"/>
    <x v="242"/>
    <x v="9"/>
    <x v="1"/>
    <x v="0"/>
    <n v="-304.63"/>
    <s v="Loss"/>
    <n v="2506061.1204696004"/>
  </r>
  <r>
    <n v="2004"/>
    <s v="Ryan Schultz"/>
    <x v="1"/>
    <x v="15"/>
    <n v="1"/>
    <m/>
    <n v="2999.0684848484839"/>
    <n v="0"/>
    <n v="2999.0684848484839"/>
    <x v="58"/>
    <x v="14"/>
    <x v="2"/>
    <x v="2"/>
    <n v="1452.85"/>
    <s v="profit"/>
    <n v="2523743.432332268"/>
  </r>
  <r>
    <n v="2005"/>
    <s v="Jennifer Ruiz"/>
    <x v="0"/>
    <x v="9"/>
    <n v="2"/>
    <m/>
    <n v="2780.2603448275868"/>
    <n v="0"/>
    <n v="5560.5206896551736"/>
    <x v="309"/>
    <x v="8"/>
    <x v="0"/>
    <x v="1"/>
    <n v="559.6"/>
    <s v="profit"/>
    <n v="2339789.2774573392"/>
  </r>
  <r>
    <n v="2006"/>
    <s v="Justin Harvey"/>
    <x v="3"/>
    <x v="23"/>
    <n v="2"/>
    <m/>
    <n v="2794.4630000000006"/>
    <n v="0"/>
    <n v="5588.9260000000013"/>
    <x v="309"/>
    <x v="8"/>
    <x v="1"/>
    <x v="0"/>
    <n v="541.27"/>
    <s v="profit"/>
    <n v="2396426.4047840922"/>
  </r>
  <r>
    <n v="2007"/>
    <s v="Kristen Martin"/>
    <x v="1"/>
    <x v="22"/>
    <n v="3"/>
    <m/>
    <n v="2995.6999999999994"/>
    <n v="0"/>
    <n v="8987.0999999999985"/>
    <x v="309"/>
    <x v="8"/>
    <x v="4"/>
    <x v="2"/>
    <n v="-440.8"/>
    <s v="Loss"/>
    <n v="2508746.3437190829"/>
  </r>
  <r>
    <n v="2008"/>
    <s v="Carlos Bishop"/>
    <x v="5"/>
    <x v="11"/>
    <n v="3"/>
    <m/>
    <n v="2153.5700000000002"/>
    <n v="0"/>
    <n v="6460.7100000000009"/>
    <x v="309"/>
    <x v="8"/>
    <x v="1"/>
    <x v="0"/>
    <n v="108.58"/>
    <s v="profit"/>
    <n v="2290881.7077127742"/>
  </r>
  <r>
    <n v="2009"/>
    <s v="Brian Garner"/>
    <x v="0"/>
    <x v="9"/>
    <n v="2"/>
    <m/>
    <n v="2592.4879310344827"/>
    <n v="0"/>
    <n v="5184.9758620689654"/>
    <x v="307"/>
    <x v="7"/>
    <x v="3"/>
    <x v="2"/>
    <n v="-927.71"/>
    <s v="Loss"/>
    <n v="2410995.0500582703"/>
  </r>
  <r>
    <n v="2010"/>
    <s v="Casey Mathews"/>
    <x v="4"/>
    <x v="16"/>
    <n v="1"/>
    <m/>
    <n v="4746.5200000000004"/>
    <n v="0"/>
    <n v="4746.5200000000004"/>
    <x v="92"/>
    <x v="9"/>
    <x v="1"/>
    <x v="1"/>
    <n v="-194.42"/>
    <s v="Loss"/>
    <n v="2386270.3650365011"/>
  </r>
  <r>
    <n v="2011"/>
    <s v="Heidi Ward"/>
    <x v="2"/>
    <x v="13"/>
    <n v="1"/>
    <m/>
    <n v="2438.8494285714287"/>
    <n v="0"/>
    <n v="2438.8494285714287"/>
    <x v="123"/>
    <x v="10"/>
    <x v="2"/>
    <x v="0"/>
    <n v="999.35"/>
    <s v="profit"/>
    <n v="2418782.5943040964"/>
  </r>
  <r>
    <n v="2012"/>
    <s v="Kayla Andersen"/>
    <x v="4"/>
    <x v="8"/>
    <n v="2"/>
    <m/>
    <n v="2682.6477142857143"/>
    <n v="0"/>
    <n v="5365.2954285714286"/>
    <x v="132"/>
    <x v="10"/>
    <x v="1"/>
    <x v="0"/>
    <n v="537.29999999999995"/>
    <s v="profit"/>
    <n v="2256397.1164828702"/>
  </r>
  <r>
    <n v="2013"/>
    <s v="Alexandra Park"/>
    <x v="2"/>
    <x v="10"/>
    <n v="2"/>
    <m/>
    <n v="3286.66"/>
    <n v="0"/>
    <n v="6573.32"/>
    <x v="329"/>
    <x v="6"/>
    <x v="2"/>
    <x v="0"/>
    <n v="644.41999999999996"/>
    <s v="profit"/>
    <n v="2395102.370709728"/>
  </r>
  <r>
    <n v="2014"/>
    <s v="Dennis Morales"/>
    <x v="1"/>
    <x v="22"/>
    <n v="2"/>
    <m/>
    <n v="3853.49"/>
    <n v="0"/>
    <n v="7706.98"/>
    <x v="329"/>
    <x v="6"/>
    <x v="0"/>
    <x v="1"/>
    <n v="763.62"/>
    <s v="profit"/>
    <n v="2385610.8473628457"/>
  </r>
  <r>
    <n v="2015"/>
    <s v="Emma Chavez"/>
    <x v="5"/>
    <x v="6"/>
    <n v="2"/>
    <m/>
    <n v="4363.08"/>
    <n v="0"/>
    <n v="8726.16"/>
    <x v="13"/>
    <x v="10"/>
    <x v="0"/>
    <x v="2"/>
    <n v="182.23"/>
    <s v="profit"/>
    <n v="2398051.6390932971"/>
  </r>
  <r>
    <n v="2016"/>
    <s v="Susan Davis"/>
    <x v="2"/>
    <x v="17"/>
    <n v="2"/>
    <m/>
    <n v="4126.29"/>
    <n v="0"/>
    <n v="8252.58"/>
    <x v="397"/>
    <x v="6"/>
    <x v="4"/>
    <x v="2"/>
    <n v="317.58"/>
    <s v="profit"/>
    <n v="2281437.8347635288"/>
  </r>
  <r>
    <n v="2017"/>
    <s v="Stephanie Baker"/>
    <x v="0"/>
    <x v="20"/>
    <n v="2"/>
    <m/>
    <n v="2453.3282926829265"/>
    <n v="0"/>
    <n v="4906.6565853658531"/>
    <x v="397"/>
    <x v="6"/>
    <x v="1"/>
    <x v="0"/>
    <n v="652.09"/>
    <s v="profit"/>
    <n v="2332427.4492909834"/>
  </r>
  <r>
    <n v="2018"/>
    <s v="Robert Mcgrath PhD"/>
    <x v="0"/>
    <x v="20"/>
    <n v="5"/>
    <m/>
    <n v="4375.7"/>
    <n v="0.91"/>
    <n v="1969.0649999999994"/>
    <x v="257"/>
    <x v="8"/>
    <x v="2"/>
    <x v="0"/>
    <n v="-730.39"/>
    <s v="Loss"/>
    <n v="2391672.14048213"/>
  </r>
  <r>
    <n v="2019"/>
    <s v="Matthew Gibson"/>
    <x v="0"/>
    <x v="9"/>
    <n v="2"/>
    <m/>
    <n v="1426.73"/>
    <n v="0"/>
    <n v="2853.46"/>
    <x v="90"/>
    <x v="2"/>
    <x v="1"/>
    <x v="0"/>
    <n v="2132.08"/>
    <s v="profit"/>
    <n v="2429191.8678511111"/>
  </r>
  <r>
    <n v="2020"/>
    <s v="Laura Anderson"/>
    <x v="0"/>
    <x v="9"/>
    <n v="2"/>
    <m/>
    <n v="3046.1016216216217"/>
    <n v="0"/>
    <n v="6092.2032432432434"/>
    <x v="188"/>
    <x v="6"/>
    <x v="3"/>
    <x v="1"/>
    <n v="-78.22"/>
    <s v="Loss"/>
    <n v="2355834.574728583"/>
  </r>
  <r>
    <n v="2021"/>
    <s v="David Perry"/>
    <x v="2"/>
    <x v="10"/>
    <n v="2"/>
    <m/>
    <n v="3701.72"/>
    <n v="0"/>
    <n v="7403.44"/>
    <x v="247"/>
    <x v="22"/>
    <x v="2"/>
    <x v="1"/>
    <n v="2952.52"/>
    <s v="profit"/>
    <n v="2345010.4152991325"/>
  </r>
  <r>
    <n v="2022"/>
    <s v="Gabriel Brooks"/>
    <x v="2"/>
    <x v="2"/>
    <n v="1"/>
    <m/>
    <n v="2348.2600000000002"/>
    <n v="0"/>
    <n v="2348.2600000000002"/>
    <x v="138"/>
    <x v="3"/>
    <x v="5"/>
    <x v="2"/>
    <n v="2340.79"/>
    <s v="profit"/>
    <n v="2426554.3845655113"/>
  </r>
  <r>
    <n v="2023"/>
    <s v="Adam Villarreal"/>
    <x v="2"/>
    <x v="17"/>
    <n v="3"/>
    <m/>
    <n v="2959.7123529411774"/>
    <n v="0.95"/>
    <n v="443.95685294117703"/>
    <x v="138"/>
    <x v="3"/>
    <x v="1"/>
    <x v="0"/>
    <n v="404.9"/>
    <s v="profit"/>
    <n v="2294513.6214012294"/>
  </r>
  <r>
    <n v="2024"/>
    <s v="Todd Edwards"/>
    <x v="5"/>
    <x v="6"/>
    <n v="4"/>
    <m/>
    <n v="1668.18"/>
    <n v="0.63"/>
    <n v="2468.9063999999998"/>
    <x v="398"/>
    <x v="4"/>
    <x v="0"/>
    <x v="0"/>
    <n v="2488.92"/>
    <s v="profit"/>
    <n v="2516736.2707860065"/>
  </r>
  <r>
    <n v="2025"/>
    <s v="David Hanson"/>
    <x v="3"/>
    <x v="21"/>
    <n v="4"/>
    <m/>
    <n v="2754.6280000000002"/>
    <n v="0.06"/>
    <n v="10357.40128"/>
    <x v="294"/>
    <x v="16"/>
    <x v="0"/>
    <x v="2"/>
    <n v="1259.95"/>
    <s v="profit"/>
    <n v="2325184.6359922062"/>
  </r>
  <r>
    <n v="2026"/>
    <s v="Tracy Thomas"/>
    <x v="2"/>
    <x v="10"/>
    <n v="2"/>
    <m/>
    <n v="2601.572790697674"/>
    <n v="0.8"/>
    <n v="1040.6291162790694"/>
    <x v="222"/>
    <x v="3"/>
    <x v="1"/>
    <x v="1"/>
    <n v="83.33"/>
    <s v="profit"/>
    <n v="2310520.2257327563"/>
  </r>
  <r>
    <n v="2027"/>
    <s v="Vanessa Hale"/>
    <x v="2"/>
    <x v="13"/>
    <n v="5"/>
    <m/>
    <n v="2615.3252500000003"/>
    <n v="0"/>
    <n v="13076.626250000001"/>
    <x v="227"/>
    <x v="2"/>
    <x v="2"/>
    <x v="0"/>
    <n v="-657.03"/>
    <s v="Loss"/>
    <n v="2403863.8151992261"/>
  </r>
  <r>
    <n v="2028"/>
    <s v="Kelly Scott"/>
    <x v="1"/>
    <x v="22"/>
    <n v="2"/>
    <m/>
    <n v="2794.4630000000006"/>
    <n v="0"/>
    <n v="5588.9260000000013"/>
    <x v="209"/>
    <x v="8"/>
    <x v="3"/>
    <x v="2"/>
    <n v="2393.48"/>
    <s v="profit"/>
    <n v="2248957.8084650589"/>
  </r>
  <r>
    <n v="2029"/>
    <s v="Nicole Adkins"/>
    <x v="1"/>
    <x v="15"/>
    <n v="6"/>
    <m/>
    <n v="1203.45"/>
    <n v="0"/>
    <n v="7220.7000000000007"/>
    <x v="399"/>
    <x v="14"/>
    <x v="3"/>
    <x v="2"/>
    <n v="2374.9"/>
    <s v="profit"/>
    <n v="2449716.5264860759"/>
  </r>
  <r>
    <n v="2030"/>
    <s v="Larry Kent"/>
    <x v="5"/>
    <x v="12"/>
    <n v="1"/>
    <m/>
    <n v="2808.46"/>
    <n v="0.67"/>
    <n v="926.79179999999985"/>
    <x v="275"/>
    <x v="12"/>
    <x v="4"/>
    <x v="0"/>
    <n v="-710.56"/>
    <s v="Loss"/>
    <n v="2489976.6608437565"/>
  </r>
  <r>
    <n v="2031"/>
    <s v="Nicole Munoz MD"/>
    <x v="5"/>
    <x v="11"/>
    <n v="2"/>
    <m/>
    <n v="3123.5244736842105"/>
    <n v="0.72"/>
    <n v="1749.1737052631581"/>
    <x v="137"/>
    <x v="3"/>
    <x v="0"/>
    <x v="1"/>
    <n v="2655.01"/>
    <s v="profit"/>
    <n v="2440996.4590646932"/>
  </r>
  <r>
    <n v="2032"/>
    <s v="Anna Nguyen"/>
    <x v="3"/>
    <x v="7"/>
    <n v="2"/>
    <m/>
    <n v="2780.2603448275868"/>
    <n v="0"/>
    <n v="5560.5206896551736"/>
    <x v="247"/>
    <x v="22"/>
    <x v="4"/>
    <x v="2"/>
    <n v="1419.21"/>
    <s v="profit"/>
    <n v="2242526.2930261949"/>
  </r>
  <r>
    <n v="2033"/>
    <s v="Christopher Martinez"/>
    <x v="5"/>
    <x v="6"/>
    <n v="6"/>
    <m/>
    <n v="1010.48"/>
    <n v="0"/>
    <n v="6062.88"/>
    <x v="247"/>
    <x v="22"/>
    <x v="4"/>
    <x v="2"/>
    <n v="63.41"/>
    <s v="profit"/>
    <n v="2363109.7415562388"/>
  </r>
  <r>
    <n v="2034"/>
    <s v="Amanda Jones"/>
    <x v="3"/>
    <x v="7"/>
    <n v="6"/>
    <m/>
    <n v="2438.8494285714287"/>
    <n v="0"/>
    <n v="14633.096571428572"/>
    <x v="268"/>
    <x v="3"/>
    <x v="4"/>
    <x v="0"/>
    <n v="-678.89"/>
    <s v="Loss"/>
    <n v="2345773.6141779502"/>
  </r>
  <r>
    <n v="2035"/>
    <s v="Ronald Black"/>
    <x v="5"/>
    <x v="11"/>
    <n v="2"/>
    <m/>
    <n v="2715.0875000000001"/>
    <n v="0"/>
    <n v="5430.1750000000002"/>
    <x v="179"/>
    <x v="16"/>
    <x v="1"/>
    <x v="0"/>
    <n v="2860.05"/>
    <s v="profit"/>
    <n v="2305389.5177631523"/>
  </r>
  <r>
    <n v="2036"/>
    <s v="John White"/>
    <x v="4"/>
    <x v="16"/>
    <n v="2"/>
    <m/>
    <n v="2438.8494285714287"/>
    <n v="0.53"/>
    <n v="2292.5184628571428"/>
    <x v="179"/>
    <x v="16"/>
    <x v="1"/>
    <x v="1"/>
    <n v="106.67"/>
    <s v="profit"/>
    <n v="2331784.5258141453"/>
  </r>
  <r>
    <n v="2037"/>
    <s v="Robert Fletcher"/>
    <x v="2"/>
    <x v="17"/>
    <n v="1"/>
    <m/>
    <n v="2567.59"/>
    <n v="0"/>
    <n v="2567.59"/>
    <x v="39"/>
    <x v="1"/>
    <x v="4"/>
    <x v="2"/>
    <n v="-523.32000000000005"/>
    <s v="Loss"/>
    <n v="2434220.5324039008"/>
  </r>
  <r>
    <n v="2038"/>
    <s v="Johnny Powell"/>
    <x v="4"/>
    <x v="8"/>
    <n v="2"/>
    <m/>
    <n v="2430.7435714285712"/>
    <n v="0.81"/>
    <n v="923.68255714285681"/>
    <x v="380"/>
    <x v="17"/>
    <x v="4"/>
    <x v="1"/>
    <n v="2548.6"/>
    <s v="profit"/>
    <n v="2232226.7543757451"/>
  </r>
  <r>
    <n v="2039"/>
    <s v="Abigail Wilson"/>
    <x v="1"/>
    <x v="1"/>
    <n v="2"/>
    <m/>
    <n v="1966.21"/>
    <n v="0"/>
    <n v="3932.42"/>
    <x v="380"/>
    <x v="17"/>
    <x v="4"/>
    <x v="2"/>
    <n v="644.27"/>
    <s v="profit"/>
    <n v="2374160.4434638703"/>
  </r>
  <r>
    <n v="2040"/>
    <s v="Lisa Scott"/>
    <x v="5"/>
    <x v="19"/>
    <n v="1"/>
    <m/>
    <n v="2817.7486206896556"/>
    <n v="0"/>
    <n v="2817.7486206896556"/>
    <x v="113"/>
    <x v="7"/>
    <x v="4"/>
    <x v="0"/>
    <n v="-838.24"/>
    <s v="Loss"/>
    <n v="2375068.8458658392"/>
  </r>
  <r>
    <n v="2041"/>
    <s v="Brandon Rodriguez"/>
    <x v="5"/>
    <x v="19"/>
    <n v="1"/>
    <m/>
    <n v="1335.29"/>
    <n v="0"/>
    <n v="1335.29"/>
    <x v="400"/>
    <x v="14"/>
    <x v="0"/>
    <x v="0"/>
    <n v="400.41"/>
    <s v="profit"/>
    <n v="2307717.7463250277"/>
  </r>
  <r>
    <n v="2042"/>
    <s v="Amanda Evans"/>
    <x v="4"/>
    <x v="14"/>
    <n v="3"/>
    <m/>
    <n v="2910.84"/>
    <n v="0"/>
    <n v="8732.52"/>
    <x v="400"/>
    <x v="14"/>
    <x v="2"/>
    <x v="0"/>
    <n v="80.86"/>
    <s v="profit"/>
    <n v="2351870.4695763383"/>
  </r>
  <r>
    <n v="2043"/>
    <s v="Amy Gibson"/>
    <x v="4"/>
    <x v="4"/>
    <n v="2"/>
    <m/>
    <n v="2695.6848484848483"/>
    <n v="0"/>
    <n v="5391.3696969696966"/>
    <x v="240"/>
    <x v="6"/>
    <x v="3"/>
    <x v="0"/>
    <n v="647.80999999999995"/>
    <s v="profit"/>
    <n v="2227550.9059447143"/>
  </r>
  <r>
    <n v="2044"/>
    <s v="Jessica Stafford"/>
    <x v="3"/>
    <x v="3"/>
    <n v="2"/>
    <m/>
    <n v="2548.7012195121947"/>
    <n v="0"/>
    <n v="5097.4024390243894"/>
    <x v="397"/>
    <x v="6"/>
    <x v="2"/>
    <x v="0"/>
    <n v="565.53"/>
    <s v="profit"/>
    <n v="2253480.4647669438"/>
  </r>
  <r>
    <n v="2045"/>
    <s v="Bryan Jarvis"/>
    <x v="1"/>
    <x v="1"/>
    <n v="1"/>
    <m/>
    <n v="1283.6199999999999"/>
    <n v="0"/>
    <n v="1283.6199999999999"/>
    <x v="397"/>
    <x v="6"/>
    <x v="4"/>
    <x v="0"/>
    <n v="-108.72"/>
    <s v="Loss"/>
    <n v="2343730.4751126068"/>
  </r>
  <r>
    <n v="2046"/>
    <s v="Dylan Salas"/>
    <x v="3"/>
    <x v="21"/>
    <n v="6"/>
    <m/>
    <n v="3413.11"/>
    <n v="0.9"/>
    <n v="2047.8659999999995"/>
    <x v="401"/>
    <x v="24"/>
    <x v="2"/>
    <x v="0"/>
    <n v="1657.74"/>
    <s v="profit"/>
    <n v="2302527.5655461974"/>
  </r>
  <r>
    <n v="2047"/>
    <s v="Blake Holland"/>
    <x v="0"/>
    <x v="5"/>
    <n v="2"/>
    <m/>
    <n v="1284.3599999999999"/>
    <n v="0"/>
    <n v="2568.7199999999998"/>
    <x v="402"/>
    <x v="16"/>
    <x v="2"/>
    <x v="0"/>
    <n v="238.33"/>
    <s v="profit"/>
    <n v="2280910.7671480831"/>
  </r>
  <r>
    <n v="2048"/>
    <s v="George Nelson"/>
    <x v="2"/>
    <x v="13"/>
    <n v="2"/>
    <m/>
    <n v="3385.59"/>
    <n v="0.02"/>
    <n v="6635.7564000000002"/>
    <x v="104"/>
    <x v="9"/>
    <x v="1"/>
    <x v="0"/>
    <n v="665.1"/>
    <s v="profit"/>
    <n v="2455706.2435935307"/>
  </r>
  <r>
    <n v="2049"/>
    <s v="Victoria Lee"/>
    <x v="2"/>
    <x v="2"/>
    <n v="1"/>
    <m/>
    <n v="3630.24"/>
    <n v="0"/>
    <n v="3630.24"/>
    <x v="104"/>
    <x v="9"/>
    <x v="0"/>
    <x v="2"/>
    <n v="825.06"/>
    <s v="profit"/>
    <n v="2448308.182675818"/>
  </r>
  <r>
    <n v="2050"/>
    <s v="Garrett Dudley"/>
    <x v="4"/>
    <x v="8"/>
    <n v="1"/>
    <m/>
    <n v="3989.68"/>
    <n v="0"/>
    <n v="3989.68"/>
    <x v="403"/>
    <x v="21"/>
    <x v="2"/>
    <x v="2"/>
    <n v="2931.9"/>
    <s v="profit"/>
    <n v="2329462.7792904489"/>
  </r>
  <r>
    <n v="2051"/>
    <s v="Eric Armstrong"/>
    <x v="3"/>
    <x v="7"/>
    <n v="2"/>
    <m/>
    <n v="2674.79"/>
    <n v="0.8"/>
    <n v="1069.9159999999997"/>
    <x v="404"/>
    <x v="0"/>
    <x v="5"/>
    <x v="2"/>
    <n v="-911.71"/>
    <s v="Loss"/>
    <n v="2334294.0376644395"/>
  </r>
  <r>
    <n v="2052"/>
    <s v="Mr. John Carroll Jr."/>
    <x v="5"/>
    <x v="11"/>
    <n v="3"/>
    <m/>
    <n v="2693.1837499999997"/>
    <n v="0"/>
    <n v="8079.5512499999986"/>
    <x v="405"/>
    <x v="11"/>
    <x v="3"/>
    <x v="1"/>
    <n v="1386.13"/>
    <s v="profit"/>
    <n v="2309108.6372634484"/>
  </r>
  <r>
    <n v="2053"/>
    <s v="Amy Khan"/>
    <x v="3"/>
    <x v="3"/>
    <n v="2"/>
    <m/>
    <n v="2438.8494285714287"/>
    <n v="0"/>
    <n v="4877.6988571428574"/>
    <x v="406"/>
    <x v="23"/>
    <x v="5"/>
    <x v="2"/>
    <n v="-940.51"/>
    <s v="Loss"/>
    <n v="2483951.0851994986"/>
  </r>
  <r>
    <n v="2054"/>
    <s v="Carla Hernandez"/>
    <x v="0"/>
    <x v="5"/>
    <n v="1"/>
    <m/>
    <n v="3046.1016216216217"/>
    <n v="0"/>
    <n v="3046.1016216216217"/>
    <x v="406"/>
    <x v="23"/>
    <x v="4"/>
    <x v="2"/>
    <n v="2605.15"/>
    <s v="profit"/>
    <n v="2247516.3788748169"/>
  </r>
  <r>
    <n v="2055"/>
    <s v="Charles Brown"/>
    <x v="0"/>
    <x v="0"/>
    <n v="2"/>
    <m/>
    <n v="1435.85"/>
    <n v="0"/>
    <n v="2871.7"/>
    <x v="406"/>
    <x v="23"/>
    <x v="4"/>
    <x v="1"/>
    <n v="-503.02"/>
    <s v="Loss"/>
    <n v="2324154.2282395069"/>
  </r>
  <r>
    <n v="2056"/>
    <s v="Samuel Schroeder"/>
    <x v="5"/>
    <x v="12"/>
    <n v="2"/>
    <m/>
    <n v="3549.93"/>
    <n v="0"/>
    <n v="7099.86"/>
    <x v="368"/>
    <x v="13"/>
    <x v="1"/>
    <x v="2"/>
    <n v="2544.92"/>
    <s v="profit"/>
    <n v="2297840.7671880811"/>
  </r>
  <r>
    <n v="2057"/>
    <s v="Matthew Hester"/>
    <x v="0"/>
    <x v="20"/>
    <n v="1"/>
    <m/>
    <n v="2827.5443902439024"/>
    <n v="0.91"/>
    <n v="254.47899512195113"/>
    <x v="216"/>
    <x v="9"/>
    <x v="2"/>
    <x v="2"/>
    <n v="17.96"/>
    <s v="profit"/>
    <n v="2465081.4206150519"/>
  </r>
  <r>
    <n v="2058"/>
    <s v="Adam Barnes"/>
    <x v="4"/>
    <x v="14"/>
    <n v="6"/>
    <m/>
    <n v="1797.91"/>
    <n v="0"/>
    <n v="10787.460000000001"/>
    <x v="352"/>
    <x v="9"/>
    <x v="1"/>
    <x v="2"/>
    <n v="-248.49"/>
    <s v="Loss"/>
    <n v="2342155.512395584"/>
  </r>
  <r>
    <n v="2059"/>
    <s v="Christopher Taylor"/>
    <x v="3"/>
    <x v="7"/>
    <n v="3"/>
    <m/>
    <n v="3954.73"/>
    <n v="0.3"/>
    <n v="8304.9329999999991"/>
    <x v="26"/>
    <x v="10"/>
    <x v="2"/>
    <x v="2"/>
    <n v="-876.83"/>
    <s v="Loss"/>
    <n v="2340414.0233156644"/>
  </r>
  <r>
    <n v="2060"/>
    <s v="Samuel Jordan"/>
    <x v="4"/>
    <x v="8"/>
    <n v="2"/>
    <m/>
    <n v="4178.18"/>
    <n v="0.95"/>
    <n v="417.81800000000038"/>
    <x v="32"/>
    <x v="9"/>
    <x v="5"/>
    <x v="1"/>
    <n v="2544.5500000000002"/>
    <s v="profit"/>
    <n v="2371063.6955448459"/>
  </r>
  <r>
    <n v="2061"/>
    <s v="Desiree Jacobs"/>
    <x v="2"/>
    <x v="17"/>
    <n v="2"/>
    <m/>
    <n v="3094.77"/>
    <n v="0"/>
    <n v="6189.54"/>
    <x v="345"/>
    <x v="10"/>
    <x v="5"/>
    <x v="1"/>
    <n v="2769.01"/>
    <s v="profit"/>
    <n v="2314164.0806360347"/>
  </r>
  <r>
    <n v="2062"/>
    <s v="John Sanchez"/>
    <x v="5"/>
    <x v="6"/>
    <n v="4"/>
    <m/>
    <n v="618.17999999999995"/>
    <n v="0"/>
    <n v="2472.7199999999998"/>
    <x v="324"/>
    <x v="23"/>
    <x v="4"/>
    <x v="1"/>
    <n v="-644.20000000000005"/>
    <s v="Loss"/>
    <n v="2192449.924195"/>
  </r>
  <r>
    <n v="2063"/>
    <s v="Rebecca Flowers"/>
    <x v="4"/>
    <x v="8"/>
    <n v="5"/>
    <m/>
    <n v="4220.2"/>
    <n v="0"/>
    <n v="21101"/>
    <x v="12"/>
    <x v="9"/>
    <x v="5"/>
    <x v="1"/>
    <n v="2549.09"/>
    <s v="profit"/>
    <n v="2314382.8637657128"/>
  </r>
  <r>
    <n v="2064"/>
    <s v="Tracy Santana"/>
    <x v="3"/>
    <x v="7"/>
    <n v="2"/>
    <m/>
    <n v="2564.1482926829267"/>
    <n v="0"/>
    <n v="5128.2965853658534"/>
    <x v="216"/>
    <x v="9"/>
    <x v="5"/>
    <x v="0"/>
    <n v="577.70000000000005"/>
    <s v="profit"/>
    <n v="2322434.89689158"/>
  </r>
  <r>
    <n v="2065"/>
    <s v="Andrea Jones"/>
    <x v="4"/>
    <x v="4"/>
    <n v="4"/>
    <m/>
    <n v="2331.0690624999997"/>
    <n v="0"/>
    <n v="9324.276249999999"/>
    <x v="8"/>
    <x v="7"/>
    <x v="3"/>
    <x v="1"/>
    <n v="-86.57"/>
    <s v="Loss"/>
    <n v="2267103.6672044732"/>
  </r>
  <r>
    <n v="2066"/>
    <s v="Patricia Robinson"/>
    <x v="0"/>
    <x v="9"/>
    <n v="2"/>
    <m/>
    <n v="2734.95"/>
    <n v="0.17"/>
    <n v="4540.0169999999998"/>
    <x v="8"/>
    <x v="7"/>
    <x v="2"/>
    <x v="0"/>
    <n v="2532.65"/>
    <s v="profit"/>
    <n v="2275461.6359006111"/>
  </r>
  <r>
    <n v="2067"/>
    <s v="Michael Smith"/>
    <x v="5"/>
    <x v="12"/>
    <n v="2"/>
    <m/>
    <n v="2995.6999999999994"/>
    <n v="0"/>
    <n v="5991.3999999999987"/>
    <x v="148"/>
    <x v="16"/>
    <x v="4"/>
    <x v="1"/>
    <n v="1035.45"/>
    <s v="profit"/>
    <n v="2159369.2954473547"/>
  </r>
  <r>
    <n v="2068"/>
    <s v="Amanda Gray"/>
    <x v="2"/>
    <x v="13"/>
    <n v="2"/>
    <m/>
    <n v="2995.6999999999994"/>
    <n v="0"/>
    <n v="5991.3999999999987"/>
    <x v="407"/>
    <x v="15"/>
    <x v="0"/>
    <x v="1"/>
    <n v="999.95"/>
    <s v="profit"/>
    <n v="2114994.3086927878"/>
  </r>
  <r>
    <n v="2069"/>
    <s v="Bruce Chavez"/>
    <x v="4"/>
    <x v="16"/>
    <n v="2"/>
    <m/>
    <n v="1354.69"/>
    <n v="0"/>
    <n v="2709.38"/>
    <x v="205"/>
    <x v="23"/>
    <x v="2"/>
    <x v="0"/>
    <n v="1188.8900000000001"/>
    <s v="profit"/>
    <n v="2224684.6708268267"/>
  </r>
  <r>
    <n v="2070"/>
    <s v="Michelle Palmer"/>
    <x v="3"/>
    <x v="7"/>
    <n v="1"/>
    <m/>
    <n v="3046.1016216216217"/>
    <n v="0"/>
    <n v="3046.1016216216217"/>
    <x v="226"/>
    <x v="10"/>
    <x v="2"/>
    <x v="2"/>
    <n v="614.38"/>
    <s v="profit"/>
    <n v="2269599.0349215833"/>
  </r>
  <r>
    <n v="2071"/>
    <s v="Zachary Bowers"/>
    <x v="2"/>
    <x v="13"/>
    <n v="2"/>
    <m/>
    <n v="4910.91"/>
    <n v="0.95"/>
    <n v="491.09100000000041"/>
    <x v="71"/>
    <x v="3"/>
    <x v="2"/>
    <x v="0"/>
    <n v="1522.69"/>
    <s v="profit"/>
    <n v="2303116.2615933949"/>
  </r>
  <r>
    <n v="2072"/>
    <s v="Lisa Sanders"/>
    <x v="5"/>
    <x v="6"/>
    <n v="2"/>
    <m/>
    <n v="2754.6280000000002"/>
    <n v="0"/>
    <n v="5509.2560000000003"/>
    <x v="74"/>
    <x v="6"/>
    <x v="4"/>
    <x v="1"/>
    <n v="-670.22"/>
    <s v="Loss"/>
    <n v="2308609.9972144752"/>
  </r>
  <r>
    <n v="2073"/>
    <s v="Joseph Carney"/>
    <x v="2"/>
    <x v="13"/>
    <n v="3"/>
    <m/>
    <n v="3080.12"/>
    <n v="0.26"/>
    <n v="6837.8664000000008"/>
    <x v="74"/>
    <x v="6"/>
    <x v="1"/>
    <x v="0"/>
    <n v="-217.87"/>
    <s v="Loss"/>
    <n v="2167330.8386962386"/>
  </r>
  <r>
    <n v="2074"/>
    <s v="Crystal Ferguson"/>
    <x v="3"/>
    <x v="23"/>
    <n v="4"/>
    <m/>
    <n v="2516.6"/>
    <n v="0"/>
    <n v="10066.4"/>
    <x v="352"/>
    <x v="9"/>
    <x v="3"/>
    <x v="0"/>
    <n v="2628.09"/>
    <s v="profit"/>
    <n v="2199579.7674153592"/>
  </r>
  <r>
    <n v="2075"/>
    <s v="James Keller"/>
    <x v="1"/>
    <x v="1"/>
    <n v="2"/>
    <m/>
    <n v="2794.4630000000006"/>
    <n v="0.72"/>
    <n v="1564.8992800000005"/>
    <x v="352"/>
    <x v="9"/>
    <x v="3"/>
    <x v="2"/>
    <n v="1501.9"/>
    <s v="profit"/>
    <n v="2278983.7119918182"/>
  </r>
  <r>
    <n v="2076"/>
    <s v="Taylor Martin"/>
    <x v="2"/>
    <x v="10"/>
    <n v="2"/>
    <m/>
    <n v="1120.52"/>
    <n v="0"/>
    <n v="2241.04"/>
    <x v="408"/>
    <x v="6"/>
    <x v="3"/>
    <x v="2"/>
    <n v="854.02"/>
    <s v="profit"/>
    <n v="2270435.1559238345"/>
  </r>
  <r>
    <n v="2077"/>
    <s v="Joshua Roberts"/>
    <x v="4"/>
    <x v="8"/>
    <n v="2"/>
    <m/>
    <n v="2637.452903225806"/>
    <n v="0"/>
    <n v="5274.9058064516121"/>
    <x v="408"/>
    <x v="6"/>
    <x v="5"/>
    <x v="0"/>
    <n v="1082.3599999999999"/>
    <s v="profit"/>
    <n v="2241228.1094704629"/>
  </r>
  <r>
    <n v="2078"/>
    <s v="Charles Warner"/>
    <x v="4"/>
    <x v="14"/>
    <n v="2"/>
    <m/>
    <n v="1802.43"/>
    <n v="0"/>
    <n v="3604.86"/>
    <x v="292"/>
    <x v="6"/>
    <x v="5"/>
    <x v="1"/>
    <n v="-542.71"/>
    <s v="Loss"/>
    <n v="2237273.4483755878"/>
  </r>
  <r>
    <n v="2079"/>
    <s v="Debra Gibson"/>
    <x v="3"/>
    <x v="3"/>
    <n v="2"/>
    <m/>
    <n v="2754.6280000000002"/>
    <n v="0.34"/>
    <n v="3636.1089599999996"/>
    <x v="292"/>
    <x v="6"/>
    <x v="1"/>
    <x v="2"/>
    <n v="516.66"/>
    <s v="profit"/>
    <n v="2115686.5083949259"/>
  </r>
  <r>
    <n v="2080"/>
    <s v="Jeff Gordon"/>
    <x v="3"/>
    <x v="21"/>
    <n v="3"/>
    <m/>
    <n v="854.8"/>
    <n v="0"/>
    <n v="2564.3999999999996"/>
    <x v="292"/>
    <x v="6"/>
    <x v="0"/>
    <x v="2"/>
    <n v="991.5"/>
    <s v="profit"/>
    <n v="2395690.2983489544"/>
  </r>
  <r>
    <n v="2081"/>
    <s v="Jesus Swanson"/>
    <x v="4"/>
    <x v="4"/>
    <n v="2"/>
    <m/>
    <n v="2453.3282926829265"/>
    <n v="0"/>
    <n v="4906.6565853658531"/>
    <x v="320"/>
    <x v="1"/>
    <x v="1"/>
    <x v="2"/>
    <n v="1063.07"/>
    <s v="profit"/>
    <n v="2279012.2231796794"/>
  </r>
  <r>
    <n v="2082"/>
    <s v="David Hodges"/>
    <x v="1"/>
    <x v="22"/>
    <n v="5"/>
    <m/>
    <n v="3123.5244736842105"/>
    <n v="0.74"/>
    <n v="4060.5818157894737"/>
    <x v="409"/>
    <x v="5"/>
    <x v="2"/>
    <x v="1"/>
    <n v="-208.43"/>
    <s v="Loss"/>
    <n v="2320139.5705668228"/>
  </r>
  <r>
    <n v="2083"/>
    <s v="Daniel Mills"/>
    <x v="2"/>
    <x v="13"/>
    <n v="2"/>
    <m/>
    <n v="2912.48"/>
    <n v="0.39"/>
    <n v="3553.2255999999998"/>
    <x v="57"/>
    <x v="0"/>
    <x v="0"/>
    <x v="0"/>
    <n v="-907.84"/>
    <s v="Loss"/>
    <n v="2346034.6293581598"/>
  </r>
  <r>
    <n v="2084"/>
    <s v="Frank Garcia MD"/>
    <x v="1"/>
    <x v="1"/>
    <n v="6"/>
    <m/>
    <n v="473.68"/>
    <n v="0"/>
    <n v="2842.08"/>
    <x v="294"/>
    <x v="16"/>
    <x v="1"/>
    <x v="2"/>
    <n v="719.55"/>
    <s v="profit"/>
    <n v="2189214.3054528767"/>
  </r>
  <r>
    <n v="2085"/>
    <s v="Steven Gutierrez"/>
    <x v="1"/>
    <x v="18"/>
    <n v="2"/>
    <m/>
    <n v="2715.0875000000001"/>
    <n v="0.6"/>
    <n v="2172.0700000000002"/>
    <x v="410"/>
    <x v="8"/>
    <x v="4"/>
    <x v="1"/>
    <n v="212.87"/>
    <s v="profit"/>
    <n v="2242202.143641517"/>
  </r>
  <r>
    <n v="2087"/>
    <s v="Kimberly Morgan"/>
    <x v="5"/>
    <x v="12"/>
    <n v="2"/>
    <m/>
    <n v="2827.5443902439024"/>
    <n v="0"/>
    <n v="5655.0887804878048"/>
    <x v="406"/>
    <x v="23"/>
    <x v="3"/>
    <x v="0"/>
    <n v="-904.51"/>
    <s v="Loss"/>
    <n v="2311370.8731987081"/>
  </r>
  <r>
    <n v="2088"/>
    <s v="Matthew Mcgee"/>
    <x v="2"/>
    <x v="10"/>
    <n v="2"/>
    <m/>
    <n v="1469.13"/>
    <n v="0.11"/>
    <n v="2615.0514000000003"/>
    <x v="384"/>
    <x v="2"/>
    <x v="2"/>
    <x v="0"/>
    <n v="1353.01"/>
    <s v="profit"/>
    <n v="2362395.8890371183"/>
  </r>
  <r>
    <n v="2089"/>
    <s v="Monica Jackson"/>
    <x v="3"/>
    <x v="23"/>
    <n v="2"/>
    <m/>
    <n v="2462.92"/>
    <n v="0"/>
    <n v="4925.84"/>
    <x v="411"/>
    <x v="13"/>
    <x v="4"/>
    <x v="2"/>
    <n v="1195.3399999999999"/>
    <s v="profit"/>
    <n v="2254792.8962281952"/>
  </r>
  <r>
    <n v="2090"/>
    <s v="Richard Chandler"/>
    <x v="3"/>
    <x v="23"/>
    <n v="2"/>
    <m/>
    <n v="4234.28"/>
    <n v="0.95"/>
    <n v="423.42800000000034"/>
    <x v="412"/>
    <x v="10"/>
    <x v="0"/>
    <x v="1"/>
    <n v="1317.26"/>
    <s v="profit"/>
    <n v="2293934.1711762794"/>
  </r>
  <r>
    <n v="2091"/>
    <s v="Ricardo Jordan"/>
    <x v="5"/>
    <x v="6"/>
    <n v="2"/>
    <m/>
    <n v="1234.27"/>
    <n v="0"/>
    <n v="2468.54"/>
    <x v="263"/>
    <x v="6"/>
    <x v="0"/>
    <x v="0"/>
    <n v="-63.42"/>
    <s v="Loss"/>
    <n v="2332455.7698846413"/>
  </r>
  <r>
    <n v="2092"/>
    <s v="Ashley Nielsen"/>
    <x v="2"/>
    <x v="17"/>
    <n v="2"/>
    <m/>
    <n v="4971.74"/>
    <n v="0"/>
    <n v="9943.48"/>
    <x v="120"/>
    <x v="10"/>
    <x v="0"/>
    <x v="1"/>
    <n v="1008.2"/>
    <s v="profit"/>
    <n v="2124189.6251969249"/>
  </r>
  <r>
    <n v="2093"/>
    <s v="Stephen Lynn"/>
    <x v="4"/>
    <x v="14"/>
    <n v="2"/>
    <m/>
    <n v="2682.6477142857143"/>
    <n v="0"/>
    <n v="5365.2954285714286"/>
    <x v="413"/>
    <x v="2"/>
    <x v="2"/>
    <x v="1"/>
    <n v="1267.01"/>
    <s v="profit"/>
    <n v="2258575.9365741932"/>
  </r>
  <r>
    <n v="2094"/>
    <s v="Mr. Anthony Williams MD"/>
    <x v="5"/>
    <x v="19"/>
    <n v="5"/>
    <m/>
    <n v="1254.77"/>
    <n v="0.62"/>
    <n v="2384.0630000000001"/>
    <x v="413"/>
    <x v="2"/>
    <x v="2"/>
    <x v="0"/>
    <n v="-769.25"/>
    <s v="Loss"/>
    <n v="2250334.2022703914"/>
  </r>
  <r>
    <n v="2095"/>
    <s v="Heather Zimmerman"/>
    <x v="4"/>
    <x v="14"/>
    <n v="2"/>
    <m/>
    <n v="677.9"/>
    <n v="0.15"/>
    <n v="1152.4299999999998"/>
    <x v="414"/>
    <x v="9"/>
    <x v="3"/>
    <x v="2"/>
    <n v="1252.0999999999999"/>
    <s v="profit"/>
    <n v="2261180.2300484451"/>
  </r>
  <r>
    <n v="2096"/>
    <s v="Amy Cook"/>
    <x v="0"/>
    <x v="20"/>
    <n v="2"/>
    <m/>
    <n v="2789.4699999999993"/>
    <n v="0.7"/>
    <n v="1673.6819999999998"/>
    <x v="414"/>
    <x v="9"/>
    <x v="3"/>
    <x v="2"/>
    <n v="2500.02"/>
    <s v="profit"/>
    <n v="2152809.2283522766"/>
  </r>
  <r>
    <n v="2097"/>
    <s v="Courtney Brown"/>
    <x v="4"/>
    <x v="14"/>
    <n v="3"/>
    <m/>
    <n v="2827.5443902439024"/>
    <n v="0"/>
    <n v="8482.6331707317077"/>
    <x v="394"/>
    <x v="16"/>
    <x v="2"/>
    <x v="0"/>
    <n v="2870.13"/>
    <s v="profit"/>
    <n v="2291100.0713675572"/>
  </r>
  <r>
    <n v="2098"/>
    <s v="Willie Barron"/>
    <x v="1"/>
    <x v="15"/>
    <n v="2"/>
    <m/>
    <n v="2794.4630000000006"/>
    <n v="0"/>
    <n v="5588.9260000000013"/>
    <x v="246"/>
    <x v="0"/>
    <x v="5"/>
    <x v="1"/>
    <n v="-183.75"/>
    <s v="Loss"/>
    <n v="2238684.7247813246"/>
  </r>
  <r>
    <n v="2099"/>
    <s v="Dr. Joseph Guzman MD"/>
    <x v="4"/>
    <x v="4"/>
    <n v="2"/>
    <m/>
    <n v="1193.03"/>
    <n v="0"/>
    <n v="2386.06"/>
    <x v="32"/>
    <x v="9"/>
    <x v="1"/>
    <x v="1"/>
    <n v="591.13"/>
    <s v="profit"/>
    <n v="2191340.2471434074"/>
  </r>
  <r>
    <n v="2100"/>
    <s v="Amy Parker"/>
    <x v="2"/>
    <x v="13"/>
    <n v="1"/>
    <m/>
    <n v="3725.58"/>
    <n v="0"/>
    <n v="3725.58"/>
    <x v="358"/>
    <x v="2"/>
    <x v="0"/>
    <x v="2"/>
    <n v="2294.33"/>
    <s v="profit"/>
    <n v="2161381.5208193031"/>
  </r>
  <r>
    <n v="2101"/>
    <s v="Justin Dougherty"/>
    <x v="0"/>
    <x v="5"/>
    <n v="2"/>
    <m/>
    <n v="2077.8200000000002"/>
    <n v="0"/>
    <n v="4155.6400000000003"/>
    <x v="141"/>
    <x v="21"/>
    <x v="1"/>
    <x v="2"/>
    <n v="-881.4"/>
    <s v="Loss"/>
    <n v="2248217.5111758336"/>
  </r>
  <r>
    <n v="2102"/>
    <s v="Luis Turner"/>
    <x v="5"/>
    <x v="11"/>
    <n v="2"/>
    <m/>
    <n v="2975.64"/>
    <n v="0"/>
    <n v="5951.28"/>
    <x v="190"/>
    <x v="14"/>
    <x v="4"/>
    <x v="2"/>
    <n v="2300.14"/>
    <s v="profit"/>
    <n v="2021346.1561821038"/>
  </r>
  <r>
    <n v="2103"/>
    <s v="Cindy Marsh"/>
    <x v="0"/>
    <x v="0"/>
    <n v="3"/>
    <m/>
    <n v="2652.9127586206887"/>
    <n v="0"/>
    <n v="7958.7382758620661"/>
    <x v="190"/>
    <x v="14"/>
    <x v="1"/>
    <x v="1"/>
    <n v="-244.29"/>
    <s v="Loss"/>
    <n v="2253983.8384936671"/>
  </r>
  <r>
    <n v="2104"/>
    <s v="Eduardo Hardy"/>
    <x v="4"/>
    <x v="16"/>
    <n v="2"/>
    <m/>
    <n v="702.86"/>
    <n v="0"/>
    <n v="1405.72"/>
    <x v="158"/>
    <x v="3"/>
    <x v="4"/>
    <x v="1"/>
    <n v="2143.54"/>
    <s v="profit"/>
    <n v="2169221.0735519445"/>
  </r>
  <r>
    <n v="2105"/>
    <s v="Brandon Mccormick"/>
    <x v="2"/>
    <x v="13"/>
    <n v="1"/>
    <m/>
    <n v="3590.4"/>
    <n v="0"/>
    <n v="3590.4"/>
    <x v="415"/>
    <x v="16"/>
    <x v="2"/>
    <x v="0"/>
    <n v="375.4"/>
    <s v="profit"/>
    <n v="2316091.3196328916"/>
  </r>
  <r>
    <n v="2106"/>
    <s v="Brenda Graham"/>
    <x v="5"/>
    <x v="12"/>
    <n v="4"/>
    <m/>
    <n v="2827.5443902439024"/>
    <n v="0"/>
    <n v="11310.17756097561"/>
    <x v="416"/>
    <x v="5"/>
    <x v="0"/>
    <x v="0"/>
    <n v="552.97"/>
    <s v="profit"/>
    <n v="2240925.6636440023"/>
  </r>
  <r>
    <n v="2107"/>
    <s v="Rhonda Patterson"/>
    <x v="5"/>
    <x v="12"/>
    <n v="2"/>
    <m/>
    <n v="2975.33"/>
    <n v="0"/>
    <n v="5950.66"/>
    <x v="227"/>
    <x v="2"/>
    <x v="4"/>
    <x v="0"/>
    <n v="2643.46"/>
    <s v="profit"/>
    <n v="2256772.3483433481"/>
  </r>
  <r>
    <n v="2108"/>
    <s v="Cassandra Wright"/>
    <x v="0"/>
    <x v="9"/>
    <n v="2"/>
    <m/>
    <n v="2785.203529411765"/>
    <n v="0.95"/>
    <n v="278.52035294117672"/>
    <x v="258"/>
    <x v="6"/>
    <x v="2"/>
    <x v="2"/>
    <n v="-820.5"/>
    <s v="Loss"/>
    <n v="2163507.2075522882"/>
  </r>
  <r>
    <n v="2109"/>
    <s v="Andre Jefferson"/>
    <x v="0"/>
    <x v="5"/>
    <n v="2"/>
    <m/>
    <n v="3266.05"/>
    <n v="0"/>
    <n v="6532.1"/>
    <x v="258"/>
    <x v="6"/>
    <x v="5"/>
    <x v="0"/>
    <n v="-906.34"/>
    <s v="Loss"/>
    <n v="2229725.1532964981"/>
  </r>
  <r>
    <n v="2110"/>
    <s v="Chelsey Morales DVM"/>
    <x v="4"/>
    <x v="14"/>
    <n v="2"/>
    <m/>
    <n v="2715.0875000000001"/>
    <n v="0"/>
    <n v="5430.1750000000002"/>
    <x v="258"/>
    <x v="6"/>
    <x v="2"/>
    <x v="1"/>
    <n v="2891.52"/>
    <s v="profit"/>
    <n v="2166868.8008122472"/>
  </r>
  <r>
    <n v="2111"/>
    <s v="Jennifer Ayala"/>
    <x v="2"/>
    <x v="17"/>
    <n v="2"/>
    <m/>
    <n v="2693.1837499999997"/>
    <n v="0.95"/>
    <n v="269.31837500000023"/>
    <x v="417"/>
    <x v="1"/>
    <x v="0"/>
    <x v="2"/>
    <n v="897.11"/>
    <s v="profit"/>
    <n v="2088008.9097348971"/>
  </r>
  <r>
    <n v="2112"/>
    <s v="Lisa Gomez"/>
    <x v="0"/>
    <x v="20"/>
    <n v="2"/>
    <m/>
    <n v="2754.6280000000002"/>
    <n v="0"/>
    <n v="5509.2560000000003"/>
    <x v="417"/>
    <x v="1"/>
    <x v="5"/>
    <x v="2"/>
    <n v="1536.06"/>
    <s v="profit"/>
    <n v="2336441.6616978562"/>
  </r>
  <r>
    <n v="2113"/>
    <s v="Michael Dillon"/>
    <x v="5"/>
    <x v="6"/>
    <n v="2"/>
    <m/>
    <n v="1596.02"/>
    <n v="0"/>
    <n v="3192.04"/>
    <x v="417"/>
    <x v="1"/>
    <x v="0"/>
    <x v="2"/>
    <n v="2500.56"/>
    <s v="profit"/>
    <n v="2120776.9434946389"/>
  </r>
  <r>
    <n v="2114"/>
    <s v="Thomas Robertson"/>
    <x v="5"/>
    <x v="11"/>
    <n v="2"/>
    <m/>
    <n v="2379.9462068965518"/>
    <n v="0"/>
    <n v="4759.8924137931035"/>
    <x v="88"/>
    <x v="10"/>
    <x v="2"/>
    <x v="1"/>
    <n v="1393.12"/>
    <s v="profit"/>
    <n v="2191687.6696434109"/>
  </r>
  <r>
    <n v="2115"/>
    <s v="Colleen Wallace"/>
    <x v="0"/>
    <x v="9"/>
    <n v="2"/>
    <m/>
    <n v="2995.6999999999994"/>
    <n v="0"/>
    <n v="5991.3999999999987"/>
    <x v="57"/>
    <x v="0"/>
    <x v="1"/>
    <x v="0"/>
    <n v="2100.4"/>
    <s v="profit"/>
    <n v="2078131.2554531987"/>
  </r>
  <r>
    <n v="2116"/>
    <s v="Jordan Hamilton"/>
    <x v="3"/>
    <x v="23"/>
    <n v="2"/>
    <m/>
    <n v="1151.07"/>
    <n v="0"/>
    <n v="2302.14"/>
    <x v="418"/>
    <x v="8"/>
    <x v="1"/>
    <x v="2"/>
    <n v="87.1"/>
    <s v="profit"/>
    <n v="2331436.9895801325"/>
  </r>
  <r>
    <n v="2117"/>
    <s v="Kevin Flores"/>
    <x v="5"/>
    <x v="11"/>
    <n v="2"/>
    <m/>
    <n v="2652.9127586206887"/>
    <n v="0"/>
    <n v="5305.8255172413774"/>
    <x v="419"/>
    <x v="8"/>
    <x v="0"/>
    <x v="2"/>
    <n v="2319.14"/>
    <s v="profit"/>
    <n v="2279199.1310788621"/>
  </r>
  <r>
    <n v="2118"/>
    <s v="Jacob Morris"/>
    <x v="5"/>
    <x v="12"/>
    <n v="3"/>
    <m/>
    <n v="1760.85"/>
    <n v="0"/>
    <n v="5282.5499999999993"/>
    <x v="402"/>
    <x v="16"/>
    <x v="3"/>
    <x v="0"/>
    <n v="836.99"/>
    <s v="profit"/>
    <n v="2255001.5339451344"/>
  </r>
  <r>
    <n v="2119"/>
    <s v="Mikayla Smith"/>
    <x v="2"/>
    <x v="2"/>
    <n v="1"/>
    <m/>
    <n v="2778.14"/>
    <n v="0.95"/>
    <n v="138.90700000000012"/>
    <x v="353"/>
    <x v="14"/>
    <x v="3"/>
    <x v="0"/>
    <n v="2205.16"/>
    <s v="profit"/>
    <n v="2271827.5599293243"/>
  </r>
  <r>
    <n v="2120"/>
    <s v="Angela Wheeler"/>
    <x v="3"/>
    <x v="21"/>
    <n v="2"/>
    <m/>
    <n v="4672.3500000000004"/>
    <n v="0"/>
    <n v="9344.7000000000007"/>
    <x v="371"/>
    <x v="11"/>
    <x v="4"/>
    <x v="1"/>
    <n v="-196.89"/>
    <s v="Loss"/>
    <n v="2155500.1246078126"/>
  </r>
  <r>
    <n v="2121"/>
    <s v="Kristen Gutierrez"/>
    <x v="0"/>
    <x v="5"/>
    <n v="2"/>
    <m/>
    <n v="2809.88"/>
    <n v="0"/>
    <n v="5619.76"/>
    <x v="420"/>
    <x v="17"/>
    <x v="3"/>
    <x v="1"/>
    <n v="959.68"/>
    <s v="profit"/>
    <n v="2171042.3743087789"/>
  </r>
  <r>
    <n v="2122"/>
    <s v="Michael Kennedy"/>
    <x v="0"/>
    <x v="9"/>
    <n v="2"/>
    <m/>
    <n v="2695.6848484848483"/>
    <n v="0.95"/>
    <n v="269.56848484848507"/>
    <x v="420"/>
    <x v="17"/>
    <x v="0"/>
    <x v="0"/>
    <n v="1823.39"/>
    <s v="profit"/>
    <n v="2243156.8060010006"/>
  </r>
  <r>
    <n v="2123"/>
    <s v="Andrea Ryan"/>
    <x v="1"/>
    <x v="15"/>
    <n v="2"/>
    <m/>
    <n v="2105.7399999999998"/>
    <n v="0.34"/>
    <n v="2779.5767999999994"/>
    <x v="246"/>
    <x v="0"/>
    <x v="0"/>
    <x v="0"/>
    <n v="36.15"/>
    <s v="profit"/>
    <n v="2123957.0644862615"/>
  </r>
  <r>
    <n v="2124"/>
    <s v="Stephanie Mccormick"/>
    <x v="4"/>
    <x v="16"/>
    <n v="2"/>
    <m/>
    <n v="4068.82"/>
    <n v="0"/>
    <n v="8137.64"/>
    <x v="176"/>
    <x v="4"/>
    <x v="2"/>
    <x v="2"/>
    <n v="339.88"/>
    <s v="profit"/>
    <n v="2231563.2004586114"/>
  </r>
  <r>
    <n v="2125"/>
    <s v="Jennifer Rich"/>
    <x v="0"/>
    <x v="0"/>
    <n v="2"/>
    <m/>
    <n v="2505.6352499999989"/>
    <n v="0"/>
    <n v="5011.2704999999978"/>
    <x v="242"/>
    <x v="9"/>
    <x v="4"/>
    <x v="2"/>
    <n v="301.27999999999997"/>
    <s v="profit"/>
    <n v="2179316.4962498453"/>
  </r>
  <r>
    <n v="2126"/>
    <s v="George Bonilla"/>
    <x v="3"/>
    <x v="7"/>
    <n v="2"/>
    <m/>
    <n v="2652.9127586206887"/>
    <n v="0"/>
    <n v="5305.8255172413774"/>
    <x v="242"/>
    <x v="9"/>
    <x v="1"/>
    <x v="0"/>
    <n v="597.78"/>
    <s v="profit"/>
    <n v="2224205.9463446829"/>
  </r>
  <r>
    <n v="2127"/>
    <s v="Laurie Stephens"/>
    <x v="3"/>
    <x v="7"/>
    <n v="6"/>
    <m/>
    <n v="2610.84"/>
    <n v="0"/>
    <n v="15665.04"/>
    <x v="242"/>
    <x v="9"/>
    <x v="0"/>
    <x v="2"/>
    <n v="2427.9499999999998"/>
    <s v="profit"/>
    <n v="2144429.5201018304"/>
  </r>
  <r>
    <n v="2128"/>
    <s v="Randall Chapman"/>
    <x v="3"/>
    <x v="21"/>
    <n v="2"/>
    <m/>
    <n v="2693.1837499999997"/>
    <n v="0"/>
    <n v="5386.3674999999994"/>
    <x v="322"/>
    <x v="9"/>
    <x v="3"/>
    <x v="0"/>
    <n v="-237.66"/>
    <s v="Loss"/>
    <n v="2050797.5356695219"/>
  </r>
  <r>
    <n v="2130"/>
    <s v="Amanda Williams"/>
    <x v="1"/>
    <x v="15"/>
    <n v="2"/>
    <m/>
    <n v="1571.58"/>
    <n v="0.95"/>
    <n v="157.15800000000013"/>
    <x v="267"/>
    <x v="3"/>
    <x v="5"/>
    <x v="0"/>
    <n v="1132.58"/>
    <s v="profit"/>
    <n v="2241239.0027591819"/>
  </r>
  <r>
    <n v="2131"/>
    <s v="Michael Logan"/>
    <x v="2"/>
    <x v="13"/>
    <n v="1"/>
    <m/>
    <n v="940.71"/>
    <n v="0"/>
    <n v="940.71"/>
    <x v="67"/>
    <x v="3"/>
    <x v="5"/>
    <x v="1"/>
    <n v="1004.43"/>
    <s v="profit"/>
    <n v="2112916.027051345"/>
  </r>
  <r>
    <n v="2132"/>
    <s v="James Gilbert"/>
    <x v="0"/>
    <x v="0"/>
    <n v="4"/>
    <m/>
    <n v="1323.61"/>
    <n v="0"/>
    <n v="5294.44"/>
    <x v="287"/>
    <x v="10"/>
    <x v="2"/>
    <x v="2"/>
    <n v="680.91"/>
    <s v="profit"/>
    <n v="2161124.0057855379"/>
  </r>
  <r>
    <n v="2133"/>
    <s v="Cynthia Hopkins"/>
    <x v="4"/>
    <x v="14"/>
    <n v="5"/>
    <m/>
    <n v="4459.2"/>
    <n v="0"/>
    <n v="22296"/>
    <x v="287"/>
    <x v="10"/>
    <x v="5"/>
    <x v="2"/>
    <n v="1700.16"/>
    <s v="profit"/>
    <n v="2331775.1329594948"/>
  </r>
  <r>
    <n v="2134"/>
    <s v="Sandra Simmons"/>
    <x v="3"/>
    <x v="7"/>
    <n v="2"/>
    <m/>
    <n v="3163.95"/>
    <n v="0"/>
    <n v="6327.9"/>
    <x v="64"/>
    <x v="12"/>
    <x v="3"/>
    <x v="0"/>
    <n v="-986.66"/>
    <s v="Loss"/>
    <n v="2037467.6693779442"/>
  </r>
  <r>
    <n v="2135"/>
    <s v="Lori Bush"/>
    <x v="5"/>
    <x v="6"/>
    <n v="2"/>
    <m/>
    <n v="2817.7486206896556"/>
    <n v="0"/>
    <n v="5635.4972413793112"/>
    <x v="421"/>
    <x v="22"/>
    <x v="0"/>
    <x v="2"/>
    <n v="-806.63"/>
    <s v="Loss"/>
    <n v="2275751.3029722078"/>
  </r>
  <r>
    <n v="2136"/>
    <s v="Sarah Ortiz"/>
    <x v="4"/>
    <x v="16"/>
    <n v="2"/>
    <m/>
    <n v="3809.95"/>
    <n v="0.95"/>
    <n v="380.99500000000035"/>
    <x v="137"/>
    <x v="3"/>
    <x v="4"/>
    <x v="1"/>
    <n v="1627.8"/>
    <s v="profit"/>
    <n v="2205387.4920883267"/>
  </r>
  <r>
    <n v="2137"/>
    <s v="Sheila Miller"/>
    <x v="4"/>
    <x v="14"/>
    <n v="2"/>
    <m/>
    <n v="3906.15"/>
    <n v="0.95"/>
    <n v="390.61500000000035"/>
    <x v="136"/>
    <x v="16"/>
    <x v="5"/>
    <x v="1"/>
    <n v="1626.26"/>
    <s v="profit"/>
    <n v="2158292.2496062629"/>
  </r>
  <r>
    <n v="2138"/>
    <s v="Sara Dillon"/>
    <x v="2"/>
    <x v="17"/>
    <n v="2"/>
    <m/>
    <n v="2453.3282926829265"/>
    <n v="0.64"/>
    <n v="1766.3963707317071"/>
    <x v="136"/>
    <x v="16"/>
    <x v="0"/>
    <x v="2"/>
    <n v="1446.08"/>
    <s v="profit"/>
    <n v="2084768.5023070818"/>
  </r>
  <r>
    <n v="2140"/>
    <s v="Annette Campbell"/>
    <x v="2"/>
    <x v="2"/>
    <n v="1"/>
    <m/>
    <n v="431.18"/>
    <n v="0"/>
    <n v="431.18"/>
    <x v="89"/>
    <x v="12"/>
    <x v="2"/>
    <x v="1"/>
    <n v="2424.2399999999998"/>
    <s v="profit"/>
    <n v="2137549.6468719002"/>
  </r>
  <r>
    <n v="2141"/>
    <s v="Cheryl Roberts"/>
    <x v="1"/>
    <x v="22"/>
    <n v="2"/>
    <m/>
    <n v="1806.81"/>
    <n v="0.95"/>
    <n v="180.68100000000015"/>
    <x v="107"/>
    <x v="9"/>
    <x v="0"/>
    <x v="2"/>
    <n v="2590.56"/>
    <s v="profit"/>
    <n v="2071106.5015772383"/>
  </r>
  <r>
    <n v="2142"/>
    <s v="Darlene Cervantes"/>
    <x v="5"/>
    <x v="12"/>
    <n v="2"/>
    <m/>
    <n v="1528.94"/>
    <n v="0.67"/>
    <n v="1009.1003999999999"/>
    <x v="422"/>
    <x v="22"/>
    <x v="3"/>
    <x v="1"/>
    <n v="-780.6"/>
    <s v="Loss"/>
    <n v="2169470.5881927032"/>
  </r>
  <r>
    <n v="2143"/>
    <s v="Emily Chambers"/>
    <x v="5"/>
    <x v="12"/>
    <n v="3"/>
    <m/>
    <n v="1020.85"/>
    <n v="0"/>
    <n v="3062.55"/>
    <x v="90"/>
    <x v="2"/>
    <x v="3"/>
    <x v="2"/>
    <n v="2079.0700000000002"/>
    <s v="profit"/>
    <n v="2151198.2160137962"/>
  </r>
  <r>
    <n v="2144"/>
    <s v="Jacob Curry"/>
    <x v="1"/>
    <x v="15"/>
    <n v="1"/>
    <m/>
    <n v="2581.29"/>
    <n v="0"/>
    <n v="2581.29"/>
    <x v="227"/>
    <x v="2"/>
    <x v="1"/>
    <x v="1"/>
    <n v="2348.39"/>
    <s v="profit"/>
    <n v="2084894.8886323476"/>
  </r>
  <r>
    <n v="2145"/>
    <s v="Sandra Fernandez"/>
    <x v="4"/>
    <x v="8"/>
    <n v="2"/>
    <m/>
    <n v="2661.9565000000002"/>
    <n v="0.56000000000000005"/>
    <n v="2342.5217199999997"/>
    <x v="25"/>
    <x v="14"/>
    <x v="5"/>
    <x v="0"/>
    <n v="1764.19"/>
    <s v="profit"/>
    <n v="2178860.4463062105"/>
  </r>
  <r>
    <n v="2146"/>
    <s v="Billy Smith"/>
    <x v="3"/>
    <x v="21"/>
    <n v="2"/>
    <m/>
    <n v="2211.06"/>
    <n v="0.26"/>
    <n v="3272.3687999999997"/>
    <x v="129"/>
    <x v="14"/>
    <x v="2"/>
    <x v="2"/>
    <n v="2062.9699999999998"/>
    <s v="profit"/>
    <n v="2023901.9267310947"/>
  </r>
  <r>
    <n v="2147"/>
    <s v="Douglas Rhodes"/>
    <x v="5"/>
    <x v="19"/>
    <n v="1"/>
    <m/>
    <n v="3643.63"/>
    <n v="0.19"/>
    <n v="2951.3403000000003"/>
    <x v="423"/>
    <x v="13"/>
    <x v="1"/>
    <x v="0"/>
    <n v="2299.86"/>
    <s v="profit"/>
    <n v="2017250.7293597697"/>
  </r>
  <r>
    <n v="2148"/>
    <s v="Paul Kennedy"/>
    <x v="4"/>
    <x v="8"/>
    <n v="2"/>
    <m/>
    <n v="4312.21"/>
    <n v="0"/>
    <n v="8624.42"/>
    <x v="423"/>
    <x v="13"/>
    <x v="4"/>
    <x v="0"/>
    <n v="-771.3"/>
    <s v="Loss"/>
    <n v="2022415.8409988175"/>
  </r>
  <r>
    <n v="2149"/>
    <s v="James Spencer"/>
    <x v="1"/>
    <x v="22"/>
    <n v="2"/>
    <m/>
    <n v="2686.05"/>
    <n v="0"/>
    <n v="5372.1"/>
    <x v="353"/>
    <x v="14"/>
    <x v="1"/>
    <x v="2"/>
    <n v="-660.8"/>
    <s v="Loss"/>
    <n v="2194955.4678609977"/>
  </r>
  <r>
    <n v="2151"/>
    <s v="Kayla Mclaughlin"/>
    <x v="5"/>
    <x v="11"/>
    <n v="2"/>
    <m/>
    <n v="2538.3000000000002"/>
    <n v="0"/>
    <n v="5076.6000000000004"/>
    <x v="115"/>
    <x v="7"/>
    <x v="5"/>
    <x v="1"/>
    <n v="-742.69"/>
    <s v="Loss"/>
    <n v="2195149.8104384774"/>
  </r>
  <r>
    <n v="2152"/>
    <s v="Kayla Marshall MD"/>
    <x v="2"/>
    <x v="2"/>
    <n v="1"/>
    <m/>
    <n v="1901.86"/>
    <n v="0"/>
    <n v="1901.86"/>
    <x v="115"/>
    <x v="7"/>
    <x v="1"/>
    <x v="2"/>
    <n v="-865.58"/>
    <s v="Loss"/>
    <n v="2177551.1315158405"/>
  </r>
  <r>
    <n v="2153"/>
    <s v="Heather Mitchell"/>
    <x v="1"/>
    <x v="22"/>
    <n v="2"/>
    <m/>
    <n v="2453.3282926829265"/>
    <n v="0.95"/>
    <n v="245.33282926829287"/>
    <x v="150"/>
    <x v="14"/>
    <x v="1"/>
    <x v="0"/>
    <n v="517.22"/>
    <s v="profit"/>
    <n v="2083894.8932203853"/>
  </r>
  <r>
    <n v="2154"/>
    <s v="Veronica Everett"/>
    <x v="3"/>
    <x v="3"/>
    <n v="2"/>
    <m/>
    <n v="1934.02"/>
    <n v="0"/>
    <n v="3868.04"/>
    <x v="354"/>
    <x v="6"/>
    <x v="5"/>
    <x v="2"/>
    <n v="2141.81"/>
    <s v="profit"/>
    <n v="2183648.0928384396"/>
  </r>
  <r>
    <n v="2155"/>
    <s v="Samuel Mitchell"/>
    <x v="4"/>
    <x v="16"/>
    <n v="2"/>
    <m/>
    <n v="3248.14"/>
    <n v="0.18"/>
    <n v="5326.9495999999999"/>
    <x v="334"/>
    <x v="0"/>
    <x v="3"/>
    <x v="0"/>
    <n v="-972.74"/>
    <s v="Loss"/>
    <n v="2111729.6375263608"/>
  </r>
  <r>
    <n v="2156"/>
    <s v="Lisa Saunders"/>
    <x v="2"/>
    <x v="13"/>
    <n v="2"/>
    <m/>
    <n v="3046.1016216216217"/>
    <n v="0"/>
    <n v="6092.2032432432434"/>
    <x v="334"/>
    <x v="0"/>
    <x v="1"/>
    <x v="1"/>
    <n v="1648.67"/>
    <s v="profit"/>
    <n v="2127464.3887355509"/>
  </r>
  <r>
    <n v="2157"/>
    <s v="Veronica Long"/>
    <x v="2"/>
    <x v="10"/>
    <n v="2"/>
    <m/>
    <n v="2817.7486206896556"/>
    <n v="0"/>
    <n v="5635.4972413793112"/>
    <x v="334"/>
    <x v="0"/>
    <x v="2"/>
    <x v="2"/>
    <n v="2612.9699999999998"/>
    <s v="profit"/>
    <n v="2229072.8537280434"/>
  </r>
  <r>
    <n v="2158"/>
    <s v="Donna Mendoza"/>
    <x v="2"/>
    <x v="10"/>
    <n v="2"/>
    <m/>
    <n v="2661.9565000000002"/>
    <n v="0"/>
    <n v="5323.9130000000005"/>
    <x v="334"/>
    <x v="0"/>
    <x v="2"/>
    <x v="1"/>
    <n v="-437.06"/>
    <s v="Loss"/>
    <n v="2271481.0390612297"/>
  </r>
  <r>
    <n v="2159"/>
    <s v="Dennis Harris"/>
    <x v="5"/>
    <x v="6"/>
    <n v="2"/>
    <m/>
    <n v="2827.4161904761909"/>
    <n v="0"/>
    <n v="5654.8323809523818"/>
    <x v="144"/>
    <x v="12"/>
    <x v="2"/>
    <x v="2"/>
    <n v="-420.95"/>
    <s v="Loss"/>
    <n v="2170281.5049408777"/>
  </r>
  <r>
    <n v="2160"/>
    <s v="Angela Warren"/>
    <x v="2"/>
    <x v="17"/>
    <n v="2"/>
    <m/>
    <n v="4767.37"/>
    <n v="0"/>
    <n v="9534.74"/>
    <x v="153"/>
    <x v="14"/>
    <x v="5"/>
    <x v="0"/>
    <n v="-203.89"/>
    <s v="Loss"/>
    <n v="2157675.7412806903"/>
  </r>
  <r>
    <n v="2161"/>
    <s v="Jeremy Phillips"/>
    <x v="3"/>
    <x v="21"/>
    <n v="2"/>
    <m/>
    <n v="3952.46"/>
    <n v="0.82"/>
    <n v="1422.8856000000003"/>
    <x v="415"/>
    <x v="16"/>
    <x v="2"/>
    <x v="0"/>
    <n v="1713.03"/>
    <s v="profit"/>
    <n v="2033745.4004183805"/>
  </r>
  <r>
    <n v="2162"/>
    <s v="Karen Patterson"/>
    <x v="3"/>
    <x v="21"/>
    <n v="1"/>
    <m/>
    <n v="537.77"/>
    <n v="0.05"/>
    <n v="510.88149999999996"/>
    <x v="137"/>
    <x v="3"/>
    <x v="1"/>
    <x v="1"/>
    <n v="54.58"/>
    <s v="profit"/>
    <n v="2088451.0006459183"/>
  </r>
  <r>
    <n v="2163"/>
    <s v="Kristen Barnes"/>
    <x v="5"/>
    <x v="11"/>
    <n v="2"/>
    <m/>
    <n v="3321.05"/>
    <n v="0.95"/>
    <n v="332.1050000000003"/>
    <x v="309"/>
    <x v="8"/>
    <x v="2"/>
    <x v="0"/>
    <n v="1205.3800000000001"/>
    <s v="profit"/>
    <n v="2021641.0441842638"/>
  </r>
  <r>
    <n v="2164"/>
    <s v="Bobby Brock"/>
    <x v="1"/>
    <x v="1"/>
    <n v="2"/>
    <m/>
    <n v="1209.8"/>
    <n v="0"/>
    <n v="2419.6"/>
    <x v="285"/>
    <x v="7"/>
    <x v="0"/>
    <x v="2"/>
    <n v="-548.47"/>
    <s v="Loss"/>
    <n v="1975803.210371831"/>
  </r>
  <r>
    <n v="2165"/>
    <s v="Jeffrey Lewis"/>
    <x v="2"/>
    <x v="13"/>
    <n v="2"/>
    <m/>
    <n v="2548.7012195121947"/>
    <n v="0.17"/>
    <n v="4230.8440243902432"/>
    <x v="197"/>
    <x v="2"/>
    <x v="5"/>
    <x v="2"/>
    <n v="-609.52"/>
    <s v="Loss"/>
    <n v="2104445.3334363853"/>
  </r>
  <r>
    <n v="2166"/>
    <s v="Deborah Gordon"/>
    <x v="1"/>
    <x v="22"/>
    <n v="2"/>
    <m/>
    <n v="2438.8494285714287"/>
    <n v="0.95"/>
    <n v="243.88494285714307"/>
    <x v="197"/>
    <x v="2"/>
    <x v="2"/>
    <x v="1"/>
    <n v="-845.69"/>
    <s v="Loss"/>
    <n v="2174601.749242147"/>
  </r>
  <r>
    <n v="2167"/>
    <s v="Heather Taylor"/>
    <x v="5"/>
    <x v="6"/>
    <n v="2"/>
    <m/>
    <n v="3881.17"/>
    <n v="0"/>
    <n v="7762.34"/>
    <x v="197"/>
    <x v="2"/>
    <x v="2"/>
    <x v="0"/>
    <n v="-258.89"/>
    <s v="Loss"/>
    <n v="2144817.0919112521"/>
  </r>
  <r>
    <n v="2168"/>
    <s v="Brian Kim"/>
    <x v="3"/>
    <x v="23"/>
    <n v="1"/>
    <m/>
    <n v="2557.3944117647056"/>
    <n v="0.93"/>
    <n v="179.01760882352926"/>
    <x v="197"/>
    <x v="2"/>
    <x v="1"/>
    <x v="2"/>
    <n v="784.1"/>
    <s v="profit"/>
    <n v="2118659.6637212569"/>
  </r>
  <r>
    <n v="2169"/>
    <s v="Wendy Rodriguez"/>
    <x v="0"/>
    <x v="9"/>
    <n v="2"/>
    <m/>
    <n v="820.88"/>
    <n v="0.01"/>
    <n v="1625.3424"/>
    <x v="12"/>
    <x v="9"/>
    <x v="1"/>
    <x v="0"/>
    <n v="1870.24"/>
    <s v="profit"/>
    <n v="2100088.2524397383"/>
  </r>
  <r>
    <n v="2170"/>
    <s v="Jade Dawson"/>
    <x v="3"/>
    <x v="3"/>
    <n v="2"/>
    <m/>
    <n v="2564.1482926829267"/>
    <n v="0.94"/>
    <n v="307.69779512195146"/>
    <x v="12"/>
    <x v="9"/>
    <x v="0"/>
    <x v="2"/>
    <n v="2666.62"/>
    <s v="profit"/>
    <n v="2211067.005791408"/>
  </r>
  <r>
    <n v="2171"/>
    <s v="Crystal Mcneil"/>
    <x v="4"/>
    <x v="14"/>
    <n v="2"/>
    <m/>
    <n v="2379.9462068965518"/>
    <n v="0.08"/>
    <n v="4379.1010206896553"/>
    <x v="234"/>
    <x v="1"/>
    <x v="0"/>
    <x v="2"/>
    <n v="2988.11"/>
    <s v="profit"/>
    <n v="2048415.1266206959"/>
  </r>
  <r>
    <n v="2172"/>
    <s v="Matthew Gross"/>
    <x v="4"/>
    <x v="14"/>
    <n v="1"/>
    <m/>
    <n v="1685.85"/>
    <n v="0"/>
    <n v="1685.85"/>
    <x v="234"/>
    <x v="1"/>
    <x v="0"/>
    <x v="0"/>
    <n v="2497.36"/>
    <s v="profit"/>
    <n v="2151008.7618655423"/>
  </r>
  <r>
    <n v="2173"/>
    <s v="Dennis Brown"/>
    <x v="2"/>
    <x v="2"/>
    <n v="1"/>
    <m/>
    <n v="2592.4879310344827"/>
    <n v="0.36"/>
    <n v="1659.192275862069"/>
    <x v="234"/>
    <x v="1"/>
    <x v="2"/>
    <x v="1"/>
    <n v="2156.1"/>
    <s v="profit"/>
    <n v="2029607.4749257832"/>
  </r>
  <r>
    <n v="2174"/>
    <s v="Stephanie Williams"/>
    <x v="3"/>
    <x v="3"/>
    <n v="2"/>
    <m/>
    <n v="2780.2603448275868"/>
    <n v="0"/>
    <n v="5560.5206896551736"/>
    <x v="40"/>
    <x v="12"/>
    <x v="3"/>
    <x v="0"/>
    <n v="-69.8"/>
    <s v="Loss"/>
    <n v="2141565.3373102229"/>
  </r>
  <r>
    <n v="2175"/>
    <s v="Paul Estrada"/>
    <x v="2"/>
    <x v="2"/>
    <n v="1"/>
    <m/>
    <n v="2827.5443902439024"/>
    <n v="0"/>
    <n v="2827.5443902439024"/>
    <x v="424"/>
    <x v="13"/>
    <x v="4"/>
    <x v="0"/>
    <n v="1022.04"/>
    <s v="profit"/>
    <n v="2165879.9193685874"/>
  </r>
  <r>
    <n v="2176"/>
    <s v="Michelle Anderson"/>
    <x v="1"/>
    <x v="1"/>
    <n v="6"/>
    <m/>
    <n v="2652.9127586206887"/>
    <n v="0"/>
    <n v="15917.476551724132"/>
    <x v="42"/>
    <x v="1"/>
    <x v="4"/>
    <x v="1"/>
    <n v="2176.54"/>
    <s v="profit"/>
    <n v="2103896.871784912"/>
  </r>
  <r>
    <n v="2177"/>
    <s v="Steven Kelly"/>
    <x v="2"/>
    <x v="17"/>
    <n v="3"/>
    <m/>
    <n v="2379.9462068965518"/>
    <n v="0.28999999999999998"/>
    <n v="5069.2854206896554"/>
    <x v="46"/>
    <x v="2"/>
    <x v="1"/>
    <x v="2"/>
    <n v="-723.01"/>
    <s v="Loss"/>
    <n v="2142420.0158698494"/>
  </r>
  <r>
    <n v="2178"/>
    <s v="Matthew Hicks"/>
    <x v="2"/>
    <x v="10"/>
    <n v="2"/>
    <m/>
    <n v="857.22"/>
    <n v="0"/>
    <n v="1714.44"/>
    <x v="46"/>
    <x v="2"/>
    <x v="3"/>
    <x v="0"/>
    <n v="2438.98"/>
    <s v="profit"/>
    <n v="2174460.65406849"/>
  </r>
  <r>
    <n v="2179"/>
    <s v="Natalie Adams"/>
    <x v="3"/>
    <x v="3"/>
    <n v="2"/>
    <m/>
    <n v="2637.452903225806"/>
    <n v="0"/>
    <n v="5274.9058064516121"/>
    <x v="46"/>
    <x v="2"/>
    <x v="4"/>
    <x v="1"/>
    <n v="2807.92"/>
    <s v="profit"/>
    <n v="2043105.2738117131"/>
  </r>
  <r>
    <n v="2180"/>
    <s v="Jacob Kline"/>
    <x v="2"/>
    <x v="2"/>
    <n v="6"/>
    <m/>
    <n v="2652.9127586206887"/>
    <n v="0.95"/>
    <n v="795.87382758620731"/>
    <x v="169"/>
    <x v="0"/>
    <x v="0"/>
    <x v="1"/>
    <n v="28.77"/>
    <s v="profit"/>
    <n v="2124103.8983248346"/>
  </r>
  <r>
    <n v="2181"/>
    <s v="David Brown"/>
    <x v="4"/>
    <x v="16"/>
    <n v="2"/>
    <m/>
    <n v="2426.77"/>
    <n v="0"/>
    <n v="4853.54"/>
    <x v="206"/>
    <x v="2"/>
    <x v="2"/>
    <x v="2"/>
    <n v="-24.93"/>
    <s v="Loss"/>
    <n v="2086308.5765600435"/>
  </r>
  <r>
    <n v="2182"/>
    <s v="Kristopher Gregory"/>
    <x v="3"/>
    <x v="23"/>
    <n v="2"/>
    <m/>
    <n v="4142.54"/>
    <n v="0"/>
    <n v="8285.08"/>
    <x v="268"/>
    <x v="3"/>
    <x v="4"/>
    <x v="2"/>
    <n v="2192.44"/>
    <s v="profit"/>
    <n v="2125327.6556581175"/>
  </r>
  <r>
    <n v="2183"/>
    <s v="Barry Ali"/>
    <x v="0"/>
    <x v="5"/>
    <n v="2"/>
    <m/>
    <n v="2191.65"/>
    <n v="0"/>
    <n v="4383.3"/>
    <x v="124"/>
    <x v="11"/>
    <x v="3"/>
    <x v="1"/>
    <n v="707.79"/>
    <s v="profit"/>
    <n v="2133948.624946048"/>
  </r>
  <r>
    <n v="2184"/>
    <s v="Kenneth Bryant"/>
    <x v="2"/>
    <x v="10"/>
    <n v="2"/>
    <m/>
    <n v="1762.28"/>
    <n v="0"/>
    <n v="3524.56"/>
    <x v="33"/>
    <x v="1"/>
    <x v="4"/>
    <x v="0"/>
    <n v="2285.61"/>
    <s v="profit"/>
    <n v="2035048.1703760331"/>
  </r>
  <r>
    <n v="2185"/>
    <s v="Lindsey Walker"/>
    <x v="1"/>
    <x v="18"/>
    <n v="2"/>
    <m/>
    <n v="2959.7123529411774"/>
    <n v="0"/>
    <n v="5919.4247058823548"/>
    <x v="33"/>
    <x v="1"/>
    <x v="5"/>
    <x v="1"/>
    <n v="-810.97"/>
    <s v="Loss"/>
    <n v="2093022.8265459745"/>
  </r>
  <r>
    <n v="2186"/>
    <s v="Joel Wright"/>
    <x v="3"/>
    <x v="3"/>
    <n v="2"/>
    <m/>
    <n v="662.52"/>
    <n v="0.95"/>
    <n v="66.252000000000052"/>
    <x v="33"/>
    <x v="1"/>
    <x v="0"/>
    <x v="2"/>
    <n v="1586.84"/>
    <s v="profit"/>
    <n v="2001222.1565201462"/>
  </r>
  <r>
    <n v="2187"/>
    <s v="Judith Graves"/>
    <x v="3"/>
    <x v="21"/>
    <n v="2"/>
    <m/>
    <n v="906.82"/>
    <n v="0.92"/>
    <n v="145.09119999999993"/>
    <x v="425"/>
    <x v="10"/>
    <x v="0"/>
    <x v="1"/>
    <n v="1386.25"/>
    <s v="profit"/>
    <n v="2054101.7747265829"/>
  </r>
  <r>
    <n v="2188"/>
    <s v="Shannon White"/>
    <x v="4"/>
    <x v="8"/>
    <n v="2"/>
    <m/>
    <n v="3981.39"/>
    <n v="0"/>
    <n v="7962.78"/>
    <x v="237"/>
    <x v="3"/>
    <x v="1"/>
    <x v="2"/>
    <n v="1971.23"/>
    <s v="profit"/>
    <n v="2123907.7632858208"/>
  </r>
  <r>
    <n v="2189"/>
    <s v="Ronnie Perry"/>
    <x v="1"/>
    <x v="18"/>
    <n v="2"/>
    <m/>
    <n v="2715.0875000000001"/>
    <n v="0.65"/>
    <n v="1900.56125"/>
    <x v="31"/>
    <x v="3"/>
    <x v="0"/>
    <x v="0"/>
    <n v="-39.14"/>
    <s v="Loss"/>
    <n v="2148074.8743143058"/>
  </r>
  <r>
    <n v="2190"/>
    <s v="Courtney Wright"/>
    <x v="0"/>
    <x v="5"/>
    <n v="3"/>
    <m/>
    <n v="2789.4699999999993"/>
    <n v="0.27"/>
    <n v="6108.9392999999982"/>
    <x v="200"/>
    <x v="12"/>
    <x v="0"/>
    <x v="1"/>
    <n v="1787.25"/>
    <s v="profit"/>
    <n v="2085650.5376323941"/>
  </r>
  <r>
    <n v="2191"/>
    <s v="Martin Alvarez"/>
    <x v="1"/>
    <x v="22"/>
    <n v="2"/>
    <m/>
    <n v="2637.452903225806"/>
    <n v="0"/>
    <n v="5274.9058064516121"/>
    <x v="2"/>
    <x v="2"/>
    <x v="2"/>
    <x v="0"/>
    <n v="-459.62"/>
    <s v="Loss"/>
    <n v="2002684.6647889307"/>
  </r>
  <r>
    <n v="2192"/>
    <s v="Jennifer Sullivan"/>
    <x v="3"/>
    <x v="3"/>
    <n v="2"/>
    <m/>
    <n v="2865.62"/>
    <n v="0.8"/>
    <n v="1146.2479999999996"/>
    <x v="426"/>
    <x v="20"/>
    <x v="5"/>
    <x v="2"/>
    <n v="1483.9"/>
    <s v="profit"/>
    <n v="2013665.3422641838"/>
  </r>
  <r>
    <n v="2193"/>
    <s v="Amanda Hester"/>
    <x v="1"/>
    <x v="22"/>
    <n v="2"/>
    <m/>
    <n v="2462.1187999999993"/>
    <n v="0"/>
    <n v="4924.2375999999986"/>
    <x v="8"/>
    <x v="7"/>
    <x v="4"/>
    <x v="0"/>
    <n v="2585.79"/>
    <s v="profit"/>
    <n v="2106125.2524510194"/>
  </r>
  <r>
    <n v="2194"/>
    <s v="Jasmine Torres"/>
    <x v="1"/>
    <x v="22"/>
    <n v="2"/>
    <m/>
    <n v="927.64"/>
    <n v="0"/>
    <n v="1855.28"/>
    <x v="93"/>
    <x v="1"/>
    <x v="1"/>
    <x v="2"/>
    <n v="794.8"/>
    <s v="profit"/>
    <n v="2049021.1007570701"/>
  </r>
  <r>
    <n v="2195"/>
    <s v="John Melton"/>
    <x v="2"/>
    <x v="17"/>
    <n v="4"/>
    <m/>
    <n v="2331.0690624999997"/>
    <n v="0"/>
    <n v="9324.276249999999"/>
    <x v="93"/>
    <x v="1"/>
    <x v="4"/>
    <x v="0"/>
    <n v="-165.48"/>
    <s v="Loss"/>
    <n v="2122104.8378642872"/>
  </r>
  <r>
    <n v="2196"/>
    <s v="Brandon Rojas"/>
    <x v="5"/>
    <x v="6"/>
    <n v="2"/>
    <m/>
    <n v="3131.57"/>
    <n v="0"/>
    <n v="6263.14"/>
    <x v="387"/>
    <x v="11"/>
    <x v="4"/>
    <x v="0"/>
    <n v="-844.23"/>
    <s v="Loss"/>
    <n v="2067909.098673787"/>
  </r>
  <r>
    <n v="2197"/>
    <s v="Michael Mccormick"/>
    <x v="5"/>
    <x v="19"/>
    <n v="1"/>
    <m/>
    <n v="2682.6477142857143"/>
    <n v="0"/>
    <n v="2682.6477142857143"/>
    <x v="153"/>
    <x v="14"/>
    <x v="1"/>
    <x v="0"/>
    <n v="24.78"/>
    <s v="profit"/>
    <n v="2018486.8399024645"/>
  </r>
  <r>
    <n v="2199"/>
    <s v="Kristine Anderson"/>
    <x v="4"/>
    <x v="4"/>
    <n v="6"/>
    <m/>
    <n v="3123.5244736842105"/>
    <n v="0"/>
    <n v="18741.146842105263"/>
    <x v="427"/>
    <x v="3"/>
    <x v="4"/>
    <x v="2"/>
    <n v="595.51"/>
    <s v="profit"/>
    <n v="2123401.5430689543"/>
  </r>
  <r>
    <n v="2200"/>
    <s v="Tina Castillo"/>
    <x v="4"/>
    <x v="8"/>
    <n v="1"/>
    <m/>
    <n v="2331.0690624999997"/>
    <n v="0"/>
    <n v="2331.0690624999997"/>
    <x v="427"/>
    <x v="3"/>
    <x v="2"/>
    <x v="1"/>
    <n v="-763.62"/>
    <s v="Loss"/>
    <n v="2165418.9605782004"/>
  </r>
  <r>
    <n v="2201"/>
    <s v="Troy Smith"/>
    <x v="5"/>
    <x v="12"/>
    <n v="1"/>
    <m/>
    <n v="2830.24"/>
    <n v="0.95"/>
    <n v="141.51200000000011"/>
    <x v="427"/>
    <x v="3"/>
    <x v="3"/>
    <x v="2"/>
    <n v="1897.16"/>
    <s v="profit"/>
    <n v="2050825.0691129756"/>
  </r>
  <r>
    <n v="2202"/>
    <s v="Aaron Kaiser"/>
    <x v="0"/>
    <x v="9"/>
    <n v="2"/>
    <m/>
    <n v="3270.68"/>
    <n v="0"/>
    <n v="6541.36"/>
    <x v="428"/>
    <x v="15"/>
    <x v="1"/>
    <x v="0"/>
    <n v="2505.39"/>
    <s v="profit"/>
    <n v="2110117.2842793385"/>
  </r>
  <r>
    <n v="2203"/>
    <s v="Shawn Santiago"/>
    <x v="5"/>
    <x v="11"/>
    <n v="2"/>
    <m/>
    <n v="2817.7486206896556"/>
    <n v="0"/>
    <n v="5635.4972413793112"/>
    <x v="429"/>
    <x v="1"/>
    <x v="5"/>
    <x v="0"/>
    <n v="2610.41"/>
    <s v="profit"/>
    <n v="2156348.8345778035"/>
  </r>
  <r>
    <n v="2204"/>
    <s v="Elizabeth Ramirez"/>
    <x v="2"/>
    <x v="10"/>
    <n v="2"/>
    <m/>
    <n v="2119.66"/>
    <n v="0"/>
    <n v="4239.32"/>
    <x v="429"/>
    <x v="1"/>
    <x v="3"/>
    <x v="1"/>
    <n v="-875.95"/>
    <s v="Loss"/>
    <n v="2045915.8794380724"/>
  </r>
  <r>
    <n v="2205"/>
    <s v="Danielle Hill"/>
    <x v="4"/>
    <x v="16"/>
    <n v="2"/>
    <m/>
    <n v="4376.41"/>
    <n v="0"/>
    <n v="8752.82"/>
    <x v="430"/>
    <x v="4"/>
    <x v="4"/>
    <x v="0"/>
    <n v="-512.13"/>
    <s v="Loss"/>
    <n v="2131206.0336640035"/>
  </r>
  <r>
    <n v="2206"/>
    <s v="Kelly Garcia"/>
    <x v="3"/>
    <x v="21"/>
    <n v="2"/>
    <m/>
    <n v="2827.4161904761909"/>
    <n v="0.71"/>
    <n v="1639.901390476191"/>
    <x v="193"/>
    <x v="0"/>
    <x v="0"/>
    <x v="1"/>
    <n v="2503.67"/>
    <s v="profit"/>
    <n v="2135037.8412170704"/>
  </r>
  <r>
    <n v="2207"/>
    <s v="Virginia Murphy"/>
    <x v="3"/>
    <x v="21"/>
    <n v="3"/>
    <m/>
    <n v="2817.7486206896556"/>
    <n v="0"/>
    <n v="8453.2458620689667"/>
    <x v="193"/>
    <x v="0"/>
    <x v="5"/>
    <x v="0"/>
    <n v="199.99"/>
    <s v="profit"/>
    <n v="2153943.4006417175"/>
  </r>
  <r>
    <n v="2208"/>
    <s v="Bobby Morrison"/>
    <x v="3"/>
    <x v="7"/>
    <n v="2"/>
    <m/>
    <n v="1498.8"/>
    <n v="0"/>
    <n v="2997.6"/>
    <x v="232"/>
    <x v="0"/>
    <x v="5"/>
    <x v="1"/>
    <n v="2347.0500000000002"/>
    <s v="profit"/>
    <n v="2147099.6977217044"/>
  </r>
  <r>
    <n v="2209"/>
    <s v="Daniel Martin"/>
    <x v="4"/>
    <x v="4"/>
    <n v="2"/>
    <m/>
    <n v="2780.2603448275868"/>
    <n v="0"/>
    <n v="5560.5206896551736"/>
    <x v="232"/>
    <x v="0"/>
    <x v="5"/>
    <x v="2"/>
    <n v="2492.83"/>
    <s v="profit"/>
    <n v="2197197.4131598542"/>
  </r>
  <r>
    <n v="2210"/>
    <s v="Kevin Carpenter"/>
    <x v="1"/>
    <x v="15"/>
    <n v="2"/>
    <m/>
    <n v="2695.6848484848483"/>
    <n v="0.95"/>
    <n v="269.56848484848507"/>
    <x v="70"/>
    <x v="6"/>
    <x v="0"/>
    <x v="0"/>
    <n v="2434.6"/>
    <s v="profit"/>
    <n v="2045710.611068354"/>
  </r>
  <r>
    <n v="2211"/>
    <s v="Michele Hicks"/>
    <x v="1"/>
    <x v="18"/>
    <n v="2"/>
    <m/>
    <n v="2817.7486206896556"/>
    <n v="0.95"/>
    <n v="281.77486206896583"/>
    <x v="431"/>
    <x v="11"/>
    <x v="2"/>
    <x v="2"/>
    <n v="902.93"/>
    <s v="profit"/>
    <n v="2137636.5078485063"/>
  </r>
  <r>
    <n v="2213"/>
    <s v="Zachary Macdonald"/>
    <x v="0"/>
    <x v="5"/>
    <n v="2"/>
    <m/>
    <n v="4446.09"/>
    <n v="0.47"/>
    <n v="4712.8554000000004"/>
    <x v="106"/>
    <x v="3"/>
    <x v="1"/>
    <x v="0"/>
    <n v="2177.8200000000002"/>
    <s v="profit"/>
    <n v="2060958.9001928787"/>
  </r>
  <r>
    <n v="2214"/>
    <s v="Regina Rodriguez"/>
    <x v="5"/>
    <x v="6"/>
    <n v="1"/>
    <m/>
    <n v="2661.9565000000002"/>
    <n v="0"/>
    <n v="2661.9565000000002"/>
    <x v="242"/>
    <x v="9"/>
    <x v="1"/>
    <x v="1"/>
    <n v="864.66"/>
    <s v="profit"/>
    <n v="1993891.4074642404"/>
  </r>
  <r>
    <n v="2215"/>
    <s v="Nathan Hendrix"/>
    <x v="1"/>
    <x v="22"/>
    <n v="2"/>
    <m/>
    <n v="826.11"/>
    <n v="0.95"/>
    <n v="82.611000000000075"/>
    <x v="242"/>
    <x v="9"/>
    <x v="0"/>
    <x v="0"/>
    <n v="1628.57"/>
    <s v="profit"/>
    <n v="2092065.9523477843"/>
  </r>
  <r>
    <n v="2216"/>
    <s v="Joshua Blake"/>
    <x v="1"/>
    <x v="18"/>
    <n v="3"/>
    <m/>
    <n v="630.28"/>
    <n v="0"/>
    <n v="1890.84"/>
    <x v="258"/>
    <x v="6"/>
    <x v="5"/>
    <x v="1"/>
    <n v="-823.2"/>
    <s v="Loss"/>
    <n v="2091793.9462631927"/>
  </r>
  <r>
    <n v="2217"/>
    <s v="Kelly Juarez"/>
    <x v="0"/>
    <x v="20"/>
    <n v="2"/>
    <m/>
    <n v="2462.1187999999993"/>
    <n v="0.95"/>
    <n v="246.21188000000015"/>
    <x v="144"/>
    <x v="12"/>
    <x v="2"/>
    <x v="2"/>
    <n v="1385.44"/>
    <s v="profit"/>
    <n v="1984456.0933763278"/>
  </r>
  <r>
    <n v="2218"/>
    <s v="David Wood"/>
    <x v="0"/>
    <x v="20"/>
    <n v="2"/>
    <m/>
    <n v="2679.07"/>
    <n v="0"/>
    <n v="5358.14"/>
    <x v="90"/>
    <x v="2"/>
    <x v="4"/>
    <x v="2"/>
    <n v="2077.4899999999998"/>
    <s v="profit"/>
    <n v="2137959.0116697517"/>
  </r>
  <r>
    <n v="2219"/>
    <s v="Lisa Ford"/>
    <x v="4"/>
    <x v="16"/>
    <n v="4"/>
    <m/>
    <n v="810.62"/>
    <n v="0"/>
    <n v="3242.48"/>
    <x v="81"/>
    <x v="9"/>
    <x v="2"/>
    <x v="0"/>
    <n v="858.23"/>
    <s v="profit"/>
    <n v="2177778.7066029231"/>
  </r>
  <r>
    <n v="2220"/>
    <s v="Robert Cline"/>
    <x v="3"/>
    <x v="3"/>
    <n v="1"/>
    <m/>
    <n v="2430.7435714285712"/>
    <n v="0"/>
    <n v="2430.7435714285712"/>
    <x v="267"/>
    <x v="3"/>
    <x v="3"/>
    <x v="1"/>
    <n v="1689.68"/>
    <s v="profit"/>
    <n v="2156342.5740375342"/>
  </r>
  <r>
    <n v="2221"/>
    <s v="Joshua Johnson"/>
    <x v="4"/>
    <x v="4"/>
    <n v="2"/>
    <m/>
    <n v="4954.67"/>
    <n v="0"/>
    <n v="9909.34"/>
    <x v="260"/>
    <x v="8"/>
    <x v="3"/>
    <x v="0"/>
    <n v="-736.69"/>
    <s v="Loss"/>
    <n v="1989913.7696033912"/>
  </r>
  <r>
    <n v="2222"/>
    <s v="Louis Holt"/>
    <x v="5"/>
    <x v="12"/>
    <n v="2"/>
    <m/>
    <n v="2331.0690624999997"/>
    <n v="0"/>
    <n v="4662.1381249999995"/>
    <x v="260"/>
    <x v="8"/>
    <x v="1"/>
    <x v="2"/>
    <n v="1722.2"/>
    <s v="profit"/>
    <n v="2099408.9503912027"/>
  </r>
  <r>
    <n v="2223"/>
    <s v="Mr. Alexander Costa Jr."/>
    <x v="0"/>
    <x v="9"/>
    <n v="1"/>
    <m/>
    <n v="2615.3252500000003"/>
    <n v="0.89"/>
    <n v="287.68577750000003"/>
    <x v="318"/>
    <x v="12"/>
    <x v="2"/>
    <x v="2"/>
    <n v="2374.1799999999998"/>
    <s v="profit"/>
    <n v="2153026.1150311274"/>
  </r>
  <r>
    <n v="2224"/>
    <s v="Natalie Bernard"/>
    <x v="2"/>
    <x v="13"/>
    <n v="2"/>
    <m/>
    <n v="466.37"/>
    <n v="0"/>
    <n v="932.74"/>
    <x v="102"/>
    <x v="14"/>
    <x v="1"/>
    <x v="2"/>
    <n v="691.31"/>
    <s v="profit"/>
    <n v="2020232.4601637584"/>
  </r>
  <r>
    <n v="2225"/>
    <s v="Kelsey Hampton"/>
    <x v="3"/>
    <x v="23"/>
    <n v="2"/>
    <m/>
    <n v="2785.203529411765"/>
    <n v="0.95"/>
    <n v="278.52035294117672"/>
    <x v="102"/>
    <x v="14"/>
    <x v="4"/>
    <x v="2"/>
    <n v="2362.63"/>
    <s v="profit"/>
    <n v="2017164.6063667857"/>
  </r>
  <r>
    <n v="2226"/>
    <s v="Anthony Daniels"/>
    <x v="4"/>
    <x v="16"/>
    <n v="2"/>
    <m/>
    <n v="2453.3282926829265"/>
    <n v="0"/>
    <n v="4906.6565853658531"/>
    <x v="102"/>
    <x v="14"/>
    <x v="4"/>
    <x v="2"/>
    <n v="821.13"/>
    <s v="profit"/>
    <n v="2091910.7163900812"/>
  </r>
  <r>
    <n v="2227"/>
    <s v="April Davis MD"/>
    <x v="5"/>
    <x v="12"/>
    <n v="2"/>
    <m/>
    <n v="2601.572790697674"/>
    <n v="0.53"/>
    <n v="2445.4784232558136"/>
    <x v="33"/>
    <x v="1"/>
    <x v="5"/>
    <x v="2"/>
    <n v="2766.36"/>
    <s v="profit"/>
    <n v="1995810.8153553188"/>
  </r>
  <r>
    <n v="2228"/>
    <s v="April Jones"/>
    <x v="3"/>
    <x v="7"/>
    <n v="2"/>
    <m/>
    <n v="1332.39"/>
    <n v="0.95"/>
    <n v="133.23900000000012"/>
    <x v="61"/>
    <x v="2"/>
    <x v="4"/>
    <x v="0"/>
    <n v="-980.89"/>
    <s v="Loss"/>
    <n v="2160400.0717969881"/>
  </r>
  <r>
    <n v="2229"/>
    <s v="Logan Russell"/>
    <x v="1"/>
    <x v="1"/>
    <n v="1"/>
    <m/>
    <n v="1001.57"/>
    <n v="0"/>
    <n v="1001.57"/>
    <x v="128"/>
    <x v="23"/>
    <x v="2"/>
    <x v="1"/>
    <n v="623.39"/>
    <s v="profit"/>
    <n v="2022317.9819028929"/>
  </r>
  <r>
    <n v="2230"/>
    <s v="Jessica Lee"/>
    <x v="5"/>
    <x v="12"/>
    <n v="3"/>
    <m/>
    <n v="2592.4879310344827"/>
    <n v="0.14000000000000001"/>
    <n v="6688.6188620689654"/>
    <x v="175"/>
    <x v="6"/>
    <x v="5"/>
    <x v="0"/>
    <n v="1906"/>
    <s v="profit"/>
    <n v="2067755.1340728917"/>
  </r>
  <r>
    <n v="2231"/>
    <s v="Aaron Miller"/>
    <x v="2"/>
    <x v="2"/>
    <n v="1"/>
    <m/>
    <n v="2036.71"/>
    <n v="0"/>
    <n v="2036.71"/>
    <x v="346"/>
    <x v="0"/>
    <x v="1"/>
    <x v="0"/>
    <n v="1342.52"/>
    <s v="profit"/>
    <n v="2103098.1836378858"/>
  </r>
  <r>
    <n v="2232"/>
    <s v="Melissa Rodriguez"/>
    <x v="5"/>
    <x v="6"/>
    <n v="2"/>
    <m/>
    <n v="2709.1"/>
    <n v="0.82"/>
    <n v="975.27600000000018"/>
    <x v="432"/>
    <x v="6"/>
    <x v="0"/>
    <x v="2"/>
    <n v="2915.25"/>
    <s v="profit"/>
    <n v="2078292.4955148215"/>
  </r>
  <r>
    <n v="2233"/>
    <s v="Debra Wilcox"/>
    <x v="5"/>
    <x v="6"/>
    <n v="1"/>
    <m/>
    <n v="3027.66"/>
    <n v="0.95"/>
    <n v="151.38300000000012"/>
    <x v="417"/>
    <x v="1"/>
    <x v="4"/>
    <x v="1"/>
    <n v="-627.16999999999996"/>
    <s v="Loss"/>
    <n v="2076901.5378762805"/>
  </r>
  <r>
    <n v="2234"/>
    <s v="Mary Ruiz"/>
    <x v="3"/>
    <x v="23"/>
    <n v="2"/>
    <m/>
    <n v="968.53"/>
    <n v="0.3"/>
    <n v="1355.9419999999998"/>
    <x v="433"/>
    <x v="24"/>
    <x v="2"/>
    <x v="0"/>
    <n v="-345.61"/>
    <s v="Loss"/>
    <n v="2123975.2598036039"/>
  </r>
  <r>
    <n v="2235"/>
    <s v="Mary Fletcher"/>
    <x v="0"/>
    <x v="9"/>
    <n v="2"/>
    <m/>
    <n v="3887.5"/>
    <n v="0"/>
    <n v="7775"/>
    <x v="355"/>
    <x v="0"/>
    <x v="2"/>
    <x v="1"/>
    <n v="-758.81"/>
    <s v="Loss"/>
    <n v="2083012.4879415107"/>
  </r>
  <r>
    <n v="2236"/>
    <s v="Jonathan Caldwell"/>
    <x v="2"/>
    <x v="13"/>
    <n v="2"/>
    <m/>
    <n v="2267.7199999999998"/>
    <n v="0"/>
    <n v="4535.4399999999996"/>
    <x v="432"/>
    <x v="6"/>
    <x v="0"/>
    <x v="0"/>
    <n v="2707.96"/>
    <s v="profit"/>
    <n v="2139442.0631137919"/>
  </r>
  <r>
    <n v="2237"/>
    <s v="Matthew Johnson"/>
    <x v="5"/>
    <x v="6"/>
    <n v="1"/>
    <m/>
    <n v="4218.96"/>
    <n v="0.01"/>
    <n v="4176.7704000000003"/>
    <x v="282"/>
    <x v="2"/>
    <x v="5"/>
    <x v="0"/>
    <n v="810.82"/>
    <s v="profit"/>
    <n v="2039017.9726124452"/>
  </r>
  <r>
    <n v="2238"/>
    <s v="Marcus Harris"/>
    <x v="4"/>
    <x v="14"/>
    <n v="1"/>
    <m/>
    <n v="2712.09"/>
    <n v="0"/>
    <n v="2712.09"/>
    <x v="215"/>
    <x v="10"/>
    <x v="1"/>
    <x v="1"/>
    <n v="-282.61"/>
    <s v="Loss"/>
    <n v="1998411.2735951331"/>
  </r>
  <r>
    <n v="2239"/>
    <s v="Devin Gallagher"/>
    <x v="3"/>
    <x v="21"/>
    <n v="2"/>
    <m/>
    <n v="3862.58"/>
    <n v="0"/>
    <n v="7725.16"/>
    <x v="286"/>
    <x v="12"/>
    <x v="2"/>
    <x v="0"/>
    <n v="1441.3"/>
    <s v="profit"/>
    <n v="2088690.9489045686"/>
  </r>
  <r>
    <n v="2240"/>
    <s v="Diana Campbell"/>
    <x v="4"/>
    <x v="8"/>
    <n v="2"/>
    <m/>
    <n v="3491.26"/>
    <n v="0"/>
    <n v="6982.52"/>
    <x v="323"/>
    <x v="8"/>
    <x v="4"/>
    <x v="1"/>
    <n v="2223.0300000000002"/>
    <s v="profit"/>
    <n v="2006702.8689806308"/>
  </r>
  <r>
    <n v="2241"/>
    <s v="Sharon Decker"/>
    <x v="4"/>
    <x v="8"/>
    <n v="2"/>
    <m/>
    <n v="3655.37"/>
    <n v="0"/>
    <n v="7310.74"/>
    <x v="323"/>
    <x v="8"/>
    <x v="5"/>
    <x v="1"/>
    <n v="2933.71"/>
    <s v="profit"/>
    <n v="1997792.3133798477"/>
  </r>
  <r>
    <n v="2242"/>
    <s v="Andrew Trevino"/>
    <x v="2"/>
    <x v="2"/>
    <n v="6"/>
    <m/>
    <n v="2789.4699999999993"/>
    <n v="0"/>
    <n v="16736.819999999996"/>
    <x v="363"/>
    <x v="14"/>
    <x v="1"/>
    <x v="1"/>
    <n v="-96.55"/>
    <s v="Loss"/>
    <n v="2046693.2226815852"/>
  </r>
  <r>
    <n v="2243"/>
    <s v="Julie Arnold"/>
    <x v="3"/>
    <x v="23"/>
    <n v="2"/>
    <m/>
    <n v="2780.2603448275868"/>
    <n v="0.64"/>
    <n v="2001.7874482758625"/>
    <x v="189"/>
    <x v="3"/>
    <x v="1"/>
    <x v="0"/>
    <n v="773.71"/>
    <s v="profit"/>
    <n v="2009582.5249134332"/>
  </r>
  <r>
    <n v="2244"/>
    <s v="Taylor Aguirre"/>
    <x v="5"/>
    <x v="11"/>
    <n v="3"/>
    <m/>
    <n v="2637.452903225806"/>
    <n v="0"/>
    <n v="7912.3587096774181"/>
    <x v="228"/>
    <x v="9"/>
    <x v="3"/>
    <x v="0"/>
    <n v="-835.44"/>
    <s v="Loss"/>
    <n v="1953151.0686640257"/>
  </r>
  <r>
    <n v="2245"/>
    <s v="Terry Estrada"/>
    <x v="4"/>
    <x v="16"/>
    <n v="2"/>
    <m/>
    <n v="1346.11"/>
    <n v="0.72"/>
    <n v="753.82159999999999"/>
    <x v="228"/>
    <x v="9"/>
    <x v="3"/>
    <x v="2"/>
    <n v="1929.41"/>
    <s v="profit"/>
    <n v="2195295.6851041699"/>
  </r>
  <r>
    <n v="2246"/>
    <s v="Alyssa Carter"/>
    <x v="2"/>
    <x v="13"/>
    <n v="2"/>
    <m/>
    <n v="2959.7123529411774"/>
    <n v="0"/>
    <n v="5919.4247058823548"/>
    <x v="434"/>
    <x v="15"/>
    <x v="5"/>
    <x v="1"/>
    <n v="311.56"/>
    <s v="profit"/>
    <n v="2119157.6003727415"/>
  </r>
  <r>
    <n v="2247"/>
    <s v="John Case Jr."/>
    <x v="5"/>
    <x v="12"/>
    <n v="2"/>
    <m/>
    <n v="2661.9565000000002"/>
    <n v="0.92"/>
    <n v="425.9130399999998"/>
    <x v="179"/>
    <x v="16"/>
    <x v="4"/>
    <x v="0"/>
    <n v="1944.57"/>
    <s v="profit"/>
    <n v="2042868.0981816377"/>
  </r>
  <r>
    <n v="2248"/>
    <s v="Danielle Stevenson"/>
    <x v="0"/>
    <x v="9"/>
    <n v="2"/>
    <m/>
    <n v="1611.02"/>
    <n v="0"/>
    <n v="3222.04"/>
    <x v="39"/>
    <x v="1"/>
    <x v="4"/>
    <x v="0"/>
    <n v="-306.57"/>
    <s v="Loss"/>
    <n v="1986429.4548414343"/>
  </r>
  <r>
    <n v="2249"/>
    <s v="Richard Santos"/>
    <x v="5"/>
    <x v="11"/>
    <n v="1"/>
    <m/>
    <n v="2615.3252500000003"/>
    <n v="0"/>
    <n v="2615.3252500000003"/>
    <x v="435"/>
    <x v="5"/>
    <x v="2"/>
    <x v="1"/>
    <n v="-132.08000000000001"/>
    <s v="Loss"/>
    <n v="2064261.4604051516"/>
  </r>
  <r>
    <n v="2250"/>
    <s v="Clifford Deleon"/>
    <x v="1"/>
    <x v="1"/>
    <n v="2"/>
    <m/>
    <n v="2637.452903225806"/>
    <n v="0.14000000000000001"/>
    <n v="4536.4189935483864"/>
    <x v="435"/>
    <x v="5"/>
    <x v="2"/>
    <x v="1"/>
    <n v="2594.9"/>
    <s v="profit"/>
    <n v="2083139.2665273452"/>
  </r>
  <r>
    <n v="2251"/>
    <s v="John Wu"/>
    <x v="5"/>
    <x v="6"/>
    <n v="2"/>
    <m/>
    <n v="2349.3000000000002"/>
    <n v="0.18"/>
    <n v="3852.8520000000008"/>
    <x v="345"/>
    <x v="10"/>
    <x v="1"/>
    <x v="0"/>
    <n v="2726.72"/>
    <s v="profit"/>
    <n v="2137789.1356496136"/>
  </r>
  <r>
    <n v="2252"/>
    <s v="Lauren Cook"/>
    <x v="2"/>
    <x v="10"/>
    <n v="6"/>
    <m/>
    <n v="2146.0700000000002"/>
    <n v="0"/>
    <n v="12876.420000000002"/>
    <x v="354"/>
    <x v="6"/>
    <x v="0"/>
    <x v="0"/>
    <n v="613.59"/>
    <s v="profit"/>
    <n v="2001308.1191418045"/>
  </r>
  <r>
    <n v="2253"/>
    <s v="Susan Mejia PhD"/>
    <x v="1"/>
    <x v="22"/>
    <n v="2"/>
    <m/>
    <n v="2682.6477142857143"/>
    <n v="0"/>
    <n v="5365.2954285714286"/>
    <x v="37"/>
    <x v="0"/>
    <x v="3"/>
    <x v="2"/>
    <n v="716.99"/>
    <s v="profit"/>
    <n v="2059963.0330033293"/>
  </r>
  <r>
    <n v="2254"/>
    <s v="Tyler Clark"/>
    <x v="4"/>
    <x v="14"/>
    <n v="2"/>
    <m/>
    <n v="2652.9127586206887"/>
    <n v="0.95"/>
    <n v="265.29127586206909"/>
    <x v="37"/>
    <x v="0"/>
    <x v="2"/>
    <x v="2"/>
    <n v="-396.07"/>
    <s v="Loss"/>
    <n v="2067855.3511852208"/>
  </r>
  <r>
    <n v="2255"/>
    <s v="Julian Nielsen"/>
    <x v="3"/>
    <x v="3"/>
    <n v="2"/>
    <m/>
    <n v="4368.12"/>
    <n v="0"/>
    <n v="8736.24"/>
    <x v="76"/>
    <x v="6"/>
    <x v="5"/>
    <x v="1"/>
    <n v="2090.38"/>
    <s v="profit"/>
    <n v="2150361.4586010985"/>
  </r>
  <r>
    <n v="2256"/>
    <s v="Jennifer Jordan"/>
    <x v="5"/>
    <x v="6"/>
    <n v="2"/>
    <m/>
    <n v="2695.6848484848483"/>
    <n v="0.95"/>
    <n v="269.56848484848507"/>
    <x v="155"/>
    <x v="10"/>
    <x v="1"/>
    <x v="2"/>
    <n v="1787.52"/>
    <s v="profit"/>
    <n v="2051202.3986680158"/>
  </r>
  <r>
    <n v="2257"/>
    <s v="Alan Carpenter"/>
    <x v="5"/>
    <x v="19"/>
    <n v="1"/>
    <m/>
    <n v="2462.1187999999993"/>
    <n v="0.57999999999999996"/>
    <n v="1034.0898959999997"/>
    <x v="197"/>
    <x v="2"/>
    <x v="2"/>
    <x v="0"/>
    <n v="980.52"/>
    <s v="profit"/>
    <n v="2166387.2179804621"/>
  </r>
  <r>
    <n v="2258"/>
    <s v="Shirley Fuller"/>
    <x v="2"/>
    <x v="17"/>
    <n v="2"/>
    <m/>
    <n v="2543.9299999999998"/>
    <n v="0"/>
    <n v="5087.8599999999997"/>
    <x v="267"/>
    <x v="3"/>
    <x v="3"/>
    <x v="1"/>
    <n v="1444.24"/>
    <s v="profit"/>
    <n v="2022551.6606670844"/>
  </r>
  <r>
    <n v="2259"/>
    <s v="Johnny Doyle"/>
    <x v="2"/>
    <x v="10"/>
    <n v="1"/>
    <m/>
    <n v="4854.03"/>
    <n v="0"/>
    <n v="4854.03"/>
    <x v="180"/>
    <x v="7"/>
    <x v="3"/>
    <x v="0"/>
    <n v="542.9"/>
    <s v="profit"/>
    <n v="1979600.1487770956"/>
  </r>
  <r>
    <n v="2260"/>
    <s v="Jennifer Ware"/>
    <x v="0"/>
    <x v="20"/>
    <n v="1"/>
    <m/>
    <n v="442.41"/>
    <n v="0"/>
    <n v="442.41"/>
    <x v="180"/>
    <x v="7"/>
    <x v="4"/>
    <x v="2"/>
    <n v="2697.38"/>
    <s v="profit"/>
    <n v="2006310.4562030451"/>
  </r>
  <r>
    <n v="2262"/>
    <s v="Leslie Clark"/>
    <x v="5"/>
    <x v="11"/>
    <n v="2"/>
    <m/>
    <n v="2592.4879310344827"/>
    <n v="0.05"/>
    <n v="4925.727068965517"/>
    <x v="436"/>
    <x v="8"/>
    <x v="4"/>
    <x v="2"/>
    <n v="2744.25"/>
    <s v="profit"/>
    <n v="2074204.8272013196"/>
  </r>
  <r>
    <n v="2263"/>
    <s v="Christian Green"/>
    <x v="2"/>
    <x v="17"/>
    <n v="2"/>
    <m/>
    <n v="1540.5"/>
    <n v="0"/>
    <n v="3081"/>
    <x v="436"/>
    <x v="8"/>
    <x v="2"/>
    <x v="0"/>
    <n v="-396.3"/>
    <s v="Loss"/>
    <n v="2014009.9171354419"/>
  </r>
  <r>
    <n v="2264"/>
    <s v="Patricia Henderson"/>
    <x v="0"/>
    <x v="9"/>
    <n v="2"/>
    <m/>
    <n v="2557.3944117647056"/>
    <n v="0"/>
    <n v="5114.7888235294113"/>
    <x v="436"/>
    <x v="8"/>
    <x v="4"/>
    <x v="2"/>
    <n v="1711.99"/>
    <s v="profit"/>
    <n v="1970353.7216008038"/>
  </r>
  <r>
    <n v="2265"/>
    <s v="Scott Sweeney"/>
    <x v="4"/>
    <x v="16"/>
    <n v="2"/>
    <m/>
    <n v="2403.9499999999998"/>
    <n v="0"/>
    <n v="4807.8999999999996"/>
    <x v="412"/>
    <x v="10"/>
    <x v="3"/>
    <x v="0"/>
    <n v="399.62"/>
    <s v="profit"/>
    <n v="2007002.273591819"/>
  </r>
  <r>
    <n v="2267"/>
    <s v="Adam Hopkins"/>
    <x v="5"/>
    <x v="6"/>
    <n v="2"/>
    <m/>
    <n v="2170.71"/>
    <n v="0.57999999999999996"/>
    <n v="1823.3964000000003"/>
    <x v="220"/>
    <x v="8"/>
    <x v="3"/>
    <x v="1"/>
    <n v="1989.07"/>
    <s v="profit"/>
    <n v="2055109.9688940975"/>
  </r>
  <r>
    <n v="2268"/>
    <s v="Valerie King"/>
    <x v="2"/>
    <x v="2"/>
    <n v="1"/>
    <m/>
    <n v="1762.23"/>
    <n v="0"/>
    <n v="1762.23"/>
    <x v="437"/>
    <x v="14"/>
    <x v="3"/>
    <x v="2"/>
    <n v="-589.26"/>
    <s v="Loss"/>
    <n v="1939732.3550836842"/>
  </r>
  <r>
    <n v="2269"/>
    <s v="John Romero"/>
    <x v="2"/>
    <x v="17"/>
    <n v="2"/>
    <m/>
    <n v="2161.8000000000002"/>
    <n v="0"/>
    <n v="4323.6000000000004"/>
    <x v="71"/>
    <x v="3"/>
    <x v="4"/>
    <x v="1"/>
    <n v="742.42"/>
    <s v="profit"/>
    <n v="1972539.6029603558"/>
  </r>
  <r>
    <n v="2270"/>
    <s v="Thomas Murillo"/>
    <x v="5"/>
    <x v="11"/>
    <n v="1"/>
    <m/>
    <n v="3445.9"/>
    <n v="0.81"/>
    <n v="654.72099999999989"/>
    <x v="245"/>
    <x v="6"/>
    <x v="0"/>
    <x v="1"/>
    <n v="2414.4699999999998"/>
    <s v="profit"/>
    <n v="2087976.9641801962"/>
  </r>
  <r>
    <n v="2271"/>
    <s v="Susan Buck"/>
    <x v="3"/>
    <x v="7"/>
    <n v="2"/>
    <m/>
    <n v="2331.0690624999997"/>
    <n v="0"/>
    <n v="4662.1381249999995"/>
    <x v="245"/>
    <x v="6"/>
    <x v="3"/>
    <x v="0"/>
    <n v="999.24"/>
    <s v="profit"/>
    <n v="2096466.2368997002"/>
  </r>
  <r>
    <n v="2272"/>
    <s v="Martin Lynch"/>
    <x v="1"/>
    <x v="22"/>
    <n v="4"/>
    <m/>
    <n v="2601.572790697674"/>
    <n v="0"/>
    <n v="10406.291162790696"/>
    <x v="125"/>
    <x v="6"/>
    <x v="2"/>
    <x v="0"/>
    <n v="733.06"/>
    <s v="profit"/>
    <n v="2032927.9792861766"/>
  </r>
  <r>
    <n v="2273"/>
    <s v="Laura Perez"/>
    <x v="0"/>
    <x v="20"/>
    <n v="6"/>
    <m/>
    <n v="4484.13"/>
    <n v="0.79"/>
    <n v="5650.0037999999986"/>
    <x v="438"/>
    <x v="9"/>
    <x v="0"/>
    <x v="0"/>
    <n v="1569.81"/>
    <s v="profit"/>
    <n v="1953693.4204175845"/>
  </r>
  <r>
    <n v="2274"/>
    <s v="Larry Mills"/>
    <x v="5"/>
    <x v="12"/>
    <n v="2"/>
    <m/>
    <n v="2999.0684848484839"/>
    <n v="0"/>
    <n v="5998.1369696969678"/>
    <x v="414"/>
    <x v="9"/>
    <x v="0"/>
    <x v="0"/>
    <n v="9.1"/>
    <s v="profit"/>
    <n v="1972016.1874328547"/>
  </r>
  <r>
    <n v="2275"/>
    <s v="Jo Mckinney"/>
    <x v="3"/>
    <x v="7"/>
    <n v="2"/>
    <m/>
    <n v="2601.572790697674"/>
    <n v="0.93"/>
    <n v="364.22019069767413"/>
    <x v="439"/>
    <x v="23"/>
    <x v="1"/>
    <x v="1"/>
    <n v="2522.67"/>
    <s v="profit"/>
    <n v="1988250.5835894479"/>
  </r>
  <r>
    <n v="2276"/>
    <s v="Christina Martinez"/>
    <x v="1"/>
    <x v="22"/>
    <n v="3"/>
    <m/>
    <n v="2695.6848484848483"/>
    <n v="0"/>
    <n v="8087.0545454545445"/>
    <x v="440"/>
    <x v="18"/>
    <x v="3"/>
    <x v="0"/>
    <n v="2089.34"/>
    <s v="profit"/>
    <n v="2059691.6348295198"/>
  </r>
  <r>
    <n v="2277"/>
    <s v="Emma Sanchez"/>
    <x v="0"/>
    <x v="5"/>
    <n v="3"/>
    <m/>
    <n v="4524.6400000000003"/>
    <n v="0.95"/>
    <n v="678.69600000000071"/>
    <x v="328"/>
    <x v="14"/>
    <x v="2"/>
    <x v="1"/>
    <n v="2814.36"/>
    <s v="profit"/>
    <n v="2071768.1100393243"/>
  </r>
  <r>
    <n v="2278"/>
    <s v="Susan Young"/>
    <x v="5"/>
    <x v="6"/>
    <n v="2"/>
    <m/>
    <n v="2331.0690624999997"/>
    <n v="0"/>
    <n v="4662.1381249999995"/>
    <x v="349"/>
    <x v="3"/>
    <x v="2"/>
    <x v="2"/>
    <n v="787.23"/>
    <s v="profit"/>
    <n v="2135649.1940477514"/>
  </r>
  <r>
    <n v="2279"/>
    <s v="Mark Henderson"/>
    <x v="3"/>
    <x v="3"/>
    <n v="6"/>
    <m/>
    <n v="3046.1016216216217"/>
    <n v="0"/>
    <n v="18276.609729729731"/>
    <x v="414"/>
    <x v="9"/>
    <x v="5"/>
    <x v="0"/>
    <n v="1874.46"/>
    <s v="profit"/>
    <n v="2026256.5330757692"/>
  </r>
  <r>
    <n v="2280"/>
    <s v="David Gutierrez"/>
    <x v="4"/>
    <x v="4"/>
    <n v="2"/>
    <m/>
    <n v="4604.8500000000004"/>
    <n v="0.14000000000000001"/>
    <n v="7920.3420000000006"/>
    <x v="234"/>
    <x v="1"/>
    <x v="1"/>
    <x v="1"/>
    <n v="-230.98"/>
    <s v="Loss"/>
    <n v="1944399.0586183728"/>
  </r>
  <r>
    <n v="2281"/>
    <s v="Ariel Velasquez"/>
    <x v="5"/>
    <x v="6"/>
    <n v="1"/>
    <m/>
    <n v="2715.0875000000001"/>
    <n v="0"/>
    <n v="2715.0875000000001"/>
    <x v="234"/>
    <x v="1"/>
    <x v="5"/>
    <x v="0"/>
    <n v="-308.93"/>
    <s v="Loss"/>
    <n v="1996720.4550300452"/>
  </r>
  <r>
    <n v="2282"/>
    <s v="Omar Norman"/>
    <x v="1"/>
    <x v="1"/>
    <n v="2"/>
    <m/>
    <n v="2827.5443902439024"/>
    <n v="0"/>
    <n v="5655.0887804878048"/>
    <x v="271"/>
    <x v="4"/>
    <x v="0"/>
    <x v="1"/>
    <n v="1231.3699999999999"/>
    <s v="profit"/>
    <n v="1937509.4652632962"/>
  </r>
  <r>
    <n v="2283"/>
    <s v="Shannon Bell"/>
    <x v="1"/>
    <x v="18"/>
    <n v="6"/>
    <m/>
    <n v="2420.16"/>
    <n v="0"/>
    <n v="14520.96"/>
    <x v="66"/>
    <x v="16"/>
    <x v="3"/>
    <x v="1"/>
    <n v="2079.0100000000002"/>
    <s v="profit"/>
    <n v="2028970.9058214494"/>
  </r>
  <r>
    <n v="2284"/>
    <s v="Gary Ferrell"/>
    <x v="3"/>
    <x v="23"/>
    <n v="2"/>
    <m/>
    <n v="2496.17"/>
    <n v="0.95"/>
    <n v="249.61700000000022"/>
    <x v="134"/>
    <x v="10"/>
    <x v="0"/>
    <x v="0"/>
    <n v="-440.98"/>
    <s v="Loss"/>
    <n v="1911565.8933070956"/>
  </r>
  <r>
    <n v="2285"/>
    <s v="Martha Smith"/>
    <x v="2"/>
    <x v="2"/>
    <n v="1"/>
    <m/>
    <n v="4808.3500000000004"/>
    <n v="0"/>
    <n v="4808.3500000000004"/>
    <x v="441"/>
    <x v="5"/>
    <x v="4"/>
    <x v="2"/>
    <n v="-827.66"/>
    <s v="Loss"/>
    <n v="1994671.3489887735"/>
  </r>
  <r>
    <n v="2286"/>
    <s v="Justin Aguilar"/>
    <x v="1"/>
    <x v="18"/>
    <n v="1"/>
    <m/>
    <n v="3427.66"/>
    <n v="0"/>
    <n v="3427.66"/>
    <x v="83"/>
    <x v="16"/>
    <x v="5"/>
    <x v="0"/>
    <n v="-810.33"/>
    <s v="Loss"/>
    <n v="2119298.9260438764"/>
  </r>
  <r>
    <n v="2287"/>
    <s v="James Ibarra"/>
    <x v="2"/>
    <x v="2"/>
    <n v="4"/>
    <m/>
    <n v="4205.29"/>
    <n v="0"/>
    <n v="16821.16"/>
    <x v="83"/>
    <x v="16"/>
    <x v="3"/>
    <x v="2"/>
    <n v="715.96"/>
    <s v="profit"/>
    <n v="2053633.909448192"/>
  </r>
  <r>
    <n v="2288"/>
    <s v="Lacey Solis"/>
    <x v="5"/>
    <x v="12"/>
    <n v="4"/>
    <m/>
    <n v="1600.21"/>
    <n v="0"/>
    <n v="6400.84"/>
    <x v="83"/>
    <x v="16"/>
    <x v="3"/>
    <x v="1"/>
    <n v="1167.1600000000001"/>
    <s v="profit"/>
    <n v="2000894.1938905776"/>
  </r>
  <r>
    <n v="2289"/>
    <s v="Linda Riley"/>
    <x v="5"/>
    <x v="6"/>
    <n v="2"/>
    <m/>
    <n v="4450.17"/>
    <n v="0"/>
    <n v="8900.34"/>
    <x v="83"/>
    <x v="16"/>
    <x v="1"/>
    <x v="0"/>
    <n v="2344.16"/>
    <s v="profit"/>
    <n v="1931636.5345525476"/>
  </r>
  <r>
    <n v="2290"/>
    <s v="Theresa Stone"/>
    <x v="5"/>
    <x v="6"/>
    <n v="4"/>
    <m/>
    <n v="2827.4161904761909"/>
    <n v="0"/>
    <n v="11309.664761904764"/>
    <x v="442"/>
    <x v="7"/>
    <x v="3"/>
    <x v="0"/>
    <n v="712.37"/>
    <s v="profit"/>
    <n v="1929288.7090955686"/>
  </r>
  <r>
    <n v="2291"/>
    <s v="Christopher Brown Jr."/>
    <x v="5"/>
    <x v="19"/>
    <n v="4"/>
    <m/>
    <n v="2959.7123529411774"/>
    <n v="0.62"/>
    <n v="4498.7627764705894"/>
    <x v="442"/>
    <x v="7"/>
    <x v="3"/>
    <x v="2"/>
    <n v="2909.8"/>
    <s v="profit"/>
    <n v="1936507.8440012161"/>
  </r>
  <r>
    <n v="2292"/>
    <s v="Mary Miller"/>
    <x v="5"/>
    <x v="19"/>
    <n v="1"/>
    <m/>
    <n v="3123.5244736842105"/>
    <n v="0.95"/>
    <n v="156.17622368421067"/>
    <x v="226"/>
    <x v="10"/>
    <x v="4"/>
    <x v="1"/>
    <n v="-0.12"/>
    <s v="Loss"/>
    <n v="1983458.0367175378"/>
  </r>
  <r>
    <n v="2293"/>
    <s v="Nancy Chandler"/>
    <x v="2"/>
    <x v="2"/>
    <n v="1"/>
    <m/>
    <n v="2780.2603448275868"/>
    <n v="0.95"/>
    <n v="139.01301724137946"/>
    <x v="205"/>
    <x v="23"/>
    <x v="1"/>
    <x v="0"/>
    <n v="2518.36"/>
    <s v="profit"/>
    <n v="2014353.885246882"/>
  </r>
  <r>
    <n v="2294"/>
    <s v="Sheryl Brown"/>
    <x v="5"/>
    <x v="11"/>
    <n v="1"/>
    <m/>
    <n v="2209.4899999999998"/>
    <n v="0"/>
    <n v="2209.4899999999998"/>
    <x v="443"/>
    <x v="22"/>
    <x v="0"/>
    <x v="1"/>
    <n v="1019.45"/>
    <s v="profit"/>
    <n v="1871833.7461361368"/>
  </r>
  <r>
    <n v="2295"/>
    <s v="Amy Mcpherson"/>
    <x v="2"/>
    <x v="10"/>
    <n v="2"/>
    <m/>
    <n v="2557.3944117647056"/>
    <n v="0"/>
    <n v="5114.7888235294113"/>
    <x v="104"/>
    <x v="9"/>
    <x v="3"/>
    <x v="1"/>
    <n v="-683.11"/>
    <s v="Loss"/>
    <n v="2115000.4042587066"/>
  </r>
  <r>
    <n v="2297"/>
    <s v="Sheila Gutierrez"/>
    <x v="5"/>
    <x v="19"/>
    <n v="1"/>
    <m/>
    <n v="2817.7486206896556"/>
    <n v="0"/>
    <n v="2817.7486206896556"/>
    <x v="103"/>
    <x v="2"/>
    <x v="0"/>
    <x v="1"/>
    <n v="2879.59"/>
    <s v="profit"/>
    <n v="1922728.6901853671"/>
  </r>
  <r>
    <n v="2298"/>
    <s v="Jennifer Delgado"/>
    <x v="4"/>
    <x v="16"/>
    <n v="2"/>
    <m/>
    <n v="2695.6848484848483"/>
    <n v="0.95"/>
    <n v="269.56848484848507"/>
    <x v="222"/>
    <x v="3"/>
    <x v="1"/>
    <x v="1"/>
    <n v="-778.84"/>
    <s v="Loss"/>
    <n v="2120418.5675876369"/>
  </r>
  <r>
    <n v="2299"/>
    <s v="Kelly Thomas"/>
    <x v="4"/>
    <x v="16"/>
    <n v="2"/>
    <m/>
    <n v="1438.68"/>
    <n v="0"/>
    <n v="2877.36"/>
    <x v="83"/>
    <x v="16"/>
    <x v="2"/>
    <x v="0"/>
    <n v="2892.16"/>
    <s v="profit"/>
    <n v="2011877.8071519458"/>
  </r>
  <r>
    <n v="2300"/>
    <s v="Gabriel Conley"/>
    <x v="3"/>
    <x v="7"/>
    <n v="2"/>
    <m/>
    <n v="2755.37"/>
    <n v="0"/>
    <n v="5510.74"/>
    <x v="83"/>
    <x v="16"/>
    <x v="4"/>
    <x v="1"/>
    <n v="-59.16"/>
    <s v="Loss"/>
    <n v="1912683.8725115331"/>
  </r>
  <r>
    <n v="2301"/>
    <s v="Kelsey Mcdonald"/>
    <x v="5"/>
    <x v="11"/>
    <n v="2"/>
    <m/>
    <n v="2995.6999999999994"/>
    <n v="0"/>
    <n v="5991.3999999999987"/>
    <x v="177"/>
    <x v="14"/>
    <x v="2"/>
    <x v="1"/>
    <n v="1415.8"/>
    <s v="profit"/>
    <n v="2135110.0334582967"/>
  </r>
  <r>
    <n v="2302"/>
    <s v="Mary Gilbert"/>
    <x v="5"/>
    <x v="19"/>
    <n v="1"/>
    <m/>
    <n v="4998.91"/>
    <n v="0"/>
    <n v="4998.91"/>
    <x v="177"/>
    <x v="14"/>
    <x v="1"/>
    <x v="0"/>
    <n v="1520.6"/>
    <s v="profit"/>
    <n v="1981030.0857997001"/>
  </r>
  <r>
    <n v="2303"/>
    <s v="Tracy Knight"/>
    <x v="2"/>
    <x v="10"/>
    <n v="6"/>
    <m/>
    <n v="4478.08"/>
    <n v="0"/>
    <n v="26868.48"/>
    <x v="177"/>
    <x v="14"/>
    <x v="4"/>
    <x v="1"/>
    <n v="1919.35"/>
    <s v="profit"/>
    <n v="1997460.9999714729"/>
  </r>
  <r>
    <n v="2304"/>
    <s v="Stephanie Jones"/>
    <x v="3"/>
    <x v="23"/>
    <n v="2"/>
    <m/>
    <n v="535.27"/>
    <n v="0"/>
    <n v="1070.54"/>
    <x v="356"/>
    <x v="3"/>
    <x v="5"/>
    <x v="0"/>
    <n v="2013.34"/>
    <s v="profit"/>
    <n v="2006724.4985790136"/>
  </r>
  <r>
    <n v="2305"/>
    <s v="David Rodriguez"/>
    <x v="1"/>
    <x v="15"/>
    <n v="2"/>
    <m/>
    <n v="2817.7486206896556"/>
    <n v="0"/>
    <n v="5635.4972413793112"/>
    <x v="356"/>
    <x v="3"/>
    <x v="3"/>
    <x v="0"/>
    <n v="1379.32"/>
    <s v="profit"/>
    <n v="1936985.0207790218"/>
  </r>
  <r>
    <n v="2306"/>
    <s v="Christine Riley"/>
    <x v="2"/>
    <x v="17"/>
    <n v="2"/>
    <m/>
    <n v="2615.3252500000003"/>
    <n v="0"/>
    <n v="5230.6505000000006"/>
    <x v="444"/>
    <x v="24"/>
    <x v="1"/>
    <x v="0"/>
    <n v="2166.71"/>
    <s v="profit"/>
    <n v="1935616.1065897287"/>
  </r>
  <r>
    <n v="2307"/>
    <s v="Justin Garza"/>
    <x v="2"/>
    <x v="17"/>
    <n v="2"/>
    <m/>
    <n v="2854.4"/>
    <n v="0"/>
    <n v="5708.8"/>
    <x v="445"/>
    <x v="4"/>
    <x v="5"/>
    <x v="1"/>
    <n v="1998.57"/>
    <s v="profit"/>
    <n v="2001867.3112554676"/>
  </r>
  <r>
    <n v="2308"/>
    <s v="Stephanie Cook MD"/>
    <x v="5"/>
    <x v="11"/>
    <n v="2"/>
    <m/>
    <n v="2557.3944117647056"/>
    <n v="0"/>
    <n v="5114.7888235294113"/>
    <x v="89"/>
    <x v="12"/>
    <x v="0"/>
    <x v="1"/>
    <n v="929.92"/>
    <s v="profit"/>
    <n v="1869175.5712485944"/>
  </r>
  <r>
    <n v="2309"/>
    <s v="Phillip Smith"/>
    <x v="0"/>
    <x v="5"/>
    <n v="1"/>
    <m/>
    <n v="633.23"/>
    <n v="0"/>
    <n v="633.23"/>
    <x v="89"/>
    <x v="12"/>
    <x v="0"/>
    <x v="2"/>
    <n v="-464.01"/>
    <s v="Loss"/>
    <n v="1898688.7401904888"/>
  </r>
  <r>
    <n v="2312"/>
    <s v="Stephanie Ford"/>
    <x v="0"/>
    <x v="9"/>
    <n v="2"/>
    <m/>
    <n v="2957.48"/>
    <n v="0"/>
    <n v="5914.96"/>
    <x v="359"/>
    <x v="7"/>
    <x v="5"/>
    <x v="2"/>
    <n v="1913.21"/>
    <s v="profit"/>
    <n v="1978966.4116473065"/>
  </r>
  <r>
    <n v="2313"/>
    <s v="Shawn Martinez"/>
    <x v="5"/>
    <x v="6"/>
    <n v="2"/>
    <m/>
    <n v="4252.05"/>
    <n v="0"/>
    <n v="8504.1"/>
    <x v="446"/>
    <x v="10"/>
    <x v="3"/>
    <x v="2"/>
    <n v="-899.53"/>
    <s v="Loss"/>
    <n v="1950251.1763768757"/>
  </r>
  <r>
    <n v="2314"/>
    <s v="Alexa Davis"/>
    <x v="3"/>
    <x v="21"/>
    <n v="2"/>
    <m/>
    <n v="3541.13"/>
    <n v="0.95"/>
    <n v="354.11300000000034"/>
    <x v="386"/>
    <x v="12"/>
    <x v="5"/>
    <x v="2"/>
    <n v="949.17"/>
    <s v="profit"/>
    <n v="1911887.0497858447"/>
  </r>
  <r>
    <n v="2315"/>
    <s v="April Harrison"/>
    <x v="5"/>
    <x v="6"/>
    <n v="1"/>
    <m/>
    <n v="3123.5244736842105"/>
    <n v="0.5"/>
    <n v="1561.7622368421053"/>
    <x v="57"/>
    <x v="0"/>
    <x v="5"/>
    <x v="2"/>
    <n v="261.63"/>
    <s v="profit"/>
    <n v="1908252.4122423951"/>
  </r>
  <r>
    <n v="2316"/>
    <s v="April Ward"/>
    <x v="0"/>
    <x v="20"/>
    <n v="4"/>
    <m/>
    <n v="4437.4399999999996"/>
    <n v="0"/>
    <n v="17749.759999999998"/>
    <x v="447"/>
    <x v="5"/>
    <x v="2"/>
    <x v="0"/>
    <n v="1325.56"/>
    <s v="profit"/>
    <n v="2031752.6943145257"/>
  </r>
  <r>
    <n v="2317"/>
    <s v="Monique Brown"/>
    <x v="2"/>
    <x v="17"/>
    <n v="2"/>
    <m/>
    <n v="2959.7123529411774"/>
    <n v="0"/>
    <n v="5919.4247058823548"/>
    <x v="189"/>
    <x v="3"/>
    <x v="0"/>
    <x v="0"/>
    <n v="566.17999999999995"/>
    <s v="profit"/>
    <n v="1888826.6837409926"/>
  </r>
  <r>
    <n v="2318"/>
    <s v="Jessica Campbell"/>
    <x v="4"/>
    <x v="4"/>
    <n v="2"/>
    <m/>
    <n v="4300.05"/>
    <n v="0"/>
    <n v="8600.1"/>
    <x v="448"/>
    <x v="16"/>
    <x v="4"/>
    <x v="0"/>
    <n v="1145.48"/>
    <s v="profit"/>
    <n v="1879349.710020565"/>
  </r>
  <r>
    <n v="2319"/>
    <s v="Victor Peterson"/>
    <x v="5"/>
    <x v="12"/>
    <n v="2"/>
    <m/>
    <n v="2430.7435714285712"/>
    <n v="0"/>
    <n v="4861.4871428571423"/>
    <x v="448"/>
    <x v="16"/>
    <x v="5"/>
    <x v="1"/>
    <n v="1541.77"/>
    <s v="profit"/>
    <n v="1987783.0838315957"/>
  </r>
  <r>
    <n v="2320"/>
    <s v="David Garcia MD"/>
    <x v="0"/>
    <x v="9"/>
    <n v="2"/>
    <m/>
    <n v="2710.56"/>
    <n v="0"/>
    <n v="5421.12"/>
    <x v="351"/>
    <x v="7"/>
    <x v="4"/>
    <x v="0"/>
    <n v="1960.76"/>
    <s v="profit"/>
    <n v="1939599.2831912895"/>
  </r>
  <r>
    <n v="2321"/>
    <s v="Andrea Young"/>
    <x v="2"/>
    <x v="10"/>
    <n v="2"/>
    <m/>
    <n v="2379.9462068965518"/>
    <n v="0.36"/>
    <n v="3046.3311448275863"/>
    <x v="171"/>
    <x v="10"/>
    <x v="5"/>
    <x v="2"/>
    <n v="1864.22"/>
    <s v="profit"/>
    <n v="1971284.3662484584"/>
  </r>
  <r>
    <n v="2322"/>
    <s v="Brian Garcia"/>
    <x v="4"/>
    <x v="4"/>
    <n v="2"/>
    <m/>
    <n v="2540.1"/>
    <n v="0.69"/>
    <n v="1574.8620000000003"/>
    <x v="171"/>
    <x v="10"/>
    <x v="5"/>
    <x v="1"/>
    <n v="195.27"/>
    <s v="profit"/>
    <n v="1914571.8227214452"/>
  </r>
  <r>
    <n v="2323"/>
    <s v="Amanda Smith"/>
    <x v="0"/>
    <x v="9"/>
    <n v="2"/>
    <m/>
    <n v="3064.21"/>
    <n v="0"/>
    <n v="6128.42"/>
    <x v="169"/>
    <x v="0"/>
    <x v="5"/>
    <x v="1"/>
    <n v="2903.66"/>
    <s v="profit"/>
    <n v="1914576.2972750703"/>
  </r>
  <r>
    <n v="2325"/>
    <s v="Dustin Skinner"/>
    <x v="5"/>
    <x v="19"/>
    <n v="1"/>
    <m/>
    <n v="4456.6499999999996"/>
    <n v="0"/>
    <n v="4456.6499999999996"/>
    <x v="169"/>
    <x v="0"/>
    <x v="3"/>
    <x v="2"/>
    <n v="1634.79"/>
    <s v="profit"/>
    <n v="1984792.8213760152"/>
  </r>
  <r>
    <n v="2326"/>
    <s v="Timothy Thompson"/>
    <x v="2"/>
    <x v="10"/>
    <n v="2"/>
    <m/>
    <n v="3899.04"/>
    <n v="0"/>
    <n v="7798.08"/>
    <x v="412"/>
    <x v="10"/>
    <x v="1"/>
    <x v="2"/>
    <n v="1309.05"/>
    <s v="profit"/>
    <n v="2014118.9844762657"/>
  </r>
  <r>
    <n v="2327"/>
    <s v="Christina Carter"/>
    <x v="2"/>
    <x v="13"/>
    <n v="2"/>
    <m/>
    <n v="2995.6999999999994"/>
    <n v="0"/>
    <n v="5991.3999999999987"/>
    <x v="298"/>
    <x v="0"/>
    <x v="5"/>
    <x v="0"/>
    <n v="-357.33"/>
    <s v="Loss"/>
    <n v="1923260.5542567635"/>
  </r>
  <r>
    <n v="2328"/>
    <s v="Mrs. Crystal Stokes"/>
    <x v="0"/>
    <x v="5"/>
    <n v="2"/>
    <m/>
    <n v="2827.5443902439024"/>
    <n v="0"/>
    <n v="5655.0887804878048"/>
    <x v="298"/>
    <x v="0"/>
    <x v="2"/>
    <x v="0"/>
    <n v="1385.5"/>
    <s v="profit"/>
    <n v="1909908.1511591345"/>
  </r>
  <r>
    <n v="2330"/>
    <s v="Brittany Hicks"/>
    <x v="2"/>
    <x v="17"/>
    <n v="6"/>
    <m/>
    <n v="2817.7486206896556"/>
    <n v="0.95"/>
    <n v="845.32458620689738"/>
    <x v="76"/>
    <x v="6"/>
    <x v="5"/>
    <x v="0"/>
    <n v="-44.8"/>
    <s v="Loss"/>
    <n v="1952308.6491700367"/>
  </r>
  <r>
    <n v="2331"/>
    <s v="Raymond Floyd"/>
    <x v="5"/>
    <x v="6"/>
    <n v="2"/>
    <m/>
    <n v="3294.21"/>
    <n v="0.89"/>
    <n v="724.72619999999995"/>
    <x v="263"/>
    <x v="6"/>
    <x v="5"/>
    <x v="1"/>
    <n v="1890.42"/>
    <s v="profit"/>
    <n v="1922652.238955667"/>
  </r>
  <r>
    <n v="2332"/>
    <s v="Daniel Smith"/>
    <x v="1"/>
    <x v="22"/>
    <n v="2"/>
    <m/>
    <n v="2794.4630000000006"/>
    <n v="0.95"/>
    <n v="279.44630000000029"/>
    <x v="175"/>
    <x v="6"/>
    <x v="2"/>
    <x v="1"/>
    <n v="977.09"/>
    <s v="profit"/>
    <n v="1945215.1566746559"/>
  </r>
  <r>
    <n v="2333"/>
    <s v="Sydney Warren"/>
    <x v="5"/>
    <x v="6"/>
    <n v="2"/>
    <m/>
    <n v="2999.0684848484839"/>
    <n v="0"/>
    <n v="5998.1369696969678"/>
    <x v="449"/>
    <x v="15"/>
    <x v="1"/>
    <x v="0"/>
    <n v="761.35"/>
    <s v="profit"/>
    <n v="1922663.6362653682"/>
  </r>
  <r>
    <n v="2334"/>
    <s v="Morgan Blankenship"/>
    <x v="0"/>
    <x v="20"/>
    <n v="2"/>
    <m/>
    <n v="491.36"/>
    <n v="0.42"/>
    <n v="569.97760000000005"/>
    <x v="449"/>
    <x v="15"/>
    <x v="5"/>
    <x v="0"/>
    <n v="2846.96"/>
    <s v="profit"/>
    <n v="1829121.2432217097"/>
  </r>
  <r>
    <n v="2335"/>
    <s v="Heather Walsh"/>
    <x v="3"/>
    <x v="23"/>
    <n v="1"/>
    <m/>
    <n v="2995.6999999999994"/>
    <n v="0.94"/>
    <n v="179.74200000000013"/>
    <x v="450"/>
    <x v="9"/>
    <x v="3"/>
    <x v="2"/>
    <n v="-309.14999999999998"/>
    <s v="Loss"/>
    <n v="1936517.773308048"/>
  </r>
  <r>
    <n v="2336"/>
    <s v="Robin Jennings"/>
    <x v="1"/>
    <x v="22"/>
    <n v="4"/>
    <m/>
    <n v="3736.2"/>
    <n v="0"/>
    <n v="14944.8"/>
    <x v="12"/>
    <x v="9"/>
    <x v="1"/>
    <x v="0"/>
    <n v="1339.62"/>
    <s v="profit"/>
    <n v="1928851.7380279924"/>
  </r>
  <r>
    <n v="2337"/>
    <s v="Anita Rose"/>
    <x v="0"/>
    <x v="5"/>
    <n v="2"/>
    <m/>
    <n v="2287.67"/>
    <n v="0.56000000000000005"/>
    <n v="2013.1495999999997"/>
    <x v="198"/>
    <x v="0"/>
    <x v="1"/>
    <x v="0"/>
    <n v="1552.41"/>
    <s v="profit"/>
    <n v="1832440.8006675658"/>
  </r>
  <r>
    <n v="2338"/>
    <s v="Gregory Kennedy"/>
    <x v="5"/>
    <x v="12"/>
    <n v="5"/>
    <m/>
    <n v="2592.4879310344827"/>
    <n v="0"/>
    <n v="12962.439655172413"/>
    <x v="451"/>
    <x v="0"/>
    <x v="2"/>
    <x v="2"/>
    <n v="2284.9699999999998"/>
    <s v="profit"/>
    <n v="1958780.18949199"/>
  </r>
  <r>
    <n v="2339"/>
    <s v="Robert Nelson"/>
    <x v="0"/>
    <x v="20"/>
    <n v="1"/>
    <m/>
    <n v="2615.3252500000003"/>
    <n v="0"/>
    <n v="2615.3252500000003"/>
    <x v="131"/>
    <x v="9"/>
    <x v="2"/>
    <x v="2"/>
    <n v="555.48"/>
    <s v="profit"/>
    <n v="1988848.4079153764"/>
  </r>
  <r>
    <n v="2340"/>
    <s v="Stephen Barber"/>
    <x v="2"/>
    <x v="13"/>
    <n v="2"/>
    <m/>
    <n v="2959.7123529411774"/>
    <n v="0"/>
    <n v="5919.4247058823548"/>
    <x v="131"/>
    <x v="9"/>
    <x v="4"/>
    <x v="2"/>
    <n v="345.45"/>
    <s v="profit"/>
    <n v="1939937.2535111117"/>
  </r>
  <r>
    <n v="2341"/>
    <s v="Jay Bates"/>
    <x v="4"/>
    <x v="14"/>
    <n v="2"/>
    <m/>
    <n v="3407.2"/>
    <n v="0"/>
    <n v="6814.4"/>
    <x v="20"/>
    <x v="14"/>
    <x v="1"/>
    <x v="0"/>
    <n v="259.57"/>
    <s v="profit"/>
    <n v="1863173.7958783873"/>
  </r>
  <r>
    <n v="2342"/>
    <s v="Samuel Wilson"/>
    <x v="4"/>
    <x v="8"/>
    <n v="2"/>
    <m/>
    <n v="1405.39"/>
    <n v="0"/>
    <n v="2810.78"/>
    <x v="452"/>
    <x v="15"/>
    <x v="1"/>
    <x v="0"/>
    <n v="2778.49"/>
    <s v="profit"/>
    <n v="1923974.669335895"/>
  </r>
  <r>
    <n v="2343"/>
    <s v="Denise Spencer"/>
    <x v="0"/>
    <x v="0"/>
    <n v="2"/>
    <m/>
    <n v="3217.82"/>
    <n v="0"/>
    <n v="6435.64"/>
    <x v="258"/>
    <x v="6"/>
    <x v="1"/>
    <x v="1"/>
    <n v="2829.76"/>
    <s v="profit"/>
    <n v="2013402.1114557288"/>
  </r>
  <r>
    <n v="2344"/>
    <s v="Walter Richard"/>
    <x v="0"/>
    <x v="0"/>
    <n v="2"/>
    <m/>
    <n v="3974.58"/>
    <n v="0"/>
    <n v="7949.16"/>
    <x v="98"/>
    <x v="3"/>
    <x v="4"/>
    <x v="1"/>
    <n v="1854.64"/>
    <s v="profit"/>
    <n v="1984481.8519226147"/>
  </r>
  <r>
    <n v="2345"/>
    <s v="Susan Gonzalez"/>
    <x v="0"/>
    <x v="0"/>
    <n v="1"/>
    <m/>
    <n v="3241.57"/>
    <n v="0"/>
    <n v="3241.57"/>
    <x v="453"/>
    <x v="12"/>
    <x v="1"/>
    <x v="0"/>
    <n v="1317.75"/>
    <s v="profit"/>
    <n v="1868597.5577752038"/>
  </r>
  <r>
    <n v="2346"/>
    <s v="Christopher Hawkins"/>
    <x v="0"/>
    <x v="5"/>
    <n v="2"/>
    <m/>
    <n v="3046.1016216216217"/>
    <n v="0.16"/>
    <n v="5117.4507243243243"/>
    <x v="353"/>
    <x v="14"/>
    <x v="3"/>
    <x v="2"/>
    <n v="-712.37"/>
    <s v="Loss"/>
    <n v="1767541.0816209442"/>
  </r>
  <r>
    <n v="2347"/>
    <s v="David Moreno"/>
    <x v="5"/>
    <x v="6"/>
    <n v="2"/>
    <m/>
    <n v="3189.35"/>
    <n v="0"/>
    <n v="6378.7"/>
    <x v="26"/>
    <x v="10"/>
    <x v="3"/>
    <x v="0"/>
    <n v="2195.11"/>
    <s v="profit"/>
    <n v="1966111.0450630235"/>
  </r>
  <r>
    <n v="2348"/>
    <s v="John Boyd"/>
    <x v="2"/>
    <x v="17"/>
    <n v="2"/>
    <m/>
    <n v="2652.9127586206887"/>
    <n v="0.28999999999999998"/>
    <n v="3767.1361172413776"/>
    <x v="207"/>
    <x v="9"/>
    <x v="5"/>
    <x v="1"/>
    <n v="371.77"/>
    <s v="profit"/>
    <n v="1909479.8491710692"/>
  </r>
  <r>
    <n v="2349"/>
    <s v="John Johns"/>
    <x v="1"/>
    <x v="1"/>
    <n v="2"/>
    <m/>
    <n v="3046.1016216216217"/>
    <n v="0.28999999999999998"/>
    <n v="4325.4643027027023"/>
    <x v="351"/>
    <x v="7"/>
    <x v="0"/>
    <x v="2"/>
    <n v="-496.94"/>
    <s v="Loss"/>
    <n v="1993311.8214871001"/>
  </r>
  <r>
    <n v="2350"/>
    <s v="Victoria Greene"/>
    <x v="2"/>
    <x v="13"/>
    <n v="1"/>
    <m/>
    <n v="2794.4630000000006"/>
    <n v="0"/>
    <n v="2794.4630000000006"/>
    <x v="411"/>
    <x v="13"/>
    <x v="3"/>
    <x v="2"/>
    <n v="-165.49"/>
    <s v="Loss"/>
    <n v="1879127.7666752338"/>
  </r>
  <r>
    <n v="2351"/>
    <s v="Joe Reed"/>
    <x v="5"/>
    <x v="6"/>
    <n v="1"/>
    <m/>
    <n v="2453.3282926829265"/>
    <n v="0.95"/>
    <n v="122.66641463414643"/>
    <x v="411"/>
    <x v="13"/>
    <x v="1"/>
    <x v="1"/>
    <n v="1406.99"/>
    <s v="profit"/>
    <n v="1889796.6409701079"/>
  </r>
  <r>
    <n v="2352"/>
    <s v="Kurt Best"/>
    <x v="5"/>
    <x v="11"/>
    <n v="2"/>
    <m/>
    <n v="2601.572790697674"/>
    <n v="0"/>
    <n v="5203.145581395348"/>
    <x v="411"/>
    <x v="13"/>
    <x v="5"/>
    <x v="1"/>
    <n v="590.80999999999995"/>
    <s v="profit"/>
    <n v="1908585.9195966115"/>
  </r>
  <r>
    <n v="2353"/>
    <s v="Tammy Jackson"/>
    <x v="2"/>
    <x v="17"/>
    <n v="1"/>
    <m/>
    <n v="3335.27"/>
    <n v="0.95"/>
    <n v="166.76350000000014"/>
    <x v="221"/>
    <x v="7"/>
    <x v="4"/>
    <x v="1"/>
    <n v="-397.76"/>
    <s v="Loss"/>
    <n v="1848393.9944030801"/>
  </r>
  <r>
    <n v="2354"/>
    <s v="Cynthia Wright"/>
    <x v="2"/>
    <x v="17"/>
    <n v="2"/>
    <m/>
    <n v="2789.4699999999993"/>
    <n v="0"/>
    <n v="5578.9399999999987"/>
    <x v="451"/>
    <x v="0"/>
    <x v="4"/>
    <x v="2"/>
    <n v="2233.2800000000002"/>
    <s v="profit"/>
    <n v="2032149.1666593798"/>
  </r>
  <r>
    <n v="2355"/>
    <s v="Robert Page"/>
    <x v="0"/>
    <x v="20"/>
    <n v="2"/>
    <m/>
    <n v="2201.87"/>
    <n v="0"/>
    <n v="4403.74"/>
    <x v="451"/>
    <x v="0"/>
    <x v="4"/>
    <x v="2"/>
    <n v="1303.8900000000001"/>
    <s v="profit"/>
    <n v="1819688.0053017698"/>
  </r>
  <r>
    <n v="2356"/>
    <s v="Rachel Alvarez"/>
    <x v="3"/>
    <x v="23"/>
    <n v="2"/>
    <m/>
    <n v="2682.6477142857143"/>
    <n v="0.3"/>
    <n v="3755.7067999999999"/>
    <x v="231"/>
    <x v="16"/>
    <x v="4"/>
    <x v="2"/>
    <n v="1862.5"/>
    <s v="profit"/>
    <n v="1973491.6768855732"/>
  </r>
  <r>
    <n v="2357"/>
    <s v="Catherine Young"/>
    <x v="0"/>
    <x v="20"/>
    <n v="5"/>
    <m/>
    <n v="3476.06"/>
    <n v="0"/>
    <n v="17380.3"/>
    <x v="40"/>
    <x v="12"/>
    <x v="0"/>
    <x v="0"/>
    <n v="2233.39"/>
    <s v="profit"/>
    <n v="1903903.2591827568"/>
  </r>
  <r>
    <n v="2358"/>
    <s v="Kimberly Villanueva"/>
    <x v="0"/>
    <x v="9"/>
    <n v="1"/>
    <m/>
    <n v="2331.0690624999997"/>
    <n v="0.95"/>
    <n v="116.55345312500009"/>
    <x v="40"/>
    <x v="12"/>
    <x v="2"/>
    <x v="2"/>
    <n v="-860.89"/>
    <s v="Loss"/>
    <n v="1880395.1238464159"/>
  </r>
  <r>
    <n v="2359"/>
    <s v="Jeanette Maldonado"/>
    <x v="2"/>
    <x v="2"/>
    <n v="1"/>
    <m/>
    <n v="2780.2603448275868"/>
    <n v="0"/>
    <n v="2780.2603448275868"/>
    <x v="324"/>
    <x v="23"/>
    <x v="5"/>
    <x v="0"/>
    <n v="2256.67"/>
    <s v="profit"/>
    <n v="1957743.2783480822"/>
  </r>
  <r>
    <n v="2360"/>
    <s v="John Scott"/>
    <x v="3"/>
    <x v="21"/>
    <n v="5"/>
    <m/>
    <n v="3978.48"/>
    <n v="0"/>
    <n v="19892.400000000001"/>
    <x v="364"/>
    <x v="1"/>
    <x v="5"/>
    <x v="0"/>
    <n v="829.94"/>
    <s v="profit"/>
    <n v="1836508.7604312759"/>
  </r>
  <r>
    <n v="2361"/>
    <s v="William Brown"/>
    <x v="4"/>
    <x v="4"/>
    <n v="2"/>
    <m/>
    <n v="2548.7012195121947"/>
    <n v="0"/>
    <n v="5097.4024390243894"/>
    <x v="454"/>
    <x v="14"/>
    <x v="0"/>
    <x v="1"/>
    <n v="477.1"/>
    <s v="profit"/>
    <n v="1897774.5697644551"/>
  </r>
  <r>
    <n v="2362"/>
    <s v="Cody Benson"/>
    <x v="5"/>
    <x v="6"/>
    <n v="2"/>
    <m/>
    <n v="4426.82"/>
    <n v="0"/>
    <n v="8853.64"/>
    <x v="50"/>
    <x v="2"/>
    <x v="0"/>
    <x v="2"/>
    <n v="2161.7800000000002"/>
    <s v="profit"/>
    <n v="1899871.4423206227"/>
  </r>
  <r>
    <n v="2363"/>
    <s v="Kara Waller"/>
    <x v="0"/>
    <x v="5"/>
    <n v="1"/>
    <m/>
    <n v="3062.79"/>
    <n v="0"/>
    <n v="3062.79"/>
    <x v="142"/>
    <x v="12"/>
    <x v="4"/>
    <x v="0"/>
    <n v="879.32"/>
    <s v="profit"/>
    <n v="1901840.6708279348"/>
  </r>
  <r>
    <n v="2364"/>
    <s v="Veronica Jones"/>
    <x v="3"/>
    <x v="23"/>
    <n v="2"/>
    <m/>
    <n v="2688.08"/>
    <n v="0"/>
    <n v="5376.16"/>
    <x v="138"/>
    <x v="3"/>
    <x v="2"/>
    <x v="2"/>
    <n v="1462.91"/>
    <s v="profit"/>
    <n v="1850690.6458233793"/>
  </r>
  <r>
    <n v="2365"/>
    <s v="Michelle Robertson"/>
    <x v="5"/>
    <x v="19"/>
    <n v="3"/>
    <m/>
    <n v="2440.38"/>
    <n v="0"/>
    <n v="7321.14"/>
    <x v="370"/>
    <x v="16"/>
    <x v="4"/>
    <x v="1"/>
    <n v="1765.39"/>
    <s v="profit"/>
    <n v="1731228.0191682375"/>
  </r>
  <r>
    <n v="2366"/>
    <s v="Aaron Molina"/>
    <x v="2"/>
    <x v="10"/>
    <n v="6"/>
    <m/>
    <n v="2682.6477142857143"/>
    <n v="0"/>
    <n v="16095.886285714285"/>
    <x v="143"/>
    <x v="21"/>
    <x v="2"/>
    <x v="2"/>
    <n v="-21.4"/>
    <s v="Loss"/>
    <n v="1920146.8236003474"/>
  </r>
  <r>
    <n v="2367"/>
    <s v="Javier Sloan"/>
    <x v="2"/>
    <x v="10"/>
    <n v="3"/>
    <m/>
    <n v="2999.0684848484839"/>
    <n v="0"/>
    <n v="8997.2054545454521"/>
    <x v="185"/>
    <x v="12"/>
    <x v="2"/>
    <x v="1"/>
    <n v="1732.45"/>
    <s v="profit"/>
    <n v="1864856.1855268721"/>
  </r>
  <r>
    <n v="2368"/>
    <s v="Michael Roberts"/>
    <x v="3"/>
    <x v="3"/>
    <n v="2"/>
    <m/>
    <n v="1529.48"/>
    <n v="0"/>
    <n v="3058.96"/>
    <x v="335"/>
    <x v="7"/>
    <x v="1"/>
    <x v="1"/>
    <n v="153.4"/>
    <s v="profit"/>
    <n v="1771162.1581850722"/>
  </r>
  <r>
    <n v="2369"/>
    <s v="Brittney Scott"/>
    <x v="4"/>
    <x v="4"/>
    <n v="2"/>
    <m/>
    <n v="1005.41"/>
    <n v="0"/>
    <n v="2010.82"/>
    <x v="455"/>
    <x v="15"/>
    <x v="1"/>
    <x v="2"/>
    <n v="-111.36"/>
    <s v="Loss"/>
    <n v="1759111.9255482212"/>
  </r>
  <r>
    <n v="2370"/>
    <s v="Laura Shaw"/>
    <x v="5"/>
    <x v="11"/>
    <n v="2"/>
    <m/>
    <n v="2637.452903225806"/>
    <n v="0"/>
    <n v="5274.9058064516121"/>
    <x v="456"/>
    <x v="15"/>
    <x v="2"/>
    <x v="1"/>
    <n v="2031.95"/>
    <s v="profit"/>
    <n v="1834305.4121028136"/>
  </r>
  <r>
    <n v="2371"/>
    <s v="Charles Ray"/>
    <x v="2"/>
    <x v="2"/>
    <n v="3"/>
    <m/>
    <n v="881.41"/>
    <n v="0.95"/>
    <n v="132.21150000000011"/>
    <x v="189"/>
    <x v="3"/>
    <x v="4"/>
    <x v="1"/>
    <n v="2388.5500000000002"/>
    <s v="profit"/>
    <n v="1844202.8655058651"/>
  </r>
  <r>
    <n v="2372"/>
    <s v="Dominic Baker"/>
    <x v="5"/>
    <x v="12"/>
    <n v="2"/>
    <m/>
    <n v="2557.3944117647056"/>
    <n v="0.95"/>
    <n v="255.73944117647079"/>
    <x v="76"/>
    <x v="6"/>
    <x v="0"/>
    <x v="2"/>
    <n v="-452.24"/>
    <s v="Loss"/>
    <n v="1846804.2060590626"/>
  </r>
  <r>
    <n v="2373"/>
    <s v="Thomas Carr"/>
    <x v="3"/>
    <x v="23"/>
    <n v="2"/>
    <m/>
    <n v="2780.2603448275868"/>
    <n v="0"/>
    <n v="5560.5206896551736"/>
    <x v="76"/>
    <x v="6"/>
    <x v="2"/>
    <x v="1"/>
    <n v="11.27"/>
    <s v="profit"/>
    <n v="1864973.5425166653"/>
  </r>
  <r>
    <n v="2374"/>
    <s v="Michael Bright"/>
    <x v="2"/>
    <x v="2"/>
    <n v="1"/>
    <m/>
    <n v="2652.9127586206887"/>
    <n v="0.95"/>
    <n v="132.64563793103454"/>
    <x v="130"/>
    <x v="8"/>
    <x v="2"/>
    <x v="2"/>
    <n v="1184.6500000000001"/>
    <s v="profit"/>
    <n v="1991400.6934617218"/>
  </r>
  <r>
    <n v="2375"/>
    <s v="Ralph Owens"/>
    <x v="4"/>
    <x v="14"/>
    <n v="2"/>
    <m/>
    <n v="2562.6824999999999"/>
    <n v="0"/>
    <n v="5125.3649999999998"/>
    <x v="130"/>
    <x v="8"/>
    <x v="3"/>
    <x v="0"/>
    <n v="-31.82"/>
    <s v="Loss"/>
    <n v="1952295.578816368"/>
  </r>
  <r>
    <n v="2376"/>
    <s v="Norman Owens"/>
    <x v="1"/>
    <x v="15"/>
    <n v="2"/>
    <m/>
    <n v="2462.1187999999993"/>
    <n v="0"/>
    <n v="4924.2375999999986"/>
    <x v="457"/>
    <x v="24"/>
    <x v="5"/>
    <x v="0"/>
    <n v="1900.77"/>
    <s v="profit"/>
    <n v="1720729.5670415717"/>
  </r>
  <r>
    <n v="2377"/>
    <s v="David Mitchell"/>
    <x v="4"/>
    <x v="14"/>
    <n v="4"/>
    <m/>
    <n v="2959.7123529411774"/>
    <n v="0.95"/>
    <n v="591.94247058823601"/>
    <x v="207"/>
    <x v="9"/>
    <x v="3"/>
    <x v="2"/>
    <n v="631"/>
    <s v="profit"/>
    <n v="1905406.3349117222"/>
  </r>
  <r>
    <n v="2378"/>
    <s v="Katie Montoya"/>
    <x v="0"/>
    <x v="9"/>
    <n v="2"/>
    <m/>
    <n v="1718.14"/>
    <n v="0"/>
    <n v="3436.28"/>
    <x v="207"/>
    <x v="9"/>
    <x v="1"/>
    <x v="0"/>
    <n v="-198.55"/>
    <s v="Loss"/>
    <n v="1715559.7030679903"/>
  </r>
  <r>
    <n v="2379"/>
    <s v="Daniel Greer"/>
    <x v="1"/>
    <x v="18"/>
    <n v="6"/>
    <m/>
    <n v="2780.2603448275868"/>
    <n v="0.76"/>
    <n v="4003.5748965517246"/>
    <x v="458"/>
    <x v="20"/>
    <x v="3"/>
    <x v="0"/>
    <n v="-885.72"/>
    <s v="Loss"/>
    <n v="1841736.4679906461"/>
  </r>
  <r>
    <n v="2380"/>
    <s v="Lacey Buchanan"/>
    <x v="1"/>
    <x v="1"/>
    <n v="2"/>
    <m/>
    <n v="2827.5443902439024"/>
    <n v="0"/>
    <n v="5655.0887804878048"/>
    <x v="108"/>
    <x v="10"/>
    <x v="2"/>
    <x v="2"/>
    <n v="-105.92"/>
    <s v="Loss"/>
    <n v="1883491.8513659516"/>
  </r>
  <r>
    <n v="2381"/>
    <s v="Dr. Dawn Martin"/>
    <x v="2"/>
    <x v="10"/>
    <n v="2"/>
    <m/>
    <n v="1580.59"/>
    <n v="0.08"/>
    <n v="2908.2856000000002"/>
    <x v="202"/>
    <x v="14"/>
    <x v="0"/>
    <x v="1"/>
    <n v="103.57"/>
    <s v="profit"/>
    <n v="1879802.4724458777"/>
  </r>
  <r>
    <n v="2382"/>
    <s v="Jeanette Gordon"/>
    <x v="1"/>
    <x v="15"/>
    <n v="2"/>
    <m/>
    <n v="2780.2603448275868"/>
    <n v="0.53"/>
    <n v="2613.4447241379316"/>
    <x v="397"/>
    <x v="6"/>
    <x v="3"/>
    <x v="2"/>
    <n v="921.38"/>
    <s v="profit"/>
    <n v="1868894.1985263431"/>
  </r>
  <r>
    <n v="2383"/>
    <s v="Deborah Weber"/>
    <x v="2"/>
    <x v="17"/>
    <n v="2"/>
    <m/>
    <n v="2967.49"/>
    <n v="0"/>
    <n v="5934.98"/>
    <x v="331"/>
    <x v="6"/>
    <x v="4"/>
    <x v="1"/>
    <n v="990.71"/>
    <s v="profit"/>
    <n v="1831208.1764722441"/>
  </r>
  <r>
    <n v="2384"/>
    <s v="Eric Hoffman"/>
    <x v="1"/>
    <x v="18"/>
    <n v="3"/>
    <m/>
    <n v="4066.97"/>
    <n v="0.59"/>
    <n v="5002.3731000000007"/>
    <x v="417"/>
    <x v="1"/>
    <x v="5"/>
    <x v="1"/>
    <n v="2368.5500000000002"/>
    <s v="profit"/>
    <n v="1839478.2044193528"/>
  </r>
  <r>
    <n v="2385"/>
    <s v="Diana Hall"/>
    <x v="5"/>
    <x v="12"/>
    <n v="2"/>
    <m/>
    <n v="2789.4699999999993"/>
    <n v="0"/>
    <n v="5578.9399999999987"/>
    <x v="279"/>
    <x v="10"/>
    <x v="0"/>
    <x v="1"/>
    <n v="-914.91"/>
    <s v="Loss"/>
    <n v="1792154.335851965"/>
  </r>
  <r>
    <n v="2386"/>
    <s v="Amy Barker"/>
    <x v="0"/>
    <x v="9"/>
    <n v="2"/>
    <m/>
    <n v="2295.4899999999998"/>
    <n v="0"/>
    <n v="4590.9799999999996"/>
    <x v="279"/>
    <x v="10"/>
    <x v="1"/>
    <x v="1"/>
    <n v="490.12"/>
    <s v="profit"/>
    <n v="1836867.7388911236"/>
  </r>
  <r>
    <n v="2387"/>
    <s v="Danielle Davis"/>
    <x v="3"/>
    <x v="23"/>
    <n v="2"/>
    <m/>
    <n v="3508.21"/>
    <n v="0.62"/>
    <n v="2666.2395999999999"/>
    <x v="34"/>
    <x v="16"/>
    <x v="4"/>
    <x v="1"/>
    <n v="-611.03"/>
    <s v="Loss"/>
    <n v="1811490.8628544679"/>
  </r>
  <r>
    <n v="2388"/>
    <s v="Daniel Ray"/>
    <x v="4"/>
    <x v="4"/>
    <n v="2"/>
    <m/>
    <n v="2757.8726315789481"/>
    <n v="0"/>
    <n v="5515.7452631578963"/>
    <x v="298"/>
    <x v="0"/>
    <x v="4"/>
    <x v="2"/>
    <n v="-722.21"/>
    <s v="Loss"/>
    <n v="1788475.8856122333"/>
  </r>
  <r>
    <n v="2389"/>
    <s v="Renee Martinez"/>
    <x v="2"/>
    <x v="13"/>
    <n v="5"/>
    <m/>
    <n v="1295.44"/>
    <n v="0"/>
    <n v="6477.2000000000007"/>
    <x v="459"/>
    <x v="17"/>
    <x v="3"/>
    <x v="2"/>
    <n v="2235.23"/>
    <s v="profit"/>
    <n v="1751169.5674691966"/>
  </r>
  <r>
    <n v="2390"/>
    <s v="Daniel Hamilton"/>
    <x v="0"/>
    <x v="0"/>
    <n v="2"/>
    <m/>
    <n v="1378.76"/>
    <n v="0.19"/>
    <n v="2233.5912000000003"/>
    <x v="199"/>
    <x v="2"/>
    <x v="1"/>
    <x v="2"/>
    <n v="-311.29000000000002"/>
    <s v="Loss"/>
    <n v="1784490.387645192"/>
  </r>
  <r>
    <n v="2391"/>
    <s v="Debbie Wade"/>
    <x v="0"/>
    <x v="5"/>
    <n v="2"/>
    <m/>
    <n v="1289.24"/>
    <n v="0"/>
    <n v="2578.48"/>
    <x v="199"/>
    <x v="2"/>
    <x v="3"/>
    <x v="2"/>
    <n v="1003.14"/>
    <s v="profit"/>
    <n v="1793706.895145501"/>
  </r>
  <r>
    <n v="2392"/>
    <s v="Adrienne Anderson MD"/>
    <x v="3"/>
    <x v="7"/>
    <n v="3"/>
    <m/>
    <n v="2430.7435714285712"/>
    <n v="0"/>
    <n v="7292.2307142857135"/>
    <x v="412"/>
    <x v="10"/>
    <x v="1"/>
    <x v="1"/>
    <n v="-951.64"/>
    <s v="Loss"/>
    <n v="1869747.2379709233"/>
  </r>
  <r>
    <n v="2393"/>
    <s v="David Snyder"/>
    <x v="1"/>
    <x v="15"/>
    <n v="5"/>
    <m/>
    <n v="2794.4630000000006"/>
    <n v="0.59"/>
    <n v="5728.6491500000011"/>
    <x v="460"/>
    <x v="14"/>
    <x v="0"/>
    <x v="0"/>
    <n v="251.29"/>
    <s v="profit"/>
    <n v="1769812.3616094976"/>
  </r>
  <r>
    <n v="2394"/>
    <s v="Jennifer Palmer"/>
    <x v="1"/>
    <x v="1"/>
    <n v="2"/>
    <m/>
    <n v="1042.4100000000001"/>
    <n v="0"/>
    <n v="2084.8200000000002"/>
    <x v="191"/>
    <x v="1"/>
    <x v="3"/>
    <x v="2"/>
    <n v="2776.41"/>
    <s v="profit"/>
    <n v="1858782.4543148589"/>
  </r>
  <r>
    <n v="2395"/>
    <s v="Amanda Pham"/>
    <x v="3"/>
    <x v="21"/>
    <n v="2"/>
    <m/>
    <n v="2661.9565000000002"/>
    <n v="0"/>
    <n v="5323.9130000000005"/>
    <x v="24"/>
    <x v="6"/>
    <x v="4"/>
    <x v="0"/>
    <n v="1866.74"/>
    <s v="profit"/>
    <n v="1772723.237193445"/>
  </r>
  <r>
    <n v="2396"/>
    <s v="Gary Andrade"/>
    <x v="0"/>
    <x v="0"/>
    <n v="2"/>
    <m/>
    <n v="2557.3944117647056"/>
    <n v="0.95"/>
    <n v="255.73944117647079"/>
    <x v="400"/>
    <x v="14"/>
    <x v="4"/>
    <x v="0"/>
    <n v="1965.45"/>
    <s v="profit"/>
    <n v="1719589.2791463495"/>
  </r>
  <r>
    <n v="2397"/>
    <s v="Austin Quinn"/>
    <x v="1"/>
    <x v="15"/>
    <n v="2"/>
    <m/>
    <n v="1095.03"/>
    <n v="0"/>
    <n v="2190.06"/>
    <x v="198"/>
    <x v="0"/>
    <x v="4"/>
    <x v="1"/>
    <n v="378.92"/>
    <s v="profit"/>
    <n v="1781721.2439693403"/>
  </r>
  <r>
    <n v="2399"/>
    <s v="Amy Frederick"/>
    <x v="0"/>
    <x v="0"/>
    <n v="2"/>
    <m/>
    <n v="4922.99"/>
    <n v="0"/>
    <n v="9845.98"/>
    <x v="180"/>
    <x v="7"/>
    <x v="0"/>
    <x v="2"/>
    <n v="1452.6"/>
    <s v="profit"/>
    <n v="1807093.390914384"/>
  </r>
  <r>
    <n v="2400"/>
    <s v="Whitney Mathis"/>
    <x v="5"/>
    <x v="19"/>
    <n v="1"/>
    <m/>
    <n v="1207.99"/>
    <n v="0"/>
    <n v="1207.99"/>
    <x v="268"/>
    <x v="3"/>
    <x v="5"/>
    <x v="0"/>
    <n v="-442.75"/>
    <s v="Loss"/>
    <n v="1861453.9263677318"/>
  </r>
  <r>
    <n v="2401"/>
    <s v="Kayla Peters"/>
    <x v="3"/>
    <x v="3"/>
    <n v="2"/>
    <m/>
    <n v="2780.2603448275868"/>
    <n v="0"/>
    <n v="5560.5206896551736"/>
    <x v="103"/>
    <x v="2"/>
    <x v="5"/>
    <x v="1"/>
    <n v="1873.8"/>
    <s v="profit"/>
    <n v="1842495.1310657016"/>
  </r>
  <r>
    <n v="2402"/>
    <s v="Caitlin Callahan"/>
    <x v="4"/>
    <x v="4"/>
    <n v="2"/>
    <m/>
    <n v="2438.8494285714287"/>
    <n v="0.34"/>
    <n v="3219.2812457142854"/>
    <x v="103"/>
    <x v="2"/>
    <x v="2"/>
    <x v="1"/>
    <n v="2905.06"/>
    <s v="profit"/>
    <n v="1756563.2061840575"/>
  </r>
  <r>
    <n v="2403"/>
    <s v="Joseph Barton"/>
    <x v="4"/>
    <x v="8"/>
    <n v="2"/>
    <m/>
    <n v="3148.46"/>
    <n v="0"/>
    <n v="6296.92"/>
    <x v="337"/>
    <x v="2"/>
    <x v="4"/>
    <x v="2"/>
    <n v="2312.7199999999998"/>
    <s v="profit"/>
    <n v="1745482.3820529166"/>
  </r>
  <r>
    <n v="2404"/>
    <s v="Melissa Norman"/>
    <x v="3"/>
    <x v="23"/>
    <n v="4"/>
    <m/>
    <n v="1875.17"/>
    <n v="0"/>
    <n v="7500.68"/>
    <x v="78"/>
    <x v="12"/>
    <x v="0"/>
    <x v="0"/>
    <n v="-673.77"/>
    <s v="Loss"/>
    <n v="1799023.2777179754"/>
  </r>
  <r>
    <n v="2405"/>
    <s v="Mary Smith"/>
    <x v="1"/>
    <x v="18"/>
    <n v="1"/>
    <m/>
    <n v="2999.0684848484839"/>
    <n v="0.95"/>
    <n v="149.95342424242432"/>
    <x v="78"/>
    <x v="12"/>
    <x v="1"/>
    <x v="2"/>
    <n v="1039.8599999999999"/>
    <s v="profit"/>
    <n v="1820050.6452451923"/>
  </r>
  <r>
    <n v="2406"/>
    <s v="Robert Henderson"/>
    <x v="0"/>
    <x v="0"/>
    <n v="2"/>
    <m/>
    <n v="2430.7435714285712"/>
    <n v="0"/>
    <n v="4861.4871428571423"/>
    <x v="78"/>
    <x v="12"/>
    <x v="1"/>
    <x v="2"/>
    <n v="1741"/>
    <s v="profit"/>
    <n v="1914605.4170904125"/>
  </r>
  <r>
    <n v="2407"/>
    <s v="Laurie Williams"/>
    <x v="0"/>
    <x v="0"/>
    <n v="2"/>
    <m/>
    <n v="2430.7435714285712"/>
    <n v="0"/>
    <n v="4861.4871428571423"/>
    <x v="240"/>
    <x v="6"/>
    <x v="1"/>
    <x v="2"/>
    <n v="2990.98"/>
    <s v="profit"/>
    <n v="1752982.5724220665"/>
  </r>
  <r>
    <n v="2408"/>
    <s v="Jeffrey Owens"/>
    <x v="5"/>
    <x v="6"/>
    <n v="6"/>
    <m/>
    <n v="2557.3944117647056"/>
    <n v="0.14000000000000001"/>
    <n v="13196.15516470588"/>
    <x v="240"/>
    <x v="6"/>
    <x v="3"/>
    <x v="1"/>
    <n v="442.92"/>
    <s v="profit"/>
    <n v="1819782.6993759265"/>
  </r>
  <r>
    <n v="2409"/>
    <s v="Melinda Cohen"/>
    <x v="5"/>
    <x v="12"/>
    <n v="2"/>
    <m/>
    <n v="3412.15"/>
    <n v="0.01"/>
    <n v="6756.0569999999998"/>
    <x v="215"/>
    <x v="10"/>
    <x v="5"/>
    <x v="1"/>
    <n v="-530.32000000000005"/>
    <s v="Loss"/>
    <n v="1660788.353106668"/>
  </r>
  <r>
    <n v="2410"/>
    <s v="Kevin Miller"/>
    <x v="3"/>
    <x v="23"/>
    <n v="3"/>
    <m/>
    <n v="509.54"/>
    <n v="0"/>
    <n v="1528.6200000000001"/>
    <x v="384"/>
    <x v="2"/>
    <x v="5"/>
    <x v="1"/>
    <n v="2913.29"/>
    <s v="profit"/>
    <n v="1871647.4487268724"/>
  </r>
  <r>
    <n v="2411"/>
    <s v="Jeffrey Martinez"/>
    <x v="0"/>
    <x v="9"/>
    <n v="2"/>
    <m/>
    <n v="3099.15"/>
    <n v="0"/>
    <n v="6198.3"/>
    <x v="75"/>
    <x v="6"/>
    <x v="0"/>
    <x v="0"/>
    <n v="458.44"/>
    <s v="profit"/>
    <n v="1749852.8042884094"/>
  </r>
  <r>
    <n v="2412"/>
    <s v="Nicole Smith"/>
    <x v="0"/>
    <x v="9"/>
    <n v="1"/>
    <m/>
    <n v="2780.2603448275868"/>
    <n v="0"/>
    <n v="2780.2603448275868"/>
    <x v="461"/>
    <x v="18"/>
    <x v="0"/>
    <x v="1"/>
    <n v="1676.75"/>
    <s v="profit"/>
    <n v="1745426.7340345799"/>
  </r>
  <r>
    <n v="2413"/>
    <s v="Regina Lewis"/>
    <x v="2"/>
    <x v="2"/>
    <n v="1"/>
    <m/>
    <n v="2682.6477142857143"/>
    <n v="0"/>
    <n v="2682.6477142857143"/>
    <x v="225"/>
    <x v="9"/>
    <x v="0"/>
    <x v="2"/>
    <n v="162.16"/>
    <s v="profit"/>
    <n v="1680982.9297243126"/>
  </r>
  <r>
    <n v="2415"/>
    <s v="Donald Howard"/>
    <x v="0"/>
    <x v="20"/>
    <n v="2"/>
    <m/>
    <n v="899.41"/>
    <n v="0"/>
    <n v="1798.82"/>
    <x v="32"/>
    <x v="9"/>
    <x v="3"/>
    <x v="0"/>
    <n v="1958.51"/>
    <s v="profit"/>
    <n v="1762258.0440382592"/>
  </r>
  <r>
    <n v="2416"/>
    <s v="Charles Johnson"/>
    <x v="5"/>
    <x v="19"/>
    <n v="1"/>
    <m/>
    <n v="2550.98"/>
    <n v="0"/>
    <n v="2550.98"/>
    <x v="462"/>
    <x v="17"/>
    <x v="5"/>
    <x v="2"/>
    <n v="1219.82"/>
    <s v="profit"/>
    <n v="1741729.8705247934"/>
  </r>
  <r>
    <n v="2417"/>
    <s v="Candace Huff"/>
    <x v="1"/>
    <x v="15"/>
    <n v="2"/>
    <m/>
    <n v="3640.29"/>
    <n v="0.86"/>
    <n v="1019.2812000000001"/>
    <x v="172"/>
    <x v="7"/>
    <x v="0"/>
    <x v="1"/>
    <n v="1818.31"/>
    <s v="profit"/>
    <n v="1729085.9079857254"/>
  </r>
  <r>
    <n v="2418"/>
    <s v="Matthew Good"/>
    <x v="1"/>
    <x v="18"/>
    <n v="2"/>
    <m/>
    <n v="857.68"/>
    <n v="0"/>
    <n v="1715.36"/>
    <x v="172"/>
    <x v="7"/>
    <x v="0"/>
    <x v="1"/>
    <n v="-77.180000000000007"/>
    <s v="Loss"/>
    <n v="1833616.4929601839"/>
  </r>
  <r>
    <n v="2419"/>
    <s v="Rebekah Parker"/>
    <x v="2"/>
    <x v="13"/>
    <n v="2"/>
    <m/>
    <n v="2754.6280000000002"/>
    <n v="0.49"/>
    <n v="2809.7205600000002"/>
    <x v="296"/>
    <x v="8"/>
    <x v="2"/>
    <x v="0"/>
    <n v="2843.62"/>
    <s v="profit"/>
    <n v="1743456.3025670592"/>
  </r>
  <r>
    <n v="2420"/>
    <s v="Alex Marshall"/>
    <x v="1"/>
    <x v="15"/>
    <n v="2"/>
    <m/>
    <n v="429.37"/>
    <n v="0"/>
    <n v="858.74"/>
    <x v="127"/>
    <x v="2"/>
    <x v="1"/>
    <x v="0"/>
    <n v="2452.7199999999998"/>
    <s v="profit"/>
    <n v="1792330.4934077836"/>
  </r>
  <r>
    <n v="2421"/>
    <s v="Ashley Harrison"/>
    <x v="3"/>
    <x v="23"/>
    <n v="4"/>
    <m/>
    <n v="500.41"/>
    <n v="0"/>
    <n v="2001.64"/>
    <x v="285"/>
    <x v="7"/>
    <x v="4"/>
    <x v="1"/>
    <n v="-501.29"/>
    <s v="Loss"/>
    <n v="1785346.8958717242"/>
  </r>
  <r>
    <n v="2422"/>
    <s v="Mario Scott"/>
    <x v="4"/>
    <x v="8"/>
    <n v="2"/>
    <m/>
    <n v="2971.36"/>
    <n v="0.49"/>
    <n v="3030.7872000000002"/>
    <x v="463"/>
    <x v="8"/>
    <x v="3"/>
    <x v="1"/>
    <n v="756.56"/>
    <s v="profit"/>
    <n v="1709306.9982375568"/>
  </r>
  <r>
    <n v="2423"/>
    <s v="Victor Jones"/>
    <x v="2"/>
    <x v="10"/>
    <n v="2"/>
    <m/>
    <n v="935.57"/>
    <n v="0"/>
    <n v="1871.14"/>
    <x v="389"/>
    <x v="24"/>
    <x v="1"/>
    <x v="2"/>
    <n v="2661.66"/>
    <s v="profit"/>
    <n v="1802112.2048503691"/>
  </r>
  <r>
    <n v="2424"/>
    <s v="James Day"/>
    <x v="2"/>
    <x v="2"/>
    <n v="5"/>
    <m/>
    <n v="2817.7486206896556"/>
    <n v="0"/>
    <n v="14088.743103448278"/>
    <x v="464"/>
    <x v="4"/>
    <x v="5"/>
    <x v="0"/>
    <n v="387.88"/>
    <s v="profit"/>
    <n v="1746853.3116291047"/>
  </r>
  <r>
    <n v="2425"/>
    <s v="Jeffery Blankenship"/>
    <x v="5"/>
    <x v="12"/>
    <n v="2"/>
    <m/>
    <n v="4467.25"/>
    <n v="0"/>
    <n v="8934.5"/>
    <x v="10"/>
    <x v="9"/>
    <x v="5"/>
    <x v="1"/>
    <n v="2036.93"/>
    <s v="profit"/>
    <n v="1787083.2203026845"/>
  </r>
  <r>
    <n v="2426"/>
    <s v="Jacqueline Peck"/>
    <x v="1"/>
    <x v="15"/>
    <n v="2"/>
    <m/>
    <n v="3046.1016216216217"/>
    <n v="0"/>
    <n v="6092.2032432432434"/>
    <x v="99"/>
    <x v="1"/>
    <x v="0"/>
    <x v="2"/>
    <n v="261.68"/>
    <s v="profit"/>
    <n v="1781821.6019541903"/>
  </r>
  <r>
    <n v="2427"/>
    <s v="Sean Tran"/>
    <x v="4"/>
    <x v="14"/>
    <n v="5"/>
    <m/>
    <n v="2490.44"/>
    <n v="0"/>
    <n v="12452.2"/>
    <x v="25"/>
    <x v="14"/>
    <x v="3"/>
    <x v="2"/>
    <n v="2959.19"/>
    <s v="profit"/>
    <n v="1662349.9699826732"/>
  </r>
  <r>
    <n v="2428"/>
    <s v="Craig Miller"/>
    <x v="2"/>
    <x v="2"/>
    <n v="2"/>
    <m/>
    <n v="4867.51"/>
    <n v="0.95"/>
    <n v="486.75100000000043"/>
    <x v="465"/>
    <x v="2"/>
    <x v="0"/>
    <x v="2"/>
    <n v="1885.43"/>
    <s v="profit"/>
    <n v="1735351.2373129157"/>
  </r>
  <r>
    <n v="2429"/>
    <s v="Melissa Clark"/>
    <x v="2"/>
    <x v="2"/>
    <n v="1"/>
    <m/>
    <n v="2765.79"/>
    <n v="0"/>
    <n v="2765.79"/>
    <x v="182"/>
    <x v="8"/>
    <x v="4"/>
    <x v="0"/>
    <n v="436.03"/>
    <s v="profit"/>
    <n v="1787085.3299821108"/>
  </r>
  <r>
    <n v="2430"/>
    <s v="Alex Nash"/>
    <x v="0"/>
    <x v="20"/>
    <n v="2"/>
    <m/>
    <n v="2592.4879310344827"/>
    <n v="0"/>
    <n v="5184.9758620689654"/>
    <x v="182"/>
    <x v="8"/>
    <x v="5"/>
    <x v="0"/>
    <n v="1094.4000000000001"/>
    <s v="profit"/>
    <n v="1749724.8800945748"/>
  </r>
  <r>
    <n v="2432"/>
    <s v="John Ramirez"/>
    <x v="1"/>
    <x v="18"/>
    <n v="1"/>
    <m/>
    <n v="4458.4799999999996"/>
    <n v="0"/>
    <n v="4458.4799999999996"/>
    <x v="439"/>
    <x v="23"/>
    <x v="2"/>
    <x v="1"/>
    <n v="2950.78"/>
    <s v="profit"/>
    <n v="1788812.3278012376"/>
  </r>
  <r>
    <n v="2433"/>
    <s v="Jared Hill"/>
    <x v="4"/>
    <x v="4"/>
    <n v="2"/>
    <m/>
    <n v="1985.49"/>
    <n v="0"/>
    <n v="3970.98"/>
    <x v="113"/>
    <x v="7"/>
    <x v="1"/>
    <x v="0"/>
    <n v="-22.68"/>
    <s v="Loss"/>
    <n v="1634063.2800884238"/>
  </r>
  <r>
    <n v="2434"/>
    <s v="Patrick Hernandez"/>
    <x v="1"/>
    <x v="22"/>
    <n v="2"/>
    <m/>
    <n v="2188.7399999999998"/>
    <n v="0"/>
    <n v="4377.4799999999996"/>
    <x v="180"/>
    <x v="7"/>
    <x v="4"/>
    <x v="2"/>
    <n v="1953.07"/>
    <s v="profit"/>
    <n v="1781195.1784534568"/>
  </r>
  <r>
    <n v="2435"/>
    <s v="Kenneth Anthony"/>
    <x v="3"/>
    <x v="3"/>
    <n v="2"/>
    <m/>
    <n v="3820.42"/>
    <n v="0.95"/>
    <n v="382.04200000000037"/>
    <x v="140"/>
    <x v="19"/>
    <x v="2"/>
    <x v="0"/>
    <n v="2711.18"/>
    <s v="profit"/>
    <n v="1753829.8498461479"/>
  </r>
  <r>
    <n v="2436"/>
    <s v="Jason Stanley"/>
    <x v="4"/>
    <x v="8"/>
    <n v="2"/>
    <m/>
    <n v="2785.203529411765"/>
    <n v="0"/>
    <n v="5570.40705882353"/>
    <x v="140"/>
    <x v="19"/>
    <x v="4"/>
    <x v="2"/>
    <n v="2492.87"/>
    <s v="profit"/>
    <n v="1687863.2124020834"/>
  </r>
  <r>
    <n v="2437"/>
    <s v="Kyle Jordan"/>
    <x v="4"/>
    <x v="4"/>
    <n v="1"/>
    <m/>
    <n v="3440.31"/>
    <n v="0"/>
    <n v="3440.31"/>
    <x v="140"/>
    <x v="19"/>
    <x v="1"/>
    <x v="2"/>
    <n v="440.67"/>
    <s v="profit"/>
    <n v="1773318.3043984489"/>
  </r>
  <r>
    <n v="2438"/>
    <s v="John Fisher"/>
    <x v="4"/>
    <x v="16"/>
    <n v="5"/>
    <m/>
    <n v="2430.7435714285712"/>
    <n v="0"/>
    <n v="12153.717857142856"/>
    <x v="388"/>
    <x v="17"/>
    <x v="4"/>
    <x v="2"/>
    <n v="1037.5"/>
    <s v="profit"/>
    <n v="1692982.2583974928"/>
  </r>
  <r>
    <n v="2439"/>
    <s v="Sarah Glass"/>
    <x v="3"/>
    <x v="23"/>
    <n v="2"/>
    <m/>
    <n v="1625.58"/>
    <n v="0.1"/>
    <n v="2926.0439999999999"/>
    <x v="323"/>
    <x v="8"/>
    <x v="0"/>
    <x v="0"/>
    <n v="-789.39"/>
    <s v="Loss"/>
    <n v="1783055.3904602968"/>
  </r>
  <r>
    <n v="2440"/>
    <s v="Sean Moore"/>
    <x v="4"/>
    <x v="14"/>
    <n v="2"/>
    <m/>
    <n v="3046.1016216216217"/>
    <n v="0.06"/>
    <n v="5726.6710486486481"/>
    <x v="220"/>
    <x v="8"/>
    <x v="5"/>
    <x v="1"/>
    <n v="381.13"/>
    <s v="profit"/>
    <n v="1812127.84891486"/>
  </r>
  <r>
    <n v="2441"/>
    <s v="Jessica Gonzalez"/>
    <x v="5"/>
    <x v="12"/>
    <n v="2"/>
    <m/>
    <n v="2253.08"/>
    <n v="0.09"/>
    <n v="4100.6055999999999"/>
    <x v="220"/>
    <x v="8"/>
    <x v="5"/>
    <x v="1"/>
    <n v="1220.9100000000001"/>
    <s v="profit"/>
    <n v="1807790.104598593"/>
  </r>
  <r>
    <n v="2442"/>
    <s v="Christine Scott"/>
    <x v="0"/>
    <x v="5"/>
    <n v="2"/>
    <m/>
    <n v="3246.04"/>
    <n v="0"/>
    <n v="6492.08"/>
    <x v="466"/>
    <x v="2"/>
    <x v="5"/>
    <x v="0"/>
    <n v="-937.17"/>
    <s v="Loss"/>
    <n v="1796567.5607861287"/>
  </r>
  <r>
    <n v="2443"/>
    <s v="Erin Cook"/>
    <x v="4"/>
    <x v="16"/>
    <n v="1"/>
    <m/>
    <n v="2637.452903225806"/>
    <n v="0"/>
    <n v="2637.452903225806"/>
    <x v="323"/>
    <x v="8"/>
    <x v="5"/>
    <x v="1"/>
    <n v="1410.16"/>
    <s v="profit"/>
    <n v="1696742.1828881586"/>
  </r>
  <r>
    <n v="2444"/>
    <s v="Alexa Mclaughlin"/>
    <x v="0"/>
    <x v="5"/>
    <n v="2"/>
    <m/>
    <n v="2615.3252500000003"/>
    <n v="0"/>
    <n v="5230.6505000000006"/>
    <x v="323"/>
    <x v="8"/>
    <x v="5"/>
    <x v="2"/>
    <n v="638.83000000000004"/>
    <s v="profit"/>
    <n v="1631766.9617872338"/>
  </r>
  <r>
    <n v="2445"/>
    <s v="Matthew Whitaker"/>
    <x v="3"/>
    <x v="23"/>
    <n v="2"/>
    <m/>
    <n v="3605.36"/>
    <n v="0.95"/>
    <n v="360.53600000000034"/>
    <x v="338"/>
    <x v="2"/>
    <x v="2"/>
    <x v="0"/>
    <n v="555.12"/>
    <s v="profit"/>
    <n v="1702220.1785956537"/>
  </r>
  <r>
    <n v="2447"/>
    <s v="Ronald Cohen"/>
    <x v="5"/>
    <x v="11"/>
    <n v="6"/>
    <m/>
    <n v="4473.9399999999996"/>
    <n v="0"/>
    <n v="26843.64"/>
    <x v="100"/>
    <x v="14"/>
    <x v="4"/>
    <x v="1"/>
    <n v="2073.35"/>
    <s v="profit"/>
    <n v="1693745.5013657054"/>
  </r>
  <r>
    <n v="2448"/>
    <s v="Robert Martinez"/>
    <x v="1"/>
    <x v="18"/>
    <n v="3"/>
    <m/>
    <n v="4550.95"/>
    <n v="0"/>
    <n v="13652.849999999999"/>
    <x v="99"/>
    <x v="1"/>
    <x v="0"/>
    <x v="0"/>
    <n v="-244.83"/>
    <s v="Loss"/>
    <n v="1680641.7945997326"/>
  </r>
  <r>
    <n v="2449"/>
    <s v="James Edwards"/>
    <x v="2"/>
    <x v="17"/>
    <n v="2"/>
    <m/>
    <n v="753.85"/>
    <n v="0"/>
    <n v="1507.7"/>
    <x v="99"/>
    <x v="1"/>
    <x v="2"/>
    <x v="1"/>
    <n v="419.95"/>
    <s v="profit"/>
    <n v="1778513.8741742"/>
  </r>
  <r>
    <n v="2450"/>
    <s v="Elizabeth Rice"/>
    <x v="3"/>
    <x v="23"/>
    <n v="2"/>
    <m/>
    <n v="3384.51"/>
    <n v="0"/>
    <n v="6769.02"/>
    <x v="76"/>
    <x v="6"/>
    <x v="1"/>
    <x v="1"/>
    <n v="1673.63"/>
    <s v="profit"/>
    <n v="1671323.0612839563"/>
  </r>
  <r>
    <n v="2451"/>
    <s v="Allison Mccann"/>
    <x v="2"/>
    <x v="17"/>
    <n v="2"/>
    <m/>
    <n v="2601.572790697674"/>
    <n v="0"/>
    <n v="5203.145581395348"/>
    <x v="467"/>
    <x v="7"/>
    <x v="1"/>
    <x v="2"/>
    <n v="1177.96"/>
    <s v="profit"/>
    <n v="1746140.2185496092"/>
  </r>
  <r>
    <n v="2453"/>
    <s v="Katie Berger"/>
    <x v="0"/>
    <x v="0"/>
    <n v="2"/>
    <m/>
    <n v="2557.3944117647056"/>
    <n v="0.95"/>
    <n v="255.73944117647079"/>
    <x v="468"/>
    <x v="11"/>
    <x v="4"/>
    <x v="2"/>
    <n v="382.31"/>
    <s v="profit"/>
    <n v="1756566.953068641"/>
  </r>
  <r>
    <n v="2454"/>
    <s v="Robert Sosa"/>
    <x v="4"/>
    <x v="4"/>
    <n v="3"/>
    <m/>
    <n v="1823.51"/>
    <n v="0"/>
    <n v="5470.53"/>
    <x v="468"/>
    <x v="11"/>
    <x v="3"/>
    <x v="1"/>
    <n v="1961.19"/>
    <s v="profit"/>
    <n v="1695334.1372425102"/>
  </r>
  <r>
    <n v="2455"/>
    <s v="Anna Hernandez"/>
    <x v="2"/>
    <x v="10"/>
    <n v="2"/>
    <m/>
    <n v="2942.95"/>
    <n v="0"/>
    <n v="5885.9"/>
    <x v="468"/>
    <x v="11"/>
    <x v="5"/>
    <x v="1"/>
    <n v="2153.0100000000002"/>
    <s v="profit"/>
    <n v="1837798.2091943906"/>
  </r>
  <r>
    <n v="2456"/>
    <s v="Robert Nichols"/>
    <x v="3"/>
    <x v="23"/>
    <n v="2"/>
    <m/>
    <n v="3643.5"/>
    <n v="0"/>
    <n v="7287"/>
    <x v="72"/>
    <x v="0"/>
    <x v="1"/>
    <x v="2"/>
    <n v="1607.65"/>
    <s v="profit"/>
    <n v="1712200.6945463461"/>
  </r>
  <r>
    <n v="2457"/>
    <s v="Angel Gutierrez"/>
    <x v="1"/>
    <x v="22"/>
    <n v="6"/>
    <m/>
    <n v="4756.67"/>
    <n v="0.75"/>
    <n v="7135.0050000000001"/>
    <x v="418"/>
    <x v="8"/>
    <x v="0"/>
    <x v="0"/>
    <n v="179.36"/>
    <s v="profit"/>
    <n v="1822396.9141347024"/>
  </r>
  <r>
    <n v="2458"/>
    <s v="Stephanie Frank"/>
    <x v="4"/>
    <x v="8"/>
    <n v="2"/>
    <m/>
    <n v="2159.6799999999998"/>
    <n v="0"/>
    <n v="4319.3599999999997"/>
    <x v="264"/>
    <x v="14"/>
    <x v="0"/>
    <x v="2"/>
    <n v="163.69"/>
    <s v="profit"/>
    <n v="1679698.4116104601"/>
  </r>
  <r>
    <n v="2459"/>
    <s v="Cindy Anderson"/>
    <x v="3"/>
    <x v="7"/>
    <n v="2"/>
    <m/>
    <n v="744.83"/>
    <n v="0.16"/>
    <n v="1251.3144"/>
    <x v="264"/>
    <x v="14"/>
    <x v="2"/>
    <x v="1"/>
    <n v="2616.96"/>
    <s v="profit"/>
    <n v="1680183.41327148"/>
  </r>
  <r>
    <n v="2460"/>
    <s v="Jon Hernandez"/>
    <x v="3"/>
    <x v="21"/>
    <n v="2"/>
    <m/>
    <n v="2637.452903225806"/>
    <n v="0"/>
    <n v="5274.9058064516121"/>
    <x v="469"/>
    <x v="13"/>
    <x v="4"/>
    <x v="1"/>
    <n v="971.15"/>
    <s v="profit"/>
    <n v="1746414.2776174196"/>
  </r>
  <r>
    <n v="2461"/>
    <s v="David Alvarez"/>
    <x v="1"/>
    <x v="1"/>
    <n v="1"/>
    <m/>
    <n v="2564.1482926829267"/>
    <n v="0"/>
    <n v="2564.1482926829267"/>
    <x v="114"/>
    <x v="2"/>
    <x v="4"/>
    <x v="2"/>
    <n v="-793.29"/>
    <s v="Loss"/>
    <n v="1653545.2375366702"/>
  </r>
  <r>
    <n v="2462"/>
    <s v="John Perry"/>
    <x v="3"/>
    <x v="3"/>
    <n v="2"/>
    <m/>
    <n v="1943.21"/>
    <n v="0"/>
    <n v="3886.42"/>
    <x v="98"/>
    <x v="3"/>
    <x v="2"/>
    <x v="1"/>
    <n v="2645.36"/>
    <s v="profit"/>
    <n v="1650848.4029105478"/>
  </r>
  <r>
    <n v="2463"/>
    <s v="Amanda Schroeder"/>
    <x v="3"/>
    <x v="7"/>
    <n v="2"/>
    <m/>
    <n v="4847.7299999999996"/>
    <n v="0"/>
    <n v="9695.4599999999991"/>
    <x v="26"/>
    <x v="10"/>
    <x v="0"/>
    <x v="1"/>
    <n v="2036.57"/>
    <s v="profit"/>
    <n v="1859972.0582689075"/>
  </r>
  <r>
    <n v="2464"/>
    <s v="Kendra Alvarado"/>
    <x v="2"/>
    <x v="17"/>
    <n v="1"/>
    <m/>
    <n v="2661.9565000000002"/>
    <n v="0"/>
    <n v="2661.9565000000002"/>
    <x v="109"/>
    <x v="16"/>
    <x v="4"/>
    <x v="1"/>
    <n v="2742.15"/>
    <s v="profit"/>
    <n v="1646684.8119105892"/>
  </r>
  <r>
    <n v="2465"/>
    <s v="Melanie Howe"/>
    <x v="0"/>
    <x v="9"/>
    <n v="2"/>
    <m/>
    <n v="2169.73"/>
    <n v="0"/>
    <n v="4339.46"/>
    <x v="127"/>
    <x v="2"/>
    <x v="4"/>
    <x v="2"/>
    <n v="-365.9"/>
    <s v="Loss"/>
    <n v="1706936.0446680591"/>
  </r>
  <r>
    <n v="2466"/>
    <s v="Kathryn Chang"/>
    <x v="5"/>
    <x v="11"/>
    <n v="2"/>
    <m/>
    <n v="1430.06"/>
    <n v="0.95"/>
    <n v="143.00600000000011"/>
    <x v="127"/>
    <x v="2"/>
    <x v="1"/>
    <x v="2"/>
    <n v="-36.92"/>
    <s v="Loss"/>
    <n v="1791275.9327890349"/>
  </r>
  <r>
    <n v="2467"/>
    <s v="Javier Williams"/>
    <x v="2"/>
    <x v="2"/>
    <n v="1"/>
    <m/>
    <n v="2682.6477142857143"/>
    <n v="0"/>
    <n v="2682.6477142857143"/>
    <x v="219"/>
    <x v="3"/>
    <x v="2"/>
    <x v="0"/>
    <n v="485.02"/>
    <s v="profit"/>
    <n v="1604279.1291152271"/>
  </r>
  <r>
    <n v="2468"/>
    <s v="Cynthia Rhodes"/>
    <x v="4"/>
    <x v="8"/>
    <n v="2"/>
    <m/>
    <n v="2548.7012195121947"/>
    <n v="0"/>
    <n v="5097.4024390243894"/>
    <x v="448"/>
    <x v="16"/>
    <x v="2"/>
    <x v="1"/>
    <n v="1149.6500000000001"/>
    <s v="profit"/>
    <n v="1741349.8599525634"/>
  </r>
  <r>
    <n v="2469"/>
    <s v="Travis Boyd"/>
    <x v="1"/>
    <x v="15"/>
    <n v="2"/>
    <m/>
    <n v="2548.7012195121947"/>
    <n v="0"/>
    <n v="5097.4024390243894"/>
    <x v="229"/>
    <x v="16"/>
    <x v="2"/>
    <x v="1"/>
    <n v="828.43"/>
    <s v="profit"/>
    <n v="1704382.2144174506"/>
  </r>
  <r>
    <n v="2470"/>
    <s v="Ashley Williams"/>
    <x v="1"/>
    <x v="1"/>
    <n v="3"/>
    <m/>
    <n v="4140.8599999999997"/>
    <n v="0"/>
    <n v="12422.579999999998"/>
    <x v="467"/>
    <x v="7"/>
    <x v="5"/>
    <x v="2"/>
    <n v="321.20999999999998"/>
    <s v="profit"/>
    <n v="1748393.0544213958"/>
  </r>
  <r>
    <n v="2471"/>
    <s v="Christine Decker"/>
    <x v="0"/>
    <x v="0"/>
    <n v="2"/>
    <m/>
    <n v="3127.73"/>
    <n v="0.06"/>
    <n v="5880.1323999999995"/>
    <x v="467"/>
    <x v="7"/>
    <x v="5"/>
    <x v="2"/>
    <n v="780.39"/>
    <s v="profit"/>
    <n v="1552069.1626662272"/>
  </r>
  <r>
    <n v="2472"/>
    <s v="Brandon Flowers"/>
    <x v="0"/>
    <x v="20"/>
    <n v="2"/>
    <m/>
    <n v="3395.67"/>
    <n v="0"/>
    <n v="6791.34"/>
    <x v="467"/>
    <x v="7"/>
    <x v="0"/>
    <x v="2"/>
    <n v="971.5"/>
    <s v="profit"/>
    <n v="1700127.4977310745"/>
  </r>
  <r>
    <n v="2473"/>
    <s v="Amy Clark"/>
    <x v="2"/>
    <x v="10"/>
    <n v="6"/>
    <m/>
    <n v="2999.0684848484839"/>
    <n v="0.95"/>
    <n v="899.72054545454603"/>
    <x v="285"/>
    <x v="7"/>
    <x v="0"/>
    <x v="1"/>
    <n v="611.86"/>
    <s v="profit"/>
    <n v="1732503.5481510174"/>
  </r>
  <r>
    <n v="2474"/>
    <s v="Timothy Smith"/>
    <x v="2"/>
    <x v="2"/>
    <n v="1"/>
    <m/>
    <n v="4268.68"/>
    <n v="0.67"/>
    <n v="1408.6643999999999"/>
    <x v="58"/>
    <x v="14"/>
    <x v="3"/>
    <x v="2"/>
    <n v="-930.79"/>
    <s v="Loss"/>
    <n v="1636914.0355770548"/>
  </r>
  <r>
    <n v="2475"/>
    <s v="Maureen Cohen"/>
    <x v="1"/>
    <x v="22"/>
    <n v="5"/>
    <m/>
    <n v="3435.95"/>
    <n v="0.36"/>
    <n v="10995.04"/>
    <x v="58"/>
    <x v="14"/>
    <x v="1"/>
    <x v="0"/>
    <n v="1800.37"/>
    <s v="profit"/>
    <n v="1697604.2476794156"/>
  </r>
  <r>
    <n v="2476"/>
    <s v="Crystal Ortiz"/>
    <x v="5"/>
    <x v="6"/>
    <n v="5"/>
    <m/>
    <n v="1832.16"/>
    <n v="0"/>
    <n v="9160.8000000000011"/>
    <x v="58"/>
    <x v="14"/>
    <x v="4"/>
    <x v="2"/>
    <n v="2069.15"/>
    <s v="profit"/>
    <n v="1667245.2850349522"/>
  </r>
  <r>
    <n v="2477"/>
    <s v="Joshua Knight"/>
    <x v="2"/>
    <x v="17"/>
    <n v="3"/>
    <m/>
    <n v="3714.46"/>
    <n v="0"/>
    <n v="11143.380000000001"/>
    <x v="58"/>
    <x v="14"/>
    <x v="3"/>
    <x v="0"/>
    <n v="1220.32"/>
    <s v="profit"/>
    <n v="1631692.8324333699"/>
  </r>
  <r>
    <n v="2478"/>
    <s v="Rachael Terrell"/>
    <x v="5"/>
    <x v="19"/>
    <n v="1"/>
    <m/>
    <n v="4411.3900000000003"/>
    <n v="0"/>
    <n v="4411.3900000000003"/>
    <x v="470"/>
    <x v="8"/>
    <x v="2"/>
    <x v="2"/>
    <n v="2090.91"/>
    <s v="profit"/>
    <n v="1742618.5386797481"/>
  </r>
  <r>
    <n v="2479"/>
    <s v="Kimberly Andrews"/>
    <x v="2"/>
    <x v="13"/>
    <n v="1"/>
    <m/>
    <n v="3123.5244736842105"/>
    <n v="0.22"/>
    <n v="2436.3490894736842"/>
    <x v="355"/>
    <x v="0"/>
    <x v="5"/>
    <x v="2"/>
    <n v="81.23"/>
    <s v="profit"/>
    <n v="1658436.2131644483"/>
  </r>
  <r>
    <n v="2480"/>
    <s v="John Lawrence"/>
    <x v="2"/>
    <x v="10"/>
    <n v="2"/>
    <m/>
    <n v="2331.0690624999997"/>
    <n v="0"/>
    <n v="4662.1381249999995"/>
    <x v="352"/>
    <x v="9"/>
    <x v="3"/>
    <x v="1"/>
    <n v="1556.81"/>
    <s v="profit"/>
    <n v="1757014.9678227475"/>
  </r>
  <r>
    <n v="2481"/>
    <s v="Laura Chen"/>
    <x v="1"/>
    <x v="15"/>
    <n v="2"/>
    <m/>
    <n v="2476.15"/>
    <n v="0"/>
    <n v="4952.3"/>
    <x v="254"/>
    <x v="16"/>
    <x v="2"/>
    <x v="1"/>
    <n v="142.82"/>
    <s v="profit"/>
    <n v="1592618.8716576714"/>
  </r>
  <r>
    <n v="2483"/>
    <s v="Kristin Scott"/>
    <x v="5"/>
    <x v="12"/>
    <n v="2"/>
    <m/>
    <n v="2632.44"/>
    <n v="0"/>
    <n v="5264.88"/>
    <x v="277"/>
    <x v="6"/>
    <x v="5"/>
    <x v="2"/>
    <n v="-369.21"/>
    <s v="Loss"/>
    <n v="1685377.5100385624"/>
  </r>
  <r>
    <n v="2484"/>
    <s v="Matthew Alvarez"/>
    <x v="4"/>
    <x v="16"/>
    <n v="2"/>
    <m/>
    <n v="2438.8494285714287"/>
    <n v="0"/>
    <n v="4877.6988571428574"/>
    <x v="454"/>
    <x v="14"/>
    <x v="5"/>
    <x v="0"/>
    <n v="516.5"/>
    <s v="profit"/>
    <n v="1650861.6631135284"/>
  </r>
  <r>
    <n v="2486"/>
    <s v="Heather Flores"/>
    <x v="1"/>
    <x v="22"/>
    <n v="2"/>
    <m/>
    <n v="1510.89"/>
    <n v="0"/>
    <n v="3021.78"/>
    <x v="211"/>
    <x v="7"/>
    <x v="1"/>
    <x v="1"/>
    <n v="2082.36"/>
    <s v="profit"/>
    <n v="1620159.7020132409"/>
  </r>
  <r>
    <n v="2487"/>
    <s v="Jill Eaton"/>
    <x v="1"/>
    <x v="22"/>
    <n v="2"/>
    <m/>
    <n v="2785.203529411765"/>
    <n v="0"/>
    <n v="5570.40705882353"/>
    <x v="72"/>
    <x v="0"/>
    <x v="2"/>
    <x v="1"/>
    <n v="-395.34"/>
    <s v="Loss"/>
    <n v="1690194.509086583"/>
  </r>
  <r>
    <n v="2488"/>
    <s v="Amy Potts"/>
    <x v="1"/>
    <x v="15"/>
    <n v="2"/>
    <m/>
    <n v="4193.1000000000004"/>
    <n v="0"/>
    <n v="8386.2000000000007"/>
    <x v="204"/>
    <x v="20"/>
    <x v="1"/>
    <x v="2"/>
    <n v="528.71"/>
    <s v="profit"/>
    <n v="1786229.1291606668"/>
  </r>
  <r>
    <n v="2489"/>
    <s v="Antonio Woods"/>
    <x v="2"/>
    <x v="17"/>
    <n v="2"/>
    <m/>
    <n v="3149.37"/>
    <n v="0"/>
    <n v="6298.74"/>
    <x v="364"/>
    <x v="1"/>
    <x v="5"/>
    <x v="1"/>
    <n v="-194.49"/>
    <s v="Loss"/>
    <n v="1671867.7460845264"/>
  </r>
  <r>
    <n v="2490"/>
    <s v="Cindy Zamora"/>
    <x v="4"/>
    <x v="8"/>
    <n v="5"/>
    <m/>
    <n v="714.5"/>
    <n v="0.72"/>
    <n v="1000.3000000000001"/>
    <x v="129"/>
    <x v="14"/>
    <x v="3"/>
    <x v="1"/>
    <n v="-25.21"/>
    <s v="Loss"/>
    <n v="1636515.8495382322"/>
  </r>
  <r>
    <n v="2491"/>
    <s v="Amanda Day"/>
    <x v="2"/>
    <x v="10"/>
    <n v="2"/>
    <m/>
    <n v="2695.6848484848483"/>
    <n v="0.11"/>
    <n v="4798.3190303030296"/>
    <x v="85"/>
    <x v="7"/>
    <x v="3"/>
    <x v="0"/>
    <n v="2466.0100000000002"/>
    <s v="profit"/>
    <n v="1680554.4980223433"/>
  </r>
  <r>
    <n v="2492"/>
    <s v="Miss Roberta Gonzalez MD"/>
    <x v="1"/>
    <x v="15"/>
    <n v="1"/>
    <m/>
    <n v="2489.1799999999998"/>
    <n v="0"/>
    <n v="2489.1799999999998"/>
    <x v="471"/>
    <x v="1"/>
    <x v="3"/>
    <x v="0"/>
    <n v="549.15"/>
    <s v="profit"/>
    <n v="1739714.813476275"/>
  </r>
  <r>
    <n v="2493"/>
    <s v="Brian Taylor"/>
    <x v="5"/>
    <x v="11"/>
    <n v="2"/>
    <m/>
    <n v="2505.6352499999989"/>
    <n v="0"/>
    <n v="5011.2704999999978"/>
    <x v="471"/>
    <x v="1"/>
    <x v="1"/>
    <x v="1"/>
    <n v="452.38"/>
    <s v="profit"/>
    <n v="1683928.6611032763"/>
  </r>
  <r>
    <n v="2494"/>
    <s v="Mark Bonilla"/>
    <x v="2"/>
    <x v="2"/>
    <n v="3"/>
    <m/>
    <n v="2715.0875000000001"/>
    <n v="0"/>
    <n v="8145.2625000000007"/>
    <x v="76"/>
    <x v="6"/>
    <x v="4"/>
    <x v="2"/>
    <n v="1753.67"/>
    <s v="profit"/>
    <n v="1520727.6399956588"/>
  </r>
  <r>
    <n v="2495"/>
    <s v="Carrie Larson"/>
    <x v="0"/>
    <x v="0"/>
    <n v="2"/>
    <m/>
    <n v="2637.452903225806"/>
    <n v="0"/>
    <n v="5274.9058064516121"/>
    <x v="348"/>
    <x v="13"/>
    <x v="0"/>
    <x v="0"/>
    <n v="1838.39"/>
    <s v="profit"/>
    <n v="1558321.8965948166"/>
  </r>
  <r>
    <n v="2496"/>
    <s v="Brian Howard"/>
    <x v="1"/>
    <x v="1"/>
    <n v="2"/>
    <m/>
    <n v="1906.91"/>
    <n v="0.95"/>
    <n v="190.69100000000017"/>
    <x v="432"/>
    <x v="6"/>
    <x v="0"/>
    <x v="1"/>
    <n v="2882.47"/>
    <s v="profit"/>
    <n v="1541266.2256466451"/>
  </r>
  <r>
    <n v="2497"/>
    <s v="Darren Bailey"/>
    <x v="3"/>
    <x v="21"/>
    <n v="1"/>
    <m/>
    <n v="2637.452903225806"/>
    <n v="0"/>
    <n v="2637.452903225806"/>
    <x v="384"/>
    <x v="2"/>
    <x v="1"/>
    <x v="2"/>
    <n v="-341.21"/>
    <s v="Loss"/>
    <n v="1777587.9588457663"/>
  </r>
  <r>
    <n v="2498"/>
    <s v="Wanda Medina"/>
    <x v="1"/>
    <x v="1"/>
    <n v="4"/>
    <m/>
    <n v="2564.1482926829267"/>
    <n v="0.24"/>
    <n v="7795.0108097560969"/>
    <x v="342"/>
    <x v="13"/>
    <x v="5"/>
    <x v="0"/>
    <n v="-24.72"/>
    <s v="Loss"/>
    <n v="1705445.4819844675"/>
  </r>
  <r>
    <n v="2499"/>
    <s v="Heather Taylor"/>
    <x v="5"/>
    <x v="6"/>
    <n v="2"/>
    <m/>
    <n v="3846.31"/>
    <n v="0.51"/>
    <n v="3769.3838000000001"/>
    <x v="413"/>
    <x v="2"/>
    <x v="4"/>
    <x v="1"/>
    <n v="379.89"/>
    <s v="profit"/>
    <n v="1628996.0347378219"/>
  </r>
  <r>
    <n v="2500"/>
    <s v="Kenneth Hooper"/>
    <x v="3"/>
    <x v="21"/>
    <n v="5"/>
    <m/>
    <n v="2999.0684848484839"/>
    <n v="0.81"/>
    <n v="2849.1150606060587"/>
    <x v="270"/>
    <x v="23"/>
    <x v="0"/>
    <x v="2"/>
    <n v="765.43"/>
    <s v="profit"/>
    <n v="1630637.539252942"/>
  </r>
  <r>
    <n v="2501"/>
    <s v="Eric Rogers"/>
    <x v="5"/>
    <x v="11"/>
    <n v="2"/>
    <m/>
    <n v="2562.6824999999999"/>
    <n v="0"/>
    <n v="5125.3649999999998"/>
    <x v="270"/>
    <x v="23"/>
    <x v="1"/>
    <x v="2"/>
    <n v="106.21"/>
    <s v="profit"/>
    <n v="1696351.9229749101"/>
  </r>
  <r>
    <n v="2502"/>
    <s v="Trevor Lynch DVM"/>
    <x v="2"/>
    <x v="2"/>
    <n v="1"/>
    <m/>
    <n v="4981.8599999999997"/>
    <n v="0"/>
    <n v="4981.8599999999997"/>
    <x v="93"/>
    <x v="1"/>
    <x v="2"/>
    <x v="2"/>
    <n v="653.4"/>
    <s v="profit"/>
    <n v="1552983.5510926079"/>
  </r>
  <r>
    <n v="2503"/>
    <s v="Amy Robinson"/>
    <x v="3"/>
    <x v="7"/>
    <n v="2"/>
    <m/>
    <n v="3470.88"/>
    <n v="0"/>
    <n v="6941.76"/>
    <x v="170"/>
    <x v="23"/>
    <x v="3"/>
    <x v="1"/>
    <n v="120.44"/>
    <s v="profit"/>
    <n v="1573739.5574750595"/>
  </r>
  <r>
    <n v="2504"/>
    <s v="Jeremiah Salas"/>
    <x v="5"/>
    <x v="12"/>
    <n v="2"/>
    <m/>
    <n v="2282.02"/>
    <n v="0"/>
    <n v="4564.04"/>
    <x v="170"/>
    <x v="23"/>
    <x v="1"/>
    <x v="2"/>
    <n v="-757.99"/>
    <s v="Loss"/>
    <n v="1634577.9074427355"/>
  </r>
  <r>
    <n v="2505"/>
    <s v="Jeff Dorsey"/>
    <x v="2"/>
    <x v="10"/>
    <n v="1"/>
    <m/>
    <n v="2737.4028888888893"/>
    <n v="0.95"/>
    <n v="136.87014444444458"/>
    <x v="338"/>
    <x v="2"/>
    <x v="4"/>
    <x v="2"/>
    <n v="549.6"/>
    <s v="profit"/>
    <n v="1667064.1559378312"/>
  </r>
  <r>
    <n v="2506"/>
    <s v="Shannon Bean"/>
    <x v="1"/>
    <x v="22"/>
    <n v="2"/>
    <m/>
    <n v="1773.3"/>
    <n v="0"/>
    <n v="3546.6"/>
    <x v="40"/>
    <x v="12"/>
    <x v="4"/>
    <x v="2"/>
    <n v="1734.31"/>
    <s v="profit"/>
    <n v="1598765.7941806507"/>
  </r>
  <r>
    <n v="2507"/>
    <s v="Allison Miller"/>
    <x v="4"/>
    <x v="16"/>
    <n v="2"/>
    <m/>
    <n v="2438.8494285714287"/>
    <n v="0"/>
    <n v="4877.6988571428574"/>
    <x v="259"/>
    <x v="3"/>
    <x v="1"/>
    <x v="0"/>
    <n v="339.83"/>
    <s v="profit"/>
    <n v="1504816.3980611549"/>
  </r>
  <r>
    <n v="2508"/>
    <s v="Sean Rogers"/>
    <x v="4"/>
    <x v="8"/>
    <n v="2"/>
    <m/>
    <n v="2344.38"/>
    <n v="0"/>
    <n v="4688.76"/>
    <x v="120"/>
    <x v="10"/>
    <x v="3"/>
    <x v="2"/>
    <n v="-556.03"/>
    <s v="Loss"/>
    <n v="1604725.2396029078"/>
  </r>
  <r>
    <n v="2509"/>
    <s v="William Wells"/>
    <x v="1"/>
    <x v="1"/>
    <n v="5"/>
    <m/>
    <n v="3333.87"/>
    <n v="0"/>
    <n v="16669.349999999999"/>
    <x v="280"/>
    <x v="8"/>
    <x v="5"/>
    <x v="1"/>
    <n v="1995.3"/>
    <s v="profit"/>
    <n v="1669467.8127242082"/>
  </r>
  <r>
    <n v="2510"/>
    <s v="John Hayes"/>
    <x v="5"/>
    <x v="11"/>
    <n v="2"/>
    <m/>
    <n v="2331.0690624999997"/>
    <n v="0"/>
    <n v="4662.1381249999995"/>
    <x v="280"/>
    <x v="8"/>
    <x v="0"/>
    <x v="0"/>
    <n v="-530.80999999999995"/>
    <s v="Loss"/>
    <n v="1702141.0459856407"/>
  </r>
  <r>
    <n v="2511"/>
    <s v="Hannah Jackson"/>
    <x v="1"/>
    <x v="15"/>
    <n v="2"/>
    <m/>
    <n v="2715.0875000000001"/>
    <n v="0"/>
    <n v="5430.1750000000002"/>
    <x v="472"/>
    <x v="10"/>
    <x v="3"/>
    <x v="0"/>
    <n v="2522.48"/>
    <s v="profit"/>
    <n v="1519031.8860832467"/>
  </r>
  <r>
    <n v="2512"/>
    <s v="Kim Chavez"/>
    <x v="0"/>
    <x v="5"/>
    <n v="2"/>
    <m/>
    <n v="2557.3944117647056"/>
    <n v="0.72"/>
    <n v="1432.1408705882352"/>
    <x v="225"/>
    <x v="9"/>
    <x v="3"/>
    <x v="1"/>
    <n v="958.94"/>
    <s v="profit"/>
    <n v="1649470.7144434564"/>
  </r>
  <r>
    <n v="2513"/>
    <s v="Robert Burnett"/>
    <x v="5"/>
    <x v="11"/>
    <n v="2"/>
    <m/>
    <n v="3123.5244736842105"/>
    <n v="0"/>
    <n v="6247.0489473684211"/>
    <x v="385"/>
    <x v="12"/>
    <x v="0"/>
    <x v="0"/>
    <n v="1552.29"/>
    <s v="profit"/>
    <n v="1670725.6595613016"/>
  </r>
  <r>
    <n v="2514"/>
    <s v="Cory Evans"/>
    <x v="0"/>
    <x v="9"/>
    <n v="4"/>
    <m/>
    <n v="2780.2603448275868"/>
    <n v="0"/>
    <n v="11121.041379310347"/>
    <x v="473"/>
    <x v="6"/>
    <x v="4"/>
    <x v="2"/>
    <n v="-862.68"/>
    <s v="Loss"/>
    <n v="1491112.1173874207"/>
  </r>
  <r>
    <n v="2515"/>
    <s v="Amanda Benson"/>
    <x v="1"/>
    <x v="18"/>
    <n v="3"/>
    <m/>
    <n v="889.88"/>
    <n v="0"/>
    <n v="2669.64"/>
    <x v="473"/>
    <x v="6"/>
    <x v="3"/>
    <x v="1"/>
    <n v="2802.1"/>
    <s v="profit"/>
    <n v="1698662.1133695268"/>
  </r>
  <r>
    <n v="2516"/>
    <s v="Ashley Martin"/>
    <x v="0"/>
    <x v="20"/>
    <n v="1"/>
    <m/>
    <n v="2438.8494285714287"/>
    <n v="0.95"/>
    <n v="121.94247142857154"/>
    <x v="244"/>
    <x v="3"/>
    <x v="0"/>
    <x v="2"/>
    <n v="-876.36"/>
    <s v="Loss"/>
    <n v="1632195.8988462733"/>
  </r>
  <r>
    <n v="2517"/>
    <s v="Courtney Smith"/>
    <x v="2"/>
    <x v="17"/>
    <n v="2"/>
    <m/>
    <n v="2462.1187999999993"/>
    <n v="0.64"/>
    <n v="1772.7255359999995"/>
    <x v="95"/>
    <x v="12"/>
    <x v="5"/>
    <x v="1"/>
    <n v="409.12"/>
    <s v="profit"/>
    <n v="1528100.9705893982"/>
  </r>
  <r>
    <n v="2518"/>
    <s v="Selena Johnson"/>
    <x v="2"/>
    <x v="17"/>
    <n v="6"/>
    <m/>
    <n v="2715.0875000000001"/>
    <n v="0"/>
    <n v="16290.525000000001"/>
    <x v="215"/>
    <x v="10"/>
    <x v="5"/>
    <x v="1"/>
    <n v="608.25"/>
    <s v="profit"/>
    <n v="1549915.3069024589"/>
  </r>
  <r>
    <n v="2519"/>
    <s v="Anthony Contreras"/>
    <x v="5"/>
    <x v="11"/>
    <n v="2"/>
    <m/>
    <n v="3157.28"/>
    <n v="7.0000000000000007E-2"/>
    <n v="5872.5407999999998"/>
    <x v="209"/>
    <x v="8"/>
    <x v="0"/>
    <x v="1"/>
    <n v="2122.44"/>
    <s v="profit"/>
    <n v="1657915.0176292618"/>
  </r>
  <r>
    <n v="2520"/>
    <s v="Michelle Greene"/>
    <x v="0"/>
    <x v="9"/>
    <n v="1"/>
    <m/>
    <n v="4225.58"/>
    <n v="0"/>
    <n v="4225.58"/>
    <x v="474"/>
    <x v="11"/>
    <x v="4"/>
    <x v="2"/>
    <n v="2944.11"/>
    <s v="profit"/>
    <n v="1485163.8617617446"/>
  </r>
  <r>
    <n v="2521"/>
    <s v="Jennifer Ortiz"/>
    <x v="5"/>
    <x v="12"/>
    <n v="2"/>
    <m/>
    <n v="2123.2199999999998"/>
    <n v="0"/>
    <n v="4246.4399999999996"/>
    <x v="280"/>
    <x v="8"/>
    <x v="2"/>
    <x v="0"/>
    <n v="140.18"/>
    <s v="profit"/>
    <n v="1675755.0445901048"/>
  </r>
  <r>
    <n v="2522"/>
    <s v="Russell King"/>
    <x v="5"/>
    <x v="12"/>
    <n v="4"/>
    <m/>
    <n v="405.52"/>
    <n v="0"/>
    <n v="1622.08"/>
    <x v="424"/>
    <x v="13"/>
    <x v="5"/>
    <x v="1"/>
    <n v="1592.04"/>
    <s v="profit"/>
    <n v="1609314.4326610118"/>
  </r>
  <r>
    <n v="2523"/>
    <s v="Alyssa Horn"/>
    <x v="3"/>
    <x v="23"/>
    <n v="2"/>
    <m/>
    <n v="2430.7435714285712"/>
    <n v="0.32"/>
    <n v="3305.8112571428564"/>
    <x v="273"/>
    <x v="8"/>
    <x v="5"/>
    <x v="1"/>
    <n v="-836.39"/>
    <s v="Loss"/>
    <n v="1609151.7660797758"/>
  </r>
  <r>
    <n v="2524"/>
    <s v="Carlos Valencia"/>
    <x v="4"/>
    <x v="8"/>
    <n v="2"/>
    <m/>
    <n v="493.99"/>
    <n v="0"/>
    <n v="987.98"/>
    <x v="162"/>
    <x v="8"/>
    <x v="3"/>
    <x v="1"/>
    <n v="1991.27"/>
    <s v="profit"/>
    <n v="1704373.513950699"/>
  </r>
  <r>
    <n v="2525"/>
    <s v="Erica Smith"/>
    <x v="1"/>
    <x v="1"/>
    <n v="2"/>
    <m/>
    <n v="2335.61"/>
    <n v="0.17"/>
    <n v="3877.1125999999999"/>
    <x v="229"/>
    <x v="16"/>
    <x v="3"/>
    <x v="1"/>
    <n v="-190.66"/>
    <s v="Loss"/>
    <n v="1546058.9046595474"/>
  </r>
  <r>
    <n v="2526"/>
    <s v="Brianna Bonilla"/>
    <x v="3"/>
    <x v="3"/>
    <n v="2"/>
    <m/>
    <n v="2693.1837499999997"/>
    <n v="0"/>
    <n v="5386.3674999999994"/>
    <x v="229"/>
    <x v="16"/>
    <x v="2"/>
    <x v="2"/>
    <n v="2853.61"/>
    <s v="profit"/>
    <n v="1634593.2676779977"/>
  </r>
  <r>
    <n v="2527"/>
    <s v="Steven Reed"/>
    <x v="2"/>
    <x v="13"/>
    <n v="1"/>
    <m/>
    <n v="2453.3282926829265"/>
    <n v="0"/>
    <n v="2453.3282926829265"/>
    <x v="229"/>
    <x v="16"/>
    <x v="3"/>
    <x v="0"/>
    <n v="385.15"/>
    <s v="profit"/>
    <n v="1652387.8653915667"/>
  </r>
  <r>
    <n v="2528"/>
    <s v="Dr. Jacqueline Henry"/>
    <x v="2"/>
    <x v="10"/>
    <n v="1"/>
    <m/>
    <n v="4132.13"/>
    <n v="0"/>
    <n v="4132.13"/>
    <x v="349"/>
    <x v="3"/>
    <x v="0"/>
    <x v="1"/>
    <n v="-634.46"/>
    <s v="Loss"/>
    <n v="1525543.2407677656"/>
  </r>
  <r>
    <n v="2529"/>
    <s v="Kathryn Green"/>
    <x v="4"/>
    <x v="4"/>
    <n v="2"/>
    <m/>
    <n v="2592.4879310344827"/>
    <n v="0.74"/>
    <n v="1348.0937241379311"/>
    <x v="349"/>
    <x v="3"/>
    <x v="2"/>
    <x v="2"/>
    <n v="1726.68"/>
    <s v="profit"/>
    <n v="1561095.920999727"/>
  </r>
  <r>
    <n v="2531"/>
    <s v="Ricky Nelson"/>
    <x v="4"/>
    <x v="16"/>
    <n v="2"/>
    <m/>
    <n v="4457.83"/>
    <n v="0.66"/>
    <n v="3031.3243999999995"/>
    <x v="184"/>
    <x v="12"/>
    <x v="2"/>
    <x v="0"/>
    <n v="868.11"/>
    <s v="profit"/>
    <n v="1590779.1256172839"/>
  </r>
  <r>
    <n v="2532"/>
    <s v="Joshua Greer"/>
    <x v="2"/>
    <x v="10"/>
    <n v="2"/>
    <m/>
    <n v="4357.9399999999996"/>
    <n v="0.33"/>
    <n v="5839.6395999999986"/>
    <x v="184"/>
    <x v="12"/>
    <x v="2"/>
    <x v="2"/>
    <n v="-371.04"/>
    <s v="Loss"/>
    <n v="1620062.8976359651"/>
  </r>
  <r>
    <n v="2533"/>
    <s v="Nicholas Dennis"/>
    <x v="5"/>
    <x v="11"/>
    <n v="2"/>
    <m/>
    <n v="408.21"/>
    <n v="0.95"/>
    <n v="40.821000000000033"/>
    <x v="103"/>
    <x v="2"/>
    <x v="2"/>
    <x v="1"/>
    <n v="1266.8800000000001"/>
    <s v="profit"/>
    <n v="1569148.767084565"/>
  </r>
  <r>
    <n v="2534"/>
    <s v="Crystal Hubbard"/>
    <x v="4"/>
    <x v="14"/>
    <n v="4"/>
    <m/>
    <n v="2615.3252500000003"/>
    <n v="0"/>
    <n v="10461.301000000001"/>
    <x v="121"/>
    <x v="2"/>
    <x v="0"/>
    <x v="2"/>
    <n v="-234.42"/>
    <s v="Loss"/>
    <n v="1514832.6956362829"/>
  </r>
  <r>
    <n v="2535"/>
    <s v="Jessica Garrett"/>
    <x v="3"/>
    <x v="3"/>
    <n v="2"/>
    <m/>
    <n v="642.48"/>
    <n v="0.17"/>
    <n v="1066.5167999999999"/>
    <x v="62"/>
    <x v="8"/>
    <x v="0"/>
    <x v="0"/>
    <n v="782.05"/>
    <s v="profit"/>
    <n v="1555624.7968913044"/>
  </r>
  <r>
    <n v="2536"/>
    <s v="Randall Bruce"/>
    <x v="0"/>
    <x v="0"/>
    <n v="2"/>
    <m/>
    <n v="2967.26"/>
    <n v="0"/>
    <n v="5934.52"/>
    <x v="62"/>
    <x v="8"/>
    <x v="2"/>
    <x v="0"/>
    <n v="2685.77"/>
    <s v="profit"/>
    <n v="1629977.0194957496"/>
  </r>
  <r>
    <n v="2537"/>
    <s v="Christopher Moore"/>
    <x v="2"/>
    <x v="10"/>
    <n v="2"/>
    <m/>
    <n v="3725.14"/>
    <n v="0"/>
    <n v="7450.28"/>
    <x v="475"/>
    <x v="17"/>
    <x v="3"/>
    <x v="0"/>
    <n v="181.11"/>
    <s v="profit"/>
    <n v="1456658.8485044774"/>
  </r>
  <r>
    <n v="2538"/>
    <s v="James Aguilar"/>
    <x v="5"/>
    <x v="6"/>
    <n v="2"/>
    <m/>
    <n v="1904.58"/>
    <n v="0"/>
    <n v="3809.16"/>
    <x v="349"/>
    <x v="3"/>
    <x v="4"/>
    <x v="0"/>
    <n v="-705.34"/>
    <s v="Loss"/>
    <n v="1523599.2678664837"/>
  </r>
  <r>
    <n v="2539"/>
    <s v="Mr. Wayne Fletcher DVM"/>
    <x v="1"/>
    <x v="15"/>
    <n v="4"/>
    <m/>
    <n v="2780.2603448275868"/>
    <n v="0.95"/>
    <n v="556.05206896551783"/>
    <x v="349"/>
    <x v="3"/>
    <x v="2"/>
    <x v="2"/>
    <n v="2989.83"/>
    <s v="profit"/>
    <n v="1668114.4390542582"/>
  </r>
  <r>
    <n v="2540"/>
    <s v="Yvonne Perez"/>
    <x v="0"/>
    <x v="0"/>
    <n v="2"/>
    <m/>
    <n v="2615.3252500000003"/>
    <n v="0.14000000000000001"/>
    <n v="4498.3594300000004"/>
    <x v="327"/>
    <x v="3"/>
    <x v="4"/>
    <x v="0"/>
    <n v="1358.09"/>
    <s v="profit"/>
    <n v="1487114.0198732913"/>
  </r>
  <r>
    <n v="2541"/>
    <s v="Michael Deleon"/>
    <x v="0"/>
    <x v="20"/>
    <n v="3"/>
    <m/>
    <n v="2695.6848484848483"/>
    <n v="0"/>
    <n v="8087.0545454545445"/>
    <x v="207"/>
    <x v="9"/>
    <x v="0"/>
    <x v="2"/>
    <n v="404.87"/>
    <s v="profit"/>
    <n v="1614419.9427752914"/>
  </r>
  <r>
    <n v="2542"/>
    <s v="Miss Natalie Aguilar"/>
    <x v="1"/>
    <x v="15"/>
    <n v="3"/>
    <m/>
    <n v="4439.3900000000003"/>
    <n v="0"/>
    <n v="13318.170000000002"/>
    <x v="345"/>
    <x v="10"/>
    <x v="3"/>
    <x v="1"/>
    <n v="379.4"/>
    <s v="profit"/>
    <n v="1490801.5506949297"/>
  </r>
  <r>
    <n v="2543"/>
    <s v="Kevin Allison"/>
    <x v="4"/>
    <x v="14"/>
    <n v="4"/>
    <m/>
    <n v="2999.0684848484839"/>
    <n v="0.95"/>
    <n v="599.81369696969728"/>
    <x v="476"/>
    <x v="18"/>
    <x v="4"/>
    <x v="1"/>
    <n v="1747.96"/>
    <s v="profit"/>
    <n v="1463689.7611775738"/>
  </r>
  <r>
    <n v="2544"/>
    <s v="Douglas Scott"/>
    <x v="3"/>
    <x v="7"/>
    <n v="2"/>
    <m/>
    <n v="2652.9127586206887"/>
    <n v="0"/>
    <n v="5305.8255172413774"/>
    <x v="477"/>
    <x v="8"/>
    <x v="2"/>
    <x v="2"/>
    <n v="1764.26"/>
    <s v="profit"/>
    <n v="1560364.3841122643"/>
  </r>
  <r>
    <n v="2545"/>
    <s v="Rachel Williams"/>
    <x v="5"/>
    <x v="19"/>
    <n v="1"/>
    <m/>
    <n v="2103.54"/>
    <n v="0"/>
    <n v="2103.54"/>
    <x v="76"/>
    <x v="6"/>
    <x v="0"/>
    <x v="2"/>
    <n v="1633.57"/>
    <s v="profit"/>
    <n v="1600706.1187524525"/>
  </r>
  <r>
    <n v="2546"/>
    <s v="Traci Jennings"/>
    <x v="4"/>
    <x v="14"/>
    <n v="1"/>
    <m/>
    <n v="2757.8726315789481"/>
    <n v="0"/>
    <n v="2757.8726315789481"/>
    <x v="478"/>
    <x v="7"/>
    <x v="2"/>
    <x v="0"/>
    <n v="-305.77"/>
    <s v="Loss"/>
    <n v="1563902.2775466105"/>
  </r>
  <r>
    <n v="2547"/>
    <s v="Ryan Braun"/>
    <x v="2"/>
    <x v="13"/>
    <n v="2"/>
    <m/>
    <n v="2695.6848484848483"/>
    <n v="0"/>
    <n v="5391.3696969696966"/>
    <x v="365"/>
    <x v="12"/>
    <x v="0"/>
    <x v="2"/>
    <n v="2391.23"/>
    <s v="profit"/>
    <n v="1505645.4078326833"/>
  </r>
  <r>
    <n v="2548"/>
    <s v="Patrick Hill"/>
    <x v="5"/>
    <x v="19"/>
    <n v="1"/>
    <m/>
    <n v="718.84"/>
    <n v="0.53"/>
    <n v="337.85480000000001"/>
    <x v="365"/>
    <x v="12"/>
    <x v="4"/>
    <x v="1"/>
    <n v="2068.21"/>
    <s v="profit"/>
    <n v="1571634.6999892951"/>
  </r>
  <r>
    <n v="2549"/>
    <s v="Colin Osborne"/>
    <x v="5"/>
    <x v="12"/>
    <n v="6"/>
    <m/>
    <n v="2780.2603448275868"/>
    <n v="0"/>
    <n v="16681.562068965519"/>
    <x v="465"/>
    <x v="2"/>
    <x v="1"/>
    <x v="0"/>
    <n v="-854.91"/>
    <s v="Loss"/>
    <n v="1615092.8990330936"/>
  </r>
  <r>
    <n v="2550"/>
    <s v="Anthony Love"/>
    <x v="1"/>
    <x v="22"/>
    <n v="1"/>
    <m/>
    <n v="688.38"/>
    <n v="0"/>
    <n v="688.38"/>
    <x v="269"/>
    <x v="16"/>
    <x v="4"/>
    <x v="0"/>
    <n v="1667.2"/>
    <s v="profit"/>
    <n v="1554829.6625364844"/>
  </r>
  <r>
    <n v="2551"/>
    <s v="Mark Wood"/>
    <x v="3"/>
    <x v="7"/>
    <n v="6"/>
    <m/>
    <n v="2615.3252500000003"/>
    <n v="0.68"/>
    <n v="5021.4244800000006"/>
    <x v="269"/>
    <x v="16"/>
    <x v="1"/>
    <x v="2"/>
    <n v="727.96"/>
    <s v="profit"/>
    <n v="1615364.8470246764"/>
  </r>
  <r>
    <n v="2552"/>
    <s v="Debra Romero"/>
    <x v="5"/>
    <x v="6"/>
    <n v="2"/>
    <m/>
    <n v="2995.6999999999994"/>
    <n v="0"/>
    <n v="5991.3999999999987"/>
    <x v="479"/>
    <x v="12"/>
    <x v="4"/>
    <x v="0"/>
    <n v="2692.48"/>
    <s v="profit"/>
    <n v="1538156.5600704141"/>
  </r>
  <r>
    <n v="2553"/>
    <s v="Edward Santos"/>
    <x v="5"/>
    <x v="11"/>
    <n v="2"/>
    <m/>
    <n v="2789.4699999999993"/>
    <n v="0.92"/>
    <n v="446.31519999999966"/>
    <x v="480"/>
    <x v="13"/>
    <x v="2"/>
    <x v="2"/>
    <n v="441.13"/>
    <s v="profit"/>
    <n v="1596127.3277512854"/>
  </r>
  <r>
    <n v="2554"/>
    <s v="Deborah Richmond"/>
    <x v="2"/>
    <x v="10"/>
    <n v="2"/>
    <m/>
    <n v="2430.7435714285712"/>
    <n v="0.95"/>
    <n v="243.07435714285734"/>
    <x v="257"/>
    <x v="8"/>
    <x v="4"/>
    <x v="1"/>
    <n v="796.37"/>
    <s v="profit"/>
    <n v="1546361.5230084951"/>
  </r>
  <r>
    <n v="2555"/>
    <s v="Nathan Washington"/>
    <x v="0"/>
    <x v="0"/>
    <n v="2"/>
    <m/>
    <n v="1106.0899999999999"/>
    <n v="0"/>
    <n v="2212.1799999999998"/>
    <x v="449"/>
    <x v="15"/>
    <x v="5"/>
    <x v="2"/>
    <n v="826.86"/>
    <s v="profit"/>
    <n v="1481852.1663088833"/>
  </r>
  <r>
    <n v="2556"/>
    <s v="Kenneth Harris"/>
    <x v="1"/>
    <x v="1"/>
    <n v="2"/>
    <m/>
    <n v="2438.8494285714287"/>
    <n v="0"/>
    <n v="4877.6988571428574"/>
    <x v="449"/>
    <x v="15"/>
    <x v="3"/>
    <x v="1"/>
    <n v="-9.99"/>
    <s v="Loss"/>
    <n v="1599896.2015424152"/>
  </r>
  <r>
    <n v="2557"/>
    <s v="Jeffrey Cook"/>
    <x v="3"/>
    <x v="7"/>
    <n v="1"/>
    <m/>
    <n v="3607.5"/>
    <n v="0"/>
    <n v="3607.5"/>
    <x v="291"/>
    <x v="6"/>
    <x v="1"/>
    <x v="2"/>
    <n v="1942.23"/>
    <s v="profit"/>
    <n v="1670199.5913433295"/>
  </r>
  <r>
    <n v="2558"/>
    <s v="Loretta Perry"/>
    <x v="3"/>
    <x v="7"/>
    <n v="2"/>
    <m/>
    <n v="2043.67"/>
    <n v="0"/>
    <n v="4087.34"/>
    <x v="291"/>
    <x v="6"/>
    <x v="2"/>
    <x v="2"/>
    <n v="854.14"/>
    <s v="profit"/>
    <n v="1488239.3095110403"/>
  </r>
  <r>
    <n v="2559"/>
    <s v="Shelley Olson"/>
    <x v="3"/>
    <x v="21"/>
    <n v="2"/>
    <m/>
    <n v="4638.76"/>
    <n v="0"/>
    <n v="9277.52"/>
    <x v="291"/>
    <x v="6"/>
    <x v="5"/>
    <x v="1"/>
    <n v="-882.81"/>
    <s v="Loss"/>
    <n v="1455256.8648540697"/>
  </r>
  <r>
    <n v="2560"/>
    <s v="Jason Tucker"/>
    <x v="2"/>
    <x v="2"/>
    <n v="1"/>
    <m/>
    <n v="2564.1482926829267"/>
    <n v="0.92"/>
    <n v="205.13186341463404"/>
    <x v="291"/>
    <x v="6"/>
    <x v="2"/>
    <x v="0"/>
    <n v="2759.92"/>
    <s v="profit"/>
    <n v="1625902.808201429"/>
  </r>
  <r>
    <n v="2561"/>
    <s v="Dawn Perkins"/>
    <x v="1"/>
    <x v="1"/>
    <n v="5"/>
    <m/>
    <n v="2789.4699999999993"/>
    <n v="0"/>
    <n v="13947.349999999997"/>
    <x v="291"/>
    <x v="6"/>
    <x v="1"/>
    <x v="2"/>
    <n v="559.97"/>
    <s v="profit"/>
    <n v="1537594.7536630102"/>
  </r>
  <r>
    <n v="2563"/>
    <s v="Michael Freeman"/>
    <x v="3"/>
    <x v="7"/>
    <n v="2"/>
    <m/>
    <n v="2693.1837499999997"/>
    <n v="0.95"/>
    <n v="269.31837500000023"/>
    <x v="195"/>
    <x v="6"/>
    <x v="4"/>
    <x v="0"/>
    <n v="891.43"/>
    <s v="profit"/>
    <n v="1511253.2258521284"/>
  </r>
  <r>
    <n v="2564"/>
    <s v="Kenneth Bennett"/>
    <x v="1"/>
    <x v="22"/>
    <n v="1"/>
    <m/>
    <n v="1259.22"/>
    <n v="0"/>
    <n v="1259.22"/>
    <x v="481"/>
    <x v="4"/>
    <x v="2"/>
    <x v="0"/>
    <n v="-479.17"/>
    <s v="Loss"/>
    <n v="1515045.8771625597"/>
  </r>
  <r>
    <n v="2565"/>
    <s v="Ryan Bowen"/>
    <x v="2"/>
    <x v="10"/>
    <n v="2"/>
    <m/>
    <n v="2789.4699999999993"/>
    <n v="0.95"/>
    <n v="278.94700000000017"/>
    <x v="481"/>
    <x v="4"/>
    <x v="5"/>
    <x v="2"/>
    <n v="415.71"/>
    <s v="profit"/>
    <n v="1559458.2665225372"/>
  </r>
  <r>
    <n v="2566"/>
    <s v="Raymond Mcdonald"/>
    <x v="4"/>
    <x v="4"/>
    <n v="1"/>
    <m/>
    <n v="1258.77"/>
    <n v="0.71"/>
    <n v="365.04330000000004"/>
    <x v="180"/>
    <x v="7"/>
    <x v="3"/>
    <x v="1"/>
    <n v="464.92"/>
    <s v="profit"/>
    <n v="1460009.4455509065"/>
  </r>
  <r>
    <n v="2567"/>
    <s v="Richard Alexander"/>
    <x v="4"/>
    <x v="16"/>
    <n v="4"/>
    <m/>
    <n v="2505.6352499999989"/>
    <n v="0"/>
    <n v="10022.540999999996"/>
    <x v="377"/>
    <x v="12"/>
    <x v="0"/>
    <x v="1"/>
    <n v="2962.69"/>
    <s v="profit"/>
    <n v="1561853.0297918404"/>
  </r>
  <r>
    <n v="2569"/>
    <s v="Ashley Fernandez"/>
    <x v="1"/>
    <x v="22"/>
    <n v="2"/>
    <m/>
    <n v="2794.4630000000006"/>
    <n v="0"/>
    <n v="5588.9260000000013"/>
    <x v="169"/>
    <x v="0"/>
    <x v="4"/>
    <x v="2"/>
    <n v="2520.08"/>
    <s v="profit"/>
    <n v="1580535.566347277"/>
  </r>
  <r>
    <n v="2570"/>
    <s v="Christine Garcia"/>
    <x v="1"/>
    <x v="18"/>
    <n v="1"/>
    <m/>
    <n v="4245.43"/>
    <n v="0"/>
    <n v="4245.43"/>
    <x v="231"/>
    <x v="16"/>
    <x v="4"/>
    <x v="2"/>
    <n v="1668.49"/>
    <s v="profit"/>
    <n v="1456609.8689405997"/>
  </r>
  <r>
    <n v="2571"/>
    <s v="Julie Grant"/>
    <x v="5"/>
    <x v="12"/>
    <n v="2"/>
    <m/>
    <n v="2592.4879310344827"/>
    <n v="0"/>
    <n v="5184.9758620689654"/>
    <x v="429"/>
    <x v="1"/>
    <x v="1"/>
    <x v="1"/>
    <n v="2553.09"/>
    <s v="profit"/>
    <n v="1541955.6293314043"/>
  </r>
  <r>
    <n v="2572"/>
    <s v="Sharon Sharp"/>
    <x v="4"/>
    <x v="8"/>
    <n v="2"/>
    <m/>
    <n v="3046.1016216216217"/>
    <n v="0"/>
    <n v="6092.2032432432434"/>
    <x v="30"/>
    <x v="0"/>
    <x v="5"/>
    <x v="2"/>
    <n v="-305.72000000000003"/>
    <s v="Loss"/>
    <n v="1418002.924591234"/>
  </r>
  <r>
    <n v="2573"/>
    <s v="Thomas Nielsen"/>
    <x v="1"/>
    <x v="22"/>
    <n v="2"/>
    <m/>
    <n v="2822.43"/>
    <n v="0.95"/>
    <n v="282.24300000000022"/>
    <x v="482"/>
    <x v="15"/>
    <x v="1"/>
    <x v="1"/>
    <n v="-215"/>
    <s v="Loss"/>
    <n v="1409151.8830135879"/>
  </r>
  <r>
    <n v="2574"/>
    <s v="Michael Day"/>
    <x v="5"/>
    <x v="12"/>
    <n v="2"/>
    <m/>
    <n v="2737.4028888888893"/>
    <n v="0.53"/>
    <n v="2573.1587155555558"/>
    <x v="87"/>
    <x v="14"/>
    <x v="5"/>
    <x v="2"/>
    <n v="-39.299999999999997"/>
    <s v="Loss"/>
    <n v="1654708.0807795373"/>
  </r>
  <r>
    <n v="2575"/>
    <s v="James Thompson"/>
    <x v="2"/>
    <x v="10"/>
    <n v="2"/>
    <m/>
    <n v="3625.99"/>
    <n v="0.93"/>
    <n v="507.6385999999996"/>
    <x v="56"/>
    <x v="6"/>
    <x v="1"/>
    <x v="2"/>
    <n v="1220.49"/>
    <s v="profit"/>
    <n v="1531135.6115642588"/>
  </r>
  <r>
    <n v="2576"/>
    <s v="Jessica Wilkerson"/>
    <x v="0"/>
    <x v="9"/>
    <n v="2"/>
    <m/>
    <n v="2557.3944117647056"/>
    <n v="0.1"/>
    <n v="4603.3099411764706"/>
    <x v="21"/>
    <x v="1"/>
    <x v="2"/>
    <x v="0"/>
    <n v="515.36"/>
    <s v="profit"/>
    <n v="1524480.5218192977"/>
  </r>
  <r>
    <n v="2577"/>
    <s v="Brian Young"/>
    <x v="0"/>
    <x v="9"/>
    <n v="1"/>
    <m/>
    <n v="2995.6999999999994"/>
    <n v="0"/>
    <n v="2995.6999999999994"/>
    <x v="328"/>
    <x v="14"/>
    <x v="1"/>
    <x v="0"/>
    <n v="110.23"/>
    <s v="profit"/>
    <n v="1506122.1427952135"/>
  </r>
  <r>
    <n v="2578"/>
    <s v="Travis Watson"/>
    <x v="4"/>
    <x v="16"/>
    <n v="2"/>
    <m/>
    <n v="1927.87"/>
    <n v="0"/>
    <n v="3855.74"/>
    <x v="328"/>
    <x v="14"/>
    <x v="4"/>
    <x v="1"/>
    <n v="2826.66"/>
    <s v="profit"/>
    <n v="1542474.6265688688"/>
  </r>
  <r>
    <n v="2580"/>
    <s v="Amy Garcia"/>
    <x v="2"/>
    <x v="2"/>
    <n v="1"/>
    <m/>
    <n v="2780.2603448275868"/>
    <n v="0.2"/>
    <n v="2224.2082758620695"/>
    <x v="483"/>
    <x v="5"/>
    <x v="4"/>
    <x v="0"/>
    <n v="2076.5300000000002"/>
    <s v="profit"/>
    <n v="1499306.9443250168"/>
  </r>
  <r>
    <n v="2581"/>
    <s v="Jason Davis PhD"/>
    <x v="1"/>
    <x v="15"/>
    <n v="2"/>
    <m/>
    <n v="773.28"/>
    <n v="0"/>
    <n v="1546.56"/>
    <x v="25"/>
    <x v="14"/>
    <x v="3"/>
    <x v="1"/>
    <n v="1316.66"/>
    <s v="profit"/>
    <n v="1495277.9371582274"/>
  </r>
  <r>
    <n v="2582"/>
    <s v="Scott Stephenson"/>
    <x v="4"/>
    <x v="8"/>
    <n v="2"/>
    <m/>
    <n v="3873.82"/>
    <n v="0.95"/>
    <n v="387.38200000000035"/>
    <x v="257"/>
    <x v="8"/>
    <x v="5"/>
    <x v="2"/>
    <n v="-247.99"/>
    <s v="Loss"/>
    <n v="1492875.0444517105"/>
  </r>
  <r>
    <n v="2584"/>
    <s v="William Doyle"/>
    <x v="3"/>
    <x v="23"/>
    <n v="3"/>
    <m/>
    <n v="2581.19"/>
    <n v="0.95"/>
    <n v="387.17850000000033"/>
    <x v="484"/>
    <x v="5"/>
    <x v="2"/>
    <x v="0"/>
    <n v="2446.6999999999998"/>
    <s v="profit"/>
    <n v="1536477.6628256869"/>
  </r>
  <r>
    <n v="2585"/>
    <s v="Rebecca Lowery"/>
    <x v="5"/>
    <x v="6"/>
    <n v="2"/>
    <m/>
    <n v="2817.7486206896556"/>
    <n v="0"/>
    <n v="5635.4972413793112"/>
    <x v="129"/>
    <x v="14"/>
    <x v="4"/>
    <x v="0"/>
    <n v="1123.27"/>
    <s v="profit"/>
    <n v="1496924.5939514746"/>
  </r>
  <r>
    <n v="2586"/>
    <s v="Tina Wilson"/>
    <x v="0"/>
    <x v="0"/>
    <n v="2"/>
    <m/>
    <n v="2847.02"/>
    <n v="0.56999999999999995"/>
    <n v="2448.4372000000003"/>
    <x v="46"/>
    <x v="2"/>
    <x v="1"/>
    <x v="0"/>
    <n v="1565.56"/>
    <s v="profit"/>
    <n v="1440219.0072961492"/>
  </r>
  <r>
    <n v="2587"/>
    <s v="Samantha Gould"/>
    <x v="4"/>
    <x v="14"/>
    <n v="5"/>
    <m/>
    <n v="2840.78"/>
    <n v="0"/>
    <n v="14203.900000000001"/>
    <x v="46"/>
    <x v="2"/>
    <x v="3"/>
    <x v="2"/>
    <n v="-957.03"/>
    <s v="Loss"/>
    <n v="1620148.884734045"/>
  </r>
  <r>
    <n v="2588"/>
    <s v="Jessica Park"/>
    <x v="3"/>
    <x v="7"/>
    <n v="2"/>
    <m/>
    <n v="3539.22"/>
    <n v="0"/>
    <n v="7078.44"/>
    <x v="53"/>
    <x v="12"/>
    <x v="4"/>
    <x v="1"/>
    <n v="-927.74"/>
    <s v="Loss"/>
    <n v="1554173.1774167458"/>
  </r>
  <r>
    <n v="2589"/>
    <s v="Kathy Smith"/>
    <x v="2"/>
    <x v="13"/>
    <n v="2"/>
    <m/>
    <n v="3046.11"/>
    <n v="0"/>
    <n v="6092.22"/>
    <x v="310"/>
    <x v="0"/>
    <x v="0"/>
    <x v="1"/>
    <n v="2266.79"/>
    <s v="profit"/>
    <n v="1432414.7942776207"/>
  </r>
  <r>
    <n v="2590"/>
    <s v="Maurice Mcconnell"/>
    <x v="2"/>
    <x v="13"/>
    <n v="2"/>
    <m/>
    <n v="2715.0875000000001"/>
    <n v="0.94"/>
    <n v="325.81050000000027"/>
    <x v="485"/>
    <x v="8"/>
    <x v="0"/>
    <x v="2"/>
    <n v="1613.88"/>
    <s v="profit"/>
    <n v="1545505.2352535538"/>
  </r>
  <r>
    <n v="2591"/>
    <s v="Danielle Kaufman"/>
    <x v="1"/>
    <x v="18"/>
    <n v="2"/>
    <m/>
    <n v="4057.33"/>
    <n v="0.95"/>
    <n v="405.73300000000035"/>
    <x v="129"/>
    <x v="14"/>
    <x v="4"/>
    <x v="0"/>
    <n v="176.96"/>
    <s v="profit"/>
    <n v="1503046.6442418816"/>
  </r>
  <r>
    <n v="2592"/>
    <s v="Jeffery Green"/>
    <x v="4"/>
    <x v="4"/>
    <n v="2"/>
    <m/>
    <n v="2785.203529411765"/>
    <n v="0.02"/>
    <n v="5458.998917647059"/>
    <x v="129"/>
    <x v="14"/>
    <x v="5"/>
    <x v="0"/>
    <n v="1406.72"/>
    <s v="profit"/>
    <n v="1585965.3248660814"/>
  </r>
  <r>
    <n v="2593"/>
    <s v="Christine James"/>
    <x v="5"/>
    <x v="11"/>
    <n v="4"/>
    <m/>
    <n v="419.25"/>
    <n v="0"/>
    <n v="1677"/>
    <x v="129"/>
    <x v="14"/>
    <x v="2"/>
    <x v="1"/>
    <n v="2463.6799999999998"/>
    <s v="profit"/>
    <n v="1664540.5504168225"/>
  </r>
  <r>
    <n v="2594"/>
    <s v="Michael Diaz"/>
    <x v="0"/>
    <x v="9"/>
    <n v="2"/>
    <m/>
    <n v="2794.4630000000006"/>
    <n v="0"/>
    <n v="5588.9260000000013"/>
    <x v="129"/>
    <x v="14"/>
    <x v="5"/>
    <x v="0"/>
    <n v="580.23"/>
    <s v="profit"/>
    <n v="1530612.7072229169"/>
  </r>
  <r>
    <n v="2595"/>
    <s v="Tony Davis"/>
    <x v="5"/>
    <x v="11"/>
    <n v="2"/>
    <m/>
    <n v="816.33"/>
    <n v="0"/>
    <n v="1632.66"/>
    <x v="467"/>
    <x v="7"/>
    <x v="2"/>
    <x v="2"/>
    <n v="802.05"/>
    <s v="profit"/>
    <n v="1522414.0790219503"/>
  </r>
  <r>
    <n v="2596"/>
    <s v="Kelly Saunders"/>
    <x v="0"/>
    <x v="0"/>
    <n v="2"/>
    <m/>
    <n v="1863.19"/>
    <n v="0.01"/>
    <n v="3689.1161999999999"/>
    <x v="382"/>
    <x v="6"/>
    <x v="4"/>
    <x v="0"/>
    <n v="342.21"/>
    <s v="profit"/>
    <n v="1486063.8486028591"/>
  </r>
  <r>
    <n v="2597"/>
    <s v="Steve Tran"/>
    <x v="1"/>
    <x v="1"/>
    <n v="2"/>
    <m/>
    <n v="3960.8"/>
    <n v="0.03"/>
    <n v="7683.9520000000002"/>
    <x v="382"/>
    <x v="6"/>
    <x v="3"/>
    <x v="2"/>
    <n v="538.11"/>
    <s v="profit"/>
    <n v="1492965.5958869231"/>
  </r>
  <r>
    <n v="2598"/>
    <s v="Christopher Davis"/>
    <x v="1"/>
    <x v="18"/>
    <n v="2"/>
    <m/>
    <n v="687.34"/>
    <n v="0.95"/>
    <n v="68.734000000000066"/>
    <x v="382"/>
    <x v="6"/>
    <x v="3"/>
    <x v="0"/>
    <n v="2917.18"/>
    <s v="profit"/>
    <n v="1563501.5294618916"/>
  </r>
  <r>
    <n v="2599"/>
    <s v="Stephanie Franco"/>
    <x v="2"/>
    <x v="10"/>
    <n v="2"/>
    <m/>
    <n v="2564.1482926829267"/>
    <n v="0"/>
    <n v="5128.2965853658534"/>
    <x v="309"/>
    <x v="8"/>
    <x v="4"/>
    <x v="1"/>
    <n v="2293.29"/>
    <s v="profit"/>
    <n v="1392131.9212132469"/>
  </r>
  <r>
    <n v="2600"/>
    <s v="Kristie Williams"/>
    <x v="2"/>
    <x v="17"/>
    <n v="5"/>
    <m/>
    <n v="2827.5443902439024"/>
    <n v="0"/>
    <n v="14137.721951219512"/>
    <x v="51"/>
    <x v="8"/>
    <x v="5"/>
    <x v="2"/>
    <n v="1707.66"/>
    <s v="profit"/>
    <n v="1474391.1433867565"/>
  </r>
  <r>
    <n v="2601"/>
    <s v="Stephanie King"/>
    <x v="0"/>
    <x v="20"/>
    <n v="1"/>
    <m/>
    <n v="3449.08"/>
    <n v="0.95"/>
    <n v="172.45400000000015"/>
    <x v="180"/>
    <x v="7"/>
    <x v="3"/>
    <x v="2"/>
    <n v="2556.02"/>
    <s v="profit"/>
    <n v="1537910.8215876694"/>
  </r>
  <r>
    <n v="2603"/>
    <s v="Carol Young"/>
    <x v="4"/>
    <x v="4"/>
    <n v="5"/>
    <m/>
    <n v="2754.6280000000002"/>
    <n v="0"/>
    <n v="13773.140000000001"/>
    <x v="287"/>
    <x v="10"/>
    <x v="2"/>
    <x v="0"/>
    <n v="-513.19000000000005"/>
    <s v="Loss"/>
    <n v="1557304.5459632741"/>
  </r>
  <r>
    <n v="2604"/>
    <s v="Angela Wiggins"/>
    <x v="2"/>
    <x v="17"/>
    <n v="1"/>
    <m/>
    <n v="2695.6848484848483"/>
    <n v="0"/>
    <n v="2695.6848484848483"/>
    <x v="175"/>
    <x v="6"/>
    <x v="3"/>
    <x v="2"/>
    <n v="2595.2199999999998"/>
    <s v="profit"/>
    <n v="1534513.7608177301"/>
  </r>
  <r>
    <n v="2605"/>
    <s v="Diana Buchanan"/>
    <x v="5"/>
    <x v="6"/>
    <n v="1"/>
    <m/>
    <n v="799.82"/>
    <n v="0"/>
    <n v="799.82"/>
    <x v="119"/>
    <x v="2"/>
    <x v="4"/>
    <x v="1"/>
    <n v="615.80999999999995"/>
    <s v="profit"/>
    <n v="1583098.4576007121"/>
  </r>
  <r>
    <n v="2606"/>
    <s v="George Moody"/>
    <x v="0"/>
    <x v="9"/>
    <n v="2"/>
    <m/>
    <n v="2548.7012195121947"/>
    <n v="0"/>
    <n v="5097.4024390243894"/>
    <x v="486"/>
    <x v="11"/>
    <x v="5"/>
    <x v="1"/>
    <n v="634.66"/>
    <s v="profit"/>
    <n v="1499959.1833121832"/>
  </r>
  <r>
    <n v="2607"/>
    <s v="Michael Morris"/>
    <x v="1"/>
    <x v="1"/>
    <n v="2"/>
    <m/>
    <n v="2995.6999999999994"/>
    <n v="0.42"/>
    <n v="3475.0119999999997"/>
    <x v="84"/>
    <x v="9"/>
    <x v="3"/>
    <x v="2"/>
    <n v="183.34"/>
    <s v="profit"/>
    <n v="1482392.6654857253"/>
  </r>
  <r>
    <n v="2608"/>
    <s v="James Hayes"/>
    <x v="1"/>
    <x v="1"/>
    <n v="2"/>
    <m/>
    <n v="3501.9"/>
    <n v="0"/>
    <n v="7003.8"/>
    <x v="487"/>
    <x v="21"/>
    <x v="2"/>
    <x v="2"/>
    <n v="2684.88"/>
    <s v="profit"/>
    <n v="1510975.33161839"/>
  </r>
  <r>
    <n v="2609"/>
    <s v="Timothy Nash"/>
    <x v="1"/>
    <x v="1"/>
    <n v="2"/>
    <m/>
    <n v="3205.96"/>
    <n v="0"/>
    <n v="6411.92"/>
    <x v="487"/>
    <x v="21"/>
    <x v="0"/>
    <x v="0"/>
    <n v="641.89"/>
    <s v="profit"/>
    <n v="1521270.344583411"/>
  </r>
  <r>
    <n v="2610"/>
    <s v="Amanda Wolf"/>
    <x v="4"/>
    <x v="8"/>
    <n v="5"/>
    <m/>
    <n v="2109.08"/>
    <n v="0"/>
    <n v="10545.4"/>
    <x v="445"/>
    <x v="4"/>
    <x v="1"/>
    <x v="0"/>
    <n v="1743.11"/>
    <s v="profit"/>
    <n v="1533239.4788186883"/>
  </r>
  <r>
    <n v="2611"/>
    <s v="Barbara Thompson"/>
    <x v="5"/>
    <x v="12"/>
    <n v="2"/>
    <m/>
    <n v="3574.54"/>
    <n v="0"/>
    <n v="7149.08"/>
    <x v="299"/>
    <x v="2"/>
    <x v="5"/>
    <x v="2"/>
    <n v="2391.6999999999998"/>
    <s v="profit"/>
    <n v="1463913.8270356057"/>
  </r>
  <r>
    <n v="2612"/>
    <s v="Natasha Willis"/>
    <x v="3"/>
    <x v="21"/>
    <n v="2"/>
    <m/>
    <n v="4896.32"/>
    <n v="0.95"/>
    <n v="489.6320000000004"/>
    <x v="266"/>
    <x v="5"/>
    <x v="3"/>
    <x v="2"/>
    <n v="1142.44"/>
    <s v="profit"/>
    <n v="1569937.7956991766"/>
  </r>
  <r>
    <n v="2613"/>
    <s v="Kathleen Sharp"/>
    <x v="4"/>
    <x v="16"/>
    <n v="2"/>
    <m/>
    <n v="4994.07"/>
    <n v="0"/>
    <n v="9988.14"/>
    <x v="101"/>
    <x v="17"/>
    <x v="5"/>
    <x v="2"/>
    <n v="161.35"/>
    <s v="profit"/>
    <n v="1450409.6277610108"/>
  </r>
  <r>
    <n v="2614"/>
    <s v="Shirley Mann"/>
    <x v="2"/>
    <x v="10"/>
    <n v="2"/>
    <m/>
    <n v="2319.23"/>
    <n v="0"/>
    <n v="4638.46"/>
    <x v="185"/>
    <x v="12"/>
    <x v="1"/>
    <x v="2"/>
    <n v="2891.77"/>
    <s v="profit"/>
    <n v="1504215.7806603841"/>
  </r>
  <r>
    <n v="2615"/>
    <s v="Sarah Nguyen"/>
    <x v="4"/>
    <x v="14"/>
    <n v="2"/>
    <m/>
    <n v="1463.64"/>
    <n v="0"/>
    <n v="2927.28"/>
    <x v="391"/>
    <x v="4"/>
    <x v="2"/>
    <x v="2"/>
    <n v="1644.18"/>
    <s v="profit"/>
    <n v="1341032.5771079506"/>
  </r>
  <r>
    <n v="2616"/>
    <s v="Austin Warner"/>
    <x v="4"/>
    <x v="16"/>
    <n v="5"/>
    <m/>
    <n v="4776.97"/>
    <n v="0"/>
    <n v="23884.850000000002"/>
    <x v="258"/>
    <x v="6"/>
    <x v="5"/>
    <x v="2"/>
    <n v="2858.08"/>
    <s v="profit"/>
    <n v="1466018.6186740776"/>
  </r>
  <r>
    <n v="2617"/>
    <s v="Heather Hall"/>
    <x v="5"/>
    <x v="11"/>
    <n v="2"/>
    <m/>
    <n v="3617.02"/>
    <n v="0"/>
    <n v="7234.04"/>
    <x v="108"/>
    <x v="10"/>
    <x v="2"/>
    <x v="1"/>
    <n v="-151.75"/>
    <s v="Loss"/>
    <n v="1409722.2393544"/>
  </r>
  <r>
    <n v="2618"/>
    <s v="Colin Dillon"/>
    <x v="2"/>
    <x v="17"/>
    <n v="2"/>
    <m/>
    <n v="3347.39"/>
    <n v="0"/>
    <n v="6694.78"/>
    <x v="488"/>
    <x v="8"/>
    <x v="1"/>
    <x v="1"/>
    <n v="-850.68"/>
    <s v="Loss"/>
    <n v="1433498.2366231747"/>
  </r>
  <r>
    <n v="2619"/>
    <s v="Brittany Perkins"/>
    <x v="0"/>
    <x v="9"/>
    <n v="2"/>
    <m/>
    <n v="2433.4699999999998"/>
    <n v="0"/>
    <n v="4866.9399999999996"/>
    <x v="488"/>
    <x v="8"/>
    <x v="1"/>
    <x v="0"/>
    <n v="1443.87"/>
    <s v="profit"/>
    <n v="1447538.1748671995"/>
  </r>
  <r>
    <n v="2620"/>
    <s v="Patricia Stokes"/>
    <x v="2"/>
    <x v="2"/>
    <n v="1"/>
    <m/>
    <n v="3633.07"/>
    <n v="0.22"/>
    <n v="2833.7946000000002"/>
    <x v="8"/>
    <x v="7"/>
    <x v="2"/>
    <x v="0"/>
    <n v="25.83"/>
    <s v="profit"/>
    <n v="1460677.5320606916"/>
  </r>
  <r>
    <n v="2621"/>
    <s v="Brenda Lewis"/>
    <x v="2"/>
    <x v="2"/>
    <n v="4"/>
    <m/>
    <n v="2068.88"/>
    <n v="0"/>
    <n v="8275.52"/>
    <x v="445"/>
    <x v="4"/>
    <x v="0"/>
    <x v="2"/>
    <n v="2237.85"/>
    <s v="profit"/>
    <n v="1440581.425208518"/>
  </r>
  <r>
    <n v="2622"/>
    <s v="Jennifer Jordan"/>
    <x v="4"/>
    <x v="8"/>
    <n v="2"/>
    <m/>
    <n v="4626.4399999999996"/>
    <n v="0.95"/>
    <n v="462.64400000000035"/>
    <x v="489"/>
    <x v="8"/>
    <x v="0"/>
    <x v="1"/>
    <n v="1133.53"/>
    <s v="profit"/>
    <n v="1429821.0108008657"/>
  </r>
  <r>
    <n v="2624"/>
    <s v="Walter Jenkins"/>
    <x v="3"/>
    <x v="23"/>
    <n v="1"/>
    <m/>
    <n v="1175.25"/>
    <n v="0"/>
    <n v="1175.25"/>
    <x v="89"/>
    <x v="12"/>
    <x v="1"/>
    <x v="1"/>
    <n v="559.1"/>
    <s v="profit"/>
    <n v="1434823.8665125435"/>
  </r>
  <r>
    <n v="2625"/>
    <s v="James Leonard"/>
    <x v="5"/>
    <x v="11"/>
    <n v="2"/>
    <m/>
    <n v="2682.6477142857143"/>
    <n v="0.3"/>
    <n v="3755.7067999999999"/>
    <x v="490"/>
    <x v="18"/>
    <x v="2"/>
    <x v="2"/>
    <n v="1271.1199999999999"/>
    <s v="profit"/>
    <n v="1549698.3495294258"/>
  </r>
  <r>
    <n v="2626"/>
    <s v="Sarah Craig"/>
    <x v="4"/>
    <x v="4"/>
    <n v="2"/>
    <m/>
    <n v="4699.66"/>
    <n v="0"/>
    <n v="9399.32"/>
    <x v="354"/>
    <x v="6"/>
    <x v="3"/>
    <x v="1"/>
    <n v="742.42"/>
    <s v="profit"/>
    <n v="1510356.816111559"/>
  </r>
  <r>
    <n v="2627"/>
    <s v="Sheila Crawford"/>
    <x v="5"/>
    <x v="12"/>
    <n v="2"/>
    <m/>
    <n v="2757.8726315789481"/>
    <n v="0"/>
    <n v="5515.7452631578963"/>
    <x v="97"/>
    <x v="14"/>
    <x v="2"/>
    <x v="1"/>
    <n v="87.54"/>
    <s v="profit"/>
    <n v="1409599.0898799312"/>
  </r>
  <r>
    <n v="2628"/>
    <s v="Annette Miller"/>
    <x v="0"/>
    <x v="9"/>
    <n v="2"/>
    <m/>
    <n v="756.73"/>
    <n v="0"/>
    <n v="1513.46"/>
    <x v="491"/>
    <x v="15"/>
    <x v="0"/>
    <x v="2"/>
    <n v="2466.4299999999998"/>
    <s v="profit"/>
    <n v="1386973.5374734164"/>
  </r>
  <r>
    <n v="2629"/>
    <s v="Michael Green"/>
    <x v="5"/>
    <x v="19"/>
    <n v="1"/>
    <m/>
    <n v="2601.572790697674"/>
    <n v="0.41"/>
    <n v="1534.9279465116279"/>
    <x v="293"/>
    <x v="10"/>
    <x v="4"/>
    <x v="1"/>
    <n v="1765.52"/>
    <s v="profit"/>
    <n v="1472967.0847857662"/>
  </r>
  <r>
    <n v="2630"/>
    <s v="Kimberly Morris"/>
    <x v="2"/>
    <x v="2"/>
    <n v="1"/>
    <m/>
    <n v="2695.6848484848483"/>
    <n v="0"/>
    <n v="2695.6848484848483"/>
    <x v="269"/>
    <x v="16"/>
    <x v="1"/>
    <x v="0"/>
    <n v="1369.89"/>
    <s v="profit"/>
    <n v="1391160.768385788"/>
  </r>
  <r>
    <n v="2631"/>
    <s v="James Soto"/>
    <x v="3"/>
    <x v="21"/>
    <n v="2"/>
    <m/>
    <n v="2780.2603448275868"/>
    <n v="0"/>
    <n v="5560.5206896551736"/>
    <x v="413"/>
    <x v="2"/>
    <x v="5"/>
    <x v="1"/>
    <n v="-766.47"/>
    <s v="Loss"/>
    <n v="1470072.4270047504"/>
  </r>
  <r>
    <n v="2632"/>
    <s v="Scott Bryant"/>
    <x v="2"/>
    <x v="2"/>
    <n v="3"/>
    <m/>
    <n v="4482.08"/>
    <n v="0"/>
    <n v="13446.24"/>
    <x v="413"/>
    <x v="2"/>
    <x v="5"/>
    <x v="2"/>
    <n v="989.17"/>
    <s v="profit"/>
    <n v="1386322.4592636679"/>
  </r>
  <r>
    <n v="2633"/>
    <s v="Teresa Carlson"/>
    <x v="3"/>
    <x v="23"/>
    <n v="1"/>
    <m/>
    <n v="2462.1187999999993"/>
    <n v="0.35"/>
    <n v="1600.3772199999996"/>
    <x v="476"/>
    <x v="18"/>
    <x v="5"/>
    <x v="2"/>
    <n v="300.47000000000003"/>
    <s v="profit"/>
    <n v="1434504.479241672"/>
  </r>
  <r>
    <n v="2634"/>
    <s v="Jennifer Richardson"/>
    <x v="3"/>
    <x v="21"/>
    <n v="2"/>
    <m/>
    <n v="2355.2800000000002"/>
    <n v="0"/>
    <n v="4710.5600000000004"/>
    <x v="476"/>
    <x v="18"/>
    <x v="4"/>
    <x v="2"/>
    <n v="2065.7399999999998"/>
    <s v="profit"/>
    <n v="1378356.8777897088"/>
  </r>
  <r>
    <n v="2635"/>
    <s v="Karen Bridges"/>
    <x v="2"/>
    <x v="17"/>
    <n v="2"/>
    <m/>
    <n v="1263.8399999999999"/>
    <n v="0"/>
    <n v="2527.6799999999998"/>
    <x v="334"/>
    <x v="0"/>
    <x v="5"/>
    <x v="0"/>
    <n v="461.83"/>
    <s v="profit"/>
    <n v="1353595.5311340243"/>
  </r>
  <r>
    <n v="2636"/>
    <s v="Amy Riley"/>
    <x v="5"/>
    <x v="12"/>
    <n v="3"/>
    <m/>
    <n v="2505.6352499999989"/>
    <n v="0.78"/>
    <n v="1653.719264999999"/>
    <x v="492"/>
    <x v="22"/>
    <x v="2"/>
    <x v="2"/>
    <n v="1576.71"/>
    <s v="profit"/>
    <n v="1493786.2888608924"/>
  </r>
  <r>
    <n v="2637"/>
    <s v="Deanna Woods"/>
    <x v="1"/>
    <x v="22"/>
    <n v="2"/>
    <m/>
    <n v="3061.98"/>
    <n v="0"/>
    <n v="6123.96"/>
    <x v="492"/>
    <x v="22"/>
    <x v="0"/>
    <x v="2"/>
    <n v="1326.41"/>
    <s v="profit"/>
    <n v="1410871.5769498546"/>
  </r>
  <r>
    <n v="2638"/>
    <s v="Sharon Reed"/>
    <x v="1"/>
    <x v="22"/>
    <n v="6"/>
    <m/>
    <n v="2652.9127586206887"/>
    <n v="0"/>
    <n v="15917.476551724132"/>
    <x v="377"/>
    <x v="12"/>
    <x v="0"/>
    <x v="2"/>
    <n v="3.53"/>
    <s v="profit"/>
    <n v="1428731.3136375707"/>
  </r>
  <r>
    <n v="2639"/>
    <s v="Rachel Brown"/>
    <x v="2"/>
    <x v="10"/>
    <n v="1"/>
    <m/>
    <n v="2757.8726315789481"/>
    <n v="0"/>
    <n v="2757.8726315789481"/>
    <x v="377"/>
    <x v="12"/>
    <x v="5"/>
    <x v="0"/>
    <n v="1245.6099999999999"/>
    <s v="profit"/>
    <n v="1350182.2657785143"/>
  </r>
  <r>
    <n v="2640"/>
    <s v="Richard Lopez"/>
    <x v="1"/>
    <x v="22"/>
    <n v="6"/>
    <m/>
    <n v="2999.0684848484839"/>
    <n v="0"/>
    <n v="17994.410909090904"/>
    <x v="252"/>
    <x v="4"/>
    <x v="1"/>
    <x v="2"/>
    <n v="2243.09"/>
    <s v="profit"/>
    <n v="1301669.3277956711"/>
  </r>
  <r>
    <n v="2641"/>
    <s v="Jordan Pierce"/>
    <x v="5"/>
    <x v="19"/>
    <n v="6"/>
    <m/>
    <n v="2714.78"/>
    <n v="0.42"/>
    <n v="9447.4344000000019"/>
    <x v="106"/>
    <x v="3"/>
    <x v="0"/>
    <x v="2"/>
    <n v="-151.61000000000001"/>
    <s v="Loss"/>
    <n v="1431923.3997351632"/>
  </r>
  <r>
    <n v="2642"/>
    <s v="Andrew Sharp"/>
    <x v="1"/>
    <x v="15"/>
    <n v="1"/>
    <m/>
    <n v="2827.5443902439024"/>
    <n v="0.56000000000000005"/>
    <n v="1244.1195317073168"/>
    <x v="33"/>
    <x v="1"/>
    <x v="4"/>
    <x v="2"/>
    <n v="1206.72"/>
    <s v="profit"/>
    <n v="1413793.0749439392"/>
  </r>
  <r>
    <n v="2643"/>
    <s v="Kimberly Mitchell"/>
    <x v="1"/>
    <x v="15"/>
    <n v="2"/>
    <m/>
    <n v="609.05999999999995"/>
    <n v="0.17"/>
    <n v="1011.0395999999998"/>
    <x v="85"/>
    <x v="7"/>
    <x v="3"/>
    <x v="2"/>
    <n v="2911.37"/>
    <s v="profit"/>
    <n v="1300916.5934656332"/>
  </r>
  <r>
    <n v="2644"/>
    <s v="Patricia Stanley"/>
    <x v="0"/>
    <x v="0"/>
    <n v="2"/>
    <m/>
    <n v="2637.452903225806"/>
    <n v="0.87"/>
    <n v="685.73775483870963"/>
    <x v="493"/>
    <x v="20"/>
    <x v="2"/>
    <x v="1"/>
    <n v="2044.35"/>
    <s v="profit"/>
    <n v="1395367.1368020943"/>
  </r>
  <r>
    <n v="2645"/>
    <s v="Gabriel Browning"/>
    <x v="3"/>
    <x v="7"/>
    <n v="2"/>
    <m/>
    <n v="2293.29"/>
    <n v="0.4"/>
    <n v="2751.9479999999999"/>
    <x v="494"/>
    <x v="16"/>
    <x v="1"/>
    <x v="2"/>
    <n v="1141.67"/>
    <s v="profit"/>
    <n v="1384895.914448567"/>
  </r>
  <r>
    <n v="2646"/>
    <s v="Kaitlin Thompson"/>
    <x v="0"/>
    <x v="5"/>
    <n v="6"/>
    <m/>
    <n v="2430.7435714285712"/>
    <n v="0"/>
    <n v="14584.461428571427"/>
    <x v="227"/>
    <x v="2"/>
    <x v="0"/>
    <x v="1"/>
    <n v="2299.84"/>
    <s v="profit"/>
    <n v="1302407.4403581335"/>
  </r>
  <r>
    <n v="2647"/>
    <s v="April Nichols"/>
    <x v="3"/>
    <x v="3"/>
    <n v="5"/>
    <m/>
    <n v="3895.43"/>
    <n v="0"/>
    <n v="19477.149999999998"/>
    <x v="439"/>
    <x v="23"/>
    <x v="4"/>
    <x v="2"/>
    <n v="-102.81"/>
    <s v="Loss"/>
    <n v="1450864.5600587688"/>
  </r>
  <r>
    <n v="2648"/>
    <s v="Susan Solis"/>
    <x v="0"/>
    <x v="9"/>
    <n v="2"/>
    <m/>
    <n v="4154.55"/>
    <n v="0.95"/>
    <n v="415.45500000000038"/>
    <x v="121"/>
    <x v="2"/>
    <x v="1"/>
    <x v="0"/>
    <n v="1775.2"/>
    <s v="profit"/>
    <n v="1353342.2218868898"/>
  </r>
  <r>
    <n v="2649"/>
    <s v="Melissa Flowers"/>
    <x v="3"/>
    <x v="7"/>
    <n v="3"/>
    <m/>
    <n v="2548.7012195121947"/>
    <n v="0"/>
    <n v="7646.1036585365837"/>
    <x v="495"/>
    <x v="23"/>
    <x v="5"/>
    <x v="0"/>
    <n v="2380.44"/>
    <s v="profit"/>
    <n v="1340926.8160725615"/>
  </r>
  <r>
    <n v="2650"/>
    <s v="Sydney Chambers"/>
    <x v="2"/>
    <x v="13"/>
    <n v="2"/>
    <m/>
    <n v="1276.26"/>
    <n v="0.69"/>
    <n v="791.28120000000013"/>
    <x v="37"/>
    <x v="0"/>
    <x v="3"/>
    <x v="0"/>
    <n v="2003.15"/>
    <s v="profit"/>
    <n v="1421075.4332194389"/>
  </r>
  <r>
    <n v="2652"/>
    <s v="Robyn Downs"/>
    <x v="0"/>
    <x v="5"/>
    <n v="2"/>
    <m/>
    <n v="2754.6280000000002"/>
    <n v="0"/>
    <n v="5509.2560000000003"/>
    <x v="123"/>
    <x v="10"/>
    <x v="1"/>
    <x v="0"/>
    <n v="1472.41"/>
    <s v="profit"/>
    <n v="1428596.5348593302"/>
  </r>
  <r>
    <n v="2653"/>
    <s v="Sara Duffy"/>
    <x v="4"/>
    <x v="8"/>
    <n v="2"/>
    <m/>
    <n v="789.21"/>
    <n v="0"/>
    <n v="1578.42"/>
    <x v="496"/>
    <x v="7"/>
    <x v="5"/>
    <x v="2"/>
    <n v="-327.41000000000003"/>
    <s v="Loss"/>
    <n v="1327660.6393354163"/>
  </r>
  <r>
    <n v="2654"/>
    <s v="Lisa Frederick"/>
    <x v="2"/>
    <x v="13"/>
    <n v="6"/>
    <m/>
    <n v="3463.37"/>
    <n v="0.1"/>
    <n v="18702.198"/>
    <x v="147"/>
    <x v="0"/>
    <x v="4"/>
    <x v="2"/>
    <n v="250.85"/>
    <s v="profit"/>
    <n v="1357583.9038233017"/>
  </r>
  <r>
    <n v="2655"/>
    <s v="John Kim"/>
    <x v="3"/>
    <x v="23"/>
    <n v="4"/>
    <m/>
    <n v="2601.572790697674"/>
    <n v="0.95"/>
    <n v="520.31455813953528"/>
    <x v="147"/>
    <x v="0"/>
    <x v="0"/>
    <x v="1"/>
    <n v="-630.72"/>
    <s v="Loss"/>
    <n v="1335096.3000299828"/>
  </r>
  <r>
    <n v="2656"/>
    <s v="Ashley Hernandez"/>
    <x v="2"/>
    <x v="10"/>
    <n v="2"/>
    <m/>
    <n v="3256.31"/>
    <n v="0"/>
    <n v="6512.62"/>
    <x v="370"/>
    <x v="16"/>
    <x v="1"/>
    <x v="1"/>
    <n v="1096.6099999999999"/>
    <s v="profit"/>
    <n v="1342617.6453546071"/>
  </r>
  <r>
    <n v="2658"/>
    <s v="John Irwin"/>
    <x v="0"/>
    <x v="20"/>
    <n v="2"/>
    <m/>
    <n v="2785.203529411765"/>
    <n v="0.54"/>
    <n v="2562.3872470588235"/>
    <x v="370"/>
    <x v="16"/>
    <x v="2"/>
    <x v="0"/>
    <n v="1524.78"/>
    <s v="profit"/>
    <n v="1356149.7227954175"/>
  </r>
  <r>
    <n v="2659"/>
    <s v="Randall Mcdonald"/>
    <x v="4"/>
    <x v="14"/>
    <n v="2"/>
    <m/>
    <n v="4784.03"/>
    <n v="0"/>
    <n v="9568.06"/>
    <x v="16"/>
    <x v="1"/>
    <x v="0"/>
    <x v="0"/>
    <n v="-521.41"/>
    <s v="Loss"/>
    <n v="1277978.6899005661"/>
  </r>
  <r>
    <n v="2660"/>
    <s v="Matthew Estes"/>
    <x v="4"/>
    <x v="16"/>
    <n v="2"/>
    <m/>
    <n v="4965.93"/>
    <n v="0"/>
    <n v="9931.86"/>
    <x v="16"/>
    <x v="1"/>
    <x v="4"/>
    <x v="1"/>
    <n v="1006.1"/>
    <s v="profit"/>
    <n v="1374934.9888494811"/>
  </r>
  <r>
    <n v="2661"/>
    <s v="Alexandra Washington"/>
    <x v="5"/>
    <x v="6"/>
    <n v="2"/>
    <m/>
    <n v="736.36"/>
    <n v="0.83"/>
    <n v="250.36240000000006"/>
    <x v="321"/>
    <x v="16"/>
    <x v="1"/>
    <x v="2"/>
    <n v="1249.5899999999999"/>
    <s v="profit"/>
    <n v="1347469.5544522419"/>
  </r>
  <r>
    <n v="2662"/>
    <s v="Joshua Warren"/>
    <x v="4"/>
    <x v="4"/>
    <n v="1"/>
    <m/>
    <n v="2562.6824999999999"/>
    <n v="0.37"/>
    <n v="1614.489975"/>
    <x v="210"/>
    <x v="1"/>
    <x v="5"/>
    <x v="0"/>
    <n v="903.59"/>
    <s v="profit"/>
    <n v="1259699.2377710601"/>
  </r>
  <r>
    <n v="2663"/>
    <s v="Jeff Holland"/>
    <x v="3"/>
    <x v="7"/>
    <n v="2"/>
    <m/>
    <n v="2469.67"/>
    <n v="0.95"/>
    <n v="246.96700000000024"/>
    <x v="87"/>
    <x v="14"/>
    <x v="2"/>
    <x v="0"/>
    <n v="2992.12"/>
    <s v="profit"/>
    <n v="1364344.0363749815"/>
  </r>
  <r>
    <n v="2664"/>
    <s v="Kristina Gutierrez"/>
    <x v="2"/>
    <x v="17"/>
    <n v="2"/>
    <m/>
    <n v="2538.5700000000002"/>
    <n v="0"/>
    <n v="5077.1400000000003"/>
    <x v="497"/>
    <x v="17"/>
    <x v="4"/>
    <x v="0"/>
    <n v="-338.97"/>
    <s v="Loss"/>
    <n v="1380640.8956769968"/>
  </r>
  <r>
    <n v="2665"/>
    <s v="Briana Ford"/>
    <x v="1"/>
    <x v="18"/>
    <n v="3"/>
    <m/>
    <n v="2995.6999999999994"/>
    <n v="0"/>
    <n v="8987.0999999999985"/>
    <x v="237"/>
    <x v="3"/>
    <x v="5"/>
    <x v="0"/>
    <n v="122"/>
    <s v="profit"/>
    <n v="1387643.3616069432"/>
  </r>
  <r>
    <n v="2666"/>
    <s v="Gregory Douglas"/>
    <x v="5"/>
    <x v="12"/>
    <n v="2"/>
    <m/>
    <n v="4412.21"/>
    <n v="0"/>
    <n v="8824.42"/>
    <x v="237"/>
    <x v="3"/>
    <x v="5"/>
    <x v="2"/>
    <n v="1989.64"/>
    <s v="profit"/>
    <n v="1405642.7825316002"/>
  </r>
  <r>
    <n v="2667"/>
    <s v="Michelle Williams"/>
    <x v="4"/>
    <x v="16"/>
    <n v="1"/>
    <m/>
    <n v="2430.7435714285712"/>
    <n v="0.23"/>
    <n v="1871.6725499999998"/>
    <x v="237"/>
    <x v="3"/>
    <x v="1"/>
    <x v="2"/>
    <n v="2520.0500000000002"/>
    <s v="profit"/>
    <n v="1249685.2516013072"/>
  </r>
  <r>
    <n v="2668"/>
    <s v="Brenda Cooper"/>
    <x v="4"/>
    <x v="14"/>
    <n v="1"/>
    <m/>
    <n v="4832.16"/>
    <n v="0"/>
    <n v="4832.16"/>
    <x v="276"/>
    <x v="4"/>
    <x v="1"/>
    <x v="0"/>
    <n v="-3.95"/>
    <s v="Loss"/>
    <n v="1283122.3432990168"/>
  </r>
  <r>
    <n v="2669"/>
    <s v="Nathaniel Ramos"/>
    <x v="4"/>
    <x v="16"/>
    <n v="1"/>
    <m/>
    <n v="2737.4028888888893"/>
    <n v="0.28000000000000003"/>
    <n v="1970.9300800000001"/>
    <x v="148"/>
    <x v="16"/>
    <x v="5"/>
    <x v="1"/>
    <n v="-760.17"/>
    <s v="Loss"/>
    <n v="1334486.0631914367"/>
  </r>
  <r>
    <n v="2670"/>
    <s v="Angela Hart MD"/>
    <x v="4"/>
    <x v="16"/>
    <n v="2"/>
    <m/>
    <n v="2827.4161904761909"/>
    <n v="0"/>
    <n v="5654.8323809523818"/>
    <x v="182"/>
    <x v="8"/>
    <x v="5"/>
    <x v="0"/>
    <n v="775.45"/>
    <s v="profit"/>
    <n v="1264224.2373515407"/>
  </r>
  <r>
    <n v="2671"/>
    <s v="Valerie Miles"/>
    <x v="3"/>
    <x v="23"/>
    <n v="2"/>
    <m/>
    <n v="4403.84"/>
    <n v="0"/>
    <n v="8807.68"/>
    <x v="182"/>
    <x v="8"/>
    <x v="2"/>
    <x v="2"/>
    <n v="1967.3"/>
    <s v="profit"/>
    <n v="1301660.4748626831"/>
  </r>
  <r>
    <n v="2673"/>
    <s v="Amanda Love"/>
    <x v="3"/>
    <x v="3"/>
    <n v="2"/>
    <m/>
    <n v="2171.2199999999998"/>
    <n v="0"/>
    <n v="4342.4399999999996"/>
    <x v="403"/>
    <x v="21"/>
    <x v="3"/>
    <x v="2"/>
    <n v="2493.87"/>
    <s v="profit"/>
    <n v="1343409.8015223355"/>
  </r>
  <r>
    <n v="2674"/>
    <s v="Charles Friedman"/>
    <x v="4"/>
    <x v="14"/>
    <n v="2"/>
    <m/>
    <n v="1636.26"/>
    <n v="0.94"/>
    <n v="196.35120000000018"/>
    <x v="485"/>
    <x v="8"/>
    <x v="2"/>
    <x v="2"/>
    <n v="534.09"/>
    <s v="profit"/>
    <n v="1354292.6541314048"/>
  </r>
  <r>
    <n v="2675"/>
    <s v="Jamie Wilkerson"/>
    <x v="2"/>
    <x v="2"/>
    <n v="1"/>
    <m/>
    <n v="806.81"/>
    <n v="0.11"/>
    <n v="718.06089999999995"/>
    <x v="495"/>
    <x v="23"/>
    <x v="2"/>
    <x v="0"/>
    <n v="2164.08"/>
    <s v="profit"/>
    <n v="1299301.7802532555"/>
  </r>
  <r>
    <n v="2677"/>
    <s v="Hailey Braun"/>
    <x v="2"/>
    <x v="13"/>
    <n v="5"/>
    <m/>
    <n v="2289.9299999999998"/>
    <n v="0.95"/>
    <n v="572.48250000000053"/>
    <x v="229"/>
    <x v="16"/>
    <x v="5"/>
    <x v="2"/>
    <n v="-546.05999999999995"/>
    <s v="Loss"/>
    <n v="1328181.4155702512"/>
  </r>
  <r>
    <n v="2678"/>
    <s v="Lauren Kelley"/>
    <x v="5"/>
    <x v="12"/>
    <n v="2"/>
    <m/>
    <n v="3352.88"/>
    <n v="0"/>
    <n v="6705.76"/>
    <x v="152"/>
    <x v="10"/>
    <x v="4"/>
    <x v="0"/>
    <n v="-333.97"/>
    <s v="Loss"/>
    <n v="1349630.4124306818"/>
  </r>
  <r>
    <n v="2679"/>
    <s v="Nancy Palmer"/>
    <x v="3"/>
    <x v="21"/>
    <n v="2"/>
    <m/>
    <n v="2438.8494285714287"/>
    <n v="0"/>
    <n v="4877.6988571428574"/>
    <x v="498"/>
    <x v="8"/>
    <x v="4"/>
    <x v="1"/>
    <n v="2652.58"/>
    <s v="profit"/>
    <n v="1412095.5431859572"/>
  </r>
  <r>
    <n v="2680"/>
    <s v="Tiffany Baker"/>
    <x v="2"/>
    <x v="13"/>
    <n v="6"/>
    <m/>
    <n v="1606.99"/>
    <n v="0"/>
    <n v="9641.94"/>
    <x v="498"/>
    <x v="8"/>
    <x v="0"/>
    <x v="1"/>
    <n v="-963.81"/>
    <s v="Loss"/>
    <n v="1302335.0916712719"/>
  </r>
  <r>
    <n v="2681"/>
    <s v="Jennifer Vargas"/>
    <x v="1"/>
    <x v="18"/>
    <n v="1"/>
    <m/>
    <n v="2999.0684848484839"/>
    <n v="0.95"/>
    <n v="149.95342424242432"/>
    <x v="499"/>
    <x v="18"/>
    <x v="5"/>
    <x v="2"/>
    <n v="433.04"/>
    <s v="profit"/>
    <n v="1315949.5576118161"/>
  </r>
  <r>
    <n v="2682"/>
    <s v="Jeffrey Powell"/>
    <x v="4"/>
    <x v="16"/>
    <n v="2"/>
    <m/>
    <n v="2672.64"/>
    <n v="0"/>
    <n v="5345.28"/>
    <x v="454"/>
    <x v="14"/>
    <x v="3"/>
    <x v="1"/>
    <n v="2034.52"/>
    <s v="profit"/>
    <n v="1334478.1097244481"/>
  </r>
  <r>
    <n v="2683"/>
    <s v="Jillian Castillo"/>
    <x v="1"/>
    <x v="1"/>
    <n v="5"/>
    <m/>
    <n v="2438.16"/>
    <n v="0"/>
    <n v="12190.8"/>
    <x v="454"/>
    <x v="14"/>
    <x v="0"/>
    <x v="2"/>
    <n v="1411.27"/>
    <s v="profit"/>
    <n v="1241206.8595801066"/>
  </r>
  <r>
    <n v="2684"/>
    <s v="Mr. Robert Washington"/>
    <x v="2"/>
    <x v="17"/>
    <n v="2"/>
    <m/>
    <n v="4530.28"/>
    <n v="0.67"/>
    <n v="2989.9847999999993"/>
    <x v="500"/>
    <x v="23"/>
    <x v="3"/>
    <x v="2"/>
    <n v="-391.38"/>
    <s v="Loss"/>
    <n v="1398992.1358069715"/>
  </r>
  <r>
    <n v="2685"/>
    <s v="Nancy Carroll"/>
    <x v="2"/>
    <x v="10"/>
    <n v="2"/>
    <m/>
    <n v="2453.3282926829265"/>
    <n v="0"/>
    <n v="4906.6565853658531"/>
    <x v="191"/>
    <x v="1"/>
    <x v="1"/>
    <x v="2"/>
    <n v="-208.79"/>
    <s v="Loss"/>
    <n v="1349012.3859389755"/>
  </r>
  <r>
    <n v="2686"/>
    <s v="Christopher Terrell"/>
    <x v="3"/>
    <x v="23"/>
    <n v="2"/>
    <m/>
    <n v="2652.9127586206887"/>
    <n v="0.24"/>
    <n v="4032.4273931034468"/>
    <x v="191"/>
    <x v="1"/>
    <x v="5"/>
    <x v="1"/>
    <n v="2957.49"/>
    <s v="profit"/>
    <n v="1140477.8747341628"/>
  </r>
  <r>
    <n v="2687"/>
    <s v="Erin Alvarado"/>
    <x v="2"/>
    <x v="10"/>
    <n v="2"/>
    <m/>
    <n v="2817.7486206896556"/>
    <n v="0"/>
    <n v="5635.4972413793112"/>
    <x v="359"/>
    <x v="7"/>
    <x v="2"/>
    <x v="0"/>
    <n v="510.99"/>
    <s v="profit"/>
    <n v="1391005.7494776659"/>
  </r>
  <r>
    <n v="2688"/>
    <s v="Brenda Williams"/>
    <x v="4"/>
    <x v="4"/>
    <n v="2"/>
    <m/>
    <n v="2331.0690624999997"/>
    <n v="0.95"/>
    <n v="233.10690625000018"/>
    <x v="359"/>
    <x v="7"/>
    <x v="4"/>
    <x v="0"/>
    <n v="161.9"/>
    <s v="profit"/>
    <n v="1256165.8131272816"/>
  </r>
  <r>
    <n v="2689"/>
    <s v="Kendra James MD"/>
    <x v="3"/>
    <x v="23"/>
    <n v="4"/>
    <m/>
    <n v="2661.9565000000002"/>
    <n v="0"/>
    <n v="10647.826000000001"/>
    <x v="20"/>
    <x v="14"/>
    <x v="4"/>
    <x v="1"/>
    <n v="-204.04"/>
    <s v="Loss"/>
    <n v="1369206.5804848371"/>
  </r>
  <r>
    <n v="2690"/>
    <s v="Tanya Johnson"/>
    <x v="0"/>
    <x v="20"/>
    <n v="2"/>
    <m/>
    <n v="3415.9"/>
    <n v="0"/>
    <n v="6831.8"/>
    <x v="501"/>
    <x v="4"/>
    <x v="2"/>
    <x v="1"/>
    <n v="115.86"/>
    <s v="profit"/>
    <n v="1261991.2279091158"/>
  </r>
  <r>
    <n v="2691"/>
    <s v="Kim Mendez"/>
    <x v="4"/>
    <x v="4"/>
    <n v="1"/>
    <m/>
    <n v="2785.203529411765"/>
    <n v="0.95"/>
    <n v="139.26017647058836"/>
    <x v="409"/>
    <x v="5"/>
    <x v="3"/>
    <x v="1"/>
    <n v="-182.86"/>
    <s v="Loss"/>
    <n v="1331405.3494392708"/>
  </r>
  <r>
    <n v="2692"/>
    <s v="Daniel Hale"/>
    <x v="5"/>
    <x v="19"/>
    <n v="1"/>
    <m/>
    <n v="2705.13"/>
    <n v="0"/>
    <n v="2705.13"/>
    <x v="66"/>
    <x v="16"/>
    <x v="2"/>
    <x v="1"/>
    <n v="-364.29"/>
    <s v="Loss"/>
    <n v="1310340.7164326773"/>
  </r>
  <r>
    <n v="2693"/>
    <s v="Lisa Weaver"/>
    <x v="0"/>
    <x v="5"/>
    <n v="4"/>
    <m/>
    <n v="2999.0684848484839"/>
    <n v="0"/>
    <n v="11996.273939393936"/>
    <x v="66"/>
    <x v="16"/>
    <x v="4"/>
    <x v="1"/>
    <n v="-542.72"/>
    <s v="Loss"/>
    <n v="1386705.1018272988"/>
  </r>
  <r>
    <n v="2694"/>
    <s v="Gabriel Williams"/>
    <x v="2"/>
    <x v="13"/>
    <n v="2"/>
    <m/>
    <n v="2827.4161904761909"/>
    <n v="0.95"/>
    <n v="282.74161904761934"/>
    <x v="71"/>
    <x v="3"/>
    <x v="0"/>
    <x v="1"/>
    <n v="1532.93"/>
    <s v="profit"/>
    <n v="1206201.5585649868"/>
  </r>
  <r>
    <n v="2695"/>
    <s v="Kevin Gilbert"/>
    <x v="0"/>
    <x v="5"/>
    <n v="2"/>
    <m/>
    <n v="2817.7486206896556"/>
    <n v="0"/>
    <n v="5635.4972413793112"/>
    <x v="71"/>
    <x v="3"/>
    <x v="3"/>
    <x v="2"/>
    <n v="1655.07"/>
    <s v="profit"/>
    <n v="1278427.8423884748"/>
  </r>
  <r>
    <n v="2696"/>
    <s v="Tyrone Brown"/>
    <x v="1"/>
    <x v="1"/>
    <n v="2"/>
    <m/>
    <n v="4932.25"/>
    <n v="0"/>
    <n v="9864.5"/>
    <x v="24"/>
    <x v="6"/>
    <x v="1"/>
    <x v="2"/>
    <n v="-804.09"/>
    <s v="Loss"/>
    <n v="1328382.078383178"/>
  </r>
  <r>
    <n v="2697"/>
    <s v="Krystal Cortez"/>
    <x v="5"/>
    <x v="12"/>
    <n v="2"/>
    <m/>
    <n v="2817.7486206896556"/>
    <n v="0"/>
    <n v="5635.4972413793112"/>
    <x v="329"/>
    <x v="6"/>
    <x v="1"/>
    <x v="2"/>
    <n v="394.83"/>
    <s v="profit"/>
    <n v="1402931.3883135882"/>
  </r>
  <r>
    <n v="2698"/>
    <s v="Theresa Barnes"/>
    <x v="1"/>
    <x v="15"/>
    <n v="2"/>
    <m/>
    <n v="2548.7012195121947"/>
    <n v="0"/>
    <n v="5097.4024390243894"/>
    <x v="329"/>
    <x v="6"/>
    <x v="5"/>
    <x v="0"/>
    <n v="1605.28"/>
    <s v="profit"/>
    <n v="1357926.9722400887"/>
  </r>
  <r>
    <n v="2699"/>
    <s v="Elizabeth Obrien"/>
    <x v="0"/>
    <x v="9"/>
    <n v="6"/>
    <m/>
    <n v="2754.6280000000002"/>
    <n v="0"/>
    <n v="16527.768"/>
    <x v="331"/>
    <x v="6"/>
    <x v="0"/>
    <x v="0"/>
    <n v="1068.6600000000001"/>
    <s v="profit"/>
    <n v="1249784.2056009539"/>
  </r>
  <r>
    <n v="2700"/>
    <s v="Crystal Mercer"/>
    <x v="2"/>
    <x v="17"/>
    <n v="2"/>
    <m/>
    <n v="856.83"/>
    <n v="0"/>
    <n v="1713.66"/>
    <x v="331"/>
    <x v="6"/>
    <x v="2"/>
    <x v="1"/>
    <n v="588.04"/>
    <s v="profit"/>
    <n v="1364364.4014854238"/>
  </r>
  <r>
    <n v="2701"/>
    <s v="Crystal Campbell"/>
    <x v="3"/>
    <x v="21"/>
    <n v="1"/>
    <m/>
    <n v="1753.02"/>
    <n v="0.23"/>
    <n v="1349.8253999999999"/>
    <x v="282"/>
    <x v="2"/>
    <x v="3"/>
    <x v="0"/>
    <n v="1301.3699999999999"/>
    <s v="profit"/>
    <n v="1307419.921999533"/>
  </r>
  <r>
    <n v="2702"/>
    <s v="Linda Figueroa"/>
    <x v="4"/>
    <x v="16"/>
    <n v="2"/>
    <m/>
    <n v="4127.32"/>
    <n v="0"/>
    <n v="8254.64"/>
    <x v="489"/>
    <x v="8"/>
    <x v="4"/>
    <x v="1"/>
    <n v="606.51"/>
    <s v="profit"/>
    <n v="1295793.3203706723"/>
  </r>
  <r>
    <n v="2703"/>
    <s v="Jesse Peck"/>
    <x v="3"/>
    <x v="3"/>
    <n v="2"/>
    <m/>
    <n v="2682.6477142857143"/>
    <n v="0.87"/>
    <n v="697.4884057142857"/>
    <x v="502"/>
    <x v="6"/>
    <x v="4"/>
    <x v="0"/>
    <n v="2193.86"/>
    <s v="profit"/>
    <n v="1205196.4697698527"/>
  </r>
  <r>
    <n v="2704"/>
    <s v="Yvonne Williams"/>
    <x v="1"/>
    <x v="15"/>
    <n v="1"/>
    <m/>
    <n v="2601.572790697674"/>
    <n v="0.95"/>
    <n v="130.07863953488382"/>
    <x v="172"/>
    <x v="7"/>
    <x v="2"/>
    <x v="0"/>
    <n v="7.12"/>
    <s v="profit"/>
    <n v="1298956.4129717995"/>
  </r>
  <r>
    <n v="2705"/>
    <s v="Randy Miller"/>
    <x v="5"/>
    <x v="6"/>
    <n v="2"/>
    <m/>
    <n v="2780.2603448275868"/>
    <n v="0"/>
    <n v="5560.5206896551736"/>
    <x v="33"/>
    <x v="1"/>
    <x v="0"/>
    <x v="2"/>
    <n v="2833.18"/>
    <s v="profit"/>
    <n v="1334375.204844004"/>
  </r>
  <r>
    <n v="2706"/>
    <s v="Julia Fuentes"/>
    <x v="4"/>
    <x v="14"/>
    <n v="6"/>
    <m/>
    <n v="1006.98"/>
    <n v="0"/>
    <n v="6041.88"/>
    <x v="131"/>
    <x v="9"/>
    <x v="5"/>
    <x v="1"/>
    <n v="2379.5"/>
    <s v="profit"/>
    <n v="1275196.6184381505"/>
  </r>
  <r>
    <n v="2707"/>
    <s v="Michaela Key"/>
    <x v="1"/>
    <x v="1"/>
    <n v="5"/>
    <m/>
    <n v="2438.8494285714287"/>
    <n v="0.72"/>
    <n v="3414.3892000000005"/>
    <x v="485"/>
    <x v="8"/>
    <x v="2"/>
    <x v="2"/>
    <n v="2763.02"/>
    <s v="profit"/>
    <n v="1230417.5423071343"/>
  </r>
  <r>
    <n v="2708"/>
    <s v="Benjamin Hicks"/>
    <x v="3"/>
    <x v="3"/>
    <n v="4"/>
    <m/>
    <n v="2012.14"/>
    <n v="0"/>
    <n v="8048.56"/>
    <x v="64"/>
    <x v="12"/>
    <x v="2"/>
    <x v="2"/>
    <n v="2658.6"/>
    <s v="profit"/>
    <n v="1259919.1652334575"/>
  </r>
  <r>
    <n v="2709"/>
    <s v="Amanda Gonzalez"/>
    <x v="1"/>
    <x v="15"/>
    <n v="2"/>
    <m/>
    <n v="4947.96"/>
    <n v="0"/>
    <n v="9895.92"/>
    <x v="355"/>
    <x v="0"/>
    <x v="4"/>
    <x v="1"/>
    <n v="-473.04"/>
    <s v="Loss"/>
    <n v="1370173.5803686113"/>
  </r>
  <r>
    <n v="2710"/>
    <s v="Brittney Perez"/>
    <x v="5"/>
    <x v="19"/>
    <n v="1"/>
    <m/>
    <n v="4720.2299999999996"/>
    <n v="0.69"/>
    <n v="1463.2713000000001"/>
    <x v="29"/>
    <x v="8"/>
    <x v="3"/>
    <x v="1"/>
    <n v="62.05"/>
    <s v="profit"/>
    <n v="1316670.6482711569"/>
  </r>
  <r>
    <n v="2711"/>
    <s v="Matthew Valenzuela"/>
    <x v="5"/>
    <x v="19"/>
    <n v="1"/>
    <m/>
    <n v="3046.1016216216217"/>
    <n v="0"/>
    <n v="3046.1016216216217"/>
    <x v="434"/>
    <x v="15"/>
    <x v="5"/>
    <x v="2"/>
    <n v="-25.26"/>
    <s v="Loss"/>
    <n v="1241636.1089637412"/>
  </r>
  <r>
    <n v="2712"/>
    <s v="Michael Ball"/>
    <x v="1"/>
    <x v="22"/>
    <n v="2"/>
    <m/>
    <n v="1043.58"/>
    <n v="0"/>
    <n v="2087.16"/>
    <x v="95"/>
    <x v="12"/>
    <x v="3"/>
    <x v="2"/>
    <n v="-973.58"/>
    <s v="Loss"/>
    <n v="1195102.5632106634"/>
  </r>
  <r>
    <n v="2713"/>
    <s v="Nicholas Mitchell"/>
    <x v="2"/>
    <x v="10"/>
    <n v="2"/>
    <m/>
    <n v="2995.6999999999994"/>
    <n v="0.53"/>
    <n v="2815.9579999999992"/>
    <x v="15"/>
    <x v="0"/>
    <x v="5"/>
    <x v="0"/>
    <n v="2605.5500000000002"/>
    <s v="profit"/>
    <n v="1220337.7635936383"/>
  </r>
  <r>
    <n v="2714"/>
    <s v="Alec Santos"/>
    <x v="2"/>
    <x v="17"/>
    <n v="2"/>
    <m/>
    <n v="2827.5443902439024"/>
    <n v="0"/>
    <n v="5655.0887804878048"/>
    <x v="15"/>
    <x v="0"/>
    <x v="0"/>
    <x v="2"/>
    <n v="-392.96"/>
    <s v="Loss"/>
    <n v="1295048.3496133252"/>
  </r>
  <r>
    <n v="2715"/>
    <s v="Karen Flores"/>
    <x v="2"/>
    <x v="13"/>
    <n v="4"/>
    <m/>
    <n v="2827.4161904761909"/>
    <n v="0.95"/>
    <n v="565.48323809523868"/>
    <x v="503"/>
    <x v="19"/>
    <x v="1"/>
    <x v="0"/>
    <n v="-144.72"/>
    <s v="Loss"/>
    <n v="1299009.8663880266"/>
  </r>
  <r>
    <n v="2716"/>
    <s v="Courtney Pearson"/>
    <x v="2"/>
    <x v="2"/>
    <n v="1"/>
    <m/>
    <n v="2548.7012195121947"/>
    <n v="0"/>
    <n v="2548.7012195121947"/>
    <x v="503"/>
    <x v="19"/>
    <x v="5"/>
    <x v="2"/>
    <n v="2134.2800000000002"/>
    <s v="profit"/>
    <n v="1263455.6598237539"/>
  </r>
  <r>
    <n v="2717"/>
    <s v="Bethany Johnson"/>
    <x v="0"/>
    <x v="5"/>
    <n v="2"/>
    <m/>
    <n v="2601.572790697674"/>
    <n v="0"/>
    <n v="5203.145581395348"/>
    <x v="199"/>
    <x v="2"/>
    <x v="5"/>
    <x v="0"/>
    <n v="2786.83"/>
    <s v="profit"/>
    <n v="1236391.3576106899"/>
  </r>
  <r>
    <n v="2718"/>
    <s v="Lawrence Turner"/>
    <x v="0"/>
    <x v="0"/>
    <n v="3"/>
    <m/>
    <n v="4899.84"/>
    <n v="0"/>
    <n v="14699.52"/>
    <x v="28"/>
    <x v="16"/>
    <x v="5"/>
    <x v="1"/>
    <n v="1389.16"/>
    <s v="profit"/>
    <n v="1256455.1788479502"/>
  </r>
  <r>
    <n v="2719"/>
    <s v="Nicholas Miller"/>
    <x v="5"/>
    <x v="6"/>
    <n v="2"/>
    <m/>
    <n v="3838.55"/>
    <n v="0.91"/>
    <n v="690.93899999999985"/>
    <x v="152"/>
    <x v="10"/>
    <x v="3"/>
    <x v="2"/>
    <n v="-886.11"/>
    <s v="Loss"/>
    <n v="1171094.5264156791"/>
  </r>
  <r>
    <n v="2720"/>
    <s v="Tracy Howard"/>
    <x v="5"/>
    <x v="12"/>
    <n v="2"/>
    <m/>
    <n v="2615.3252500000003"/>
    <n v="0"/>
    <n v="5230.6505000000006"/>
    <x v="287"/>
    <x v="10"/>
    <x v="5"/>
    <x v="1"/>
    <n v="-522.33000000000004"/>
    <s v="Loss"/>
    <n v="1211207.481215182"/>
  </r>
  <r>
    <n v="2721"/>
    <s v="Jessica Stone"/>
    <x v="0"/>
    <x v="9"/>
    <n v="2"/>
    <m/>
    <n v="1640.04"/>
    <n v="0"/>
    <n v="3280.08"/>
    <x v="287"/>
    <x v="10"/>
    <x v="4"/>
    <x v="1"/>
    <n v="885.21"/>
    <s v="profit"/>
    <n v="1313751.2652904561"/>
  </r>
  <r>
    <n v="2722"/>
    <s v="Brandy Sellers"/>
    <x v="0"/>
    <x v="20"/>
    <n v="2"/>
    <m/>
    <n v="2661.9565000000002"/>
    <n v="0"/>
    <n v="5323.9130000000005"/>
    <x v="287"/>
    <x v="10"/>
    <x v="3"/>
    <x v="0"/>
    <n v="-367.6"/>
    <s v="Loss"/>
    <n v="1252498.9023551065"/>
  </r>
  <r>
    <n v="2723"/>
    <s v="Andrea Parker"/>
    <x v="4"/>
    <x v="14"/>
    <n v="2"/>
    <m/>
    <n v="2652.9127586206887"/>
    <n v="0.03"/>
    <n v="5146.6507517241362"/>
    <x v="346"/>
    <x v="0"/>
    <x v="5"/>
    <x v="1"/>
    <n v="253.64"/>
    <s v="profit"/>
    <n v="1156911.3105641631"/>
  </r>
  <r>
    <n v="2724"/>
    <s v="Carlos Hernandez"/>
    <x v="0"/>
    <x v="0"/>
    <n v="2"/>
    <m/>
    <n v="2430.7435714285712"/>
    <n v="0.31"/>
    <n v="3354.4261285714279"/>
    <x v="226"/>
    <x v="10"/>
    <x v="0"/>
    <x v="0"/>
    <n v="-400.16"/>
    <s v="Loss"/>
    <n v="1199787.7293550072"/>
  </r>
  <r>
    <n v="2725"/>
    <s v="Marvin Williams"/>
    <x v="1"/>
    <x v="22"/>
    <n v="2"/>
    <m/>
    <n v="2564.1482926829267"/>
    <n v="0"/>
    <n v="5128.2965853658534"/>
    <x v="52"/>
    <x v="0"/>
    <x v="4"/>
    <x v="1"/>
    <n v="2116.0700000000002"/>
    <s v="profit"/>
    <n v="1291596.6402942052"/>
  </r>
  <r>
    <n v="2726"/>
    <s v="Brittney Hamilton"/>
    <x v="5"/>
    <x v="11"/>
    <n v="2"/>
    <m/>
    <n v="2331.0690624999997"/>
    <n v="0"/>
    <n v="4662.1381249999995"/>
    <x v="52"/>
    <x v="0"/>
    <x v="2"/>
    <x v="1"/>
    <n v="1751.12"/>
    <s v="profit"/>
    <n v="1309964.9521364279"/>
  </r>
  <r>
    <n v="2727"/>
    <s v="Sharon Russell"/>
    <x v="3"/>
    <x v="7"/>
    <n v="2"/>
    <m/>
    <n v="3863.95"/>
    <n v="0.9"/>
    <n v="772.78999999999974"/>
    <x v="504"/>
    <x v="22"/>
    <x v="1"/>
    <x v="1"/>
    <n v="1804.04"/>
    <s v="profit"/>
    <n v="1261675.3388099913"/>
  </r>
  <r>
    <n v="2728"/>
    <s v="Shelly Richardson"/>
    <x v="4"/>
    <x v="4"/>
    <n v="2"/>
    <m/>
    <n v="3726.31"/>
    <n v="0"/>
    <n v="7452.62"/>
    <x v="399"/>
    <x v="14"/>
    <x v="3"/>
    <x v="1"/>
    <n v="1483.93"/>
    <s v="profit"/>
    <n v="1257231.4472981181"/>
  </r>
  <r>
    <n v="2729"/>
    <s v="Alexander Cox"/>
    <x v="5"/>
    <x v="19"/>
    <n v="5"/>
    <m/>
    <n v="1059.0899999999999"/>
    <n v="0.95"/>
    <n v="264.77250000000021"/>
    <x v="399"/>
    <x v="14"/>
    <x v="1"/>
    <x v="1"/>
    <n v="-973.04"/>
    <s v="Loss"/>
    <n v="1210689.705163717"/>
  </r>
  <r>
    <n v="2730"/>
    <s v="Jessica White"/>
    <x v="4"/>
    <x v="14"/>
    <n v="2"/>
    <m/>
    <n v="2637.452903225806"/>
    <n v="0"/>
    <n v="5274.9058064516121"/>
    <x v="350"/>
    <x v="20"/>
    <x v="0"/>
    <x v="1"/>
    <n v="2203.9699999999998"/>
    <s v="profit"/>
    <n v="1284927.2134294768"/>
  </r>
  <r>
    <n v="2731"/>
    <s v="David Hawkins"/>
    <x v="1"/>
    <x v="1"/>
    <n v="1"/>
    <m/>
    <n v="2789.4699999999993"/>
    <n v="0"/>
    <n v="2789.4699999999993"/>
    <x v="417"/>
    <x v="1"/>
    <x v="2"/>
    <x v="2"/>
    <n v="-526.88"/>
    <s v="Loss"/>
    <n v="1302756.6321583663"/>
  </r>
  <r>
    <n v="2732"/>
    <s v="Thomas Pham"/>
    <x v="2"/>
    <x v="17"/>
    <n v="6"/>
    <m/>
    <n v="2718.51"/>
    <n v="0"/>
    <n v="16311.060000000001"/>
    <x v="417"/>
    <x v="1"/>
    <x v="4"/>
    <x v="0"/>
    <n v="-833.43"/>
    <s v="Loss"/>
    <n v="1274742.6618967673"/>
  </r>
  <r>
    <n v="2733"/>
    <s v="Karen Brown"/>
    <x v="0"/>
    <x v="5"/>
    <n v="2"/>
    <m/>
    <n v="2212.25"/>
    <n v="0.35"/>
    <n v="2875.9250000000002"/>
    <x v="323"/>
    <x v="8"/>
    <x v="2"/>
    <x v="2"/>
    <n v="2523.7199999999998"/>
    <s v="profit"/>
    <n v="1267079.0845998663"/>
  </r>
  <r>
    <n v="2734"/>
    <s v="Elizabeth Ingram"/>
    <x v="5"/>
    <x v="12"/>
    <n v="4"/>
    <m/>
    <n v="2430.7435714285712"/>
    <n v="0"/>
    <n v="9722.9742857142846"/>
    <x v="323"/>
    <x v="8"/>
    <x v="4"/>
    <x v="1"/>
    <n v="1429.02"/>
    <s v="profit"/>
    <n v="1188299.759813634"/>
  </r>
  <r>
    <n v="2735"/>
    <s v="Jermaine Hicks"/>
    <x v="3"/>
    <x v="7"/>
    <n v="2"/>
    <m/>
    <n v="2592.4879310344827"/>
    <n v="0"/>
    <n v="5184.9758620689654"/>
    <x v="272"/>
    <x v="9"/>
    <x v="3"/>
    <x v="2"/>
    <n v="1872.65"/>
    <s v="profit"/>
    <n v="1206771.0484208339"/>
  </r>
  <r>
    <n v="2736"/>
    <s v="Mary Gomez"/>
    <x v="0"/>
    <x v="0"/>
    <n v="2"/>
    <m/>
    <n v="2999.0684848484839"/>
    <n v="0"/>
    <n v="5998.1369696969678"/>
    <x v="237"/>
    <x v="3"/>
    <x v="0"/>
    <x v="1"/>
    <n v="-253.78"/>
    <s v="Loss"/>
    <n v="1257833.3562171976"/>
  </r>
  <r>
    <n v="2737"/>
    <s v="Adrian Martinez"/>
    <x v="3"/>
    <x v="21"/>
    <n v="2"/>
    <m/>
    <n v="4710.7700000000004"/>
    <n v="0"/>
    <n v="9421.5400000000009"/>
    <x v="75"/>
    <x v="6"/>
    <x v="5"/>
    <x v="1"/>
    <n v="-251.21"/>
    <s v="Loss"/>
    <n v="1171032.5301283151"/>
  </r>
  <r>
    <n v="2738"/>
    <s v="Joshua Obrien"/>
    <x v="5"/>
    <x v="12"/>
    <n v="2"/>
    <m/>
    <n v="2794.4630000000006"/>
    <n v="0.64"/>
    <n v="2012.0133600000004"/>
    <x v="256"/>
    <x v="12"/>
    <x v="2"/>
    <x v="2"/>
    <n v="733.8"/>
    <s v="profit"/>
    <n v="1159696.4955132126"/>
  </r>
  <r>
    <n v="2739"/>
    <s v="Brianna Little"/>
    <x v="2"/>
    <x v="17"/>
    <n v="4"/>
    <m/>
    <n v="2652.9127586206887"/>
    <n v="0"/>
    <n v="10611.651034482755"/>
    <x v="35"/>
    <x v="4"/>
    <x v="1"/>
    <x v="1"/>
    <n v="2259.3000000000002"/>
    <s v="profit"/>
    <n v="1245278.5509340514"/>
  </r>
  <r>
    <n v="2740"/>
    <s v="Todd Smith"/>
    <x v="0"/>
    <x v="5"/>
    <n v="1"/>
    <m/>
    <n v="2652.9127586206887"/>
    <n v="0"/>
    <n v="2652.9127586206887"/>
    <x v="35"/>
    <x v="4"/>
    <x v="2"/>
    <x v="2"/>
    <n v="996.39"/>
    <s v="profit"/>
    <n v="1248624.2267105915"/>
  </r>
  <r>
    <n v="2741"/>
    <s v="Michael Lee"/>
    <x v="1"/>
    <x v="15"/>
    <n v="1"/>
    <m/>
    <n v="2377.81"/>
    <n v="0.56999999999999995"/>
    <n v="1022.4583000000001"/>
    <x v="130"/>
    <x v="8"/>
    <x v="2"/>
    <x v="0"/>
    <n v="2013.85"/>
    <s v="profit"/>
    <n v="1274633.2615286584"/>
  </r>
  <r>
    <n v="2742"/>
    <s v="Sandra Hobbs"/>
    <x v="3"/>
    <x v="3"/>
    <n v="2"/>
    <m/>
    <n v="2789.4699999999993"/>
    <n v="0"/>
    <n v="5578.9399999999987"/>
    <x v="1"/>
    <x v="1"/>
    <x v="3"/>
    <x v="0"/>
    <n v="1045.71"/>
    <s v="profit"/>
    <n v="1257249.0912843086"/>
  </r>
  <r>
    <n v="2744"/>
    <s v="Wendy Ellison"/>
    <x v="4"/>
    <x v="4"/>
    <n v="2"/>
    <m/>
    <n v="2379.9462068965518"/>
    <n v="0"/>
    <n v="4759.8924137931035"/>
    <x v="75"/>
    <x v="6"/>
    <x v="2"/>
    <x v="2"/>
    <n v="-635.51"/>
    <s v="Loss"/>
    <n v="1326625.4538452141"/>
  </r>
  <r>
    <n v="2745"/>
    <s v="Robert Gray"/>
    <x v="0"/>
    <x v="0"/>
    <n v="1"/>
    <m/>
    <n v="1261.5899999999999"/>
    <n v="0"/>
    <n v="1261.5899999999999"/>
    <x v="439"/>
    <x v="23"/>
    <x v="3"/>
    <x v="0"/>
    <n v="737.77"/>
    <s v="profit"/>
    <n v="1236873.6846624627"/>
  </r>
  <r>
    <n v="2746"/>
    <s v="Holly Mclean"/>
    <x v="0"/>
    <x v="0"/>
    <n v="2"/>
    <m/>
    <n v="2693.1837499999997"/>
    <n v="0.83"/>
    <n v="915.68247500000007"/>
    <x v="122"/>
    <x v="14"/>
    <x v="3"/>
    <x v="0"/>
    <n v="2100.4"/>
    <s v="profit"/>
    <n v="1147426.0952079277"/>
  </r>
  <r>
    <n v="2747"/>
    <s v="Rebekah Wolf"/>
    <x v="4"/>
    <x v="16"/>
    <n v="1"/>
    <m/>
    <n v="2548.7012195121947"/>
    <n v="0"/>
    <n v="2548.7012195121947"/>
    <x v="329"/>
    <x v="6"/>
    <x v="2"/>
    <x v="0"/>
    <n v="325.08"/>
    <s v="profit"/>
    <n v="1250647.7524541563"/>
  </r>
  <r>
    <n v="2748"/>
    <s v="Laura Hernandez"/>
    <x v="3"/>
    <x v="21"/>
    <n v="4"/>
    <m/>
    <n v="1727.66"/>
    <n v="0.95"/>
    <n v="345.53200000000032"/>
    <x v="384"/>
    <x v="2"/>
    <x v="1"/>
    <x v="0"/>
    <n v="2431.13"/>
    <s v="profit"/>
    <n v="1219223.4442501513"/>
  </r>
  <r>
    <n v="2749"/>
    <s v="Brandon Richmond"/>
    <x v="1"/>
    <x v="1"/>
    <n v="5"/>
    <m/>
    <n v="2754.6280000000002"/>
    <n v="0.51"/>
    <n v="6748.8386"/>
    <x v="384"/>
    <x v="2"/>
    <x v="5"/>
    <x v="1"/>
    <n v="2595.31"/>
    <s v="profit"/>
    <n v="1097534.7142115731"/>
  </r>
  <r>
    <n v="2751"/>
    <s v="Tyler Curtis"/>
    <x v="1"/>
    <x v="22"/>
    <n v="2"/>
    <m/>
    <n v="2514.6999999999998"/>
    <n v="0"/>
    <n v="5029.3999999999996"/>
    <x v="386"/>
    <x v="12"/>
    <x v="3"/>
    <x v="1"/>
    <n v="1778.54"/>
    <s v="profit"/>
    <n v="1220747.54842305"/>
  </r>
  <r>
    <n v="2752"/>
    <s v="Mrs. Andrea Skinner MD"/>
    <x v="2"/>
    <x v="10"/>
    <n v="2"/>
    <m/>
    <n v="2785.203529411765"/>
    <n v="0"/>
    <n v="5570.40705882353"/>
    <x v="386"/>
    <x v="12"/>
    <x v="5"/>
    <x v="2"/>
    <n v="1802.91"/>
    <s v="profit"/>
    <n v="1152028.3815060377"/>
  </r>
  <r>
    <n v="2754"/>
    <s v="Alexandra Perez"/>
    <x v="0"/>
    <x v="9"/>
    <n v="1"/>
    <m/>
    <n v="4770.92"/>
    <n v="0"/>
    <n v="4770.92"/>
    <x v="255"/>
    <x v="10"/>
    <x v="3"/>
    <x v="1"/>
    <n v="-0.15"/>
    <s v="Loss"/>
    <n v="1250848.3931603027"/>
  </r>
  <r>
    <n v="2755"/>
    <s v="Todd Lynch"/>
    <x v="3"/>
    <x v="21"/>
    <n v="2"/>
    <m/>
    <n v="4784.55"/>
    <n v="0"/>
    <n v="9569.1"/>
    <x v="505"/>
    <x v="13"/>
    <x v="0"/>
    <x v="2"/>
    <n v="1174.6400000000001"/>
    <s v="profit"/>
    <n v="1281085.3021804288"/>
  </r>
  <r>
    <n v="2756"/>
    <s v="Alan Beard"/>
    <x v="4"/>
    <x v="14"/>
    <n v="6"/>
    <m/>
    <n v="3163.97"/>
    <n v="0"/>
    <n v="18983.82"/>
    <x v="107"/>
    <x v="9"/>
    <x v="5"/>
    <x v="0"/>
    <n v="813.53"/>
    <s v="profit"/>
    <n v="1231111.6637678593"/>
  </r>
  <r>
    <n v="2757"/>
    <s v="Stephanie Jensen"/>
    <x v="3"/>
    <x v="23"/>
    <n v="3"/>
    <m/>
    <n v="794.81"/>
    <n v="0.95"/>
    <n v="119.22150000000009"/>
    <x v="473"/>
    <x v="6"/>
    <x v="5"/>
    <x v="2"/>
    <n v="794.65"/>
    <s v="profit"/>
    <n v="1284838.4358963501"/>
  </r>
  <r>
    <n v="2759"/>
    <s v="Mr. Kenneth Anderson"/>
    <x v="2"/>
    <x v="17"/>
    <n v="2"/>
    <m/>
    <n v="1804.59"/>
    <n v="0"/>
    <n v="3609.18"/>
    <x v="319"/>
    <x v="7"/>
    <x v="1"/>
    <x v="1"/>
    <n v="-300.89999999999998"/>
    <s v="Loss"/>
    <n v="1182169.795608016"/>
  </r>
  <r>
    <n v="2760"/>
    <s v="Brian Craig"/>
    <x v="2"/>
    <x v="13"/>
    <n v="2"/>
    <m/>
    <n v="2682.6477142857143"/>
    <n v="0.49"/>
    <n v="2736.3006685714286"/>
    <x v="450"/>
    <x v="9"/>
    <x v="0"/>
    <x v="2"/>
    <n v="-833.77"/>
    <s v="Loss"/>
    <n v="1215470.4294652082"/>
  </r>
  <r>
    <n v="2761"/>
    <s v="Andrea West"/>
    <x v="5"/>
    <x v="11"/>
    <n v="2"/>
    <m/>
    <n v="2693.1837499999997"/>
    <n v="0"/>
    <n v="5386.3674999999994"/>
    <x v="28"/>
    <x v="16"/>
    <x v="5"/>
    <x v="0"/>
    <n v="594.95000000000005"/>
    <s v="profit"/>
    <n v="1164624.8469524609"/>
  </r>
  <r>
    <n v="2762"/>
    <s v="Sara Miller"/>
    <x v="5"/>
    <x v="12"/>
    <n v="2"/>
    <m/>
    <n v="2637.452903225806"/>
    <n v="0.11"/>
    <n v="4694.6661677419352"/>
    <x v="384"/>
    <x v="2"/>
    <x v="4"/>
    <x v="2"/>
    <n v="1989.71"/>
    <s v="profit"/>
    <n v="1213577.3390569706"/>
  </r>
  <r>
    <n v="2763"/>
    <s v="Steven Sharp"/>
    <x v="3"/>
    <x v="23"/>
    <n v="3"/>
    <m/>
    <n v="4777.51"/>
    <n v="0"/>
    <n v="14332.53"/>
    <x v="384"/>
    <x v="2"/>
    <x v="4"/>
    <x v="1"/>
    <n v="1547.22"/>
    <s v="profit"/>
    <n v="1208606.0119869306"/>
  </r>
  <r>
    <n v="2764"/>
    <s v="Sandra Hudson"/>
    <x v="3"/>
    <x v="21"/>
    <n v="3"/>
    <m/>
    <n v="2862.03"/>
    <n v="0"/>
    <n v="8586.09"/>
    <x v="84"/>
    <x v="9"/>
    <x v="1"/>
    <x v="2"/>
    <n v="2347.0700000000002"/>
    <s v="profit"/>
    <n v="1103610.4350788284"/>
  </r>
  <r>
    <n v="2765"/>
    <s v="Joseph Williams"/>
    <x v="5"/>
    <x v="12"/>
    <n v="2"/>
    <m/>
    <n v="3123.5244736842105"/>
    <n v="0.5"/>
    <n v="3123.5244736842105"/>
    <x v="71"/>
    <x v="3"/>
    <x v="5"/>
    <x v="1"/>
    <n v="2047.44"/>
    <s v="profit"/>
    <n v="1179765.2062318961"/>
  </r>
  <r>
    <n v="2766"/>
    <s v="Brian Wells"/>
    <x v="0"/>
    <x v="9"/>
    <n v="2"/>
    <m/>
    <n v="2817.7486206896556"/>
    <n v="0"/>
    <n v="5635.4972413793112"/>
    <x v="261"/>
    <x v="7"/>
    <x v="5"/>
    <x v="0"/>
    <n v="621.85"/>
    <s v="profit"/>
    <n v="1188899.038520365"/>
  </r>
  <r>
    <n v="2767"/>
    <s v="Justin Charles"/>
    <x v="4"/>
    <x v="14"/>
    <n v="2"/>
    <m/>
    <n v="4366.3999999999996"/>
    <n v="0"/>
    <n v="8732.7999999999993"/>
    <x v="261"/>
    <x v="7"/>
    <x v="4"/>
    <x v="2"/>
    <n v="1926.29"/>
    <s v="profit"/>
    <n v="1233413.7723950478"/>
  </r>
  <r>
    <n v="2768"/>
    <s v="Hannah Allen"/>
    <x v="4"/>
    <x v="8"/>
    <n v="2"/>
    <m/>
    <n v="1617.83"/>
    <n v="0.95"/>
    <n v="161.78300000000013"/>
    <x v="311"/>
    <x v="3"/>
    <x v="5"/>
    <x v="0"/>
    <n v="465.45"/>
    <s v="profit"/>
    <n v="1255332.5634310434"/>
  </r>
  <r>
    <n v="2769"/>
    <s v="Jennifer Hall"/>
    <x v="4"/>
    <x v="16"/>
    <n v="2"/>
    <m/>
    <n v="4834.87"/>
    <n v="0"/>
    <n v="9669.74"/>
    <x v="118"/>
    <x v="0"/>
    <x v="1"/>
    <x v="2"/>
    <n v="2102.88"/>
    <s v="profit"/>
    <n v="1218365.1251057095"/>
  </r>
  <r>
    <n v="2770"/>
    <s v="Angela Carlson"/>
    <x v="4"/>
    <x v="14"/>
    <n v="2"/>
    <m/>
    <n v="2579.8000000000002"/>
    <n v="0.95"/>
    <n v="257.98000000000025"/>
    <x v="448"/>
    <x v="16"/>
    <x v="5"/>
    <x v="0"/>
    <n v="2007.56"/>
    <s v="profit"/>
    <n v="1176395.9763249632"/>
  </r>
  <r>
    <n v="2772"/>
    <s v="Antonio Crosby"/>
    <x v="0"/>
    <x v="20"/>
    <n v="2"/>
    <m/>
    <n v="3300.82"/>
    <n v="0"/>
    <n v="6601.64"/>
    <x v="372"/>
    <x v="20"/>
    <x v="4"/>
    <x v="2"/>
    <n v="-865.59"/>
    <s v="Loss"/>
    <n v="1164628.3407982104"/>
  </r>
  <r>
    <n v="2773"/>
    <s v="Erin Kim"/>
    <x v="1"/>
    <x v="15"/>
    <n v="2"/>
    <m/>
    <n v="1810.81"/>
    <n v="0.5"/>
    <n v="1810.81"/>
    <x v="372"/>
    <x v="20"/>
    <x v="1"/>
    <x v="0"/>
    <n v="1944.87"/>
    <s v="profit"/>
    <n v="1107444.5956137253"/>
  </r>
  <r>
    <n v="2774"/>
    <s v="Paul Harvey"/>
    <x v="3"/>
    <x v="7"/>
    <n v="2"/>
    <m/>
    <n v="2548.7012195121947"/>
    <n v="0"/>
    <n v="5097.4024390243894"/>
    <x v="439"/>
    <x v="23"/>
    <x v="2"/>
    <x v="1"/>
    <n v="1081.4100000000001"/>
    <s v="profit"/>
    <n v="1196482.2424032053"/>
  </r>
  <r>
    <n v="2775"/>
    <s v="Christopher Kidd"/>
    <x v="2"/>
    <x v="10"/>
    <n v="5"/>
    <m/>
    <n v="2693.1837499999997"/>
    <n v="0"/>
    <n v="13465.918749999999"/>
    <x v="495"/>
    <x v="23"/>
    <x v="1"/>
    <x v="2"/>
    <n v="1182.1199999999999"/>
    <s v="profit"/>
    <n v="1128420.0200351952"/>
  </r>
  <r>
    <n v="2776"/>
    <s v="Wesley Valencia"/>
    <x v="1"/>
    <x v="22"/>
    <n v="2"/>
    <m/>
    <n v="2085.92"/>
    <n v="0"/>
    <n v="4171.84"/>
    <x v="190"/>
    <x v="14"/>
    <x v="2"/>
    <x v="0"/>
    <n v="664.02"/>
    <s v="profit"/>
    <n v="1194796.6472226779"/>
  </r>
  <r>
    <n v="2777"/>
    <s v="Janet Chang"/>
    <x v="2"/>
    <x v="10"/>
    <n v="2"/>
    <m/>
    <n v="2637.452903225806"/>
    <n v="0"/>
    <n v="5274.9058064516121"/>
    <x v="184"/>
    <x v="12"/>
    <x v="5"/>
    <x v="2"/>
    <n v="1373.67"/>
    <s v="profit"/>
    <n v="1171342.8013835067"/>
  </r>
  <r>
    <n v="2778"/>
    <s v="Ashley Bishop"/>
    <x v="5"/>
    <x v="12"/>
    <n v="2"/>
    <m/>
    <n v="2601.572790697674"/>
    <n v="0"/>
    <n v="5203.145581395348"/>
    <x v="121"/>
    <x v="2"/>
    <x v="1"/>
    <x v="1"/>
    <n v="414.18"/>
    <s v="profit"/>
    <n v="1223399.306410891"/>
  </r>
  <r>
    <n v="2779"/>
    <s v="Rebecca Marsh"/>
    <x v="4"/>
    <x v="4"/>
    <n v="2"/>
    <m/>
    <n v="2695.6848484848483"/>
    <n v="0"/>
    <n v="5391.3696969696966"/>
    <x v="254"/>
    <x v="16"/>
    <x v="5"/>
    <x v="1"/>
    <n v="2573.85"/>
    <s v="profit"/>
    <n v="1139526.7792288777"/>
  </r>
  <r>
    <n v="2780"/>
    <s v="Ebony Jones"/>
    <x v="5"/>
    <x v="6"/>
    <n v="2"/>
    <m/>
    <n v="4870.82"/>
    <n v="0"/>
    <n v="9741.64"/>
    <x v="263"/>
    <x v="6"/>
    <x v="1"/>
    <x v="2"/>
    <n v="1529.17"/>
    <s v="profit"/>
    <n v="1144916.2330317667"/>
  </r>
  <r>
    <n v="2781"/>
    <s v="Frederick Henry"/>
    <x v="0"/>
    <x v="9"/>
    <n v="2"/>
    <m/>
    <n v="2652.9127586206887"/>
    <n v="0"/>
    <n v="5305.8255172413774"/>
    <x v="291"/>
    <x v="6"/>
    <x v="1"/>
    <x v="0"/>
    <n v="1947.29"/>
    <s v="profit"/>
    <n v="1132456.4343235041"/>
  </r>
  <r>
    <n v="2782"/>
    <s v="Janet Lopez"/>
    <x v="0"/>
    <x v="20"/>
    <n v="2"/>
    <m/>
    <n v="2695.6848484848483"/>
    <n v="0"/>
    <n v="5391.3696969696966"/>
    <x v="291"/>
    <x v="6"/>
    <x v="2"/>
    <x v="1"/>
    <n v="2797.37"/>
    <s v="profit"/>
    <n v="1166092.3379374677"/>
  </r>
  <r>
    <n v="2783"/>
    <s v="Frank Mitchell"/>
    <x v="3"/>
    <x v="3"/>
    <n v="2"/>
    <m/>
    <n v="4882.6899999999996"/>
    <n v="0"/>
    <n v="9765.3799999999992"/>
    <x v="29"/>
    <x v="8"/>
    <x v="2"/>
    <x v="0"/>
    <n v="45.06"/>
    <s v="profit"/>
    <n v="1082906.79577496"/>
  </r>
  <r>
    <n v="2784"/>
    <s v="Matthew Cole"/>
    <x v="1"/>
    <x v="15"/>
    <n v="2"/>
    <m/>
    <n v="2505.6352499999989"/>
    <n v="0.3"/>
    <n v="3507.8893499999981"/>
    <x v="199"/>
    <x v="2"/>
    <x v="5"/>
    <x v="0"/>
    <n v="2921.6"/>
    <s v="profit"/>
    <n v="1121533.7293214307"/>
  </r>
  <r>
    <n v="2785"/>
    <s v="Daniel Perez"/>
    <x v="2"/>
    <x v="10"/>
    <n v="2"/>
    <m/>
    <n v="2565.5500000000002"/>
    <n v="0"/>
    <n v="5131.1000000000004"/>
    <x v="104"/>
    <x v="9"/>
    <x v="2"/>
    <x v="1"/>
    <n v="385.61"/>
    <s v="profit"/>
    <n v="1058589.0484927467"/>
  </r>
  <r>
    <n v="2787"/>
    <s v="Tami Leonard"/>
    <x v="3"/>
    <x v="23"/>
    <n v="2"/>
    <m/>
    <n v="2999.0684848484839"/>
    <n v="0"/>
    <n v="5998.1369696969678"/>
    <x v="182"/>
    <x v="8"/>
    <x v="4"/>
    <x v="1"/>
    <n v="1459.62"/>
    <s v="profit"/>
    <n v="1095341.4349977402"/>
  </r>
  <r>
    <n v="2788"/>
    <s v="Gerald Snow"/>
    <x v="3"/>
    <x v="7"/>
    <n v="1"/>
    <m/>
    <n v="2995.6999999999994"/>
    <n v="0"/>
    <n v="2995.6999999999994"/>
    <x v="171"/>
    <x v="10"/>
    <x v="3"/>
    <x v="2"/>
    <n v="81.99"/>
    <s v="profit"/>
    <n v="1114945.6101111679"/>
  </r>
  <r>
    <n v="2789"/>
    <s v="Alexis Wu"/>
    <x v="3"/>
    <x v="3"/>
    <n v="3"/>
    <m/>
    <n v="1559.67"/>
    <n v="0"/>
    <n v="4679.01"/>
    <x v="171"/>
    <x v="10"/>
    <x v="5"/>
    <x v="0"/>
    <n v="-690.11"/>
    <s v="Loss"/>
    <n v="1088119.4743665217"/>
  </r>
  <r>
    <n v="2790"/>
    <s v="Angela Miller"/>
    <x v="0"/>
    <x v="5"/>
    <n v="3"/>
    <m/>
    <n v="1171.79"/>
    <n v="0"/>
    <n v="3515.37"/>
    <x v="58"/>
    <x v="14"/>
    <x v="0"/>
    <x v="2"/>
    <n v="1960.51"/>
    <s v="profit"/>
    <n v="1114495.2282244645"/>
  </r>
  <r>
    <n v="2791"/>
    <s v="Stephanie Thomas"/>
    <x v="4"/>
    <x v="14"/>
    <n v="3"/>
    <m/>
    <n v="2331.0690624999997"/>
    <n v="0"/>
    <n v="6993.2071874999992"/>
    <x v="97"/>
    <x v="14"/>
    <x v="5"/>
    <x v="1"/>
    <n v="-166.3"/>
    <s v="Loss"/>
    <n v="1098358.6900502043"/>
  </r>
  <r>
    <n v="2792"/>
    <s v="Elizabeth Ford"/>
    <x v="4"/>
    <x v="16"/>
    <n v="2"/>
    <m/>
    <n v="2780.2603448275868"/>
    <n v="0.49"/>
    <n v="2835.8655517241386"/>
    <x v="97"/>
    <x v="14"/>
    <x v="5"/>
    <x v="0"/>
    <n v="2620.13"/>
    <s v="profit"/>
    <n v="1097559.8935239918"/>
  </r>
  <r>
    <n v="2793"/>
    <s v="Scott Kent"/>
    <x v="3"/>
    <x v="3"/>
    <n v="2"/>
    <m/>
    <n v="2562.6824999999999"/>
    <n v="0"/>
    <n v="5125.3649999999998"/>
    <x v="13"/>
    <x v="10"/>
    <x v="1"/>
    <x v="0"/>
    <n v="-608.29999999999995"/>
    <s v="Loss"/>
    <n v="1229496.5035481611"/>
  </r>
  <r>
    <n v="2794"/>
    <s v="Eric Fletcher"/>
    <x v="5"/>
    <x v="19"/>
    <n v="1"/>
    <m/>
    <n v="909.31"/>
    <n v="0"/>
    <n v="909.31"/>
    <x v="114"/>
    <x v="2"/>
    <x v="3"/>
    <x v="0"/>
    <n v="2860.66"/>
    <s v="profit"/>
    <n v="1125191.6138929953"/>
  </r>
  <r>
    <n v="2795"/>
    <s v="Paul Smith"/>
    <x v="0"/>
    <x v="5"/>
    <n v="2"/>
    <m/>
    <n v="1602.49"/>
    <n v="0"/>
    <n v="3204.98"/>
    <x v="114"/>
    <x v="2"/>
    <x v="2"/>
    <x v="0"/>
    <n v="984.22"/>
    <s v="profit"/>
    <n v="1160449.8590257014"/>
  </r>
  <r>
    <n v="2796"/>
    <s v="Walter Pham"/>
    <x v="1"/>
    <x v="1"/>
    <n v="3"/>
    <m/>
    <n v="3476.53"/>
    <n v="0"/>
    <n v="10429.59"/>
    <x v="114"/>
    <x v="2"/>
    <x v="0"/>
    <x v="1"/>
    <n v="2.81"/>
    <s v="profit"/>
    <n v="1064641.389588845"/>
  </r>
  <r>
    <n v="2797"/>
    <s v="Kaylee Wilkins"/>
    <x v="3"/>
    <x v="3"/>
    <n v="1"/>
    <m/>
    <n v="1109.5999999999999"/>
    <n v="0.04"/>
    <n v="1065.2159999999999"/>
    <x v="329"/>
    <x v="6"/>
    <x v="1"/>
    <x v="0"/>
    <n v="2957.6"/>
    <s v="profit"/>
    <n v="1092884.9131125256"/>
  </r>
  <r>
    <n v="2798"/>
    <s v="Christina Barnes"/>
    <x v="5"/>
    <x v="12"/>
    <n v="2"/>
    <m/>
    <n v="2737.4028888888893"/>
    <n v="0"/>
    <n v="5474.8057777777785"/>
    <x v="332"/>
    <x v="10"/>
    <x v="5"/>
    <x v="0"/>
    <n v="386.97"/>
    <s v="profit"/>
    <n v="1100491.7255885724"/>
  </r>
  <r>
    <n v="2799"/>
    <s v="Mark Olson"/>
    <x v="4"/>
    <x v="14"/>
    <n v="2"/>
    <m/>
    <n v="2652.9127586206887"/>
    <n v="0"/>
    <n v="5305.8255172413774"/>
    <x v="13"/>
    <x v="10"/>
    <x v="5"/>
    <x v="1"/>
    <n v="683.04"/>
    <s v="profit"/>
    <n v="1150729.0044814015"/>
  </r>
  <r>
    <n v="2800"/>
    <s v="Amanda Berry"/>
    <x v="0"/>
    <x v="5"/>
    <n v="2"/>
    <m/>
    <n v="716.3"/>
    <n v="0"/>
    <n v="1432.6"/>
    <x v="220"/>
    <x v="8"/>
    <x v="4"/>
    <x v="1"/>
    <n v="1733.81"/>
    <s v="profit"/>
    <n v="1034854.1241804453"/>
  </r>
  <r>
    <n v="2801"/>
    <s v="Robert Kelly"/>
    <x v="3"/>
    <x v="21"/>
    <n v="2"/>
    <m/>
    <n v="2505.6352499999989"/>
    <n v="0"/>
    <n v="5011.2704999999978"/>
    <x v="220"/>
    <x v="8"/>
    <x v="1"/>
    <x v="1"/>
    <n v="-45.08"/>
    <s v="Loss"/>
    <n v="1137496.3449472601"/>
  </r>
  <r>
    <n v="2802"/>
    <s v="Sean Medina"/>
    <x v="2"/>
    <x v="10"/>
    <n v="1"/>
    <m/>
    <n v="2817.7486206896556"/>
    <n v="0.17"/>
    <n v="2338.7313551724142"/>
    <x v="220"/>
    <x v="8"/>
    <x v="3"/>
    <x v="1"/>
    <n v="365.63"/>
    <s v="profit"/>
    <n v="1090206.1050597592"/>
  </r>
  <r>
    <n v="2803"/>
    <s v="Benjamin Boyd"/>
    <x v="4"/>
    <x v="4"/>
    <n v="5"/>
    <m/>
    <n v="2827.4161904761909"/>
    <n v="0"/>
    <n v="14137.080952380955"/>
    <x v="492"/>
    <x v="22"/>
    <x v="3"/>
    <x v="1"/>
    <n v="693.65"/>
    <s v="profit"/>
    <n v="1091463.5044027762"/>
  </r>
  <r>
    <n v="2804"/>
    <s v="Julie Jones"/>
    <x v="3"/>
    <x v="7"/>
    <n v="6"/>
    <m/>
    <n v="1935.05"/>
    <n v="0"/>
    <n v="11610.3"/>
    <x v="55"/>
    <x v="10"/>
    <x v="2"/>
    <x v="2"/>
    <n v="2969.42"/>
    <s v="profit"/>
    <n v="1103413.9539740565"/>
  </r>
  <r>
    <n v="2805"/>
    <s v="Tanner Nguyen"/>
    <x v="2"/>
    <x v="13"/>
    <n v="2"/>
    <m/>
    <n v="2789.4699999999993"/>
    <n v="0.95"/>
    <n v="278.94700000000017"/>
    <x v="240"/>
    <x v="6"/>
    <x v="3"/>
    <x v="2"/>
    <n v="623.04999999999995"/>
    <s v="profit"/>
    <n v="1134267.5022571543"/>
  </r>
  <r>
    <n v="2806"/>
    <s v="Maria Morris"/>
    <x v="0"/>
    <x v="5"/>
    <n v="2"/>
    <m/>
    <n v="2462.1187999999993"/>
    <n v="0"/>
    <n v="4924.2375999999986"/>
    <x v="104"/>
    <x v="9"/>
    <x v="3"/>
    <x v="1"/>
    <n v="2658.95"/>
    <s v="profit"/>
    <n v="1149397.5253204815"/>
  </r>
  <r>
    <n v="2807"/>
    <s v="Dylan Serrano"/>
    <x v="0"/>
    <x v="0"/>
    <n v="2"/>
    <m/>
    <n v="1635.12"/>
    <n v="0"/>
    <n v="3270.24"/>
    <x v="285"/>
    <x v="7"/>
    <x v="4"/>
    <x v="2"/>
    <n v="2540.5300000000002"/>
    <s v="profit"/>
    <n v="1103778.2748423049"/>
  </r>
  <r>
    <n v="2808"/>
    <s v="Samantha Wells"/>
    <x v="2"/>
    <x v="13"/>
    <n v="2"/>
    <m/>
    <n v="2430.7435714285712"/>
    <n v="0.55000000000000004"/>
    <n v="2187.6692142857137"/>
    <x v="285"/>
    <x v="7"/>
    <x v="0"/>
    <x v="0"/>
    <n v="-664.44"/>
    <s v="Loss"/>
    <n v="1100376.3235921385"/>
  </r>
  <r>
    <n v="2810"/>
    <s v="Margaret Hall"/>
    <x v="0"/>
    <x v="5"/>
    <n v="2"/>
    <m/>
    <n v="2827.5443902439024"/>
    <n v="0"/>
    <n v="5655.0887804878048"/>
    <x v="285"/>
    <x v="7"/>
    <x v="2"/>
    <x v="2"/>
    <n v="1762.96"/>
    <s v="profit"/>
    <n v="1033335.5871654181"/>
  </r>
  <r>
    <n v="2811"/>
    <s v="Robert Perry MD"/>
    <x v="5"/>
    <x v="19"/>
    <n v="1"/>
    <m/>
    <n v="3261.51"/>
    <n v="0.82"/>
    <n v="587.07180000000017"/>
    <x v="78"/>
    <x v="12"/>
    <x v="0"/>
    <x v="2"/>
    <n v="1639.67"/>
    <s v="profit"/>
    <n v="1102727.6033934136"/>
  </r>
  <r>
    <n v="2812"/>
    <s v="Wesley Lopez"/>
    <x v="4"/>
    <x v="16"/>
    <n v="2"/>
    <m/>
    <n v="541.71"/>
    <n v="0"/>
    <n v="1083.42"/>
    <x v="344"/>
    <x v="10"/>
    <x v="5"/>
    <x v="2"/>
    <n v="-662.74"/>
    <s v="Loss"/>
    <n v="1154506.136894143"/>
  </r>
  <r>
    <n v="2813"/>
    <s v="Mary Lopez"/>
    <x v="3"/>
    <x v="3"/>
    <n v="2"/>
    <m/>
    <n v="2548.7012195121947"/>
    <n v="0"/>
    <n v="5097.4024390243894"/>
    <x v="273"/>
    <x v="8"/>
    <x v="1"/>
    <x v="1"/>
    <n v="-756.66"/>
    <s v="Loss"/>
    <n v="1089010.382618356"/>
  </r>
  <r>
    <n v="2814"/>
    <s v="Roger Bennett"/>
    <x v="0"/>
    <x v="5"/>
    <n v="2"/>
    <m/>
    <n v="1927.98"/>
    <n v="0"/>
    <n v="3855.96"/>
    <x v="19"/>
    <x v="2"/>
    <x v="2"/>
    <x v="2"/>
    <n v="2441.5100000000002"/>
    <s v="profit"/>
    <n v="1109504.1290685264"/>
  </r>
  <r>
    <n v="2816"/>
    <s v="Isaac Watson"/>
    <x v="1"/>
    <x v="18"/>
    <n v="2"/>
    <m/>
    <n v="2817.7486206896556"/>
    <n v="0.55000000000000004"/>
    <n v="2535.9737586206898"/>
    <x v="142"/>
    <x v="12"/>
    <x v="1"/>
    <x v="2"/>
    <n v="-69.09"/>
    <s v="Loss"/>
    <n v="1095083.7394747387"/>
  </r>
  <r>
    <n v="2817"/>
    <s v="Timothy Wilson"/>
    <x v="5"/>
    <x v="6"/>
    <n v="2"/>
    <m/>
    <n v="4316.8500000000004"/>
    <n v="0"/>
    <n v="8633.7000000000007"/>
    <x v="83"/>
    <x v="16"/>
    <x v="2"/>
    <x v="0"/>
    <n v="495.32"/>
    <s v="profit"/>
    <n v="1096956.1931563979"/>
  </r>
  <r>
    <n v="2818"/>
    <s v="Larry Yang"/>
    <x v="5"/>
    <x v="12"/>
    <n v="2"/>
    <m/>
    <n v="2827.5443902439024"/>
    <n v="0"/>
    <n v="5655.0887804878048"/>
    <x v="448"/>
    <x v="16"/>
    <x v="2"/>
    <x v="0"/>
    <n v="1148.8699999999999"/>
    <s v="profit"/>
    <n v="1099005.4572155618"/>
  </r>
  <r>
    <n v="2819"/>
    <s v="Betty Espinoza MD"/>
    <x v="3"/>
    <x v="21"/>
    <n v="1"/>
    <m/>
    <n v="2695.6848484848483"/>
    <n v="0.53"/>
    <n v="1266.9718787878787"/>
    <x v="448"/>
    <x v="16"/>
    <x v="1"/>
    <x v="0"/>
    <n v="526.19000000000005"/>
    <s v="profit"/>
    <n v="1187758.9679039069"/>
  </r>
  <r>
    <n v="2820"/>
    <s v="Stephanie Johnson"/>
    <x v="3"/>
    <x v="23"/>
    <n v="1"/>
    <m/>
    <n v="2379.9462068965518"/>
    <n v="0"/>
    <n v="2379.9462068965518"/>
    <x v="506"/>
    <x v="15"/>
    <x v="2"/>
    <x v="2"/>
    <n v="2850.37"/>
    <s v="profit"/>
    <n v="1156551.1697250444"/>
  </r>
  <r>
    <n v="2821"/>
    <s v="Denise Crawford"/>
    <x v="5"/>
    <x v="12"/>
    <n v="2"/>
    <m/>
    <n v="4146.91"/>
    <n v="0.95"/>
    <n v="414.69100000000037"/>
    <x v="479"/>
    <x v="12"/>
    <x v="1"/>
    <x v="0"/>
    <n v="412.63"/>
    <s v="profit"/>
    <n v="1080097.9476499043"/>
  </r>
  <r>
    <n v="2822"/>
    <s v="Matthew Bates"/>
    <x v="4"/>
    <x v="14"/>
    <n v="2"/>
    <m/>
    <n v="2453.3282926829265"/>
    <n v="0"/>
    <n v="4906.6565853658531"/>
    <x v="243"/>
    <x v="10"/>
    <x v="3"/>
    <x v="1"/>
    <n v="957.65"/>
    <s v="profit"/>
    <n v="1038032.9788360943"/>
  </r>
  <r>
    <n v="2823"/>
    <s v="Julie Gomez"/>
    <x v="1"/>
    <x v="15"/>
    <n v="2"/>
    <m/>
    <n v="869.82"/>
    <n v="0"/>
    <n v="1739.64"/>
    <x v="485"/>
    <x v="8"/>
    <x v="1"/>
    <x v="0"/>
    <n v="-724.81"/>
    <s v="Loss"/>
    <n v="1157628.1736777641"/>
  </r>
  <r>
    <n v="2824"/>
    <s v="Michele Martin"/>
    <x v="2"/>
    <x v="17"/>
    <n v="2"/>
    <m/>
    <n v="668.51"/>
    <n v="0.95"/>
    <n v="66.851000000000056"/>
    <x v="437"/>
    <x v="14"/>
    <x v="0"/>
    <x v="0"/>
    <n v="1113.29"/>
    <s v="profit"/>
    <n v="998692.85200125247"/>
  </r>
  <r>
    <n v="2825"/>
    <s v="James Maddox"/>
    <x v="3"/>
    <x v="3"/>
    <n v="2"/>
    <m/>
    <n v="1369.29"/>
    <n v="0"/>
    <n v="2738.58"/>
    <x v="437"/>
    <x v="14"/>
    <x v="1"/>
    <x v="2"/>
    <n v="2935.9"/>
    <s v="profit"/>
    <n v="1063464.4680374318"/>
  </r>
  <r>
    <n v="2826"/>
    <s v="Richard Dyer"/>
    <x v="4"/>
    <x v="14"/>
    <n v="1"/>
    <m/>
    <n v="3977.88"/>
    <n v="0"/>
    <n v="3977.88"/>
    <x v="437"/>
    <x v="14"/>
    <x v="2"/>
    <x v="0"/>
    <n v="2275.7399999999998"/>
    <s v="profit"/>
    <n v="1099905.3930487188"/>
  </r>
  <r>
    <n v="2827"/>
    <s v="Tracy Mitchell"/>
    <x v="0"/>
    <x v="0"/>
    <n v="2"/>
    <m/>
    <n v="2592.4879310344827"/>
    <n v="0"/>
    <n v="5184.9758620689654"/>
    <x v="280"/>
    <x v="8"/>
    <x v="2"/>
    <x v="1"/>
    <n v="496.23"/>
    <s v="profit"/>
    <n v="1095434.5170516779"/>
  </r>
  <r>
    <n v="2828"/>
    <s v="Norman Henderson"/>
    <x v="2"/>
    <x v="2"/>
    <n v="1"/>
    <m/>
    <n v="1360.22"/>
    <n v="0"/>
    <n v="1360.22"/>
    <x v="244"/>
    <x v="3"/>
    <x v="3"/>
    <x v="2"/>
    <n v="180.31"/>
    <s v="profit"/>
    <n v="1114885.0857412629"/>
  </r>
  <r>
    <n v="2829"/>
    <s v="Brent Gutierrez"/>
    <x v="1"/>
    <x v="18"/>
    <n v="2"/>
    <m/>
    <n v="2995.6999999999994"/>
    <n v="0.95"/>
    <n v="299.57000000000022"/>
    <x v="244"/>
    <x v="3"/>
    <x v="5"/>
    <x v="2"/>
    <n v="2048.06"/>
    <s v="profit"/>
    <n v="1091661.2107058538"/>
  </r>
  <r>
    <n v="2830"/>
    <s v="Stephen Wright"/>
    <x v="4"/>
    <x v="4"/>
    <n v="2"/>
    <m/>
    <n v="4552.8"/>
    <n v="0.95"/>
    <n v="455.28000000000043"/>
    <x v="31"/>
    <x v="3"/>
    <x v="0"/>
    <x v="1"/>
    <n v="1952.28"/>
    <s v="profit"/>
    <n v="1141051.3583863133"/>
  </r>
  <r>
    <n v="2831"/>
    <s v="Zachary Lee"/>
    <x v="5"/>
    <x v="6"/>
    <n v="2"/>
    <m/>
    <n v="4351.1099999999997"/>
    <n v="0"/>
    <n v="8702.2199999999993"/>
    <x v="128"/>
    <x v="23"/>
    <x v="1"/>
    <x v="2"/>
    <n v="2091.3000000000002"/>
    <s v="profit"/>
    <n v="1000245.5410026823"/>
  </r>
  <r>
    <n v="2832"/>
    <s v="Daryl Reynolds"/>
    <x v="2"/>
    <x v="17"/>
    <n v="2"/>
    <m/>
    <n v="2737.4028888888893"/>
    <n v="0"/>
    <n v="5474.8057777777785"/>
    <x v="414"/>
    <x v="9"/>
    <x v="2"/>
    <x v="1"/>
    <n v="-402.75"/>
    <s v="Loss"/>
    <n v="1128838.2419358178"/>
  </r>
  <r>
    <n v="2833"/>
    <s v="Meghan Robinson"/>
    <x v="0"/>
    <x v="20"/>
    <n v="5"/>
    <m/>
    <n v="2564.1482926829267"/>
    <n v="0.32"/>
    <n v="8718.1041951219504"/>
    <x v="414"/>
    <x v="9"/>
    <x v="3"/>
    <x v="0"/>
    <n v="900.12"/>
    <s v="profit"/>
    <n v="1048338.5847153781"/>
  </r>
  <r>
    <n v="2834"/>
    <s v="Patricia Mcbride"/>
    <x v="1"/>
    <x v="22"/>
    <n v="2"/>
    <m/>
    <n v="2652.9127586206887"/>
    <n v="0"/>
    <n v="5305.8255172413774"/>
    <x v="328"/>
    <x v="14"/>
    <x v="0"/>
    <x v="0"/>
    <n v="2242.67"/>
    <s v="profit"/>
    <n v="1127045.6809711901"/>
  </r>
  <r>
    <n v="2835"/>
    <s v="Lisa Larsen"/>
    <x v="5"/>
    <x v="11"/>
    <n v="5"/>
    <m/>
    <n v="4923.95"/>
    <n v="0"/>
    <n v="24619.75"/>
    <x v="191"/>
    <x v="1"/>
    <x v="4"/>
    <x v="2"/>
    <n v="-618.55999999999995"/>
    <s v="Loss"/>
    <n v="1101482.1991659543"/>
  </r>
  <r>
    <n v="2836"/>
    <s v="Timothy Brown"/>
    <x v="5"/>
    <x v="19"/>
    <n v="4"/>
    <m/>
    <n v="2965.32"/>
    <n v="0"/>
    <n v="11861.28"/>
    <x v="507"/>
    <x v="21"/>
    <x v="3"/>
    <x v="2"/>
    <n v="-154.75"/>
    <s v="Loss"/>
    <n v="1100329.090522744"/>
  </r>
  <r>
    <n v="2837"/>
    <s v="Lindsey Kelly"/>
    <x v="0"/>
    <x v="0"/>
    <n v="2"/>
    <m/>
    <n v="2331.0690624999997"/>
    <n v="0.9"/>
    <n v="466.21381249999985"/>
    <x v="134"/>
    <x v="10"/>
    <x v="3"/>
    <x v="2"/>
    <n v="-919.16"/>
    <s v="Loss"/>
    <n v="1128664.862320753"/>
  </r>
  <r>
    <n v="2838"/>
    <s v="Kathleen Hill"/>
    <x v="5"/>
    <x v="19"/>
    <n v="1"/>
    <m/>
    <n v="2785.203529411765"/>
    <n v="0"/>
    <n v="2785.203529411765"/>
    <x v="134"/>
    <x v="10"/>
    <x v="2"/>
    <x v="2"/>
    <n v="182.38"/>
    <s v="profit"/>
    <n v="1144589.0099521026"/>
  </r>
  <r>
    <n v="2839"/>
    <s v="Laura Graham"/>
    <x v="2"/>
    <x v="17"/>
    <n v="2"/>
    <m/>
    <n v="3586.76"/>
    <n v="0"/>
    <n v="7173.52"/>
    <x v="508"/>
    <x v="9"/>
    <x v="4"/>
    <x v="1"/>
    <n v="2551.12"/>
    <s v="profit"/>
    <n v="1071286.1624894978"/>
  </r>
  <r>
    <n v="2840"/>
    <s v="Kayla Foster"/>
    <x v="1"/>
    <x v="15"/>
    <n v="2"/>
    <m/>
    <n v="1278.8499999999999"/>
    <n v="0"/>
    <n v="2557.6999999999998"/>
    <x v="120"/>
    <x v="10"/>
    <x v="4"/>
    <x v="2"/>
    <n v="490.32"/>
    <s v="profit"/>
    <n v="1048524.3992024461"/>
  </r>
  <r>
    <n v="2841"/>
    <s v="Rick Peters"/>
    <x v="0"/>
    <x v="20"/>
    <n v="2"/>
    <m/>
    <n v="3360.01"/>
    <n v="0"/>
    <n v="6720.02"/>
    <x v="299"/>
    <x v="2"/>
    <x v="2"/>
    <x v="2"/>
    <n v="265"/>
    <s v="profit"/>
    <n v="1105878.011568079"/>
  </r>
  <r>
    <n v="2842"/>
    <s v="Cindy Simmons"/>
    <x v="3"/>
    <x v="7"/>
    <n v="2"/>
    <m/>
    <n v="2827.4161904761909"/>
    <n v="0"/>
    <n v="5654.8323809523818"/>
    <x v="260"/>
    <x v="8"/>
    <x v="0"/>
    <x v="2"/>
    <n v="445.27"/>
    <s v="profit"/>
    <n v="1089105.7380664013"/>
  </r>
  <r>
    <n v="2843"/>
    <s v="Natalie Smith"/>
    <x v="4"/>
    <x v="16"/>
    <n v="2"/>
    <m/>
    <n v="2999.0684848484839"/>
    <n v="0"/>
    <n v="5998.1369696969678"/>
    <x v="206"/>
    <x v="2"/>
    <x v="2"/>
    <x v="2"/>
    <n v="2926.44"/>
    <s v="profit"/>
    <n v="1087315.266790766"/>
  </r>
  <r>
    <n v="2844"/>
    <s v="Samuel Torres Jr."/>
    <x v="0"/>
    <x v="9"/>
    <n v="2"/>
    <m/>
    <n v="2562.6824999999999"/>
    <n v="0"/>
    <n v="5125.3649999999998"/>
    <x v="509"/>
    <x v="11"/>
    <x v="0"/>
    <x v="1"/>
    <n v="2612.63"/>
    <s v="profit"/>
    <n v="1070132.4063122557"/>
  </r>
  <r>
    <n v="2845"/>
    <s v="Robert White"/>
    <x v="1"/>
    <x v="18"/>
    <n v="2"/>
    <m/>
    <n v="4149.42"/>
    <n v="0.13"/>
    <n v="7219.9908000000005"/>
    <x v="109"/>
    <x v="16"/>
    <x v="0"/>
    <x v="2"/>
    <n v="-693.63"/>
    <s v="Loss"/>
    <n v="1144245.0105977552"/>
  </r>
  <r>
    <n v="2846"/>
    <s v="Cynthia Johnson"/>
    <x v="2"/>
    <x v="13"/>
    <n v="2"/>
    <m/>
    <n v="2652.9127586206887"/>
    <n v="0.69"/>
    <n v="1644.8059103448272"/>
    <x v="260"/>
    <x v="8"/>
    <x v="4"/>
    <x v="1"/>
    <n v="1003.34"/>
    <s v="profit"/>
    <n v="1128092.6429887037"/>
  </r>
  <r>
    <n v="2847"/>
    <s v="Ana Davis"/>
    <x v="2"/>
    <x v="17"/>
    <n v="2"/>
    <m/>
    <n v="2794.4630000000006"/>
    <n v="0"/>
    <n v="5588.9260000000013"/>
    <x v="285"/>
    <x v="7"/>
    <x v="5"/>
    <x v="2"/>
    <n v="2560.3200000000002"/>
    <s v="profit"/>
    <n v="1066243.291875524"/>
  </r>
  <r>
    <n v="2848"/>
    <s v="Alyssa Patel"/>
    <x v="1"/>
    <x v="22"/>
    <n v="2"/>
    <m/>
    <n v="1439.18"/>
    <n v="0.49"/>
    <n v="1467.9636"/>
    <x v="467"/>
    <x v="7"/>
    <x v="1"/>
    <x v="0"/>
    <n v="2638.28"/>
    <s v="profit"/>
    <n v="1100014.5784396054"/>
  </r>
  <r>
    <n v="2849"/>
    <s v="Jennifer Schultz"/>
    <x v="3"/>
    <x v="7"/>
    <n v="2"/>
    <m/>
    <n v="3956.83"/>
    <n v="0"/>
    <n v="7913.66"/>
    <x v="467"/>
    <x v="7"/>
    <x v="2"/>
    <x v="2"/>
    <n v="1750.23"/>
    <s v="profit"/>
    <n v="1088711.4691558112"/>
  </r>
  <r>
    <n v="2850"/>
    <s v="Janice Ballard"/>
    <x v="0"/>
    <x v="0"/>
    <n v="2"/>
    <m/>
    <n v="2557.3944117647056"/>
    <n v="0"/>
    <n v="5114.7888235294113"/>
    <x v="309"/>
    <x v="8"/>
    <x v="0"/>
    <x v="2"/>
    <n v="2288"/>
    <s v="profit"/>
    <n v="1020739.754871506"/>
  </r>
  <r>
    <n v="2851"/>
    <s v="Gregg Beck"/>
    <x v="5"/>
    <x v="6"/>
    <n v="2"/>
    <m/>
    <n v="2757.8726315789481"/>
    <n v="0"/>
    <n v="5515.7452631578963"/>
    <x v="62"/>
    <x v="8"/>
    <x v="4"/>
    <x v="0"/>
    <n v="-560.49"/>
    <s v="Loss"/>
    <n v="1046324.7839207628"/>
  </r>
  <r>
    <n v="2852"/>
    <s v="Stephen Rivera"/>
    <x v="2"/>
    <x v="17"/>
    <n v="2"/>
    <m/>
    <n v="2715.0875000000001"/>
    <n v="0"/>
    <n v="5430.1750000000002"/>
    <x v="62"/>
    <x v="8"/>
    <x v="2"/>
    <x v="1"/>
    <n v="630.13"/>
    <s v="profit"/>
    <n v="1021757.4947714743"/>
  </r>
  <r>
    <n v="2853"/>
    <s v="Phillip Lutz"/>
    <x v="4"/>
    <x v="16"/>
    <n v="2"/>
    <m/>
    <n v="2331.0690624999997"/>
    <n v="0.46"/>
    <n v="2517.5545874999998"/>
    <x v="234"/>
    <x v="1"/>
    <x v="2"/>
    <x v="0"/>
    <n v="175.39"/>
    <s v="profit"/>
    <n v="1014736.3538703312"/>
  </r>
  <r>
    <n v="2854"/>
    <s v="Robert Miller"/>
    <x v="0"/>
    <x v="0"/>
    <n v="2"/>
    <m/>
    <n v="891.42"/>
    <n v="0"/>
    <n v="1782.84"/>
    <x v="234"/>
    <x v="1"/>
    <x v="2"/>
    <x v="2"/>
    <n v="276.29000000000002"/>
    <s v="profit"/>
    <n v="1056347.4037321436"/>
  </r>
  <r>
    <n v="2855"/>
    <s v="Jacqueline Cochran"/>
    <x v="0"/>
    <x v="0"/>
    <n v="2"/>
    <m/>
    <n v="2780.2603448275868"/>
    <n v="0.42"/>
    <n v="3225.1020000000012"/>
    <x v="262"/>
    <x v="9"/>
    <x v="4"/>
    <x v="1"/>
    <n v="719.33"/>
    <s v="profit"/>
    <n v="1018061.666151278"/>
  </r>
  <r>
    <n v="2856"/>
    <s v="Stephanie Thompson"/>
    <x v="5"/>
    <x v="12"/>
    <n v="2"/>
    <m/>
    <n v="578.58000000000004"/>
    <n v="0.95"/>
    <n v="57.858000000000054"/>
    <x v="262"/>
    <x v="9"/>
    <x v="4"/>
    <x v="2"/>
    <n v="1448.8"/>
    <s v="profit"/>
    <n v="952034.30688294792"/>
  </r>
  <r>
    <n v="2857"/>
    <s v="Ricardo Miller"/>
    <x v="0"/>
    <x v="9"/>
    <n v="5"/>
    <m/>
    <n v="2652.9127586206887"/>
    <n v="0.4"/>
    <n v="7958.7382758620661"/>
    <x v="269"/>
    <x v="16"/>
    <x v="2"/>
    <x v="2"/>
    <n v="-625.91999999999996"/>
    <s v="Loss"/>
    <n v="1093101.7998113288"/>
  </r>
  <r>
    <n v="2858"/>
    <s v="Julie Anthony"/>
    <x v="0"/>
    <x v="5"/>
    <n v="1"/>
    <m/>
    <n v="2534.9"/>
    <n v="0"/>
    <n v="2534.9"/>
    <x v="310"/>
    <x v="0"/>
    <x v="5"/>
    <x v="0"/>
    <n v="-539.25"/>
    <s v="Loss"/>
    <n v="1003628.366578323"/>
  </r>
  <r>
    <n v="2859"/>
    <s v="Jonathan Hughes"/>
    <x v="3"/>
    <x v="7"/>
    <n v="2"/>
    <m/>
    <n v="2661.9565000000002"/>
    <n v="0.95"/>
    <n v="266.19565000000028"/>
    <x v="510"/>
    <x v="21"/>
    <x v="3"/>
    <x v="2"/>
    <n v="1686.29"/>
    <s v="profit"/>
    <n v="993262.40013742109"/>
  </r>
  <r>
    <n v="2860"/>
    <s v="Wanda Ramos"/>
    <x v="0"/>
    <x v="9"/>
    <n v="2"/>
    <m/>
    <n v="449.09"/>
    <n v="0"/>
    <n v="898.18"/>
    <x v="510"/>
    <x v="21"/>
    <x v="2"/>
    <x v="1"/>
    <n v="-641.59"/>
    <s v="Loss"/>
    <n v="962685.36909865716"/>
  </r>
  <r>
    <n v="2861"/>
    <s v="Joanne Walls"/>
    <x v="5"/>
    <x v="11"/>
    <n v="4"/>
    <m/>
    <n v="2715.0875000000001"/>
    <n v="0"/>
    <n v="10860.35"/>
    <x v="191"/>
    <x v="1"/>
    <x v="0"/>
    <x v="1"/>
    <n v="-936.94"/>
    <s v="Loss"/>
    <n v="1018298.9997399607"/>
  </r>
  <r>
    <n v="2862"/>
    <s v="Stacie Santiago"/>
    <x v="0"/>
    <x v="9"/>
    <n v="2"/>
    <m/>
    <n v="2592.4879310344827"/>
    <n v="0"/>
    <n v="5184.9758620689654"/>
    <x v="191"/>
    <x v="1"/>
    <x v="5"/>
    <x v="0"/>
    <n v="824.88"/>
    <s v="profit"/>
    <n v="1025065.25445942"/>
  </r>
  <r>
    <n v="2863"/>
    <s v="Casey Watkins"/>
    <x v="2"/>
    <x v="13"/>
    <n v="6"/>
    <m/>
    <n v="2693.1837499999997"/>
    <n v="0"/>
    <n v="16159.102499999997"/>
    <x v="159"/>
    <x v="11"/>
    <x v="3"/>
    <x v="2"/>
    <n v="2541"/>
    <s v="profit"/>
    <n v="1024409.4403812577"/>
  </r>
  <r>
    <n v="2864"/>
    <s v="Felicia Saunders"/>
    <x v="1"/>
    <x v="22"/>
    <n v="5"/>
    <m/>
    <n v="2438.8494285714287"/>
    <n v="0.03"/>
    <n v="11828.419728571429"/>
    <x v="205"/>
    <x v="23"/>
    <x v="3"/>
    <x v="1"/>
    <n v="-456.39"/>
    <s v="Loss"/>
    <n v="949042.76737619657"/>
  </r>
  <r>
    <n v="2865"/>
    <s v="Tina Wilson"/>
    <x v="0"/>
    <x v="5"/>
    <n v="2"/>
    <m/>
    <n v="2601.572790697674"/>
    <n v="0"/>
    <n v="5203.145581395348"/>
    <x v="205"/>
    <x v="23"/>
    <x v="1"/>
    <x v="2"/>
    <n v="-389.95"/>
    <s v="Loss"/>
    <n v="1088253.343318444"/>
  </r>
  <r>
    <n v="2866"/>
    <s v="Richard Sanders"/>
    <x v="0"/>
    <x v="20"/>
    <n v="2"/>
    <m/>
    <n v="3267.28"/>
    <n v="0"/>
    <n v="6534.56"/>
    <x v="472"/>
    <x v="10"/>
    <x v="3"/>
    <x v="1"/>
    <n v="883.66"/>
    <s v="profit"/>
    <n v="991350.04534662934"/>
  </r>
  <r>
    <n v="2867"/>
    <s v="Sherri Roth"/>
    <x v="0"/>
    <x v="20"/>
    <n v="2"/>
    <m/>
    <n v="3735.56"/>
    <n v="0"/>
    <n v="7471.12"/>
    <x v="472"/>
    <x v="10"/>
    <x v="0"/>
    <x v="0"/>
    <n v="478.82"/>
    <s v="profit"/>
    <n v="1050656.8020193002"/>
  </r>
  <r>
    <n v="2868"/>
    <s v="Mallory Lee DVM"/>
    <x v="3"/>
    <x v="7"/>
    <n v="4"/>
    <m/>
    <n v="2675.27"/>
    <n v="0.41"/>
    <n v="6313.637200000001"/>
    <x v="25"/>
    <x v="14"/>
    <x v="3"/>
    <x v="2"/>
    <n v="758.3"/>
    <s v="profit"/>
    <n v="1037594.9199138265"/>
  </r>
  <r>
    <n v="2869"/>
    <s v="Briana Robles"/>
    <x v="5"/>
    <x v="6"/>
    <n v="2"/>
    <m/>
    <n v="2652.9127586206887"/>
    <n v="0"/>
    <n v="5305.8255172413774"/>
    <x v="25"/>
    <x v="14"/>
    <x v="4"/>
    <x v="2"/>
    <n v="-746.44"/>
    <s v="Loss"/>
    <n v="1105342.8253670249"/>
  </r>
  <r>
    <n v="2870"/>
    <s v="Erin Martin"/>
    <x v="0"/>
    <x v="20"/>
    <n v="2"/>
    <m/>
    <n v="1039.1500000000001"/>
    <n v="0"/>
    <n v="2078.3000000000002"/>
    <x v="225"/>
    <x v="9"/>
    <x v="5"/>
    <x v="0"/>
    <n v="367.87"/>
    <s v="profit"/>
    <n v="984899.3362552278"/>
  </r>
  <r>
    <n v="2871"/>
    <s v="Jeffrey Wiggins"/>
    <x v="5"/>
    <x v="12"/>
    <n v="2"/>
    <m/>
    <n v="4836.47"/>
    <n v="0"/>
    <n v="9672.94"/>
    <x v="109"/>
    <x v="16"/>
    <x v="2"/>
    <x v="0"/>
    <n v="2126.04"/>
    <s v="profit"/>
    <n v="1044988.0814485697"/>
  </r>
  <r>
    <n v="2872"/>
    <s v="Julie Welch MD"/>
    <x v="0"/>
    <x v="9"/>
    <n v="1"/>
    <m/>
    <n v="2959.7123529411774"/>
    <n v="0"/>
    <n v="2959.7123529411774"/>
    <x v="84"/>
    <x v="9"/>
    <x v="3"/>
    <x v="1"/>
    <n v="148.19999999999999"/>
    <s v="profit"/>
    <n v="985887.63703819213"/>
  </r>
  <r>
    <n v="2873"/>
    <s v="Jennifer Leblanc"/>
    <x v="2"/>
    <x v="2"/>
    <n v="5"/>
    <m/>
    <n v="2827.5443902439024"/>
    <n v="0"/>
    <n v="14137.721951219512"/>
    <x v="155"/>
    <x v="10"/>
    <x v="1"/>
    <x v="2"/>
    <n v="2535.62"/>
    <s v="profit"/>
    <n v="1081883.5991160898"/>
  </r>
  <r>
    <n v="2874"/>
    <s v="Matthew Marshall"/>
    <x v="0"/>
    <x v="5"/>
    <n v="2"/>
    <m/>
    <n v="2438.8494285714287"/>
    <n v="0"/>
    <n v="4877.6988571428574"/>
    <x v="182"/>
    <x v="8"/>
    <x v="2"/>
    <x v="1"/>
    <n v="-153.77000000000001"/>
    <s v="Loss"/>
    <n v="959743.3869974002"/>
  </r>
  <r>
    <n v="2875"/>
    <s v="James Case DDS"/>
    <x v="1"/>
    <x v="1"/>
    <n v="2"/>
    <m/>
    <n v="1257.81"/>
    <n v="0"/>
    <n v="2515.62"/>
    <x v="20"/>
    <x v="14"/>
    <x v="0"/>
    <x v="2"/>
    <n v="1291.9000000000001"/>
    <s v="profit"/>
    <n v="1054899.3081966823"/>
  </r>
  <r>
    <n v="2876"/>
    <s v="Wesley Jackson"/>
    <x v="0"/>
    <x v="9"/>
    <n v="6"/>
    <m/>
    <n v="2999.0684848484839"/>
    <n v="0"/>
    <n v="17994.410909090904"/>
    <x v="172"/>
    <x v="7"/>
    <x v="3"/>
    <x v="0"/>
    <n v="688.53"/>
    <s v="profit"/>
    <n v="1071687.3161002535"/>
  </r>
  <r>
    <n v="2877"/>
    <s v="Joe Schmitt"/>
    <x v="2"/>
    <x v="17"/>
    <n v="2"/>
    <m/>
    <n v="2652.9127586206887"/>
    <n v="0"/>
    <n v="5305.8255172413774"/>
    <x v="172"/>
    <x v="7"/>
    <x v="4"/>
    <x v="2"/>
    <n v="2293.59"/>
    <s v="profit"/>
    <n v="1017096.7732326465"/>
  </r>
  <r>
    <n v="2878"/>
    <s v="Maria Blackburn"/>
    <x v="1"/>
    <x v="15"/>
    <n v="2"/>
    <m/>
    <n v="3410.38"/>
    <n v="0"/>
    <n v="6820.76"/>
    <x v="278"/>
    <x v="2"/>
    <x v="4"/>
    <x v="0"/>
    <n v="2309.5500000000002"/>
    <s v="profit"/>
    <n v="928721.14617413888"/>
  </r>
  <r>
    <n v="2879"/>
    <s v="Angela Diaz"/>
    <x v="1"/>
    <x v="15"/>
    <n v="2"/>
    <m/>
    <n v="1870.82"/>
    <n v="0"/>
    <n v="3741.64"/>
    <x v="278"/>
    <x v="2"/>
    <x v="0"/>
    <x v="2"/>
    <n v="1146.23"/>
    <s v="profit"/>
    <n v="1024510.5303450244"/>
  </r>
  <r>
    <n v="2880"/>
    <s v="Garrett Hall"/>
    <x v="3"/>
    <x v="3"/>
    <n v="2"/>
    <m/>
    <n v="2615.3252500000003"/>
    <n v="0"/>
    <n v="5230.6505000000006"/>
    <x v="219"/>
    <x v="3"/>
    <x v="2"/>
    <x v="0"/>
    <n v="970.22"/>
    <s v="profit"/>
    <n v="1047564.4413112169"/>
  </r>
  <r>
    <n v="2881"/>
    <s v="Brandi Powell"/>
    <x v="0"/>
    <x v="5"/>
    <n v="2"/>
    <m/>
    <n v="4418.75"/>
    <n v="0"/>
    <n v="8837.5"/>
    <x v="280"/>
    <x v="8"/>
    <x v="4"/>
    <x v="0"/>
    <n v="1850.77"/>
    <s v="profit"/>
    <n v="1025122.2975943586"/>
  </r>
  <r>
    <n v="2882"/>
    <s v="Laura Robertson"/>
    <x v="3"/>
    <x v="23"/>
    <n v="3"/>
    <m/>
    <n v="4784"/>
    <n v="0"/>
    <n v="14352"/>
    <x v="52"/>
    <x v="0"/>
    <x v="2"/>
    <x v="1"/>
    <n v="2334.42"/>
    <s v="profit"/>
    <n v="977786.84170558222"/>
  </r>
  <r>
    <n v="2883"/>
    <s v="Lisa Kline"/>
    <x v="4"/>
    <x v="16"/>
    <n v="2"/>
    <m/>
    <n v="4930.08"/>
    <n v="0.92"/>
    <n v="788.81279999999958"/>
    <x v="320"/>
    <x v="1"/>
    <x v="1"/>
    <x v="0"/>
    <n v="2529.16"/>
    <s v="profit"/>
    <n v="1002501.1747664555"/>
  </r>
  <r>
    <n v="2884"/>
    <s v="Emily Rhodes"/>
    <x v="0"/>
    <x v="20"/>
    <n v="2"/>
    <m/>
    <n v="2737.4028888888893"/>
    <n v="0"/>
    <n v="5474.8057777777785"/>
    <x v="52"/>
    <x v="0"/>
    <x v="5"/>
    <x v="2"/>
    <n v="896.38"/>
    <s v="profit"/>
    <n v="961398.30652425194"/>
  </r>
  <r>
    <n v="2885"/>
    <s v="Kevin Skinner"/>
    <x v="4"/>
    <x v="14"/>
    <n v="2"/>
    <m/>
    <n v="3064.28"/>
    <n v="0.95"/>
    <n v="306.42800000000028"/>
    <x v="229"/>
    <x v="16"/>
    <x v="5"/>
    <x v="2"/>
    <n v="-17.89"/>
    <s v="Loss"/>
    <n v="1102353.9647802601"/>
  </r>
  <r>
    <n v="2886"/>
    <s v="Kathy Patel"/>
    <x v="4"/>
    <x v="16"/>
    <n v="2"/>
    <m/>
    <n v="4234.7700000000004"/>
    <n v="0"/>
    <n v="8469.5400000000009"/>
    <x v="123"/>
    <x v="10"/>
    <x v="1"/>
    <x v="2"/>
    <n v="175.26"/>
    <s v="profit"/>
    <n v="1024593.7747387842"/>
  </r>
  <r>
    <n v="2887"/>
    <s v="Charles Mcgee"/>
    <x v="0"/>
    <x v="5"/>
    <n v="2"/>
    <m/>
    <n v="2693.1837499999997"/>
    <n v="0"/>
    <n v="5386.3674999999994"/>
    <x v="123"/>
    <x v="10"/>
    <x v="2"/>
    <x v="2"/>
    <n v="-267.95999999999998"/>
    <s v="Loss"/>
    <n v="1032646.6886077768"/>
  </r>
  <r>
    <n v="2888"/>
    <s v="Timothy Farley PhD"/>
    <x v="5"/>
    <x v="6"/>
    <n v="1"/>
    <m/>
    <n v="2038.37"/>
    <n v="0.95"/>
    <n v="101.91850000000008"/>
    <x v="511"/>
    <x v="22"/>
    <x v="1"/>
    <x v="1"/>
    <n v="2007.16"/>
    <s v="profit"/>
    <n v="1010185.4467174016"/>
  </r>
  <r>
    <n v="2889"/>
    <s v="Jasmine Mcgee"/>
    <x v="2"/>
    <x v="2"/>
    <n v="5"/>
    <m/>
    <n v="4426.1499999999996"/>
    <n v="0"/>
    <n v="22130.75"/>
    <x v="145"/>
    <x v="19"/>
    <x v="4"/>
    <x v="1"/>
    <n v="1874.28"/>
    <s v="profit"/>
    <n v="912084.32211386308"/>
  </r>
  <r>
    <n v="2890"/>
    <s v="Karen Houston"/>
    <x v="5"/>
    <x v="12"/>
    <n v="1"/>
    <m/>
    <n v="2652.9127586206887"/>
    <n v="0"/>
    <n v="2652.9127586206887"/>
    <x v="387"/>
    <x v="11"/>
    <x v="5"/>
    <x v="1"/>
    <n v="468.3"/>
    <s v="profit"/>
    <n v="904646.51502260903"/>
  </r>
  <r>
    <n v="2891"/>
    <s v="Suzanne Thomas"/>
    <x v="1"/>
    <x v="1"/>
    <n v="2"/>
    <m/>
    <n v="2827.4161904761909"/>
    <n v="0.41"/>
    <n v="3336.3511047619058"/>
    <x v="387"/>
    <x v="11"/>
    <x v="1"/>
    <x v="1"/>
    <n v="-363.86"/>
    <s v="Loss"/>
    <n v="1087375.2114857358"/>
  </r>
  <r>
    <n v="2892"/>
    <s v="Francisco Flowers"/>
    <x v="3"/>
    <x v="3"/>
    <n v="2"/>
    <m/>
    <n v="1888.27"/>
    <n v="0"/>
    <n v="3776.54"/>
    <x v="238"/>
    <x v="7"/>
    <x v="1"/>
    <x v="1"/>
    <n v="-502.19"/>
    <s v="Loss"/>
    <n v="1038158.6699553112"/>
  </r>
  <r>
    <n v="2893"/>
    <s v="Lisa Reid"/>
    <x v="2"/>
    <x v="2"/>
    <n v="1"/>
    <m/>
    <n v="2422.0100000000002"/>
    <n v="0"/>
    <n v="2422.0100000000002"/>
    <x v="485"/>
    <x v="8"/>
    <x v="3"/>
    <x v="2"/>
    <n v="1825.47"/>
    <s v="profit"/>
    <n v="964284.78668403963"/>
  </r>
  <r>
    <n v="2894"/>
    <s v="Kathy Tate"/>
    <x v="2"/>
    <x v="2"/>
    <n v="3"/>
    <m/>
    <n v="3817.72"/>
    <n v="0.34"/>
    <n v="7559.0855999999994"/>
    <x v="485"/>
    <x v="8"/>
    <x v="3"/>
    <x v="2"/>
    <n v="1479.24"/>
    <s v="profit"/>
    <n v="935171.51550781191"/>
  </r>
  <r>
    <n v="2896"/>
    <s v="Derek Richards"/>
    <x v="5"/>
    <x v="12"/>
    <n v="2"/>
    <m/>
    <n v="2817.7486206896556"/>
    <n v="0.36"/>
    <n v="3606.7182344827593"/>
    <x v="296"/>
    <x v="8"/>
    <x v="4"/>
    <x v="0"/>
    <n v="2760.7"/>
    <s v="profit"/>
    <n v="1049957.0357524625"/>
  </r>
  <r>
    <n v="2897"/>
    <s v="Lisa James"/>
    <x v="1"/>
    <x v="18"/>
    <n v="1"/>
    <m/>
    <n v="739.57"/>
    <n v="0"/>
    <n v="739.57"/>
    <x v="106"/>
    <x v="3"/>
    <x v="0"/>
    <x v="2"/>
    <n v="1048.51"/>
    <s v="profit"/>
    <n v="964644.99090033141"/>
  </r>
  <r>
    <n v="2898"/>
    <s v="Brian Wallace"/>
    <x v="5"/>
    <x v="12"/>
    <n v="6"/>
    <m/>
    <n v="2827.4161904761909"/>
    <n v="0"/>
    <n v="16964.497142857144"/>
    <x v="258"/>
    <x v="6"/>
    <x v="0"/>
    <x v="2"/>
    <n v="-274.57"/>
    <s v="Loss"/>
    <n v="951423.16566917964"/>
  </r>
  <r>
    <n v="2899"/>
    <s v="Daniel Reyes"/>
    <x v="3"/>
    <x v="7"/>
    <n v="2"/>
    <m/>
    <n v="2454.71"/>
    <n v="0.1"/>
    <n v="4418.4780000000001"/>
    <x v="358"/>
    <x v="2"/>
    <x v="0"/>
    <x v="0"/>
    <n v="-745.27"/>
    <s v="Loss"/>
    <n v="1010820.1483489574"/>
  </r>
  <r>
    <n v="2900"/>
    <s v="Kevin Wong"/>
    <x v="5"/>
    <x v="12"/>
    <n v="2"/>
    <m/>
    <n v="2789.4699999999993"/>
    <n v="0.95"/>
    <n v="278.94700000000017"/>
    <x v="358"/>
    <x v="2"/>
    <x v="1"/>
    <x v="2"/>
    <n v="36.92"/>
    <s v="profit"/>
    <n v="1017011.4929253532"/>
  </r>
  <r>
    <n v="2901"/>
    <s v="Kaitlin Baldwin"/>
    <x v="2"/>
    <x v="10"/>
    <n v="2"/>
    <m/>
    <n v="3864.37"/>
    <n v="0"/>
    <n v="7728.74"/>
    <x v="375"/>
    <x v="16"/>
    <x v="2"/>
    <x v="0"/>
    <n v="391.06"/>
    <s v="profit"/>
    <n v="934109.29963349865"/>
  </r>
  <r>
    <n v="2902"/>
    <s v="Andrew Brown"/>
    <x v="0"/>
    <x v="5"/>
    <n v="5"/>
    <m/>
    <n v="2757.8726315789481"/>
    <n v="0"/>
    <n v="13789.363157894741"/>
    <x v="130"/>
    <x v="8"/>
    <x v="3"/>
    <x v="1"/>
    <n v="-594.19000000000005"/>
    <s v="Loss"/>
    <n v="970425.75597698858"/>
  </r>
  <r>
    <n v="2903"/>
    <s v="Danielle Nguyen"/>
    <x v="4"/>
    <x v="14"/>
    <n v="2"/>
    <m/>
    <n v="2785.203529411765"/>
    <n v="0.95"/>
    <n v="278.52035294117672"/>
    <x v="130"/>
    <x v="8"/>
    <x v="4"/>
    <x v="0"/>
    <n v="2232.1799999999998"/>
    <s v="profit"/>
    <n v="1061099.0703949246"/>
  </r>
  <r>
    <n v="2904"/>
    <s v="David Walker"/>
    <x v="4"/>
    <x v="4"/>
    <n v="5"/>
    <m/>
    <n v="2827.4161904761909"/>
    <n v="0"/>
    <n v="14137.080952380955"/>
    <x v="94"/>
    <x v="14"/>
    <x v="4"/>
    <x v="0"/>
    <n v="658.6"/>
    <s v="profit"/>
    <n v="969555.38546564314"/>
  </r>
  <r>
    <n v="2905"/>
    <s v="Tanya Pham"/>
    <x v="0"/>
    <x v="9"/>
    <n v="2"/>
    <m/>
    <n v="2453.3282926829265"/>
    <n v="0"/>
    <n v="4906.6565853658531"/>
    <x v="0"/>
    <x v="0"/>
    <x v="4"/>
    <x v="0"/>
    <n v="25.28"/>
    <s v="profit"/>
    <n v="892584.76157543703"/>
  </r>
  <r>
    <n v="2906"/>
    <s v="Sean Cunningham"/>
    <x v="5"/>
    <x v="19"/>
    <n v="1"/>
    <m/>
    <n v="3996.87"/>
    <n v="0"/>
    <n v="3996.87"/>
    <x v="220"/>
    <x v="8"/>
    <x v="1"/>
    <x v="1"/>
    <n v="-116.3"/>
    <s v="Loss"/>
    <n v="956655.2154212707"/>
  </r>
  <r>
    <n v="2907"/>
    <s v="Virginia Rowland"/>
    <x v="4"/>
    <x v="16"/>
    <n v="2"/>
    <m/>
    <n v="2963.02"/>
    <n v="0"/>
    <n v="5926.04"/>
    <x v="74"/>
    <x v="6"/>
    <x v="4"/>
    <x v="2"/>
    <n v="-782.3"/>
    <s v="Loss"/>
    <n v="947526.08915755944"/>
  </r>
  <r>
    <n v="2908"/>
    <s v="Megan Nixon"/>
    <x v="0"/>
    <x v="9"/>
    <n v="2"/>
    <m/>
    <n v="4817.45"/>
    <n v="0.95"/>
    <n v="481.7450000000004"/>
    <x v="140"/>
    <x v="19"/>
    <x v="5"/>
    <x v="0"/>
    <n v="-61.23"/>
    <s v="Loss"/>
    <n v="1019829.0024694117"/>
  </r>
  <r>
    <n v="2909"/>
    <s v="Albert Fowler"/>
    <x v="4"/>
    <x v="4"/>
    <n v="2"/>
    <m/>
    <n v="3588.42"/>
    <n v="0.04"/>
    <n v="6889.7663999999995"/>
    <x v="344"/>
    <x v="10"/>
    <x v="0"/>
    <x v="2"/>
    <n v="-477.2"/>
    <s v="Loss"/>
    <n v="843019.81243861991"/>
  </r>
  <r>
    <n v="2910"/>
    <s v="Michael Garcia"/>
    <x v="5"/>
    <x v="19"/>
    <n v="1"/>
    <m/>
    <n v="2789.4699999999993"/>
    <n v="0"/>
    <n v="2789.4699999999993"/>
    <x v="197"/>
    <x v="2"/>
    <x v="1"/>
    <x v="0"/>
    <n v="-580.87"/>
    <s v="Loss"/>
    <n v="1024839.9124926687"/>
  </r>
  <r>
    <n v="2911"/>
    <s v="Matthew Jones"/>
    <x v="5"/>
    <x v="6"/>
    <n v="1"/>
    <m/>
    <n v="2693.1837499999997"/>
    <n v="0.56000000000000005"/>
    <n v="1185.0008499999997"/>
    <x v="197"/>
    <x v="2"/>
    <x v="1"/>
    <x v="2"/>
    <n v="2672.56"/>
    <s v="profit"/>
    <n v="937757.20653003291"/>
  </r>
  <r>
    <n v="2912"/>
    <s v="Stacy Graves"/>
    <x v="2"/>
    <x v="17"/>
    <n v="2"/>
    <m/>
    <n v="4273.33"/>
    <n v="0"/>
    <n v="8546.66"/>
    <x v="172"/>
    <x v="7"/>
    <x v="5"/>
    <x v="1"/>
    <n v="-97.77"/>
    <s v="Loss"/>
    <n v="995988.64980210899"/>
  </r>
  <r>
    <n v="2913"/>
    <s v="Chelsea Hunter"/>
    <x v="2"/>
    <x v="10"/>
    <n v="2"/>
    <m/>
    <n v="3522.98"/>
    <n v="0"/>
    <n v="7045.96"/>
    <x v="172"/>
    <x v="7"/>
    <x v="1"/>
    <x v="0"/>
    <n v="1693.76"/>
    <s v="profit"/>
    <n v="965691.03294361709"/>
  </r>
  <r>
    <n v="2914"/>
    <s v="Jamie Meyer"/>
    <x v="3"/>
    <x v="3"/>
    <n v="2"/>
    <m/>
    <n v="2754.6280000000002"/>
    <n v="0.95"/>
    <n v="275.46280000000024"/>
    <x v="512"/>
    <x v="4"/>
    <x v="0"/>
    <x v="1"/>
    <n v="2321.6"/>
    <s v="profit"/>
    <n v="963312.82536366989"/>
  </r>
  <r>
    <n v="2915"/>
    <s v="Kimberly Harrison"/>
    <x v="3"/>
    <x v="3"/>
    <n v="2"/>
    <m/>
    <n v="4609.95"/>
    <n v="0"/>
    <n v="9219.9"/>
    <x v="453"/>
    <x v="12"/>
    <x v="0"/>
    <x v="1"/>
    <n v="-528.82000000000005"/>
    <s v="Loss"/>
    <n v="899455.99464837229"/>
  </r>
  <r>
    <n v="2916"/>
    <s v="Edward Anderson"/>
    <x v="1"/>
    <x v="18"/>
    <n v="2"/>
    <m/>
    <n v="4443.01"/>
    <n v="0"/>
    <n v="8886.02"/>
    <x v="196"/>
    <x v="16"/>
    <x v="1"/>
    <x v="2"/>
    <n v="370.61"/>
    <s v="profit"/>
    <n v="901157.9843324814"/>
  </r>
  <r>
    <n v="2918"/>
    <s v="Nicholas Bryant"/>
    <x v="2"/>
    <x v="10"/>
    <n v="2"/>
    <m/>
    <n v="2817.7486206896556"/>
    <n v="0.95"/>
    <n v="281.77486206896583"/>
    <x v="494"/>
    <x v="16"/>
    <x v="0"/>
    <x v="1"/>
    <n v="899.98"/>
    <s v="profit"/>
    <n v="877219.61627148313"/>
  </r>
  <r>
    <n v="2919"/>
    <s v="Timothy Peterson"/>
    <x v="0"/>
    <x v="0"/>
    <n v="2"/>
    <m/>
    <n v="561.24"/>
    <n v="0"/>
    <n v="1122.48"/>
    <x v="205"/>
    <x v="23"/>
    <x v="3"/>
    <x v="0"/>
    <n v="-637.47"/>
    <s v="Loss"/>
    <n v="915837.96663697634"/>
  </r>
  <r>
    <n v="2920"/>
    <s v="Michael Smith"/>
    <x v="3"/>
    <x v="3"/>
    <n v="1"/>
    <m/>
    <n v="2297.54"/>
    <n v="0"/>
    <n v="2297.54"/>
    <x v="185"/>
    <x v="12"/>
    <x v="4"/>
    <x v="1"/>
    <n v="489.94"/>
    <s v="profit"/>
    <n v="968136.09460823529"/>
  </r>
  <r>
    <n v="2921"/>
    <s v="Andrew Lopez"/>
    <x v="2"/>
    <x v="10"/>
    <n v="6"/>
    <m/>
    <n v="4154.05"/>
    <n v="0"/>
    <n v="24924.300000000003"/>
    <x v="3"/>
    <x v="3"/>
    <x v="4"/>
    <x v="1"/>
    <n v="-821.17"/>
    <s v="Loss"/>
    <n v="900090.12205397221"/>
  </r>
  <r>
    <n v="2922"/>
    <s v="Olivia Decker"/>
    <x v="1"/>
    <x v="22"/>
    <n v="2"/>
    <m/>
    <n v="1812.58"/>
    <n v="0"/>
    <n v="3625.16"/>
    <x v="3"/>
    <x v="3"/>
    <x v="4"/>
    <x v="0"/>
    <n v="2827.47"/>
    <s v="profit"/>
    <n v="919944.87476772594"/>
  </r>
  <r>
    <n v="2923"/>
    <s v="Albert Garcia"/>
    <x v="3"/>
    <x v="7"/>
    <n v="2"/>
    <m/>
    <n v="1110.1099999999999"/>
    <n v="0"/>
    <n v="2220.2199999999998"/>
    <x v="23"/>
    <x v="15"/>
    <x v="4"/>
    <x v="0"/>
    <n v="-674.63"/>
    <s v="Loss"/>
    <n v="970873.26921078691"/>
  </r>
  <r>
    <n v="2924"/>
    <s v="Donald Simmons"/>
    <x v="1"/>
    <x v="15"/>
    <n v="2"/>
    <m/>
    <n v="2549.59"/>
    <n v="0"/>
    <n v="5099.18"/>
    <x v="108"/>
    <x v="10"/>
    <x v="5"/>
    <x v="1"/>
    <n v="577.77"/>
    <s v="profit"/>
    <n v="797190.28116173553"/>
  </r>
  <r>
    <n v="2926"/>
    <s v="Zachary Robinson"/>
    <x v="5"/>
    <x v="12"/>
    <n v="4"/>
    <m/>
    <n v="2438.8494285714287"/>
    <n v="0"/>
    <n v="9755.3977142857148"/>
    <x v="25"/>
    <x v="14"/>
    <x v="2"/>
    <x v="1"/>
    <n v="2428.73"/>
    <s v="profit"/>
    <n v="925569.68518347072"/>
  </r>
  <r>
    <n v="2927"/>
    <s v="Mark Bailey"/>
    <x v="5"/>
    <x v="12"/>
    <n v="2"/>
    <m/>
    <n v="2525.04"/>
    <n v="0.3"/>
    <n v="3535.0559999999996"/>
    <x v="36"/>
    <x v="1"/>
    <x v="2"/>
    <x v="2"/>
    <n v="-674.94"/>
    <s v="Loss"/>
    <n v="892801.91066925554"/>
  </r>
  <r>
    <n v="2928"/>
    <s v="Christine Davenport"/>
    <x v="2"/>
    <x v="10"/>
    <n v="2"/>
    <m/>
    <n v="3424.29"/>
    <n v="0.95"/>
    <n v="342.42900000000031"/>
    <x v="328"/>
    <x v="14"/>
    <x v="0"/>
    <x v="1"/>
    <n v="642.22"/>
    <s v="profit"/>
    <n v="932553.89002489264"/>
  </r>
  <r>
    <n v="2929"/>
    <s v="William Vargas"/>
    <x v="4"/>
    <x v="14"/>
    <n v="2"/>
    <m/>
    <n v="2757.8726315789481"/>
    <n v="0"/>
    <n v="5515.7452631578963"/>
    <x v="275"/>
    <x v="12"/>
    <x v="3"/>
    <x v="0"/>
    <n v="2459.5"/>
    <s v="profit"/>
    <n v="909410.11170104286"/>
  </r>
  <r>
    <n v="2930"/>
    <s v="David Quinn"/>
    <x v="5"/>
    <x v="12"/>
    <n v="2"/>
    <m/>
    <n v="2715.0875000000001"/>
    <n v="0.35"/>
    <n v="3529.6137500000004"/>
    <x v="346"/>
    <x v="0"/>
    <x v="1"/>
    <x v="1"/>
    <n v="996.68"/>
    <s v="profit"/>
    <n v="868168.25182667631"/>
  </r>
  <r>
    <n v="2931"/>
    <s v="Jeffrey Wilson"/>
    <x v="0"/>
    <x v="20"/>
    <n v="2"/>
    <m/>
    <n v="2687.96"/>
    <n v="0"/>
    <n v="5375.92"/>
    <x v="346"/>
    <x v="0"/>
    <x v="0"/>
    <x v="1"/>
    <n v="2826.2"/>
    <s v="profit"/>
    <n v="890689.48393304425"/>
  </r>
  <r>
    <n v="2932"/>
    <s v="Sara Woods"/>
    <x v="2"/>
    <x v="10"/>
    <n v="2"/>
    <m/>
    <n v="1525.28"/>
    <n v="0"/>
    <n v="3050.56"/>
    <x v="438"/>
    <x v="9"/>
    <x v="4"/>
    <x v="2"/>
    <n v="700.64"/>
    <s v="profit"/>
    <n v="962885.61653130001"/>
  </r>
  <r>
    <n v="2933"/>
    <s v="Miguel Reed"/>
    <x v="0"/>
    <x v="9"/>
    <n v="2"/>
    <m/>
    <n v="1816.76"/>
    <n v="0"/>
    <n v="3633.52"/>
    <x v="448"/>
    <x v="16"/>
    <x v="0"/>
    <x v="0"/>
    <n v="1279.32"/>
    <s v="profit"/>
    <n v="885141.53040206165"/>
  </r>
  <r>
    <n v="2934"/>
    <s v="Cynthia Fox"/>
    <x v="5"/>
    <x v="12"/>
    <n v="5"/>
    <m/>
    <n v="1212.44"/>
    <n v="0.89"/>
    <n v="666.84199999999998"/>
    <x v="64"/>
    <x v="12"/>
    <x v="1"/>
    <x v="1"/>
    <n v="-811.78"/>
    <s v="Loss"/>
    <n v="963375.26188167103"/>
  </r>
  <r>
    <n v="2935"/>
    <s v="Danielle Hernandez"/>
    <x v="2"/>
    <x v="2"/>
    <n v="1"/>
    <m/>
    <n v="3303.02"/>
    <n v="0.7"/>
    <n v="990.90600000000018"/>
    <x v="64"/>
    <x v="12"/>
    <x v="4"/>
    <x v="2"/>
    <n v="2705.42"/>
    <s v="profit"/>
    <n v="852905.19570021762"/>
  </r>
  <r>
    <n v="2936"/>
    <s v="David Davis"/>
    <x v="2"/>
    <x v="2"/>
    <n v="1"/>
    <m/>
    <n v="1831.4"/>
    <n v="0"/>
    <n v="1831.4"/>
    <x v="268"/>
    <x v="3"/>
    <x v="5"/>
    <x v="2"/>
    <n v="2518.5300000000002"/>
    <s v="profit"/>
    <n v="874661.99869283545"/>
  </r>
  <r>
    <n v="2937"/>
    <s v="Megan Johnson"/>
    <x v="3"/>
    <x v="7"/>
    <n v="2"/>
    <m/>
    <n v="2754.6280000000002"/>
    <n v="0"/>
    <n v="5509.2560000000003"/>
    <x v="399"/>
    <x v="14"/>
    <x v="2"/>
    <x v="1"/>
    <n v="-889.53"/>
    <s v="Loss"/>
    <n v="944726.78047572135"/>
  </r>
  <r>
    <n v="2938"/>
    <s v="Donald Brown"/>
    <x v="2"/>
    <x v="17"/>
    <n v="2"/>
    <m/>
    <n v="2827.5443902439024"/>
    <n v="0"/>
    <n v="5655.0887804878048"/>
    <x v="399"/>
    <x v="14"/>
    <x v="1"/>
    <x v="2"/>
    <n v="-7.17"/>
    <s v="Loss"/>
    <n v="839869.62906932388"/>
  </r>
  <r>
    <n v="2939"/>
    <s v="Maurice Craig"/>
    <x v="2"/>
    <x v="10"/>
    <n v="2"/>
    <m/>
    <n v="3270.29"/>
    <n v="0"/>
    <n v="6540.58"/>
    <x v="90"/>
    <x v="2"/>
    <x v="3"/>
    <x v="1"/>
    <n v="2143.94"/>
    <s v="profit"/>
    <n v="969762.83929514326"/>
  </r>
  <r>
    <n v="2940"/>
    <s v="Jerry Gutierrez"/>
    <x v="2"/>
    <x v="13"/>
    <n v="2"/>
    <m/>
    <n v="2379.9462068965518"/>
    <n v="0.78"/>
    <n v="1047.1763310344827"/>
    <x v="325"/>
    <x v="0"/>
    <x v="4"/>
    <x v="0"/>
    <n v="1992.92"/>
    <s v="profit"/>
    <n v="888080.29180426151"/>
  </r>
  <r>
    <n v="2941"/>
    <s v="Lauren Smith"/>
    <x v="1"/>
    <x v="1"/>
    <n v="2"/>
    <m/>
    <n v="4428.24"/>
    <n v="0.09"/>
    <n v="8059.3967999999995"/>
    <x v="439"/>
    <x v="23"/>
    <x v="5"/>
    <x v="0"/>
    <n v="1435.03"/>
    <s v="profit"/>
    <n v="924652.52106347273"/>
  </r>
  <r>
    <n v="2942"/>
    <s v="Amy Kim"/>
    <x v="3"/>
    <x v="7"/>
    <n v="2"/>
    <m/>
    <n v="3046.1016216216217"/>
    <n v="0.06"/>
    <n v="5726.6710486486481"/>
    <x v="439"/>
    <x v="23"/>
    <x v="5"/>
    <x v="1"/>
    <n v="2500.35"/>
    <s v="profit"/>
    <n v="908823.16732521029"/>
  </r>
  <r>
    <n v="2943"/>
    <s v="George Thomas"/>
    <x v="0"/>
    <x v="5"/>
    <n v="2"/>
    <m/>
    <n v="2562.6824999999999"/>
    <n v="0"/>
    <n v="5125.3649999999998"/>
    <x v="26"/>
    <x v="10"/>
    <x v="5"/>
    <x v="1"/>
    <n v="745.3"/>
    <s v="profit"/>
    <n v="818379.59361624275"/>
  </r>
  <r>
    <n v="2944"/>
    <s v="John Blankenship"/>
    <x v="5"/>
    <x v="6"/>
    <n v="1"/>
    <m/>
    <n v="1459.76"/>
    <n v="0.95"/>
    <n v="72.988000000000071"/>
    <x v="345"/>
    <x v="10"/>
    <x v="4"/>
    <x v="0"/>
    <n v="-384.05"/>
    <s v="Loss"/>
    <n v="849298.07831622032"/>
  </r>
  <r>
    <n v="2945"/>
    <s v="Michael Garcia"/>
    <x v="2"/>
    <x v="17"/>
    <n v="1"/>
    <m/>
    <n v="2535.29"/>
    <n v="0"/>
    <n v="2535.29"/>
    <x v="154"/>
    <x v="9"/>
    <x v="2"/>
    <x v="1"/>
    <n v="-130.97"/>
    <s v="Loss"/>
    <n v="938492.6225330329"/>
  </r>
  <r>
    <n v="2946"/>
    <s v="Chris Russell"/>
    <x v="5"/>
    <x v="12"/>
    <n v="1"/>
    <m/>
    <n v="2043.3"/>
    <n v="0.33"/>
    <n v="1369.0109999999997"/>
    <x v="223"/>
    <x v="24"/>
    <x v="2"/>
    <x v="2"/>
    <n v="2187.48"/>
    <s v="profit"/>
    <n v="885063.85665110569"/>
  </r>
  <r>
    <n v="2947"/>
    <s v="Terri Patton"/>
    <x v="2"/>
    <x v="17"/>
    <n v="2"/>
    <m/>
    <n v="2737.4028888888893"/>
    <n v="0"/>
    <n v="5474.8057777777785"/>
    <x v="451"/>
    <x v="0"/>
    <x v="2"/>
    <x v="0"/>
    <n v="1577.91"/>
    <s v="profit"/>
    <n v="949983.9280429756"/>
  </r>
  <r>
    <n v="2948"/>
    <s v="Daniel Haney"/>
    <x v="0"/>
    <x v="0"/>
    <n v="5"/>
    <m/>
    <n v="2548.7012195121947"/>
    <n v="0"/>
    <n v="12743.506097560974"/>
    <x v="310"/>
    <x v="0"/>
    <x v="0"/>
    <x v="2"/>
    <n v="-901.7"/>
    <s v="Loss"/>
    <n v="915035.65531575214"/>
  </r>
  <r>
    <n v="2949"/>
    <s v="Charlene Knight"/>
    <x v="0"/>
    <x v="5"/>
    <n v="2"/>
    <m/>
    <n v="1392.21"/>
    <n v="0"/>
    <n v="2784.42"/>
    <x v="310"/>
    <x v="0"/>
    <x v="5"/>
    <x v="1"/>
    <n v="1569.63"/>
    <s v="profit"/>
    <n v="893852.76235362317"/>
  </r>
  <r>
    <n v="2950"/>
    <s v="Karina Lee"/>
    <x v="3"/>
    <x v="3"/>
    <n v="2"/>
    <m/>
    <n v="4238.91"/>
    <n v="0"/>
    <n v="8477.82"/>
    <x v="203"/>
    <x v="12"/>
    <x v="3"/>
    <x v="1"/>
    <n v="1158.28"/>
    <s v="profit"/>
    <n v="881127.66946014808"/>
  </r>
  <r>
    <n v="2951"/>
    <s v="Rebecca West"/>
    <x v="5"/>
    <x v="12"/>
    <n v="5"/>
    <m/>
    <n v="839.34"/>
    <n v="0"/>
    <n v="4196.7"/>
    <x v="203"/>
    <x v="12"/>
    <x v="0"/>
    <x v="0"/>
    <n v="2454.0700000000002"/>
    <s v="profit"/>
    <n v="897834.85429077223"/>
  </r>
  <r>
    <n v="2952"/>
    <s v="Jennifer Simpson"/>
    <x v="2"/>
    <x v="17"/>
    <n v="2"/>
    <m/>
    <n v="2817.7486206896556"/>
    <n v="0"/>
    <n v="5635.4972413793112"/>
    <x v="460"/>
    <x v="14"/>
    <x v="1"/>
    <x v="2"/>
    <n v="2812.7"/>
    <s v="profit"/>
    <n v="899723.81229642069"/>
  </r>
  <r>
    <n v="2953"/>
    <s v="Ronnie Oconnor"/>
    <x v="2"/>
    <x v="17"/>
    <n v="3"/>
    <m/>
    <n v="2737.4028888888893"/>
    <n v="0"/>
    <n v="8212.2086666666673"/>
    <x v="460"/>
    <x v="14"/>
    <x v="2"/>
    <x v="1"/>
    <n v="-865.81"/>
    <s v="Loss"/>
    <n v="886117.57489034417"/>
  </r>
  <r>
    <n v="2954"/>
    <s v="Jason Rivera"/>
    <x v="5"/>
    <x v="11"/>
    <n v="2"/>
    <m/>
    <n v="1354.14"/>
    <n v="0"/>
    <n v="2708.28"/>
    <x v="41"/>
    <x v="7"/>
    <x v="4"/>
    <x v="2"/>
    <n v="1632.71"/>
    <s v="profit"/>
    <n v="865042.36084139976"/>
  </r>
  <r>
    <n v="2955"/>
    <s v="Jody Park"/>
    <x v="5"/>
    <x v="12"/>
    <n v="6"/>
    <m/>
    <n v="3754.23"/>
    <n v="0.87"/>
    <n v="2928.2994000000003"/>
    <x v="106"/>
    <x v="3"/>
    <x v="1"/>
    <x v="2"/>
    <n v="-646.89"/>
    <s v="Loss"/>
    <n v="864091.18833933864"/>
  </r>
  <r>
    <n v="2956"/>
    <s v="Daniel Hicks"/>
    <x v="1"/>
    <x v="1"/>
    <n v="2"/>
    <m/>
    <n v="2438.8494285714287"/>
    <n v="0"/>
    <n v="4877.6988571428574"/>
    <x v="17"/>
    <x v="12"/>
    <x v="0"/>
    <x v="0"/>
    <n v="2.2200000000000002"/>
    <s v="profit"/>
    <n v="912647.37047581491"/>
  </r>
  <r>
    <n v="2957"/>
    <s v="Nicholas Molina"/>
    <x v="3"/>
    <x v="3"/>
    <n v="2"/>
    <m/>
    <n v="3824.82"/>
    <n v="0.82"/>
    <n v="1376.9352000000003"/>
    <x v="446"/>
    <x v="10"/>
    <x v="1"/>
    <x v="0"/>
    <n v="301.72000000000003"/>
    <s v="profit"/>
    <n v="895204.55538230599"/>
  </r>
  <r>
    <n v="2958"/>
    <s v="James Juarez"/>
    <x v="4"/>
    <x v="14"/>
    <n v="2"/>
    <m/>
    <n v="2430.7435714285712"/>
    <n v="0.28999999999999998"/>
    <n v="3451.6558714285707"/>
    <x v="77"/>
    <x v="5"/>
    <x v="5"/>
    <x v="0"/>
    <n v="-645.12"/>
    <s v="Loss"/>
    <n v="848208.22917420242"/>
  </r>
  <r>
    <n v="2959"/>
    <s v="Gary Smith"/>
    <x v="2"/>
    <x v="2"/>
    <n v="1"/>
    <m/>
    <n v="2505.6352499999989"/>
    <n v="0"/>
    <n v="2505.6352499999989"/>
    <x v="65"/>
    <x v="10"/>
    <x v="2"/>
    <x v="0"/>
    <n v="477.7"/>
    <s v="profit"/>
    <n v="894065.42534191953"/>
  </r>
  <r>
    <n v="2960"/>
    <s v="Angie Garza"/>
    <x v="3"/>
    <x v="3"/>
    <n v="2"/>
    <m/>
    <n v="2438.8494285714287"/>
    <n v="0.02"/>
    <n v="4780.1448799999998"/>
    <x v="7"/>
    <x v="6"/>
    <x v="3"/>
    <x v="2"/>
    <n v="1052.28"/>
    <s v="profit"/>
    <n v="864269.57210055122"/>
  </r>
  <r>
    <n v="2962"/>
    <s v="Chelsea Singleton"/>
    <x v="3"/>
    <x v="3"/>
    <n v="2"/>
    <m/>
    <n v="2715.0875000000001"/>
    <n v="0"/>
    <n v="5430.1750000000002"/>
    <x v="216"/>
    <x v="9"/>
    <x v="0"/>
    <x v="0"/>
    <n v="-617.13"/>
    <s v="Loss"/>
    <n v="879337.34558568802"/>
  </r>
  <r>
    <n v="2963"/>
    <s v="Molly Adams"/>
    <x v="0"/>
    <x v="0"/>
    <n v="2"/>
    <m/>
    <n v="2557.3944117647056"/>
    <n v="0"/>
    <n v="5114.7888235294113"/>
    <x v="294"/>
    <x v="16"/>
    <x v="0"/>
    <x v="2"/>
    <n v="380.3"/>
    <s v="profit"/>
    <n v="860816.95834787248"/>
  </r>
  <r>
    <n v="2964"/>
    <s v="Mario Ponce"/>
    <x v="2"/>
    <x v="17"/>
    <n v="1"/>
    <m/>
    <n v="583.53"/>
    <n v="0"/>
    <n v="583.53"/>
    <x v="325"/>
    <x v="0"/>
    <x v="4"/>
    <x v="0"/>
    <n v="-937.17"/>
    <s v="Loss"/>
    <n v="881405.66554296482"/>
  </r>
  <r>
    <n v="2966"/>
    <s v="Carol Williams"/>
    <x v="4"/>
    <x v="4"/>
    <n v="2"/>
    <m/>
    <n v="2320.7600000000002"/>
    <n v="0"/>
    <n v="4641.5200000000004"/>
    <x v="513"/>
    <x v="12"/>
    <x v="4"/>
    <x v="2"/>
    <n v="2561.34"/>
    <s v="profit"/>
    <n v="860355.20413448219"/>
  </r>
  <r>
    <n v="2967"/>
    <s v="Angela Palmer"/>
    <x v="5"/>
    <x v="6"/>
    <n v="2"/>
    <m/>
    <n v="2562.6824999999999"/>
    <n v="0.4"/>
    <n v="3075.2189999999996"/>
    <x v="192"/>
    <x v="16"/>
    <x v="4"/>
    <x v="2"/>
    <n v="-346.59"/>
    <s v="Loss"/>
    <n v="830878.72098722635"/>
  </r>
  <r>
    <n v="2968"/>
    <s v="Charles Morgan"/>
    <x v="1"/>
    <x v="1"/>
    <n v="2"/>
    <m/>
    <n v="2666.48"/>
    <n v="0"/>
    <n v="5332.96"/>
    <x v="514"/>
    <x v="6"/>
    <x v="2"/>
    <x v="2"/>
    <n v="768.33"/>
    <s v="profit"/>
    <n v="882330.40644048911"/>
  </r>
  <r>
    <n v="2969"/>
    <s v="Jacob Taylor"/>
    <x v="1"/>
    <x v="22"/>
    <n v="2"/>
    <m/>
    <n v="3229.15"/>
    <n v="0.95"/>
    <n v="322.9150000000003"/>
    <x v="3"/>
    <x v="3"/>
    <x v="3"/>
    <x v="2"/>
    <n v="1115.8900000000001"/>
    <s v="profit"/>
    <n v="856714.48155277618"/>
  </r>
  <r>
    <n v="2970"/>
    <s v="Adam Rowe"/>
    <x v="4"/>
    <x v="8"/>
    <n v="1"/>
    <m/>
    <n v="3331.72"/>
    <n v="0.95"/>
    <n v="166.58600000000013"/>
    <x v="25"/>
    <x v="14"/>
    <x v="5"/>
    <x v="0"/>
    <n v="1214.1500000000001"/>
    <s v="profit"/>
    <n v="853532.88469224959"/>
  </r>
  <r>
    <n v="2971"/>
    <s v="Danielle Archer"/>
    <x v="5"/>
    <x v="19"/>
    <n v="6"/>
    <m/>
    <n v="2789.4699999999993"/>
    <n v="0"/>
    <n v="16736.819999999996"/>
    <x v="451"/>
    <x v="0"/>
    <x v="0"/>
    <x v="0"/>
    <n v="2280.06"/>
    <s v="profit"/>
    <n v="831794.11623030633"/>
  </r>
  <r>
    <n v="2972"/>
    <s v="Alfred Harris"/>
    <x v="5"/>
    <x v="19"/>
    <n v="5"/>
    <m/>
    <n v="2430.7435714285712"/>
    <n v="0"/>
    <n v="12153.717857142856"/>
    <x v="451"/>
    <x v="0"/>
    <x v="5"/>
    <x v="1"/>
    <n v="2532.7600000000002"/>
    <s v="profit"/>
    <n v="794168.82452098804"/>
  </r>
  <r>
    <n v="2973"/>
    <s v="Joel Johnson MD"/>
    <x v="3"/>
    <x v="3"/>
    <n v="2"/>
    <m/>
    <n v="2357.36"/>
    <n v="0"/>
    <n v="4714.72"/>
    <x v="95"/>
    <x v="12"/>
    <x v="4"/>
    <x v="0"/>
    <n v="1576.16"/>
    <s v="profit"/>
    <n v="869203.74929331779"/>
  </r>
  <r>
    <n v="2974"/>
    <s v="Amy Miller"/>
    <x v="3"/>
    <x v="21"/>
    <n v="6"/>
    <m/>
    <n v="2757.8726315789481"/>
    <n v="0"/>
    <n v="16547.235789473689"/>
    <x v="408"/>
    <x v="6"/>
    <x v="1"/>
    <x v="2"/>
    <n v="2947"/>
    <s v="profit"/>
    <n v="877414.27614337055"/>
  </r>
  <r>
    <n v="2975"/>
    <s v="Alexandra Jones"/>
    <x v="3"/>
    <x v="23"/>
    <n v="2"/>
    <m/>
    <n v="2827.4161904761909"/>
    <n v="0"/>
    <n v="5654.8323809523818"/>
    <x v="37"/>
    <x v="0"/>
    <x v="1"/>
    <x v="2"/>
    <n v="2378.4"/>
    <s v="profit"/>
    <n v="818569.81113791559"/>
  </r>
  <r>
    <n v="2976"/>
    <s v="John Lee"/>
    <x v="4"/>
    <x v="14"/>
    <n v="2"/>
    <m/>
    <n v="2615.3252500000003"/>
    <n v="0"/>
    <n v="5230.6505000000006"/>
    <x v="278"/>
    <x v="2"/>
    <x v="4"/>
    <x v="2"/>
    <n v="2532.02"/>
    <s v="profit"/>
    <n v="821212.7712075226"/>
  </r>
  <r>
    <n v="2977"/>
    <s v="Brendan Martin"/>
    <x v="5"/>
    <x v="6"/>
    <n v="2"/>
    <m/>
    <n v="2615.3252500000003"/>
    <n v="0"/>
    <n v="5230.6505000000006"/>
    <x v="278"/>
    <x v="2"/>
    <x v="2"/>
    <x v="0"/>
    <n v="1421.4"/>
    <s v="profit"/>
    <n v="809971.40827258094"/>
  </r>
  <r>
    <n v="2978"/>
    <s v="James Olson"/>
    <x v="5"/>
    <x v="19"/>
    <n v="3"/>
    <m/>
    <n v="3593.06"/>
    <n v="0.34"/>
    <n v="7114.2587999999996"/>
    <x v="93"/>
    <x v="1"/>
    <x v="4"/>
    <x v="0"/>
    <n v="771.47"/>
    <s v="profit"/>
    <n v="747636.14455122862"/>
  </r>
  <r>
    <n v="2979"/>
    <s v="Christina Simmons"/>
    <x v="4"/>
    <x v="14"/>
    <n v="2"/>
    <m/>
    <n v="2754.6280000000002"/>
    <n v="0"/>
    <n v="5509.2560000000003"/>
    <x v="93"/>
    <x v="1"/>
    <x v="2"/>
    <x v="1"/>
    <n v="862.17"/>
    <s v="profit"/>
    <n v="821251.18339218327"/>
  </r>
  <r>
    <n v="2980"/>
    <s v="Tina Williams"/>
    <x v="4"/>
    <x v="14"/>
    <n v="2"/>
    <m/>
    <n v="1194.44"/>
    <n v="0"/>
    <n v="2388.88"/>
    <x v="142"/>
    <x v="12"/>
    <x v="0"/>
    <x v="0"/>
    <n v="147.66999999999999"/>
    <s v="profit"/>
    <n v="792567.82366296195"/>
  </r>
  <r>
    <n v="2982"/>
    <s v="Bailey Keller"/>
    <x v="4"/>
    <x v="8"/>
    <n v="1"/>
    <m/>
    <n v="3046.1016216216217"/>
    <n v="0.54"/>
    <n v="1401.2067459459458"/>
    <x v="223"/>
    <x v="24"/>
    <x v="1"/>
    <x v="1"/>
    <n v="-523.42999999999995"/>
    <s v="Loss"/>
    <n v="831342.56836225349"/>
  </r>
  <r>
    <n v="2983"/>
    <s v="Bryan Conway"/>
    <x v="2"/>
    <x v="10"/>
    <n v="2"/>
    <m/>
    <n v="3086.59"/>
    <n v="0"/>
    <n v="6173.18"/>
    <x v="223"/>
    <x v="24"/>
    <x v="5"/>
    <x v="1"/>
    <n v="1347.94"/>
    <s v="profit"/>
    <n v="883762.47209886624"/>
  </r>
  <r>
    <n v="2984"/>
    <s v="Alexander Gonzalez"/>
    <x v="2"/>
    <x v="2"/>
    <n v="4"/>
    <m/>
    <n v="2789.4699999999993"/>
    <n v="0"/>
    <n v="11157.879999999997"/>
    <x v="172"/>
    <x v="7"/>
    <x v="2"/>
    <x v="0"/>
    <n v="2471.06"/>
    <s v="profit"/>
    <n v="858437.04227347439"/>
  </r>
  <r>
    <n v="2985"/>
    <s v="Elizabeth Mills"/>
    <x v="0"/>
    <x v="9"/>
    <n v="2"/>
    <m/>
    <n v="1817.71"/>
    <n v="0"/>
    <n v="3635.42"/>
    <x v="46"/>
    <x v="2"/>
    <x v="4"/>
    <x v="1"/>
    <n v="774.28"/>
    <s v="profit"/>
    <n v="878402.48487317131"/>
  </r>
  <r>
    <n v="2986"/>
    <s v="Jeffrey Kennedy"/>
    <x v="5"/>
    <x v="12"/>
    <n v="2"/>
    <m/>
    <n v="3153.37"/>
    <n v="0"/>
    <n v="6306.74"/>
    <x v="81"/>
    <x v="9"/>
    <x v="2"/>
    <x v="2"/>
    <n v="-283.42"/>
    <s v="Loss"/>
    <n v="790519.3751401715"/>
  </r>
  <r>
    <n v="2987"/>
    <s v="Lauren Harrell"/>
    <x v="3"/>
    <x v="3"/>
    <n v="6"/>
    <m/>
    <n v="2637.452903225806"/>
    <n v="0"/>
    <n v="15824.717419354836"/>
    <x v="81"/>
    <x v="9"/>
    <x v="0"/>
    <x v="0"/>
    <n v="992.21"/>
    <s v="profit"/>
    <n v="820822.81393333059"/>
  </r>
  <r>
    <n v="2988"/>
    <s v="Morgan Bullock"/>
    <x v="4"/>
    <x v="16"/>
    <n v="2"/>
    <m/>
    <n v="1202.73"/>
    <n v="0"/>
    <n v="2405.46"/>
    <x v="81"/>
    <x v="9"/>
    <x v="5"/>
    <x v="1"/>
    <n v="2784.91"/>
    <s v="profit"/>
    <n v="834610.42703662207"/>
  </r>
  <r>
    <n v="2989"/>
    <s v="Paige Mosley"/>
    <x v="2"/>
    <x v="17"/>
    <n v="1"/>
    <m/>
    <n v="1478.93"/>
    <n v="0"/>
    <n v="1478.93"/>
    <x v="455"/>
    <x v="15"/>
    <x v="2"/>
    <x v="2"/>
    <n v="2395.4299999999998"/>
    <s v="profit"/>
    <n v="877820.54156966507"/>
  </r>
  <r>
    <n v="2990"/>
    <s v="Johnny Good"/>
    <x v="0"/>
    <x v="0"/>
    <n v="2"/>
    <m/>
    <n v="2789.4699999999993"/>
    <n v="0.25"/>
    <n v="4184.204999999999"/>
    <x v="9"/>
    <x v="8"/>
    <x v="2"/>
    <x v="1"/>
    <n v="1600.5"/>
    <s v="profit"/>
    <n v="794483.90010653448"/>
  </r>
  <r>
    <n v="2991"/>
    <s v="Brittany Torres"/>
    <x v="5"/>
    <x v="19"/>
    <n v="1"/>
    <m/>
    <n v="2637.452903225806"/>
    <n v="0"/>
    <n v="2637.452903225806"/>
    <x v="92"/>
    <x v="9"/>
    <x v="4"/>
    <x v="1"/>
    <n v="-86.89"/>
    <s v="Loss"/>
    <n v="836173.4689240664"/>
  </r>
  <r>
    <n v="2992"/>
    <s v="Kelly Willis"/>
    <x v="0"/>
    <x v="9"/>
    <n v="2"/>
    <m/>
    <n v="2562.6824999999999"/>
    <n v="0.51"/>
    <n v="2511.4288499999998"/>
    <x v="515"/>
    <x v="15"/>
    <x v="3"/>
    <x v="2"/>
    <n v="2189.0500000000002"/>
    <s v="profit"/>
    <n v="776960.71656114084"/>
  </r>
  <r>
    <n v="2993"/>
    <s v="Kara Howell"/>
    <x v="3"/>
    <x v="23"/>
    <n v="2"/>
    <m/>
    <n v="2928.84"/>
    <n v="0"/>
    <n v="5857.68"/>
    <x v="516"/>
    <x v="0"/>
    <x v="2"/>
    <x v="0"/>
    <n v="-568.91"/>
    <s v="Loss"/>
    <n v="820413.82102790743"/>
  </r>
  <r>
    <n v="2994"/>
    <s v="Christopher Cannon"/>
    <x v="4"/>
    <x v="8"/>
    <n v="5"/>
    <m/>
    <n v="1027.54"/>
    <n v="0.55000000000000004"/>
    <n v="2311.9649999999997"/>
    <x v="516"/>
    <x v="0"/>
    <x v="4"/>
    <x v="1"/>
    <n v="2805.22"/>
    <s v="profit"/>
    <n v="826393.8226206376"/>
  </r>
  <r>
    <n v="2995"/>
    <s v="Kathleen Rose"/>
    <x v="2"/>
    <x v="10"/>
    <n v="2"/>
    <m/>
    <n v="2789.4699999999993"/>
    <n v="0"/>
    <n v="5578.9399999999987"/>
    <x v="169"/>
    <x v="0"/>
    <x v="2"/>
    <x v="1"/>
    <n v="1406.13"/>
    <s v="profit"/>
    <n v="752037.19169776363"/>
  </r>
  <r>
    <n v="2996"/>
    <s v="Travis Wells"/>
    <x v="5"/>
    <x v="12"/>
    <n v="2"/>
    <m/>
    <n v="2780.2603448275868"/>
    <n v="0"/>
    <n v="5560.5206896551736"/>
    <x v="446"/>
    <x v="10"/>
    <x v="1"/>
    <x v="1"/>
    <n v="1108.3800000000001"/>
    <s v="profit"/>
    <n v="843708.1311387507"/>
  </r>
  <r>
    <n v="2998"/>
    <s v="Christine Wilson"/>
    <x v="1"/>
    <x v="1"/>
    <n v="2"/>
    <m/>
    <n v="2331.0690624999997"/>
    <n v="0"/>
    <n v="4662.1381249999995"/>
    <x v="517"/>
    <x v="9"/>
    <x v="2"/>
    <x v="2"/>
    <n v="2018.4"/>
    <s v="profit"/>
    <n v="762690.14745448285"/>
  </r>
  <r>
    <n v="2999"/>
    <s v="Deborah Frederick"/>
    <x v="2"/>
    <x v="2"/>
    <n v="1"/>
    <m/>
    <n v="2564.1482926829267"/>
    <n v="0.95"/>
    <n v="128.20741463414646"/>
    <x v="517"/>
    <x v="9"/>
    <x v="4"/>
    <x v="2"/>
    <n v="-828.2"/>
    <s v="Loss"/>
    <n v="921913.21503715159"/>
  </r>
  <r>
    <n v="3001"/>
    <s v="Amanda Mclaughlin"/>
    <x v="1"/>
    <x v="18"/>
    <n v="1"/>
    <m/>
    <n v="3022.15"/>
    <n v="0"/>
    <n v="3022.15"/>
    <x v="43"/>
    <x v="14"/>
    <x v="5"/>
    <x v="1"/>
    <n v="2541.21"/>
    <s v="profit"/>
    <n v="865936.52128626301"/>
  </r>
  <r>
    <n v="3003"/>
    <s v="Christopher Rice"/>
    <x v="0"/>
    <x v="9"/>
    <n v="1"/>
    <m/>
    <n v="2483.4899999999998"/>
    <n v="0"/>
    <n v="2483.4899999999998"/>
    <x v="32"/>
    <x v="9"/>
    <x v="0"/>
    <x v="2"/>
    <n v="605.98"/>
    <s v="profit"/>
    <n v="769380.49552662275"/>
  </r>
  <r>
    <n v="3004"/>
    <s v="Laurie Martinez"/>
    <x v="4"/>
    <x v="4"/>
    <n v="3"/>
    <m/>
    <n v="2092.33"/>
    <n v="0"/>
    <n v="6276.99"/>
    <x v="109"/>
    <x v="16"/>
    <x v="2"/>
    <x v="1"/>
    <n v="1133.07"/>
    <s v="profit"/>
    <n v="745697.61361382448"/>
  </r>
  <r>
    <n v="3005"/>
    <s v="Dave Williams"/>
    <x v="1"/>
    <x v="15"/>
    <n v="2"/>
    <m/>
    <n v="2785.203529411765"/>
    <n v="0"/>
    <n v="5570.40705882353"/>
    <x v="251"/>
    <x v="11"/>
    <x v="4"/>
    <x v="0"/>
    <n v="2378.14"/>
    <s v="profit"/>
    <n v="785824.38440404343"/>
  </r>
  <r>
    <n v="3006"/>
    <s v="Lori Alexander"/>
    <x v="2"/>
    <x v="2"/>
    <n v="1"/>
    <m/>
    <n v="535.62"/>
    <n v="0"/>
    <n v="535.62"/>
    <x v="251"/>
    <x v="11"/>
    <x v="5"/>
    <x v="2"/>
    <n v="1441.9"/>
    <s v="profit"/>
    <n v="761184.47083703836"/>
  </r>
  <r>
    <n v="3007"/>
    <s v="Misty Higgins"/>
    <x v="2"/>
    <x v="2"/>
    <n v="2"/>
    <m/>
    <n v="2601.572790697674"/>
    <n v="0.95"/>
    <n v="260.15727906976764"/>
    <x v="226"/>
    <x v="10"/>
    <x v="3"/>
    <x v="2"/>
    <n v="2186.58"/>
    <s v="profit"/>
    <n v="781182.49866275245"/>
  </r>
  <r>
    <n v="3008"/>
    <s v="Brandon Ritter"/>
    <x v="3"/>
    <x v="7"/>
    <n v="2"/>
    <m/>
    <n v="2430.7435714285712"/>
    <n v="0"/>
    <n v="4861.4871428571423"/>
    <x v="408"/>
    <x v="6"/>
    <x v="0"/>
    <x v="0"/>
    <n v="2519.23"/>
    <s v="profit"/>
    <n v="775769.15174611704"/>
  </r>
  <r>
    <n v="3009"/>
    <s v="Jacob Conrad"/>
    <x v="0"/>
    <x v="0"/>
    <n v="2"/>
    <m/>
    <n v="2488.9499999999998"/>
    <n v="0.95"/>
    <n v="248.89500000000021"/>
    <x v="472"/>
    <x v="10"/>
    <x v="3"/>
    <x v="0"/>
    <n v="25.22"/>
    <s v="profit"/>
    <n v="756956.65110715735"/>
  </r>
  <r>
    <n v="3010"/>
    <s v="Jessica Nguyen"/>
    <x v="1"/>
    <x v="1"/>
    <n v="2"/>
    <m/>
    <n v="2601.572790697674"/>
    <n v="0.17"/>
    <n v="4318.610832558139"/>
    <x v="273"/>
    <x v="8"/>
    <x v="4"/>
    <x v="0"/>
    <n v="671.7"/>
    <s v="profit"/>
    <n v="846832.61624274717"/>
  </r>
  <r>
    <n v="3011"/>
    <s v="Spencer Collins"/>
    <x v="3"/>
    <x v="3"/>
    <n v="2"/>
    <m/>
    <n v="4151.88"/>
    <n v="0.05"/>
    <n v="7888.5720000000001"/>
    <x v="291"/>
    <x v="6"/>
    <x v="0"/>
    <x v="2"/>
    <n v="729.73"/>
    <s v="profit"/>
    <n v="760158.75419963815"/>
  </r>
  <r>
    <n v="3012"/>
    <s v="Nathan Lyons"/>
    <x v="3"/>
    <x v="23"/>
    <n v="2"/>
    <m/>
    <n v="977.64"/>
    <n v="0"/>
    <n v="1955.28"/>
    <x v="291"/>
    <x v="6"/>
    <x v="3"/>
    <x v="2"/>
    <n v="799.35"/>
    <s v="profit"/>
    <n v="801035.81488723715"/>
  </r>
  <r>
    <n v="3013"/>
    <s v="Eric Stone"/>
    <x v="4"/>
    <x v="16"/>
    <n v="2"/>
    <m/>
    <n v="3263.06"/>
    <n v="0.16"/>
    <n v="5481.9407999999994"/>
    <x v="392"/>
    <x v="0"/>
    <x v="3"/>
    <x v="1"/>
    <n v="-572.35"/>
    <s v="Loss"/>
    <n v="767961.23104449909"/>
  </r>
  <r>
    <n v="3014"/>
    <s v="Anthony Smith"/>
    <x v="4"/>
    <x v="16"/>
    <n v="2"/>
    <m/>
    <n v="2817.7486206896556"/>
    <n v="0"/>
    <n v="5635.4972413793112"/>
    <x v="308"/>
    <x v="1"/>
    <x v="0"/>
    <x v="2"/>
    <n v="1056.99"/>
    <s v="profit"/>
    <n v="723282.86633309338"/>
  </r>
  <r>
    <n v="3015"/>
    <s v="Lindsey Merritt"/>
    <x v="0"/>
    <x v="20"/>
    <n v="2"/>
    <m/>
    <n v="2785.203529411765"/>
    <n v="0.78"/>
    <n v="1225.4895529411765"/>
    <x v="43"/>
    <x v="14"/>
    <x v="0"/>
    <x v="0"/>
    <n v="-659.55"/>
    <s v="Loss"/>
    <n v="742854.30584258423"/>
  </r>
  <r>
    <n v="3016"/>
    <s v="Richard Fuentes"/>
    <x v="3"/>
    <x v="3"/>
    <n v="5"/>
    <m/>
    <n v="4733.41"/>
    <n v="0.95"/>
    <n v="1183.3525000000011"/>
    <x v="386"/>
    <x v="12"/>
    <x v="4"/>
    <x v="0"/>
    <n v="426.15"/>
    <s v="profit"/>
    <n v="754612.83170144202"/>
  </r>
  <r>
    <n v="3017"/>
    <s v="Kimberly Ward"/>
    <x v="2"/>
    <x v="17"/>
    <n v="2"/>
    <m/>
    <n v="2642.73"/>
    <n v="0.09"/>
    <n v="4809.7686000000003"/>
    <x v="95"/>
    <x v="12"/>
    <x v="1"/>
    <x v="0"/>
    <n v="1237.1300000000001"/>
    <s v="profit"/>
    <n v="768435.36988968495"/>
  </r>
  <r>
    <n v="3018"/>
    <s v="David Wheeler"/>
    <x v="0"/>
    <x v="0"/>
    <n v="2"/>
    <m/>
    <n v="2629.78"/>
    <n v="0.95"/>
    <n v="262.97800000000024"/>
    <x v="361"/>
    <x v="14"/>
    <x v="4"/>
    <x v="1"/>
    <n v="2963.16"/>
    <s v="profit"/>
    <n v="880312.43702011497"/>
  </r>
  <r>
    <n v="3019"/>
    <s v="Alicia Jones"/>
    <x v="0"/>
    <x v="0"/>
    <n v="2"/>
    <m/>
    <n v="2430.7435714285712"/>
    <n v="0"/>
    <n v="4861.4871428571423"/>
    <x v="91"/>
    <x v="9"/>
    <x v="4"/>
    <x v="0"/>
    <n v="-546.72"/>
    <s v="Loss"/>
    <n v="802768.92419558018"/>
  </r>
  <r>
    <n v="3020"/>
    <s v="Jonathan Leonard"/>
    <x v="2"/>
    <x v="17"/>
    <n v="2"/>
    <m/>
    <n v="2891"/>
    <n v="0"/>
    <n v="5782"/>
    <x v="164"/>
    <x v="7"/>
    <x v="3"/>
    <x v="2"/>
    <n v="134.93"/>
    <s v="profit"/>
    <n v="761793.49202222505"/>
  </r>
  <r>
    <n v="3021"/>
    <s v="Michelle Duncan"/>
    <x v="1"/>
    <x v="15"/>
    <n v="3"/>
    <m/>
    <n v="2789.4699999999993"/>
    <n v="0"/>
    <n v="8368.409999999998"/>
    <x v="147"/>
    <x v="0"/>
    <x v="2"/>
    <x v="2"/>
    <n v="-571.78"/>
    <s v="Loss"/>
    <n v="851855.46304334153"/>
  </r>
  <r>
    <n v="3022"/>
    <s v="Jennifer Hancock"/>
    <x v="3"/>
    <x v="3"/>
    <n v="3"/>
    <m/>
    <n v="3681.08"/>
    <n v="0"/>
    <n v="11043.24"/>
    <x v="115"/>
    <x v="7"/>
    <x v="0"/>
    <x v="0"/>
    <n v="297.83"/>
    <s v="profit"/>
    <n v="721414.11958454852"/>
  </r>
  <r>
    <n v="3023"/>
    <s v="Tamara Ross"/>
    <x v="4"/>
    <x v="8"/>
    <n v="2"/>
    <m/>
    <n v="4487.5"/>
    <n v="0"/>
    <n v="8975"/>
    <x v="518"/>
    <x v="22"/>
    <x v="0"/>
    <x v="0"/>
    <n v="2001.88"/>
    <s v="profit"/>
    <n v="759379.19709462416"/>
  </r>
  <r>
    <n v="3024"/>
    <s v="Miranda Gutierrez"/>
    <x v="4"/>
    <x v="14"/>
    <n v="2"/>
    <m/>
    <n v="2715.0875000000001"/>
    <n v="0"/>
    <n v="5430.1750000000002"/>
    <x v="518"/>
    <x v="22"/>
    <x v="2"/>
    <x v="1"/>
    <n v="1505.68"/>
    <s v="profit"/>
    <n v="783640.11827249127"/>
  </r>
  <r>
    <n v="3025"/>
    <s v="Jennifer Mills"/>
    <x v="3"/>
    <x v="3"/>
    <n v="2"/>
    <m/>
    <n v="2429.63"/>
    <n v="0"/>
    <n v="4859.26"/>
    <x v="176"/>
    <x v="4"/>
    <x v="3"/>
    <x v="0"/>
    <n v="2275.0700000000002"/>
    <s v="profit"/>
    <n v="842792.76165185217"/>
  </r>
  <r>
    <n v="3026"/>
    <s v="Shawn Campos"/>
    <x v="0"/>
    <x v="9"/>
    <n v="2"/>
    <m/>
    <n v="2615.3252500000003"/>
    <n v="0"/>
    <n v="5230.6505000000006"/>
    <x v="115"/>
    <x v="7"/>
    <x v="4"/>
    <x v="0"/>
    <n v="2896.95"/>
    <s v="profit"/>
    <n v="805526.67213365005"/>
  </r>
  <r>
    <n v="3027"/>
    <s v="William Nelson"/>
    <x v="3"/>
    <x v="21"/>
    <n v="2"/>
    <m/>
    <n v="2430.7435714285712"/>
    <n v="0"/>
    <n v="4861.4871428571423"/>
    <x v="131"/>
    <x v="9"/>
    <x v="2"/>
    <x v="2"/>
    <n v="1256.47"/>
    <s v="profit"/>
    <n v="763408.58316681325"/>
  </r>
  <r>
    <n v="3028"/>
    <s v="Stephen Williamson"/>
    <x v="2"/>
    <x v="13"/>
    <n v="2"/>
    <m/>
    <n v="2144.36"/>
    <n v="0"/>
    <n v="4288.72"/>
    <x v="50"/>
    <x v="2"/>
    <x v="3"/>
    <x v="1"/>
    <n v="-436.73"/>
    <s v="Loss"/>
    <n v="736850.84597778542"/>
  </r>
  <r>
    <n v="3030"/>
    <s v="Jeffrey Haynes"/>
    <x v="3"/>
    <x v="21"/>
    <n v="2"/>
    <m/>
    <n v="2682.6477142857143"/>
    <n v="0.56000000000000005"/>
    <n v="2360.7299885714283"/>
    <x v="519"/>
    <x v="12"/>
    <x v="0"/>
    <x v="0"/>
    <n v="1196.03"/>
    <s v="profit"/>
    <n v="741513.22075410781"/>
  </r>
  <r>
    <n v="3031"/>
    <s v="Amber Morales"/>
    <x v="1"/>
    <x v="22"/>
    <n v="1"/>
    <m/>
    <n v="4638.0200000000004"/>
    <n v="0"/>
    <n v="4638.0200000000004"/>
    <x v="406"/>
    <x v="23"/>
    <x v="4"/>
    <x v="0"/>
    <n v="-970.17"/>
    <s v="Loss"/>
    <n v="763137.61702100083"/>
  </r>
  <r>
    <n v="3032"/>
    <s v="Johnathan Owens"/>
    <x v="2"/>
    <x v="13"/>
    <n v="5"/>
    <m/>
    <n v="1313.35"/>
    <n v="0.2"/>
    <n v="5253.4000000000005"/>
    <x v="406"/>
    <x v="23"/>
    <x v="1"/>
    <x v="1"/>
    <n v="1069.81"/>
    <s v="profit"/>
    <n v="796097.64414427895"/>
  </r>
  <r>
    <n v="3033"/>
    <s v="Clinton Ross"/>
    <x v="4"/>
    <x v="14"/>
    <n v="2"/>
    <m/>
    <n v="2693.1837499999997"/>
    <n v="0"/>
    <n v="5386.3674999999994"/>
    <x v="149"/>
    <x v="0"/>
    <x v="4"/>
    <x v="2"/>
    <n v="2626.27"/>
    <s v="profit"/>
    <n v="737298.34424141841"/>
  </r>
  <r>
    <n v="3034"/>
    <s v="Brian Alexander"/>
    <x v="4"/>
    <x v="8"/>
    <n v="2"/>
    <m/>
    <n v="2817.7486206896556"/>
    <n v="0.95"/>
    <n v="281.77486206896583"/>
    <x v="149"/>
    <x v="0"/>
    <x v="1"/>
    <x v="2"/>
    <n v="2599.13"/>
    <s v="profit"/>
    <n v="769710.89715861762"/>
  </r>
  <r>
    <n v="3035"/>
    <s v="Dylan Harris"/>
    <x v="5"/>
    <x v="6"/>
    <n v="4"/>
    <m/>
    <n v="2693.1837499999997"/>
    <n v="0.95"/>
    <n v="538.63675000000046"/>
    <x v="149"/>
    <x v="0"/>
    <x v="3"/>
    <x v="2"/>
    <n v="2640.01"/>
    <s v="profit"/>
    <n v="800668.92278858705"/>
  </r>
  <r>
    <n v="3036"/>
    <s v="Charlene Garrett"/>
    <x v="5"/>
    <x v="19"/>
    <n v="1"/>
    <m/>
    <n v="2494.15"/>
    <n v="0"/>
    <n v="2494.15"/>
    <x v="502"/>
    <x v="6"/>
    <x v="0"/>
    <x v="2"/>
    <n v="1399.12"/>
    <s v="profit"/>
    <n v="778574.97153721214"/>
  </r>
  <r>
    <n v="3037"/>
    <s v="Brian Sims"/>
    <x v="1"/>
    <x v="1"/>
    <n v="2"/>
    <m/>
    <n v="2562.6824999999999"/>
    <n v="0.1"/>
    <n v="4612.8284999999996"/>
    <x v="41"/>
    <x v="7"/>
    <x v="0"/>
    <x v="0"/>
    <n v="-298.81"/>
    <s v="Loss"/>
    <n v="841518.12223611248"/>
  </r>
  <r>
    <n v="3038"/>
    <s v="Gloria Barrett"/>
    <x v="1"/>
    <x v="15"/>
    <n v="2"/>
    <m/>
    <n v="2379.9462068965518"/>
    <n v="0.27"/>
    <n v="3474.7214620689656"/>
    <x v="355"/>
    <x v="0"/>
    <x v="1"/>
    <x v="0"/>
    <n v="-19.53"/>
    <s v="Loss"/>
    <n v="797876.442059814"/>
  </r>
  <r>
    <n v="3039"/>
    <s v="Edward Porter"/>
    <x v="0"/>
    <x v="0"/>
    <n v="2"/>
    <m/>
    <n v="3046.1016216216217"/>
    <n v="0"/>
    <n v="6092.2032432432434"/>
    <x v="355"/>
    <x v="0"/>
    <x v="5"/>
    <x v="1"/>
    <n v="748.79"/>
    <s v="profit"/>
    <n v="781314.98558986094"/>
  </r>
  <r>
    <n v="3040"/>
    <s v="Mark Soto"/>
    <x v="2"/>
    <x v="13"/>
    <n v="2"/>
    <m/>
    <n v="470.68"/>
    <n v="0.06"/>
    <n v="884.87839999999994"/>
    <x v="13"/>
    <x v="10"/>
    <x v="4"/>
    <x v="2"/>
    <n v="2991.73"/>
    <s v="profit"/>
    <n v="801566.90034345817"/>
  </r>
  <r>
    <n v="3041"/>
    <s v="Cameron Medina"/>
    <x v="1"/>
    <x v="15"/>
    <n v="2"/>
    <m/>
    <n v="3500.98"/>
    <n v="0"/>
    <n v="7001.96"/>
    <x v="385"/>
    <x v="12"/>
    <x v="4"/>
    <x v="1"/>
    <n v="2179.9299999999998"/>
    <s v="profit"/>
    <n v="727197.73614771478"/>
  </r>
  <r>
    <n v="3042"/>
    <s v="Gabriel Chen"/>
    <x v="1"/>
    <x v="22"/>
    <n v="3"/>
    <m/>
    <n v="2754.6280000000002"/>
    <n v="0"/>
    <n v="8263.884"/>
    <x v="385"/>
    <x v="12"/>
    <x v="3"/>
    <x v="0"/>
    <n v="1334.54"/>
    <s v="profit"/>
    <n v="752256.74790016282"/>
  </r>
  <r>
    <n v="3043"/>
    <s v="Dennis Bryant"/>
    <x v="3"/>
    <x v="23"/>
    <n v="2"/>
    <m/>
    <n v="2789.4699999999993"/>
    <n v="0.95"/>
    <n v="278.94700000000017"/>
    <x v="520"/>
    <x v="4"/>
    <x v="0"/>
    <x v="0"/>
    <n v="-471.37"/>
    <s v="Loss"/>
    <n v="865153.76524355297"/>
  </r>
  <r>
    <n v="3044"/>
    <s v="Rebecca Newman"/>
    <x v="4"/>
    <x v="8"/>
    <n v="2"/>
    <m/>
    <n v="2710.15"/>
    <n v="0"/>
    <n v="5420.3"/>
    <x v="356"/>
    <x v="3"/>
    <x v="2"/>
    <x v="0"/>
    <n v="2866.66"/>
    <s v="profit"/>
    <n v="754298.42202109355"/>
  </r>
  <r>
    <n v="3045"/>
    <s v="Sean Nelson"/>
    <x v="5"/>
    <x v="6"/>
    <n v="2"/>
    <m/>
    <n v="2827.4161904761909"/>
    <n v="0.68"/>
    <n v="1809.5463619047619"/>
    <x v="492"/>
    <x v="22"/>
    <x v="4"/>
    <x v="2"/>
    <n v="2237.56"/>
    <s v="profit"/>
    <n v="828154.3166188777"/>
  </r>
  <r>
    <n v="3046"/>
    <s v="Jeffrey Levy"/>
    <x v="0"/>
    <x v="9"/>
    <n v="2"/>
    <m/>
    <n v="2652.9127586206887"/>
    <n v="0"/>
    <n v="5305.8255172413774"/>
    <x v="492"/>
    <x v="22"/>
    <x v="4"/>
    <x v="2"/>
    <n v="372.98"/>
    <s v="profit"/>
    <n v="792760.77432711713"/>
  </r>
  <r>
    <n v="3048"/>
    <s v="Patrick Frye"/>
    <x v="1"/>
    <x v="1"/>
    <n v="2"/>
    <m/>
    <n v="4113.9799999999996"/>
    <n v="0"/>
    <n v="8227.9599999999991"/>
    <x v="451"/>
    <x v="0"/>
    <x v="1"/>
    <x v="2"/>
    <n v="2504.79"/>
    <s v="profit"/>
    <n v="774220.41895057308"/>
  </r>
  <r>
    <n v="3049"/>
    <s v="Heather Gibson"/>
    <x v="5"/>
    <x v="12"/>
    <n v="2"/>
    <m/>
    <n v="1536.53"/>
    <n v="0.95"/>
    <n v="153.65300000000013"/>
    <x v="473"/>
    <x v="6"/>
    <x v="2"/>
    <x v="1"/>
    <n v="2001.07"/>
    <s v="profit"/>
    <n v="830660.88281145925"/>
  </r>
  <r>
    <n v="3050"/>
    <s v="Nicole Miller MD"/>
    <x v="0"/>
    <x v="20"/>
    <n v="2"/>
    <m/>
    <n v="2652.9127586206887"/>
    <n v="0.04"/>
    <n v="5093.5924965517224"/>
    <x v="84"/>
    <x v="9"/>
    <x v="1"/>
    <x v="0"/>
    <n v="407.14"/>
    <s v="profit"/>
    <n v="733369.42475440598"/>
  </r>
  <r>
    <n v="3051"/>
    <s v="Megan Simpson"/>
    <x v="2"/>
    <x v="2"/>
    <n v="1"/>
    <m/>
    <n v="2564.1482926829267"/>
    <n v="0.87"/>
    <n v="333.3392780487805"/>
    <x v="84"/>
    <x v="9"/>
    <x v="3"/>
    <x v="2"/>
    <n v="1877.82"/>
    <s v="profit"/>
    <n v="746324.08303079626"/>
  </r>
  <r>
    <n v="3052"/>
    <s v="Nathaniel Martin Jr."/>
    <x v="3"/>
    <x v="3"/>
    <n v="1"/>
    <m/>
    <n v="570.21"/>
    <n v="0"/>
    <n v="570.21"/>
    <x v="521"/>
    <x v="5"/>
    <x v="1"/>
    <x v="2"/>
    <n v="-196.63"/>
    <s v="Loss"/>
    <n v="723643.38040627108"/>
  </r>
  <r>
    <n v="3053"/>
    <s v="Melissa Fleming"/>
    <x v="2"/>
    <x v="10"/>
    <n v="5"/>
    <m/>
    <n v="2430.7435714285712"/>
    <n v="0.95"/>
    <n v="607.68589285714336"/>
    <x v="521"/>
    <x v="5"/>
    <x v="1"/>
    <x v="0"/>
    <n v="612.53"/>
    <s v="profit"/>
    <n v="846567.17231387889"/>
  </r>
  <r>
    <n v="3054"/>
    <s v="Mr. Michael Martinez"/>
    <x v="5"/>
    <x v="12"/>
    <n v="5"/>
    <m/>
    <n v="2780.2603448275868"/>
    <n v="0"/>
    <n v="13901.301724137935"/>
    <x v="351"/>
    <x v="7"/>
    <x v="0"/>
    <x v="2"/>
    <n v="2459.2800000000002"/>
    <s v="profit"/>
    <n v="748604.77709768899"/>
  </r>
  <r>
    <n v="3055"/>
    <s v="Jeremy Hendricks"/>
    <x v="5"/>
    <x v="6"/>
    <n v="1"/>
    <m/>
    <n v="1650.01"/>
    <n v="0"/>
    <n v="1650.01"/>
    <x v="259"/>
    <x v="3"/>
    <x v="2"/>
    <x v="0"/>
    <n v="2024.8"/>
    <s v="profit"/>
    <n v="809092.05314043094"/>
  </r>
  <r>
    <n v="3056"/>
    <s v="Harold Adams"/>
    <x v="2"/>
    <x v="10"/>
    <n v="4"/>
    <m/>
    <n v="2754.6280000000002"/>
    <n v="0"/>
    <n v="11018.512000000001"/>
    <x v="89"/>
    <x v="12"/>
    <x v="2"/>
    <x v="1"/>
    <n v="2126.75"/>
    <s v="profit"/>
    <n v="790444.87653027487"/>
  </r>
  <r>
    <n v="3057"/>
    <s v="Angela Kidd"/>
    <x v="1"/>
    <x v="15"/>
    <n v="2"/>
    <m/>
    <n v="2695.6848484848483"/>
    <n v="0"/>
    <n v="5391.3696969696966"/>
    <x v="191"/>
    <x v="1"/>
    <x v="1"/>
    <x v="1"/>
    <n v="2241.83"/>
    <s v="profit"/>
    <n v="752433.37944204698"/>
  </r>
  <r>
    <n v="3058"/>
    <s v="Eric Ellison"/>
    <x v="4"/>
    <x v="16"/>
    <n v="2"/>
    <m/>
    <n v="4858.47"/>
    <n v="0.68"/>
    <n v="3109.4207999999999"/>
    <x v="191"/>
    <x v="1"/>
    <x v="5"/>
    <x v="2"/>
    <n v="1074.3499999999999"/>
    <s v="profit"/>
    <n v="682410.78176685807"/>
  </r>
  <r>
    <n v="3059"/>
    <s v="Douglas Cummings"/>
    <x v="4"/>
    <x v="4"/>
    <n v="2"/>
    <m/>
    <n v="2652.9127586206887"/>
    <n v="0"/>
    <n v="5305.8255172413774"/>
    <x v="56"/>
    <x v="6"/>
    <x v="3"/>
    <x v="2"/>
    <n v="1267.49"/>
    <s v="profit"/>
    <n v="762372.32743227959"/>
  </r>
  <r>
    <n v="3060"/>
    <s v="Susan Haynes"/>
    <x v="3"/>
    <x v="21"/>
    <n v="2"/>
    <m/>
    <n v="1507.6"/>
    <n v="0"/>
    <n v="3015.2"/>
    <x v="206"/>
    <x v="2"/>
    <x v="2"/>
    <x v="1"/>
    <n v="1011.23"/>
    <s v="profit"/>
    <n v="739153.89466230641"/>
  </r>
  <r>
    <n v="3061"/>
    <s v="Melissa Mcdonald"/>
    <x v="4"/>
    <x v="4"/>
    <n v="1"/>
    <m/>
    <n v="2999.0684848484839"/>
    <n v="0"/>
    <n v="2999.0684848484839"/>
    <x v="519"/>
    <x v="12"/>
    <x v="4"/>
    <x v="2"/>
    <n v="1596.53"/>
    <s v="profit"/>
    <n v="744105.65906888898"/>
  </r>
  <r>
    <n v="3062"/>
    <s v="Christine Lewis"/>
    <x v="4"/>
    <x v="14"/>
    <n v="2"/>
    <m/>
    <n v="2601.572790697674"/>
    <n v="0"/>
    <n v="5203.145581395348"/>
    <x v="103"/>
    <x v="2"/>
    <x v="4"/>
    <x v="1"/>
    <n v="496.16"/>
    <s v="profit"/>
    <n v="725478.58025191107"/>
  </r>
  <r>
    <n v="3063"/>
    <s v="Andrea Smith"/>
    <x v="4"/>
    <x v="16"/>
    <n v="2"/>
    <m/>
    <n v="1765.76"/>
    <n v="0.36"/>
    <n v="2260.1727999999998"/>
    <x v="448"/>
    <x v="16"/>
    <x v="4"/>
    <x v="1"/>
    <n v="1941.61"/>
    <s v="profit"/>
    <n v="743156.57761387073"/>
  </r>
  <r>
    <n v="3064"/>
    <s v="Alexander Page"/>
    <x v="1"/>
    <x v="1"/>
    <n v="2"/>
    <m/>
    <n v="3835.25"/>
    <n v="0"/>
    <n v="7670.5"/>
    <x v="70"/>
    <x v="6"/>
    <x v="4"/>
    <x v="1"/>
    <n v="2520.12"/>
    <s v="profit"/>
    <n v="720162.68586269754"/>
  </r>
  <r>
    <n v="3065"/>
    <s v="Kyle Salinas"/>
    <x v="4"/>
    <x v="4"/>
    <n v="1"/>
    <m/>
    <n v="1572.95"/>
    <n v="0"/>
    <n v="1572.95"/>
    <x v="412"/>
    <x v="10"/>
    <x v="5"/>
    <x v="1"/>
    <n v="1107.8499999999999"/>
    <s v="profit"/>
    <n v="691062.44511210674"/>
  </r>
  <r>
    <n v="3066"/>
    <s v="Justin Black"/>
    <x v="2"/>
    <x v="17"/>
    <n v="2"/>
    <m/>
    <n v="3205.93"/>
    <n v="0"/>
    <n v="6411.86"/>
    <x v="175"/>
    <x v="6"/>
    <x v="2"/>
    <x v="0"/>
    <n v="80.290000000000006"/>
    <s v="profit"/>
    <n v="761214.56919429032"/>
  </r>
  <r>
    <n v="3067"/>
    <s v="Lisa Norris"/>
    <x v="4"/>
    <x v="8"/>
    <n v="2"/>
    <m/>
    <n v="2754.6280000000002"/>
    <n v="0.52"/>
    <n v="2644.4428800000001"/>
    <x v="96"/>
    <x v="9"/>
    <x v="3"/>
    <x v="1"/>
    <n v="2711.03"/>
    <s v="profit"/>
    <n v="789210.87202351366"/>
  </r>
  <r>
    <n v="3068"/>
    <s v="Casey Johnson MD"/>
    <x v="2"/>
    <x v="10"/>
    <n v="2"/>
    <m/>
    <n v="2453.3282926829265"/>
    <n v="0.23"/>
    <n v="3778.1255707317068"/>
    <x v="96"/>
    <x v="9"/>
    <x v="5"/>
    <x v="0"/>
    <n v="1886.51"/>
    <s v="profit"/>
    <n v="725205.03717270738"/>
  </r>
  <r>
    <n v="3069"/>
    <s v="Timothy Thomas"/>
    <x v="1"/>
    <x v="1"/>
    <n v="2"/>
    <m/>
    <n v="2462.1187999999993"/>
    <n v="0.36"/>
    <n v="3151.5120639999991"/>
    <x v="10"/>
    <x v="9"/>
    <x v="3"/>
    <x v="1"/>
    <n v="-524.33000000000004"/>
    <s v="Loss"/>
    <n v="719118.12951112923"/>
  </r>
  <r>
    <n v="3070"/>
    <s v="Robert Ballard"/>
    <x v="1"/>
    <x v="22"/>
    <n v="2"/>
    <m/>
    <n v="2462.1187999999993"/>
    <n v="0"/>
    <n v="4924.2375999999986"/>
    <x v="164"/>
    <x v="7"/>
    <x v="0"/>
    <x v="2"/>
    <n v="1136.04"/>
    <s v="profit"/>
    <n v="704587.4031034658"/>
  </r>
  <r>
    <n v="3071"/>
    <s v="Michael Martin"/>
    <x v="2"/>
    <x v="10"/>
    <n v="2"/>
    <m/>
    <n v="2497.52"/>
    <n v="0"/>
    <n v="4995.04"/>
    <x v="522"/>
    <x v="18"/>
    <x v="0"/>
    <x v="0"/>
    <n v="1778.15"/>
    <s v="profit"/>
    <n v="791208.06220293592"/>
  </r>
  <r>
    <n v="3072"/>
    <s v="George Bishop"/>
    <x v="2"/>
    <x v="17"/>
    <n v="6"/>
    <m/>
    <n v="2780.2603448275868"/>
    <n v="0"/>
    <n v="16681.562068965519"/>
    <x v="50"/>
    <x v="2"/>
    <x v="1"/>
    <x v="0"/>
    <n v="1650.33"/>
    <s v="profit"/>
    <n v="686139.62681703374"/>
  </r>
  <r>
    <n v="3073"/>
    <s v="Jesse Wilson"/>
    <x v="3"/>
    <x v="7"/>
    <n v="1"/>
    <m/>
    <n v="2062.9"/>
    <n v="0"/>
    <n v="2062.9"/>
    <x v="49"/>
    <x v="16"/>
    <x v="3"/>
    <x v="2"/>
    <n v="1139.8399999999999"/>
    <s v="profit"/>
    <n v="692372.53283571068"/>
  </r>
  <r>
    <n v="3074"/>
    <s v="Robert Cox"/>
    <x v="3"/>
    <x v="23"/>
    <n v="2"/>
    <m/>
    <n v="2557.3944117647056"/>
    <n v="0.95"/>
    <n v="255.73944117647079"/>
    <x v="523"/>
    <x v="20"/>
    <x v="2"/>
    <x v="2"/>
    <n v="-906.63"/>
    <s v="Loss"/>
    <n v="736685.86038957979"/>
  </r>
  <r>
    <n v="3075"/>
    <s v="Maria Yang"/>
    <x v="3"/>
    <x v="21"/>
    <n v="2"/>
    <m/>
    <n v="2817.7486206896556"/>
    <n v="0"/>
    <n v="5635.4972413793112"/>
    <x v="374"/>
    <x v="7"/>
    <x v="4"/>
    <x v="0"/>
    <n v="-100.14"/>
    <s v="Loss"/>
    <n v="714680.57154349075"/>
  </r>
  <r>
    <n v="3076"/>
    <s v="Susan Freeman"/>
    <x v="4"/>
    <x v="4"/>
    <n v="2"/>
    <m/>
    <n v="2584.4299999999998"/>
    <n v="0"/>
    <n v="5168.8599999999997"/>
    <x v="280"/>
    <x v="8"/>
    <x v="5"/>
    <x v="1"/>
    <n v="1933.72"/>
    <s v="profit"/>
    <n v="700102.83893084817"/>
  </r>
  <r>
    <n v="3077"/>
    <s v="Frederick Allen"/>
    <x v="5"/>
    <x v="6"/>
    <n v="4"/>
    <m/>
    <n v="2652.9127586206887"/>
    <n v="0"/>
    <n v="10611.651034482755"/>
    <x v="524"/>
    <x v="16"/>
    <x v="1"/>
    <x v="0"/>
    <n v="-528.22"/>
    <s v="Loss"/>
    <n v="704531.79652377567"/>
  </r>
  <r>
    <n v="3078"/>
    <s v="Jesse Bush"/>
    <x v="1"/>
    <x v="1"/>
    <n v="2"/>
    <m/>
    <n v="4084.97"/>
    <n v="0.83"/>
    <n v="1388.8898000000002"/>
    <x v="524"/>
    <x v="16"/>
    <x v="1"/>
    <x v="2"/>
    <n v="195.81"/>
    <s v="profit"/>
    <n v="702723.42489085684"/>
  </r>
  <r>
    <n v="3079"/>
    <s v="Kelly Baker"/>
    <x v="2"/>
    <x v="17"/>
    <n v="2"/>
    <m/>
    <n v="3205.73"/>
    <n v="0"/>
    <n v="6411.46"/>
    <x v="238"/>
    <x v="7"/>
    <x v="2"/>
    <x v="2"/>
    <n v="-48.25"/>
    <s v="Loss"/>
    <n v="799809.46685151267"/>
  </r>
  <r>
    <n v="3080"/>
    <s v="Jessica Fox"/>
    <x v="4"/>
    <x v="4"/>
    <n v="2"/>
    <m/>
    <n v="2053.65"/>
    <n v="0"/>
    <n v="4107.3"/>
    <x v="269"/>
    <x v="16"/>
    <x v="3"/>
    <x v="2"/>
    <n v="2067.89"/>
    <s v="profit"/>
    <n v="674805.72004684084"/>
  </r>
  <r>
    <n v="3081"/>
    <s v="Tammy Vargas"/>
    <x v="4"/>
    <x v="8"/>
    <n v="2"/>
    <m/>
    <n v="4747.16"/>
    <n v="0.9"/>
    <n v="949.43199999999979"/>
    <x v="269"/>
    <x v="16"/>
    <x v="1"/>
    <x v="1"/>
    <n v="-245.42"/>
    <s v="Loss"/>
    <n v="652261.26642921485"/>
  </r>
  <r>
    <n v="3082"/>
    <s v="Shelby Bowen"/>
    <x v="5"/>
    <x v="11"/>
    <n v="5"/>
    <m/>
    <n v="2715.0875000000001"/>
    <n v="0"/>
    <n v="13575.4375"/>
    <x v="24"/>
    <x v="6"/>
    <x v="5"/>
    <x v="1"/>
    <n v="664.73"/>
    <s v="profit"/>
    <n v="692948.93373635679"/>
  </r>
  <r>
    <n v="3083"/>
    <s v="Joy Ingram"/>
    <x v="4"/>
    <x v="4"/>
    <n v="2"/>
    <m/>
    <n v="919.26"/>
    <n v="0"/>
    <n v="1838.52"/>
    <x v="33"/>
    <x v="1"/>
    <x v="0"/>
    <x v="1"/>
    <n v="792.35"/>
    <s v="profit"/>
    <n v="639222.13859478442"/>
  </r>
  <r>
    <n v="3084"/>
    <s v="William Gibson"/>
    <x v="4"/>
    <x v="8"/>
    <n v="2"/>
    <m/>
    <n v="2617.66"/>
    <n v="0.55000000000000004"/>
    <n v="2355.8939999999998"/>
    <x v="419"/>
    <x v="8"/>
    <x v="1"/>
    <x v="2"/>
    <n v="-657.76"/>
    <s v="Loss"/>
    <n v="628111.42036970204"/>
  </r>
  <r>
    <n v="3085"/>
    <s v="Jennifer Buckley"/>
    <x v="4"/>
    <x v="4"/>
    <n v="4"/>
    <m/>
    <n v="3750.45"/>
    <n v="0.95"/>
    <n v="750.0900000000006"/>
    <x v="335"/>
    <x v="7"/>
    <x v="2"/>
    <x v="0"/>
    <n v="2563.31"/>
    <s v="profit"/>
    <n v="721883.71183923713"/>
  </r>
  <r>
    <n v="3086"/>
    <s v="Alicia Curry"/>
    <x v="3"/>
    <x v="21"/>
    <n v="1"/>
    <m/>
    <n v="2505.6352499999989"/>
    <n v="0"/>
    <n v="2505.6352499999989"/>
    <x v="223"/>
    <x v="24"/>
    <x v="0"/>
    <x v="2"/>
    <n v="918.53"/>
    <s v="profit"/>
    <n v="680817.26717756176"/>
  </r>
  <r>
    <n v="3087"/>
    <s v="Rebecca Palmer"/>
    <x v="0"/>
    <x v="0"/>
    <n v="2"/>
    <m/>
    <n v="3453.58"/>
    <n v="0"/>
    <n v="6907.16"/>
    <x v="485"/>
    <x v="8"/>
    <x v="3"/>
    <x v="1"/>
    <n v="-901.21"/>
    <s v="Loss"/>
    <n v="764578.37948256067"/>
  </r>
  <r>
    <n v="3089"/>
    <s v="Frank Griffin"/>
    <x v="3"/>
    <x v="3"/>
    <n v="2"/>
    <m/>
    <n v="2430.7435714285712"/>
    <n v="0"/>
    <n v="4861.4871428571423"/>
    <x v="147"/>
    <x v="0"/>
    <x v="4"/>
    <x v="2"/>
    <n v="2686.96"/>
    <s v="profit"/>
    <n v="643691.54966302379"/>
  </r>
  <r>
    <n v="3090"/>
    <s v="Kenneth Griffith"/>
    <x v="5"/>
    <x v="12"/>
    <n v="2"/>
    <m/>
    <n v="2754.6280000000002"/>
    <n v="0"/>
    <n v="5509.2560000000003"/>
    <x v="489"/>
    <x v="8"/>
    <x v="5"/>
    <x v="2"/>
    <n v="490.69"/>
    <s v="profit"/>
    <n v="606651.17603456369"/>
  </r>
  <r>
    <n v="3091"/>
    <s v="Rick Taylor"/>
    <x v="3"/>
    <x v="21"/>
    <n v="2"/>
    <m/>
    <n v="1171.57"/>
    <n v="0"/>
    <n v="2343.14"/>
    <x v="363"/>
    <x v="14"/>
    <x v="4"/>
    <x v="1"/>
    <n v="2584.69"/>
    <s v="profit"/>
    <n v="729729.79641201417"/>
  </r>
  <r>
    <n v="3092"/>
    <s v="Susan Barajas"/>
    <x v="1"/>
    <x v="1"/>
    <n v="2"/>
    <m/>
    <n v="2462.1187999999993"/>
    <n v="0"/>
    <n v="4924.2375999999986"/>
    <x v="298"/>
    <x v="0"/>
    <x v="3"/>
    <x v="1"/>
    <n v="250.05"/>
    <s v="profit"/>
    <n v="648672.4448900728"/>
  </r>
  <r>
    <n v="3093"/>
    <s v="Randy Burke"/>
    <x v="2"/>
    <x v="17"/>
    <n v="2"/>
    <m/>
    <n v="2548.7012195121947"/>
    <n v="0"/>
    <n v="5097.4024390243894"/>
    <x v="519"/>
    <x v="12"/>
    <x v="0"/>
    <x v="0"/>
    <n v="763.37"/>
    <s v="profit"/>
    <n v="687525.24809732893"/>
  </r>
  <r>
    <n v="3094"/>
    <s v="Thomas Martin"/>
    <x v="5"/>
    <x v="12"/>
    <n v="2"/>
    <m/>
    <n v="1759.66"/>
    <n v="0"/>
    <n v="3519.32"/>
    <x v="136"/>
    <x v="16"/>
    <x v="5"/>
    <x v="1"/>
    <n v="1172.7"/>
    <s v="profit"/>
    <n v="687742.14949464379"/>
  </r>
  <r>
    <n v="3095"/>
    <s v="Peggy Hill"/>
    <x v="3"/>
    <x v="21"/>
    <n v="1"/>
    <m/>
    <n v="2505.6352499999989"/>
    <n v="0"/>
    <n v="2505.6352499999989"/>
    <x v="191"/>
    <x v="1"/>
    <x v="5"/>
    <x v="1"/>
    <n v="2699.57"/>
    <s v="profit"/>
    <n v="731107.75959230156"/>
  </r>
  <r>
    <n v="3096"/>
    <s v="Charles Francis"/>
    <x v="2"/>
    <x v="17"/>
    <n v="2"/>
    <m/>
    <n v="2780.2603448275868"/>
    <n v="0.95"/>
    <n v="278.02603448275892"/>
    <x v="259"/>
    <x v="3"/>
    <x v="3"/>
    <x v="1"/>
    <n v="508.96"/>
    <s v="profit"/>
    <n v="687908.61634590779"/>
  </r>
  <r>
    <n v="3097"/>
    <s v="Tracy Mejia"/>
    <x v="2"/>
    <x v="17"/>
    <n v="2"/>
    <m/>
    <n v="3922.01"/>
    <n v="0"/>
    <n v="7844.02"/>
    <x v="280"/>
    <x v="8"/>
    <x v="4"/>
    <x v="2"/>
    <n v="2868.09"/>
    <s v="profit"/>
    <n v="639404.01055078756"/>
  </r>
  <r>
    <n v="3099"/>
    <s v="Jessica Hudson"/>
    <x v="3"/>
    <x v="21"/>
    <n v="2"/>
    <m/>
    <n v="2880.85"/>
    <n v="0"/>
    <n v="5761.7"/>
    <x v="17"/>
    <x v="12"/>
    <x v="5"/>
    <x v="2"/>
    <n v="2480.9499999999998"/>
    <s v="profit"/>
    <n v="598476.70782060013"/>
  </r>
  <r>
    <n v="3100"/>
    <s v="Mr. Mark Wolfe"/>
    <x v="1"/>
    <x v="22"/>
    <n v="2"/>
    <m/>
    <n v="2737.4028888888893"/>
    <n v="0"/>
    <n v="5474.8057777777785"/>
    <x v="221"/>
    <x v="7"/>
    <x v="1"/>
    <x v="2"/>
    <n v="2379.7399999999998"/>
    <s v="profit"/>
    <n v="649304.35086508025"/>
  </r>
  <r>
    <n v="3101"/>
    <s v="Mary Long"/>
    <x v="3"/>
    <x v="3"/>
    <n v="1"/>
    <m/>
    <n v="2505.6352499999989"/>
    <n v="0.68"/>
    <n v="801.80327999999952"/>
    <x v="16"/>
    <x v="1"/>
    <x v="2"/>
    <x v="2"/>
    <n v="478.53"/>
    <s v="profit"/>
    <n v="677970.05161782948"/>
  </r>
  <r>
    <n v="3103"/>
    <s v="Paul Frederick"/>
    <x v="4"/>
    <x v="16"/>
    <n v="5"/>
    <m/>
    <n v="4016.78"/>
    <n v="0.95"/>
    <n v="1004.195000000001"/>
    <x v="150"/>
    <x v="14"/>
    <x v="3"/>
    <x v="0"/>
    <n v="654.74"/>
    <s v="profit"/>
    <n v="756529.43038927705"/>
  </r>
  <r>
    <n v="3104"/>
    <s v="Connie Meyer"/>
    <x v="5"/>
    <x v="6"/>
    <n v="2"/>
    <m/>
    <n v="673.96"/>
    <n v="0"/>
    <n v="1347.92"/>
    <x v="275"/>
    <x v="12"/>
    <x v="1"/>
    <x v="2"/>
    <n v="2263.5700000000002"/>
    <s v="profit"/>
    <n v="794206.97969235899"/>
  </r>
  <r>
    <n v="3105"/>
    <s v="Christina Crawford"/>
    <x v="3"/>
    <x v="3"/>
    <n v="2"/>
    <m/>
    <n v="3123.5244736842105"/>
    <n v="0.66"/>
    <n v="2123.9966421052632"/>
    <x v="397"/>
    <x v="6"/>
    <x v="4"/>
    <x v="0"/>
    <n v="1488.64"/>
    <s v="profit"/>
    <n v="673337.12649107224"/>
  </r>
  <r>
    <n v="3106"/>
    <s v="Luis Flores"/>
    <x v="3"/>
    <x v="7"/>
    <n v="6"/>
    <m/>
    <n v="2462.1187999999993"/>
    <n v="0"/>
    <n v="14772.712799999996"/>
    <x v="137"/>
    <x v="3"/>
    <x v="0"/>
    <x v="1"/>
    <n v="-521.15"/>
    <s v="Loss"/>
    <n v="701747.96192743478"/>
  </r>
  <r>
    <n v="3107"/>
    <s v="Catherine Mendoza"/>
    <x v="0"/>
    <x v="0"/>
    <n v="2"/>
    <m/>
    <n v="3211"/>
    <n v="0.56000000000000005"/>
    <n v="2825.68"/>
    <x v="137"/>
    <x v="3"/>
    <x v="2"/>
    <x v="0"/>
    <n v="2447.29"/>
    <s v="profit"/>
    <n v="695285.18063386832"/>
  </r>
  <r>
    <n v="3108"/>
    <s v="Matthew Thomas"/>
    <x v="5"/>
    <x v="12"/>
    <n v="2"/>
    <m/>
    <n v="2601.572790697674"/>
    <n v="0"/>
    <n v="5203.145581395348"/>
    <x v="116"/>
    <x v="1"/>
    <x v="2"/>
    <x v="1"/>
    <n v="-815.76"/>
    <s v="Loss"/>
    <n v="730824.82849182526"/>
  </r>
  <r>
    <n v="3109"/>
    <s v="Ryan Porter"/>
    <x v="4"/>
    <x v="4"/>
    <n v="5"/>
    <m/>
    <n v="2331.0690624999997"/>
    <n v="0"/>
    <n v="11655.345312499998"/>
    <x v="116"/>
    <x v="1"/>
    <x v="1"/>
    <x v="1"/>
    <n v="445.05"/>
    <s v="profit"/>
    <n v="605481.66595445853"/>
  </r>
  <r>
    <n v="3110"/>
    <s v="Amy Kline"/>
    <x v="0"/>
    <x v="5"/>
    <n v="2"/>
    <m/>
    <n v="4744.8599999999997"/>
    <n v="0"/>
    <n v="9489.7199999999993"/>
    <x v="346"/>
    <x v="0"/>
    <x v="0"/>
    <x v="1"/>
    <n v="-828.25"/>
    <s v="Loss"/>
    <n v="650764.96551299782"/>
  </r>
  <r>
    <n v="3111"/>
    <s v="Joel Chambers"/>
    <x v="4"/>
    <x v="14"/>
    <n v="1"/>
    <m/>
    <n v="2705.09"/>
    <n v="0"/>
    <n v="2705.09"/>
    <x v="346"/>
    <x v="0"/>
    <x v="3"/>
    <x v="0"/>
    <n v="-286.10000000000002"/>
    <s v="Loss"/>
    <n v="683049.40664082335"/>
  </r>
  <r>
    <n v="3112"/>
    <s v="Joseph Gilmore MD"/>
    <x v="2"/>
    <x v="2"/>
    <n v="1"/>
    <m/>
    <n v="2615.3252500000003"/>
    <n v="0"/>
    <n v="2615.3252500000003"/>
    <x v="335"/>
    <x v="7"/>
    <x v="0"/>
    <x v="2"/>
    <n v="-565.91999999999996"/>
    <s v="Loss"/>
    <n v="684860.32608375419"/>
  </r>
  <r>
    <n v="3113"/>
    <s v="Veronica Goodwin"/>
    <x v="2"/>
    <x v="2"/>
    <n v="4"/>
    <m/>
    <n v="2695.6848484848483"/>
    <n v="0"/>
    <n v="10782.739393939393"/>
    <x v="477"/>
    <x v="8"/>
    <x v="3"/>
    <x v="2"/>
    <n v="-109.08"/>
    <s v="Loss"/>
    <n v="651717.26311724633"/>
  </r>
  <r>
    <n v="3114"/>
    <s v="Eric Bridges"/>
    <x v="0"/>
    <x v="0"/>
    <n v="2"/>
    <m/>
    <n v="1695.61"/>
    <n v="0"/>
    <n v="3391.22"/>
    <x v="477"/>
    <x v="8"/>
    <x v="5"/>
    <x v="1"/>
    <n v="-454.61"/>
    <s v="Loss"/>
    <n v="674985.4051410195"/>
  </r>
  <r>
    <n v="3115"/>
    <s v="Vickie Brown DDS"/>
    <x v="3"/>
    <x v="23"/>
    <n v="2"/>
    <m/>
    <n v="2462.1187999999993"/>
    <n v="0"/>
    <n v="4924.2375999999986"/>
    <x v="442"/>
    <x v="7"/>
    <x v="4"/>
    <x v="1"/>
    <n v="-546.69000000000005"/>
    <s v="Loss"/>
    <n v="795455.2024320293"/>
  </r>
  <r>
    <n v="3116"/>
    <s v="Margaret Porter"/>
    <x v="5"/>
    <x v="12"/>
    <n v="2"/>
    <m/>
    <n v="2453.3282926829265"/>
    <n v="0.18"/>
    <n v="4023.4584"/>
    <x v="155"/>
    <x v="10"/>
    <x v="3"/>
    <x v="2"/>
    <n v="1357.42"/>
    <s v="profit"/>
    <n v="641057.17849559383"/>
  </r>
  <r>
    <n v="3117"/>
    <s v="Whitney Nelson"/>
    <x v="1"/>
    <x v="18"/>
    <n v="4"/>
    <m/>
    <n v="2379.9462068965518"/>
    <n v="0"/>
    <n v="9519.784827586207"/>
    <x v="130"/>
    <x v="8"/>
    <x v="3"/>
    <x v="2"/>
    <n v="-706.51"/>
    <s v="Loss"/>
    <n v="657995.45962541818"/>
  </r>
  <r>
    <n v="3118"/>
    <s v="Karen Harmon"/>
    <x v="1"/>
    <x v="1"/>
    <n v="2"/>
    <m/>
    <n v="3345.45"/>
    <n v="0"/>
    <n v="6690.9"/>
    <x v="25"/>
    <x v="14"/>
    <x v="5"/>
    <x v="2"/>
    <n v="69.349999999999994"/>
    <s v="profit"/>
    <n v="604475.16467897664"/>
  </r>
  <r>
    <n v="3119"/>
    <s v="Andrew Forbes"/>
    <x v="0"/>
    <x v="0"/>
    <n v="2"/>
    <m/>
    <n v="2715.0875000000001"/>
    <n v="0"/>
    <n v="5430.1750000000002"/>
    <x v="275"/>
    <x v="12"/>
    <x v="5"/>
    <x v="0"/>
    <n v="1610.64"/>
    <s v="profit"/>
    <n v="719310.98807424388"/>
  </r>
  <r>
    <n v="3120"/>
    <s v="David Chambers"/>
    <x v="3"/>
    <x v="7"/>
    <n v="2"/>
    <m/>
    <n v="2615.3252500000003"/>
    <n v="0.74"/>
    <n v="1359.9691300000002"/>
    <x v="201"/>
    <x v="3"/>
    <x v="4"/>
    <x v="1"/>
    <n v="-276.22000000000003"/>
    <s v="Loss"/>
    <n v="622579.48529113771"/>
  </r>
  <r>
    <n v="3121"/>
    <s v="Alyssa Nichols"/>
    <x v="1"/>
    <x v="15"/>
    <n v="2"/>
    <m/>
    <n v="2267.3000000000002"/>
    <n v="0.91"/>
    <n v="408.11399999999992"/>
    <x v="525"/>
    <x v="10"/>
    <x v="4"/>
    <x v="0"/>
    <n v="-648.45000000000005"/>
    <s v="Loss"/>
    <n v="667205.31415939936"/>
  </r>
  <r>
    <n v="3122"/>
    <s v="Joshua Oconnor"/>
    <x v="3"/>
    <x v="3"/>
    <n v="2"/>
    <m/>
    <n v="4101.8900000000003"/>
    <n v="0"/>
    <n v="8203.7800000000007"/>
    <x v="40"/>
    <x v="12"/>
    <x v="5"/>
    <x v="0"/>
    <n v="551.79"/>
    <s v="profit"/>
    <n v="643440.52417555056"/>
  </r>
  <r>
    <n v="3123"/>
    <s v="Edward Fischer"/>
    <x v="1"/>
    <x v="15"/>
    <n v="5"/>
    <m/>
    <n v="2505.6352499999989"/>
    <n v="0"/>
    <n v="12528.176249999995"/>
    <x v="345"/>
    <x v="10"/>
    <x v="4"/>
    <x v="0"/>
    <n v="1980.42"/>
    <s v="profit"/>
    <n v="656101.01854410768"/>
  </r>
  <r>
    <n v="3124"/>
    <s v="Mark West PhD"/>
    <x v="4"/>
    <x v="4"/>
    <n v="2"/>
    <m/>
    <n v="3654.9"/>
    <n v="0"/>
    <n v="7309.8"/>
    <x v="422"/>
    <x v="22"/>
    <x v="5"/>
    <x v="2"/>
    <n v="-399.81"/>
    <s v="Loss"/>
    <n v="664990.43651667808"/>
  </r>
  <r>
    <n v="3125"/>
    <s v="Stephanie Cook"/>
    <x v="5"/>
    <x v="6"/>
    <n v="5"/>
    <m/>
    <n v="1787.52"/>
    <n v="0"/>
    <n v="8937.6"/>
    <x v="228"/>
    <x v="9"/>
    <x v="1"/>
    <x v="0"/>
    <n v="2388.91"/>
    <s v="profit"/>
    <n v="604066.40664312674"/>
  </r>
  <r>
    <n v="3126"/>
    <s v="Marilyn Garcia"/>
    <x v="4"/>
    <x v="16"/>
    <n v="4"/>
    <m/>
    <n v="2794.4630000000006"/>
    <n v="0"/>
    <n v="11177.852000000003"/>
    <x v="20"/>
    <x v="14"/>
    <x v="2"/>
    <x v="2"/>
    <n v="2624.13"/>
    <s v="profit"/>
    <n v="657804.54851661832"/>
  </r>
  <r>
    <n v="3127"/>
    <s v="Suzanne Doyle"/>
    <x v="2"/>
    <x v="17"/>
    <n v="2"/>
    <m/>
    <n v="2959.7123529411774"/>
    <n v="0.95"/>
    <n v="295.971235294118"/>
    <x v="278"/>
    <x v="2"/>
    <x v="5"/>
    <x v="2"/>
    <n v="2069.0500000000002"/>
    <s v="profit"/>
    <n v="674259.36310546671"/>
  </r>
  <r>
    <n v="3128"/>
    <s v="Maria Garcia"/>
    <x v="5"/>
    <x v="6"/>
    <n v="2"/>
    <m/>
    <n v="3997.83"/>
    <n v="0"/>
    <n v="7995.66"/>
    <x v="356"/>
    <x v="3"/>
    <x v="4"/>
    <x v="1"/>
    <n v="192.22"/>
    <s v="profit"/>
    <n v="631638.0627010134"/>
  </r>
  <r>
    <n v="3129"/>
    <s v="Michael Knight"/>
    <x v="0"/>
    <x v="9"/>
    <n v="2"/>
    <m/>
    <n v="2438.8494285714287"/>
    <n v="0.85"/>
    <n v="731.65482857142877"/>
    <x v="240"/>
    <x v="6"/>
    <x v="5"/>
    <x v="0"/>
    <n v="2989.88"/>
    <s v="profit"/>
    <n v="586274.3288069152"/>
  </r>
  <r>
    <n v="3130"/>
    <s v="Shelly Jordan"/>
    <x v="5"/>
    <x v="6"/>
    <n v="2"/>
    <m/>
    <n v="1318.04"/>
    <n v="0"/>
    <n v="2636.08"/>
    <x v="321"/>
    <x v="16"/>
    <x v="2"/>
    <x v="0"/>
    <n v="2886.26"/>
    <s v="profit"/>
    <n v="546091.93102571438"/>
  </r>
  <r>
    <n v="3131"/>
    <s v="Andrea Perry"/>
    <x v="3"/>
    <x v="3"/>
    <n v="2"/>
    <m/>
    <n v="2562.6824999999999"/>
    <n v="0"/>
    <n v="5125.3649999999998"/>
    <x v="526"/>
    <x v="4"/>
    <x v="0"/>
    <x v="2"/>
    <n v="878.99"/>
    <s v="profit"/>
    <n v="651416.7168489818"/>
  </r>
  <r>
    <n v="3132"/>
    <s v="Raymond Robinson"/>
    <x v="1"/>
    <x v="18"/>
    <n v="6"/>
    <m/>
    <n v="2430.7435714285712"/>
    <n v="0"/>
    <n v="14584.461428571427"/>
    <x v="526"/>
    <x v="4"/>
    <x v="4"/>
    <x v="0"/>
    <n v="-583.80999999999995"/>
    <s v="Loss"/>
    <n v="654892.47601758537"/>
  </r>
  <r>
    <n v="3133"/>
    <s v="Catherine Spencer"/>
    <x v="1"/>
    <x v="18"/>
    <n v="1"/>
    <m/>
    <n v="2505.6352499999989"/>
    <n v="0"/>
    <n v="2505.6352499999989"/>
    <x v="91"/>
    <x v="9"/>
    <x v="4"/>
    <x v="2"/>
    <n v="2655.22"/>
    <s v="profit"/>
    <n v="583141.00461505167"/>
  </r>
  <r>
    <n v="3134"/>
    <s v="Tara Day"/>
    <x v="1"/>
    <x v="15"/>
    <n v="2"/>
    <m/>
    <n v="848.45"/>
    <n v="0"/>
    <n v="1696.9"/>
    <x v="91"/>
    <x v="9"/>
    <x v="1"/>
    <x v="2"/>
    <n v="1130.74"/>
    <s v="profit"/>
    <n v="599427.86320306186"/>
  </r>
  <r>
    <n v="3135"/>
    <s v="Heather Knight"/>
    <x v="1"/>
    <x v="1"/>
    <n v="1"/>
    <m/>
    <n v="1137.77"/>
    <n v="0"/>
    <n v="1137.77"/>
    <x v="91"/>
    <x v="9"/>
    <x v="4"/>
    <x v="2"/>
    <n v="2619.5"/>
    <s v="profit"/>
    <n v="683585.44604777184"/>
  </r>
  <r>
    <n v="3136"/>
    <s v="Patricia Jackson"/>
    <x v="4"/>
    <x v="16"/>
    <n v="2"/>
    <m/>
    <n v="431.31"/>
    <n v="0.95"/>
    <n v="43.131000000000036"/>
    <x v="449"/>
    <x v="15"/>
    <x v="0"/>
    <x v="0"/>
    <n v="813.36"/>
    <s v="profit"/>
    <n v="585188.29364849837"/>
  </r>
  <r>
    <n v="3137"/>
    <s v="Taylor Maxwell"/>
    <x v="1"/>
    <x v="1"/>
    <n v="2"/>
    <m/>
    <n v="3180.69"/>
    <n v="0"/>
    <n v="6361.38"/>
    <x v="363"/>
    <x v="14"/>
    <x v="3"/>
    <x v="1"/>
    <n v="-122.35"/>
    <s v="Loss"/>
    <n v="679073.04410370172"/>
  </r>
  <r>
    <n v="3138"/>
    <s v="Justin Rice"/>
    <x v="3"/>
    <x v="23"/>
    <n v="2"/>
    <m/>
    <n v="2557.3944117647056"/>
    <n v="0"/>
    <n v="5114.7888235294113"/>
    <x v="364"/>
    <x v="1"/>
    <x v="0"/>
    <x v="0"/>
    <n v="1801"/>
    <s v="profit"/>
    <n v="674451.33051617083"/>
  </r>
  <r>
    <n v="3139"/>
    <s v="Valerie Grant"/>
    <x v="4"/>
    <x v="8"/>
    <n v="6"/>
    <m/>
    <n v="2453.3282926829265"/>
    <n v="0"/>
    <n v="14719.969756097558"/>
    <x v="364"/>
    <x v="1"/>
    <x v="4"/>
    <x v="2"/>
    <n v="563.12"/>
    <s v="profit"/>
    <n v="626868.28091841261"/>
  </r>
  <r>
    <n v="3140"/>
    <s v="Trevor Higgins"/>
    <x v="0"/>
    <x v="20"/>
    <n v="2"/>
    <m/>
    <n v="1136.4100000000001"/>
    <n v="0"/>
    <n v="2272.8200000000002"/>
    <x v="364"/>
    <x v="1"/>
    <x v="1"/>
    <x v="2"/>
    <n v="2551.31"/>
    <s v="profit"/>
    <n v="634175.95818420046"/>
  </r>
  <r>
    <n v="3141"/>
    <s v="Rodney Ellis"/>
    <x v="1"/>
    <x v="18"/>
    <n v="2"/>
    <m/>
    <n v="2817.7486206896556"/>
    <n v="0"/>
    <n v="5635.4972413793112"/>
    <x v="167"/>
    <x v="11"/>
    <x v="2"/>
    <x v="0"/>
    <n v="2279.1799999999998"/>
    <s v="profit"/>
    <n v="611007.48428593983"/>
  </r>
  <r>
    <n v="3142"/>
    <s v="Dale Davis"/>
    <x v="5"/>
    <x v="19"/>
    <n v="1"/>
    <m/>
    <n v="3177.78"/>
    <n v="0"/>
    <n v="3177.78"/>
    <x v="517"/>
    <x v="9"/>
    <x v="4"/>
    <x v="2"/>
    <n v="-243.32"/>
    <s v="Loss"/>
    <n v="635630.29709223285"/>
  </r>
  <r>
    <n v="3143"/>
    <s v="Paul Lewis"/>
    <x v="4"/>
    <x v="8"/>
    <n v="2"/>
    <m/>
    <n v="2615.3252500000003"/>
    <n v="0"/>
    <n v="5230.6505000000006"/>
    <x v="517"/>
    <x v="9"/>
    <x v="4"/>
    <x v="2"/>
    <n v="-525.49"/>
    <s v="Loss"/>
    <n v="607599.22644049849"/>
  </r>
  <r>
    <n v="3144"/>
    <s v="Daniel Blanchard"/>
    <x v="5"/>
    <x v="6"/>
    <n v="2"/>
    <m/>
    <n v="1290.42"/>
    <n v="0"/>
    <n v="2580.84"/>
    <x v="254"/>
    <x v="16"/>
    <x v="4"/>
    <x v="1"/>
    <n v="1324.18"/>
    <s v="profit"/>
    <n v="560406.60598154843"/>
  </r>
  <r>
    <n v="3145"/>
    <s v="Rachel Harris"/>
    <x v="1"/>
    <x v="15"/>
    <n v="2"/>
    <m/>
    <n v="2331.0690624999997"/>
    <n v="0"/>
    <n v="4662.1381249999995"/>
    <x v="254"/>
    <x v="16"/>
    <x v="4"/>
    <x v="2"/>
    <n v="2754.74"/>
    <s v="profit"/>
    <n v="624900.55942266574"/>
  </r>
  <r>
    <n v="3146"/>
    <s v="Patricia Moore"/>
    <x v="1"/>
    <x v="15"/>
    <n v="2"/>
    <m/>
    <n v="1722.34"/>
    <n v="0.95"/>
    <n v="172.23400000000015"/>
    <x v="254"/>
    <x v="16"/>
    <x v="4"/>
    <x v="2"/>
    <n v="146.19"/>
    <s v="profit"/>
    <n v="583820.79793960718"/>
  </r>
  <r>
    <n v="3147"/>
    <s v="Andrew Williams"/>
    <x v="5"/>
    <x v="6"/>
    <n v="2"/>
    <m/>
    <n v="2817.7486206896556"/>
    <n v="0"/>
    <n v="5635.4972413793112"/>
    <x v="1"/>
    <x v="1"/>
    <x v="3"/>
    <x v="1"/>
    <n v="2987.89"/>
    <s v="profit"/>
    <n v="558144.78625090781"/>
  </r>
  <r>
    <n v="3148"/>
    <s v="Linda Dunn"/>
    <x v="5"/>
    <x v="6"/>
    <n v="6"/>
    <m/>
    <n v="2693.1837499999997"/>
    <n v="0"/>
    <n v="16159.102499999997"/>
    <x v="111"/>
    <x v="17"/>
    <x v="1"/>
    <x v="0"/>
    <n v="605.46"/>
    <s v="profit"/>
    <n v="638215.12754283519"/>
  </r>
  <r>
    <n v="3149"/>
    <s v="Kendra May"/>
    <x v="2"/>
    <x v="2"/>
    <n v="5"/>
    <m/>
    <n v="2757.8726315789481"/>
    <n v="0.95"/>
    <n v="689.4681578947376"/>
    <x v="111"/>
    <x v="17"/>
    <x v="3"/>
    <x v="0"/>
    <n v="-681.76"/>
    <s v="Loss"/>
    <n v="617607.70815530233"/>
  </r>
  <r>
    <n v="3150"/>
    <s v="Lori Martin"/>
    <x v="4"/>
    <x v="16"/>
    <n v="2"/>
    <m/>
    <n v="2948.36"/>
    <n v="0"/>
    <n v="5896.72"/>
    <x v="146"/>
    <x v="8"/>
    <x v="3"/>
    <x v="1"/>
    <n v="2291.9299999999998"/>
    <s v="profit"/>
    <n v="622674.086106851"/>
  </r>
  <r>
    <n v="3151"/>
    <s v="Justin Walker"/>
    <x v="0"/>
    <x v="0"/>
    <n v="2"/>
    <m/>
    <n v="4949.17"/>
    <n v="0"/>
    <n v="9898.34"/>
    <x v="44"/>
    <x v="3"/>
    <x v="2"/>
    <x v="2"/>
    <n v="-858.13"/>
    <s v="Loss"/>
    <n v="628186.12399434601"/>
  </r>
  <r>
    <n v="3152"/>
    <s v="Brianna Patel"/>
    <x v="4"/>
    <x v="16"/>
    <n v="2"/>
    <m/>
    <n v="2715.0875000000001"/>
    <n v="0.71"/>
    <n v="1574.7507500000002"/>
    <x v="130"/>
    <x v="8"/>
    <x v="2"/>
    <x v="1"/>
    <n v="385.42"/>
    <s v="profit"/>
    <n v="559094.95418222237"/>
  </r>
  <r>
    <n v="3153"/>
    <s v="Jennifer Anderson"/>
    <x v="5"/>
    <x v="6"/>
    <n v="2"/>
    <m/>
    <n v="1873.39"/>
    <n v="0.74"/>
    <n v="974.16280000000006"/>
    <x v="130"/>
    <x v="8"/>
    <x v="1"/>
    <x v="2"/>
    <n v="316.63"/>
    <s v="profit"/>
    <n v="604480.97818359325"/>
  </r>
  <r>
    <n v="3155"/>
    <s v="Paul Allen"/>
    <x v="3"/>
    <x v="23"/>
    <n v="2"/>
    <m/>
    <n v="4312.55"/>
    <n v="0"/>
    <n v="8625.1"/>
    <x v="406"/>
    <x v="23"/>
    <x v="2"/>
    <x v="0"/>
    <n v="2621.96"/>
    <s v="profit"/>
    <n v="616288.81006771687"/>
  </r>
  <r>
    <n v="3156"/>
    <s v="Scott Griffin"/>
    <x v="2"/>
    <x v="2"/>
    <n v="1"/>
    <m/>
    <n v="4971.93"/>
    <n v="0.51"/>
    <n v="2436.2456999999999"/>
    <x v="406"/>
    <x v="23"/>
    <x v="1"/>
    <x v="0"/>
    <n v="2568.9"/>
    <s v="profit"/>
    <n v="617998.19189519493"/>
  </r>
  <r>
    <n v="3157"/>
    <s v="Matthew Bryant"/>
    <x v="3"/>
    <x v="23"/>
    <n v="6"/>
    <m/>
    <n v="2505.6352499999989"/>
    <n v="0.95"/>
    <n v="751.69057500000031"/>
    <x v="527"/>
    <x v="15"/>
    <x v="5"/>
    <x v="2"/>
    <n v="-750.14"/>
    <s v="Loss"/>
    <n v="628332.48613139987"/>
  </r>
  <r>
    <n v="3158"/>
    <s v="Melinda Hood"/>
    <x v="2"/>
    <x v="17"/>
    <n v="2"/>
    <m/>
    <n v="873.64"/>
    <n v="0.17"/>
    <n v="1450.2423999999999"/>
    <x v="205"/>
    <x v="23"/>
    <x v="5"/>
    <x v="1"/>
    <n v="-274.08999999999997"/>
    <s v="Loss"/>
    <n v="626104.08925065328"/>
  </r>
  <r>
    <n v="3159"/>
    <s v="Tiffany Smith"/>
    <x v="4"/>
    <x v="16"/>
    <n v="2"/>
    <m/>
    <n v="2693.1837499999997"/>
    <n v="0.95"/>
    <n v="269.31837500000023"/>
    <x v="151"/>
    <x v="10"/>
    <x v="0"/>
    <x v="2"/>
    <n v="1668.66"/>
    <s v="profit"/>
    <n v="589710.10915767716"/>
  </r>
  <r>
    <n v="3160"/>
    <s v="Denise Ashley"/>
    <x v="0"/>
    <x v="20"/>
    <n v="6"/>
    <m/>
    <n v="3123.5244736842105"/>
    <n v="0"/>
    <n v="18741.146842105263"/>
    <x v="473"/>
    <x v="6"/>
    <x v="1"/>
    <x v="0"/>
    <n v="845.06"/>
    <s v="profit"/>
    <n v="510317.53838515014"/>
  </r>
  <r>
    <n v="3161"/>
    <s v="Donna Rodriguez"/>
    <x v="3"/>
    <x v="3"/>
    <n v="2"/>
    <m/>
    <n v="2780.2603448275868"/>
    <n v="0.95"/>
    <n v="278.02603448275892"/>
    <x v="528"/>
    <x v="11"/>
    <x v="2"/>
    <x v="0"/>
    <n v="1399.1"/>
    <s v="profit"/>
    <n v="625584.44355354772"/>
  </r>
  <r>
    <n v="3162"/>
    <s v="Scott Lee"/>
    <x v="3"/>
    <x v="7"/>
    <n v="2"/>
    <m/>
    <n v="2995.6999999999994"/>
    <n v="0"/>
    <n v="5991.3999999999987"/>
    <x v="256"/>
    <x v="12"/>
    <x v="3"/>
    <x v="1"/>
    <n v="344.06"/>
    <s v="profit"/>
    <n v="601534.22659386136"/>
  </r>
  <r>
    <n v="3163"/>
    <s v="Michelle Cruz"/>
    <x v="0"/>
    <x v="20"/>
    <n v="2"/>
    <m/>
    <n v="2438.8494285714287"/>
    <n v="0"/>
    <n v="4877.6988571428574"/>
    <x v="349"/>
    <x v="3"/>
    <x v="1"/>
    <x v="0"/>
    <n v="-13.76"/>
    <s v="Loss"/>
    <n v="579607.99601124972"/>
  </r>
  <r>
    <n v="3164"/>
    <s v="Michelle Morrow"/>
    <x v="1"/>
    <x v="15"/>
    <n v="3"/>
    <m/>
    <n v="4617.8500000000004"/>
    <n v="0.95"/>
    <n v="692.67750000000069"/>
    <x v="148"/>
    <x v="16"/>
    <x v="3"/>
    <x v="0"/>
    <n v="-750.61"/>
    <s v="Loss"/>
    <n v="637612.26030171069"/>
  </r>
  <r>
    <n v="3165"/>
    <s v="Tina Hartman"/>
    <x v="5"/>
    <x v="19"/>
    <n v="1"/>
    <m/>
    <n v="2331.0690624999997"/>
    <n v="0"/>
    <n v="2331.0690624999997"/>
    <x v="148"/>
    <x v="16"/>
    <x v="3"/>
    <x v="0"/>
    <n v="-990.57"/>
    <s v="Loss"/>
    <n v="601417.15091873589"/>
  </r>
  <r>
    <n v="3166"/>
    <s v="Gregory Pierce"/>
    <x v="5"/>
    <x v="19"/>
    <n v="2"/>
    <m/>
    <n v="478.6"/>
    <n v="0.95"/>
    <n v="47.860000000000042"/>
    <x v="465"/>
    <x v="2"/>
    <x v="5"/>
    <x v="2"/>
    <n v="1384.25"/>
    <s v="profit"/>
    <n v="601574.50738473551"/>
  </r>
  <r>
    <n v="3167"/>
    <s v="Christine Brock"/>
    <x v="0"/>
    <x v="20"/>
    <n v="2"/>
    <m/>
    <n v="2715.0875000000001"/>
    <n v="0"/>
    <n v="5430.1750000000002"/>
    <x v="163"/>
    <x v="8"/>
    <x v="2"/>
    <x v="2"/>
    <n v="1078.74"/>
    <s v="profit"/>
    <n v="622645.05544767471"/>
  </r>
  <r>
    <n v="3168"/>
    <s v="Christine Young"/>
    <x v="0"/>
    <x v="20"/>
    <n v="1"/>
    <m/>
    <n v="1501.49"/>
    <n v="0.43"/>
    <n v="855.84930000000008"/>
    <x v="189"/>
    <x v="3"/>
    <x v="3"/>
    <x v="2"/>
    <n v="268.45"/>
    <s v="profit"/>
    <n v="622050.4983207999"/>
  </r>
  <r>
    <n v="3169"/>
    <s v="James Villarreal"/>
    <x v="1"/>
    <x v="1"/>
    <n v="2"/>
    <m/>
    <n v="2652.9127586206887"/>
    <n v="0"/>
    <n v="5305.8255172413774"/>
    <x v="290"/>
    <x v="17"/>
    <x v="4"/>
    <x v="0"/>
    <n v="796.19"/>
    <s v="profit"/>
    <n v="629501.47407906782"/>
  </r>
  <r>
    <n v="3170"/>
    <s v="Timothy Sheppard"/>
    <x v="1"/>
    <x v="18"/>
    <n v="2"/>
    <m/>
    <n v="2789.4699999999993"/>
    <n v="0.92"/>
    <n v="446.31519999999966"/>
    <x v="290"/>
    <x v="17"/>
    <x v="1"/>
    <x v="0"/>
    <n v="2733.99"/>
    <s v="profit"/>
    <n v="673345.37872180354"/>
  </r>
  <r>
    <n v="3171"/>
    <s v="William Goodman"/>
    <x v="4"/>
    <x v="14"/>
    <n v="2"/>
    <m/>
    <n v="2563.2399999999998"/>
    <n v="0"/>
    <n v="5126.4799999999996"/>
    <x v="349"/>
    <x v="3"/>
    <x v="1"/>
    <x v="2"/>
    <n v="726.81"/>
    <s v="profit"/>
    <n v="553226.73289881682"/>
  </r>
  <r>
    <n v="3172"/>
    <s v="Robert Rogers"/>
    <x v="2"/>
    <x v="10"/>
    <n v="3"/>
    <m/>
    <n v="2839.98"/>
    <n v="0"/>
    <n v="8519.94"/>
    <x v="129"/>
    <x v="14"/>
    <x v="5"/>
    <x v="1"/>
    <n v="329.75"/>
    <s v="profit"/>
    <n v="631665.22640095593"/>
  </r>
  <r>
    <n v="3174"/>
    <s v="Gerald Drake"/>
    <x v="1"/>
    <x v="1"/>
    <n v="4"/>
    <m/>
    <n v="3123.5244736842105"/>
    <n v="0"/>
    <n v="12494.097894736842"/>
    <x v="193"/>
    <x v="0"/>
    <x v="5"/>
    <x v="1"/>
    <n v="2747.47"/>
    <s v="profit"/>
    <n v="609092.45143452636"/>
  </r>
  <r>
    <n v="3175"/>
    <s v="Brittany Brown"/>
    <x v="0"/>
    <x v="9"/>
    <n v="3"/>
    <m/>
    <n v="2794.4630000000006"/>
    <n v="0"/>
    <n v="8383.3890000000029"/>
    <x v="111"/>
    <x v="17"/>
    <x v="5"/>
    <x v="0"/>
    <n v="2471.63"/>
    <s v="profit"/>
    <n v="592274.54471874784"/>
  </r>
  <r>
    <n v="3176"/>
    <s v="Shelby Johnson"/>
    <x v="5"/>
    <x v="12"/>
    <n v="2"/>
    <m/>
    <n v="2999.0684848484839"/>
    <n v="0"/>
    <n v="5998.1369696969678"/>
    <x v="224"/>
    <x v="7"/>
    <x v="5"/>
    <x v="2"/>
    <n v="2874.33"/>
    <s v="profit"/>
    <n v="549617.80808552052"/>
  </r>
  <r>
    <n v="3177"/>
    <s v="Melissa Larson"/>
    <x v="0"/>
    <x v="0"/>
    <n v="1"/>
    <m/>
    <n v="1573.64"/>
    <n v="0"/>
    <n v="1573.64"/>
    <x v="325"/>
    <x v="0"/>
    <x v="1"/>
    <x v="0"/>
    <n v="2693.49"/>
    <s v="profit"/>
    <n v="625567.82694889337"/>
  </r>
  <r>
    <n v="3178"/>
    <s v="Cindy Bowen"/>
    <x v="1"/>
    <x v="18"/>
    <n v="2"/>
    <m/>
    <n v="2316.64"/>
    <n v="0.7"/>
    <n v="1389.9840000000002"/>
    <x v="325"/>
    <x v="0"/>
    <x v="4"/>
    <x v="0"/>
    <n v="-174.17"/>
    <s v="Loss"/>
    <n v="573151.0874515638"/>
  </r>
  <r>
    <n v="3179"/>
    <s v="Christopher Martin"/>
    <x v="1"/>
    <x v="1"/>
    <n v="1"/>
    <m/>
    <n v="2453.3282926829265"/>
    <n v="0"/>
    <n v="2453.3282926829265"/>
    <x v="81"/>
    <x v="9"/>
    <x v="1"/>
    <x v="0"/>
    <n v="932.33"/>
    <s v="profit"/>
    <n v="582613.14800605096"/>
  </r>
  <r>
    <n v="3180"/>
    <s v="Elizabeth Deleon"/>
    <x v="2"/>
    <x v="17"/>
    <n v="5"/>
    <m/>
    <n v="2564.1482926829267"/>
    <n v="0"/>
    <n v="12820.741463414633"/>
    <x v="238"/>
    <x v="7"/>
    <x v="3"/>
    <x v="1"/>
    <n v="1113.19"/>
    <s v="profit"/>
    <n v="576475.79992961581"/>
  </r>
  <r>
    <n v="3181"/>
    <s v="Timothy Tyler"/>
    <x v="2"/>
    <x v="2"/>
    <n v="1"/>
    <m/>
    <n v="692.46"/>
    <n v="0.95"/>
    <n v="34.623000000000033"/>
    <x v="468"/>
    <x v="11"/>
    <x v="1"/>
    <x v="1"/>
    <n v="1727.03"/>
    <s v="profit"/>
    <n v="613776.12088142801"/>
  </r>
  <r>
    <n v="3182"/>
    <s v="Christopher Martinez"/>
    <x v="5"/>
    <x v="12"/>
    <n v="2"/>
    <m/>
    <n v="3344.74"/>
    <n v="0.95"/>
    <n v="334.47400000000027"/>
    <x v="468"/>
    <x v="11"/>
    <x v="4"/>
    <x v="2"/>
    <n v="1935.04"/>
    <s v="profit"/>
    <n v="558413.52900810691"/>
  </r>
  <r>
    <n v="3183"/>
    <s v="Danielle Jones"/>
    <x v="3"/>
    <x v="21"/>
    <n v="2"/>
    <m/>
    <n v="3153.72"/>
    <n v="0"/>
    <n v="6307.44"/>
    <x v="529"/>
    <x v="21"/>
    <x v="3"/>
    <x v="1"/>
    <n v="2332.84"/>
    <s v="profit"/>
    <n v="568771.24782354129"/>
  </r>
  <r>
    <n v="3184"/>
    <s v="Jeffrey Maynard"/>
    <x v="2"/>
    <x v="13"/>
    <n v="3"/>
    <m/>
    <n v="3033.2"/>
    <n v="0"/>
    <n v="9099.5999999999985"/>
    <x v="59"/>
    <x v="19"/>
    <x v="5"/>
    <x v="1"/>
    <n v="386.15"/>
    <s v="profit"/>
    <n v="555798.83006419404"/>
  </r>
  <r>
    <n v="3185"/>
    <s v="Bonnie Huerta"/>
    <x v="0"/>
    <x v="20"/>
    <n v="2"/>
    <m/>
    <n v="1091.76"/>
    <n v="0.54"/>
    <n v="1004.4191999999999"/>
    <x v="43"/>
    <x v="14"/>
    <x v="1"/>
    <x v="1"/>
    <n v="-726.08"/>
    <s v="Loss"/>
    <n v="630806.52107846586"/>
  </r>
  <r>
    <n v="3186"/>
    <s v="Xavier Sampson"/>
    <x v="0"/>
    <x v="20"/>
    <n v="5"/>
    <m/>
    <n v="2995.6999999999994"/>
    <n v="0"/>
    <n v="14978.499999999996"/>
    <x v="43"/>
    <x v="14"/>
    <x v="4"/>
    <x v="2"/>
    <n v="-637.71"/>
    <s v="Loss"/>
    <n v="548404.5378626025"/>
  </r>
  <r>
    <n v="3187"/>
    <s v="Karen Clayton"/>
    <x v="5"/>
    <x v="11"/>
    <n v="6"/>
    <m/>
    <n v="1551.41"/>
    <n v="0.54"/>
    <n v="4281.8915999999999"/>
    <x v="434"/>
    <x v="15"/>
    <x v="2"/>
    <x v="0"/>
    <n v="716.49"/>
    <s v="profit"/>
    <n v="633380.87823005044"/>
  </r>
  <r>
    <n v="3188"/>
    <s v="Mr. David Green MD"/>
    <x v="3"/>
    <x v="3"/>
    <n v="2"/>
    <m/>
    <n v="4382.8599999999997"/>
    <n v="0"/>
    <n v="8765.7199999999993"/>
    <x v="434"/>
    <x v="15"/>
    <x v="4"/>
    <x v="2"/>
    <n v="1308.49"/>
    <s v="profit"/>
    <n v="524481.23086881009"/>
  </r>
  <r>
    <n v="3189"/>
    <s v="Jason Watson"/>
    <x v="2"/>
    <x v="17"/>
    <n v="2"/>
    <m/>
    <n v="2682.6477142857143"/>
    <n v="0"/>
    <n v="5365.2954285714286"/>
    <x v="479"/>
    <x v="12"/>
    <x v="3"/>
    <x v="0"/>
    <n v="1607.44"/>
    <s v="profit"/>
    <n v="597188.84867801168"/>
  </r>
  <r>
    <n v="3190"/>
    <s v="Tammy Smith"/>
    <x v="2"/>
    <x v="10"/>
    <n v="2"/>
    <m/>
    <n v="2312.09"/>
    <n v="0"/>
    <n v="4624.18"/>
    <x v="479"/>
    <x v="12"/>
    <x v="4"/>
    <x v="2"/>
    <n v="620.19000000000005"/>
    <s v="profit"/>
    <n v="649785.3832185464"/>
  </r>
  <r>
    <n v="3191"/>
    <s v="David Gillespie"/>
    <x v="1"/>
    <x v="18"/>
    <n v="2"/>
    <m/>
    <n v="3111.65"/>
    <n v="0"/>
    <n v="6223.3"/>
    <x v="326"/>
    <x v="2"/>
    <x v="0"/>
    <x v="1"/>
    <n v="173.16"/>
    <s v="profit"/>
    <n v="582047.70549894287"/>
  </r>
  <r>
    <n v="3192"/>
    <s v="Brittany Sweeney"/>
    <x v="0"/>
    <x v="9"/>
    <n v="2"/>
    <m/>
    <n v="2996.43"/>
    <n v="0"/>
    <n v="5992.86"/>
    <x v="140"/>
    <x v="19"/>
    <x v="0"/>
    <x v="0"/>
    <n v="1683.74"/>
    <s v="profit"/>
    <n v="567484.82768207486"/>
  </r>
  <r>
    <n v="3193"/>
    <s v="Michelle Kennedy"/>
    <x v="0"/>
    <x v="5"/>
    <n v="3"/>
    <m/>
    <n v="4426.87"/>
    <n v="0"/>
    <n v="13280.61"/>
    <x v="141"/>
    <x v="21"/>
    <x v="1"/>
    <x v="0"/>
    <n v="1236.54"/>
    <s v="profit"/>
    <n v="533730.76716319239"/>
  </r>
  <r>
    <n v="1022"/>
    <s v="Bryan Molina"/>
    <x v="2"/>
    <x v="10"/>
    <n v="2"/>
    <m/>
    <n v="2757.8726315789481"/>
    <n v="0"/>
    <n v="5515.7452631578963"/>
    <x v="379"/>
    <x v="1"/>
    <x v="1"/>
    <x v="1"/>
    <n v="-200.64"/>
    <s v="Loss"/>
    <n v="497496.2876359658"/>
  </r>
  <r>
    <n v="3195"/>
    <s v="Cody Williams"/>
    <x v="1"/>
    <x v="18"/>
    <n v="2"/>
    <m/>
    <n v="2715.0875000000001"/>
    <n v="0"/>
    <n v="5430.1750000000002"/>
    <x v="491"/>
    <x v="15"/>
    <x v="0"/>
    <x v="0"/>
    <n v="2567.6999999999998"/>
    <s v="profit"/>
    <n v="580127.09799478773"/>
  </r>
  <r>
    <n v="3196"/>
    <s v="Kelly Henry"/>
    <x v="5"/>
    <x v="12"/>
    <n v="2"/>
    <m/>
    <n v="2789.4699999999993"/>
    <n v="0"/>
    <n v="5578.9399999999987"/>
    <x v="41"/>
    <x v="7"/>
    <x v="5"/>
    <x v="2"/>
    <n v="2989.6"/>
    <s v="profit"/>
    <n v="585863.67483101028"/>
  </r>
  <r>
    <n v="3197"/>
    <s v="Brian Clark"/>
    <x v="3"/>
    <x v="23"/>
    <n v="5"/>
    <m/>
    <n v="3123.5244736842105"/>
    <n v="0"/>
    <n v="15617.622368421053"/>
    <x v="162"/>
    <x v="8"/>
    <x v="4"/>
    <x v="0"/>
    <n v="2348.85"/>
    <s v="profit"/>
    <n v="578377.85729875823"/>
  </r>
  <r>
    <n v="3198"/>
    <s v="Dale Palmer"/>
    <x v="1"/>
    <x v="1"/>
    <n v="2"/>
    <m/>
    <n v="4274.01"/>
    <n v="0.28000000000000003"/>
    <n v="6154.5744000000004"/>
    <x v="69"/>
    <x v="16"/>
    <x v="5"/>
    <x v="0"/>
    <n v="816.72"/>
    <s v="profit"/>
    <n v="490184.17204155237"/>
  </r>
  <r>
    <n v="3200"/>
    <s v="Andrew Perry"/>
    <x v="3"/>
    <x v="23"/>
    <n v="2"/>
    <m/>
    <n v="2601.572790697674"/>
    <n v="0"/>
    <n v="5203.145581395348"/>
    <x v="393"/>
    <x v="7"/>
    <x v="2"/>
    <x v="2"/>
    <n v="2779.48"/>
    <s v="profit"/>
    <n v="464303.16901736491"/>
  </r>
  <r>
    <n v="3201"/>
    <s v="Jennifer Casey"/>
    <x v="2"/>
    <x v="10"/>
    <n v="2"/>
    <m/>
    <n v="2564.1482926829267"/>
    <n v="0"/>
    <n v="5128.2965853658534"/>
    <x v="194"/>
    <x v="8"/>
    <x v="4"/>
    <x v="0"/>
    <n v="1036.32"/>
    <s v="profit"/>
    <n v="532687.5551983295"/>
  </r>
  <r>
    <n v="3203"/>
    <s v="Nicholas Mclaughlin"/>
    <x v="1"/>
    <x v="18"/>
    <n v="1"/>
    <m/>
    <n v="2068.64"/>
    <n v="0"/>
    <n v="2068.64"/>
    <x v="30"/>
    <x v="0"/>
    <x v="5"/>
    <x v="1"/>
    <n v="1510.55"/>
    <s v="profit"/>
    <n v="596219.42364677181"/>
  </r>
  <r>
    <n v="3204"/>
    <s v="Juan Morris"/>
    <x v="3"/>
    <x v="7"/>
    <n v="2"/>
    <m/>
    <n v="2817.7486206896556"/>
    <n v="0"/>
    <n v="5635.4972413793112"/>
    <x v="406"/>
    <x v="23"/>
    <x v="2"/>
    <x v="0"/>
    <n v="2822.85"/>
    <s v="profit"/>
    <n v="501452.07163932815"/>
  </r>
  <r>
    <n v="3205"/>
    <s v="Patrick Olson"/>
    <x v="2"/>
    <x v="10"/>
    <n v="2"/>
    <m/>
    <n v="2794.4630000000006"/>
    <n v="0.35"/>
    <n v="3632.8019000000008"/>
    <x v="519"/>
    <x v="12"/>
    <x v="4"/>
    <x v="1"/>
    <n v="1723.22"/>
    <s v="profit"/>
    <n v="520227.64498173696"/>
  </r>
  <r>
    <n v="3206"/>
    <s v="Yvonne Gibbs"/>
    <x v="5"/>
    <x v="19"/>
    <n v="1"/>
    <m/>
    <n v="4103.32"/>
    <n v="0"/>
    <n v="4103.32"/>
    <x v="365"/>
    <x v="12"/>
    <x v="0"/>
    <x v="0"/>
    <n v="550.46"/>
    <s v="profit"/>
    <n v="479205.43365447887"/>
  </r>
  <r>
    <n v="3207"/>
    <s v="Monique Robles"/>
    <x v="0"/>
    <x v="9"/>
    <n v="2"/>
    <m/>
    <n v="839.87"/>
    <n v="0"/>
    <n v="1679.74"/>
    <x v="365"/>
    <x v="12"/>
    <x v="1"/>
    <x v="0"/>
    <n v="-547.29"/>
    <s v="Loss"/>
    <n v="498309.400025904"/>
  </r>
  <r>
    <n v="3208"/>
    <s v="Melissa Davila"/>
    <x v="3"/>
    <x v="21"/>
    <n v="4"/>
    <m/>
    <n v="3026.75"/>
    <n v="0"/>
    <n v="12107"/>
    <x v="410"/>
    <x v="8"/>
    <x v="5"/>
    <x v="2"/>
    <n v="68.36"/>
    <s v="profit"/>
    <n v="502741.6913938474"/>
  </r>
  <r>
    <n v="3209"/>
    <s v="Jessica Ward"/>
    <x v="2"/>
    <x v="17"/>
    <n v="2"/>
    <m/>
    <n v="3256.86"/>
    <n v="0.77"/>
    <n v="1498.1556"/>
    <x v="464"/>
    <x v="4"/>
    <x v="1"/>
    <x v="2"/>
    <n v="1996.4"/>
    <s v="profit"/>
    <n v="442200.05584470637"/>
  </r>
  <r>
    <n v="3210"/>
    <s v="Nicholas Glenn"/>
    <x v="0"/>
    <x v="20"/>
    <n v="2"/>
    <m/>
    <n v="4082.61"/>
    <n v="0"/>
    <n v="8165.22"/>
    <x v="166"/>
    <x v="2"/>
    <x v="2"/>
    <x v="2"/>
    <n v="1580.66"/>
    <s v="profit"/>
    <n v="497520.84907106095"/>
  </r>
  <r>
    <n v="3211"/>
    <s v="Linda Taylor"/>
    <x v="4"/>
    <x v="4"/>
    <n v="2"/>
    <m/>
    <n v="2601.572790697674"/>
    <n v="0"/>
    <n v="5203.145581395348"/>
    <x v="325"/>
    <x v="0"/>
    <x v="3"/>
    <x v="2"/>
    <n v="1863.17"/>
    <s v="profit"/>
    <n v="461298.18545354094"/>
  </r>
  <r>
    <n v="3212"/>
    <s v="David Walker"/>
    <x v="1"/>
    <x v="1"/>
    <n v="2"/>
    <m/>
    <n v="1237.1500000000001"/>
    <n v="0"/>
    <n v="2474.3000000000002"/>
    <x v="261"/>
    <x v="7"/>
    <x v="1"/>
    <x v="0"/>
    <n v="188.97"/>
    <s v="profit"/>
    <n v="478174.24719511817"/>
  </r>
  <r>
    <n v="3213"/>
    <s v="Cynthia Vargas DDS"/>
    <x v="1"/>
    <x v="15"/>
    <n v="6"/>
    <m/>
    <n v="2995.6999999999994"/>
    <n v="0.28999999999999998"/>
    <n v="12761.681999999997"/>
    <x v="154"/>
    <x v="9"/>
    <x v="1"/>
    <x v="0"/>
    <n v="-82.79"/>
    <s v="Loss"/>
    <n v="505746.88867306837"/>
  </r>
  <r>
    <n v="3214"/>
    <s v="Taylor Martin"/>
    <x v="0"/>
    <x v="20"/>
    <n v="2"/>
    <m/>
    <n v="948.06"/>
    <n v="0.6"/>
    <n v="758.44799999999998"/>
    <x v="254"/>
    <x v="16"/>
    <x v="2"/>
    <x v="0"/>
    <n v="1084.99"/>
    <s v="profit"/>
    <n v="501067.24957663013"/>
  </r>
  <r>
    <n v="3215"/>
    <s v="Kelly Contreras"/>
    <x v="0"/>
    <x v="20"/>
    <n v="1"/>
    <m/>
    <n v="722.74"/>
    <n v="0"/>
    <n v="722.74"/>
    <x v="254"/>
    <x v="16"/>
    <x v="0"/>
    <x v="1"/>
    <n v="206.75"/>
    <s v="profit"/>
    <n v="492360.12932569883"/>
  </r>
  <r>
    <n v="3216"/>
    <s v="Mathew Jackson"/>
    <x v="2"/>
    <x v="10"/>
    <n v="2"/>
    <m/>
    <n v="824.59"/>
    <n v="0.13"/>
    <n v="1434.7866000000001"/>
    <x v="216"/>
    <x v="9"/>
    <x v="5"/>
    <x v="1"/>
    <n v="1989.05"/>
    <s v="profit"/>
    <n v="493854.88178114442"/>
  </r>
  <r>
    <n v="3217"/>
    <s v="Kathleen Villarreal"/>
    <x v="5"/>
    <x v="12"/>
    <n v="2"/>
    <m/>
    <n v="1049.27"/>
    <n v="0"/>
    <n v="2098.54"/>
    <x v="140"/>
    <x v="19"/>
    <x v="5"/>
    <x v="0"/>
    <n v="902.04"/>
    <s v="profit"/>
    <n v="493506.77220522403"/>
  </r>
  <r>
    <n v="3218"/>
    <s v="Nancy Guerrero"/>
    <x v="4"/>
    <x v="4"/>
    <n v="2"/>
    <m/>
    <n v="2682.6477142857143"/>
    <n v="0.95"/>
    <n v="268.26477142857169"/>
    <x v="307"/>
    <x v="7"/>
    <x v="5"/>
    <x v="2"/>
    <n v="946.6"/>
    <s v="profit"/>
    <n v="533987.52829700243"/>
  </r>
  <r>
    <n v="3219"/>
    <s v="Melissa Parker"/>
    <x v="2"/>
    <x v="17"/>
    <n v="5"/>
    <m/>
    <n v="2505.6352499999989"/>
    <n v="0"/>
    <n v="12528.176249999995"/>
    <x v="530"/>
    <x v="17"/>
    <x v="3"/>
    <x v="0"/>
    <n v="908.45"/>
    <s v="profit"/>
    <n v="487834.0461732315"/>
  </r>
  <r>
    <n v="3221"/>
    <s v="Paul Orozco"/>
    <x v="3"/>
    <x v="3"/>
    <n v="2"/>
    <m/>
    <n v="2652.9127586206887"/>
    <n v="0.87"/>
    <n v="689.75731724137904"/>
    <x v="93"/>
    <x v="1"/>
    <x v="5"/>
    <x v="1"/>
    <n v="2141.34"/>
    <s v="profit"/>
    <n v="458716.52722985228"/>
  </r>
  <r>
    <n v="3222"/>
    <s v="Edward Saunders"/>
    <x v="5"/>
    <x v="19"/>
    <n v="2"/>
    <m/>
    <n v="4264.79"/>
    <n v="0"/>
    <n v="8529.58"/>
    <x v="232"/>
    <x v="0"/>
    <x v="5"/>
    <x v="2"/>
    <n v="-545.96"/>
    <s v="Loss"/>
    <n v="518917.522289021"/>
  </r>
  <r>
    <n v="3223"/>
    <s v="Christopher Haley"/>
    <x v="4"/>
    <x v="16"/>
    <n v="2"/>
    <m/>
    <n v="2453.3282926829265"/>
    <n v="0"/>
    <n v="4906.6565853658531"/>
    <x v="133"/>
    <x v="17"/>
    <x v="2"/>
    <x v="0"/>
    <n v="1477.87"/>
    <s v="profit"/>
    <n v="471719.61663708789"/>
  </r>
  <r>
    <n v="3224"/>
    <s v="Elizabeth Smith"/>
    <x v="0"/>
    <x v="0"/>
    <n v="6"/>
    <m/>
    <n v="491.77"/>
    <n v="0.9"/>
    <n v="295.0619999999999"/>
    <x v="179"/>
    <x v="16"/>
    <x v="2"/>
    <x v="1"/>
    <n v="2099.52"/>
    <s v="profit"/>
    <n v="490272.84842391469"/>
  </r>
  <r>
    <n v="3225"/>
    <s v="Daniel Burnett"/>
    <x v="5"/>
    <x v="6"/>
    <n v="6"/>
    <m/>
    <n v="3216.9"/>
    <n v="0"/>
    <n v="19301.400000000001"/>
    <x v="179"/>
    <x v="16"/>
    <x v="5"/>
    <x v="1"/>
    <n v="2666.58"/>
    <s v="profit"/>
    <n v="507035.56022036297"/>
  </r>
  <r>
    <n v="3226"/>
    <s v="Michelle Gonzalez"/>
    <x v="5"/>
    <x v="12"/>
    <n v="2"/>
    <m/>
    <n v="3201.09"/>
    <n v="0"/>
    <n v="6402.18"/>
    <x v="531"/>
    <x v="22"/>
    <x v="3"/>
    <x v="0"/>
    <n v="2715.65"/>
    <s v="profit"/>
    <n v="511720.13895404211"/>
  </r>
  <r>
    <n v="3227"/>
    <s v="Cheryl Allen"/>
    <x v="3"/>
    <x v="3"/>
    <n v="2"/>
    <m/>
    <n v="3742.62"/>
    <n v="0"/>
    <n v="7485.24"/>
    <x v="351"/>
    <x v="7"/>
    <x v="2"/>
    <x v="0"/>
    <n v="2498.2199999999998"/>
    <s v="profit"/>
    <n v="421220.59484607942"/>
  </r>
  <r>
    <n v="3228"/>
    <s v="Scott Levine"/>
    <x v="4"/>
    <x v="16"/>
    <n v="2"/>
    <m/>
    <n v="4938.03"/>
    <n v="0"/>
    <n v="9876.06"/>
    <x v="130"/>
    <x v="8"/>
    <x v="4"/>
    <x v="0"/>
    <n v="1154.25"/>
    <s v="profit"/>
    <n v="504319.852361008"/>
  </r>
  <r>
    <n v="3229"/>
    <s v="Kimberly Lee"/>
    <x v="3"/>
    <x v="23"/>
    <n v="1"/>
    <m/>
    <n v="2940.45"/>
    <n v="0"/>
    <n v="2940.45"/>
    <x v="130"/>
    <x v="8"/>
    <x v="0"/>
    <x v="0"/>
    <n v="1178.45"/>
    <s v="profit"/>
    <n v="446715.35126382753"/>
  </r>
  <r>
    <n v="3230"/>
    <s v="Dana Erickson"/>
    <x v="1"/>
    <x v="1"/>
    <n v="3"/>
    <m/>
    <n v="974.54"/>
    <n v="0.44"/>
    <n v="1637.2272"/>
    <x v="130"/>
    <x v="8"/>
    <x v="3"/>
    <x v="2"/>
    <n v="-215.18"/>
    <s v="Loss"/>
    <n v="483330.45593378693"/>
  </r>
  <r>
    <n v="3231"/>
    <s v="Paul West"/>
    <x v="2"/>
    <x v="2"/>
    <n v="1"/>
    <m/>
    <n v="2757.8726315789481"/>
    <n v="0.53"/>
    <n v="1296.2001368421056"/>
    <x v="532"/>
    <x v="20"/>
    <x v="5"/>
    <x v="2"/>
    <n v="2837.72"/>
    <s v="profit"/>
    <n v="417298.90922576742"/>
  </r>
  <r>
    <n v="3232"/>
    <s v="Jeremy Garcia"/>
    <x v="1"/>
    <x v="1"/>
    <n v="2"/>
    <m/>
    <n v="2505.6352499999989"/>
    <n v="0.67"/>
    <n v="1653.719264999999"/>
    <x v="177"/>
    <x v="14"/>
    <x v="3"/>
    <x v="1"/>
    <n v="1045.42"/>
    <s v="profit"/>
    <n v="425036.74662804563"/>
  </r>
  <r>
    <n v="3233"/>
    <s v="Briana Greer"/>
    <x v="4"/>
    <x v="4"/>
    <n v="2"/>
    <m/>
    <n v="3622.93"/>
    <n v="0"/>
    <n v="7245.86"/>
    <x v="250"/>
    <x v="23"/>
    <x v="3"/>
    <x v="2"/>
    <n v="2008.66"/>
    <s v="profit"/>
    <n v="472323.01805488707"/>
  </r>
  <r>
    <n v="3234"/>
    <s v="Thomas White"/>
    <x v="0"/>
    <x v="20"/>
    <n v="2"/>
    <m/>
    <n v="2995.6999999999994"/>
    <n v="0"/>
    <n v="5991.3999999999987"/>
    <x v="361"/>
    <x v="14"/>
    <x v="4"/>
    <x v="1"/>
    <n v="-896.79"/>
    <s v="Loss"/>
    <n v="476230.7436569627"/>
  </r>
  <r>
    <n v="3235"/>
    <s v="Elaine Cohen"/>
    <x v="2"/>
    <x v="2"/>
    <n v="1"/>
    <m/>
    <n v="855.81"/>
    <n v="0.31"/>
    <n v="590.50889999999993"/>
    <x v="7"/>
    <x v="6"/>
    <x v="3"/>
    <x v="1"/>
    <n v="1011.48"/>
    <s v="profit"/>
    <n v="413569.06989892974"/>
  </r>
  <r>
    <n v="3236"/>
    <s v="Caroline Perry"/>
    <x v="1"/>
    <x v="22"/>
    <n v="2"/>
    <m/>
    <n v="2637.452903225806"/>
    <n v="0"/>
    <n v="5274.9058064516121"/>
    <x v="318"/>
    <x v="12"/>
    <x v="5"/>
    <x v="0"/>
    <n v="713.71"/>
    <s v="profit"/>
    <n v="465054.90315114328"/>
  </r>
  <r>
    <n v="3237"/>
    <s v="Joyce Dixon"/>
    <x v="1"/>
    <x v="1"/>
    <n v="3"/>
    <m/>
    <n v="2661.9565000000002"/>
    <n v="0"/>
    <n v="7985.8695000000007"/>
    <x v="323"/>
    <x v="8"/>
    <x v="1"/>
    <x v="1"/>
    <n v="1866.05"/>
    <s v="profit"/>
    <n v="507531.20146305748"/>
  </r>
  <r>
    <n v="3238"/>
    <s v="John Woods"/>
    <x v="4"/>
    <x v="14"/>
    <n v="2"/>
    <m/>
    <n v="2695.6848484848483"/>
    <n v="0"/>
    <n v="5391.3696969696966"/>
    <x v="260"/>
    <x v="8"/>
    <x v="0"/>
    <x v="1"/>
    <n v="744.17"/>
    <s v="profit"/>
    <n v="420288.61701664329"/>
  </r>
  <r>
    <n v="3239"/>
    <s v="Mariah Kidd"/>
    <x v="0"/>
    <x v="9"/>
    <n v="1"/>
    <m/>
    <n v="4887.3599999999997"/>
    <n v="0"/>
    <n v="4887.3599999999997"/>
    <x v="258"/>
    <x v="6"/>
    <x v="1"/>
    <x v="2"/>
    <n v="1277.56"/>
    <s v="profit"/>
    <n v="387222.13104012044"/>
  </r>
  <r>
    <n v="3240"/>
    <s v="Sabrina Copeland"/>
    <x v="5"/>
    <x v="6"/>
    <n v="2"/>
    <m/>
    <n v="2637.452903225806"/>
    <n v="0"/>
    <n v="5274.9058064516121"/>
    <x v="96"/>
    <x v="9"/>
    <x v="3"/>
    <x v="2"/>
    <n v="940.05"/>
    <s v="profit"/>
    <n v="443255.42828816024"/>
  </r>
  <r>
    <n v="3242"/>
    <s v="Sarah Clark"/>
    <x v="2"/>
    <x v="2"/>
    <n v="1"/>
    <m/>
    <n v="2664.43"/>
    <n v="0"/>
    <n v="2664.43"/>
    <x v="380"/>
    <x v="17"/>
    <x v="2"/>
    <x v="2"/>
    <n v="2996.49"/>
    <s v="profit"/>
    <n v="490061.34213627188"/>
  </r>
  <r>
    <n v="3243"/>
    <s v="Daniel Bernard"/>
    <x v="5"/>
    <x v="19"/>
    <n v="4"/>
    <m/>
    <n v="4414.97"/>
    <n v="0"/>
    <n v="17659.88"/>
    <x v="380"/>
    <x v="17"/>
    <x v="0"/>
    <x v="2"/>
    <n v="1345.46"/>
    <s v="profit"/>
    <n v="416266.454649486"/>
  </r>
  <r>
    <n v="3244"/>
    <s v="Jennifer Manning"/>
    <x v="3"/>
    <x v="21"/>
    <n v="2"/>
    <m/>
    <n v="2505.6352499999989"/>
    <n v="0"/>
    <n v="5011.2704999999978"/>
    <x v="298"/>
    <x v="0"/>
    <x v="1"/>
    <x v="2"/>
    <n v="2205.34"/>
    <s v="profit"/>
    <n v="415199.17971401702"/>
  </r>
  <r>
    <n v="3245"/>
    <s v="Gregory Daugherty"/>
    <x v="2"/>
    <x v="10"/>
    <n v="2"/>
    <m/>
    <n v="2959.7123529411774"/>
    <n v="0"/>
    <n v="5919.4247058823548"/>
    <x v="276"/>
    <x v="4"/>
    <x v="4"/>
    <x v="2"/>
    <n v="1403.98"/>
    <s v="profit"/>
    <n v="460066.7451456897"/>
  </r>
  <r>
    <n v="3246"/>
    <s v="Brenda Rodriguez"/>
    <x v="0"/>
    <x v="5"/>
    <n v="2"/>
    <m/>
    <n v="2789.4699999999993"/>
    <n v="0.5"/>
    <n v="2789.4699999999993"/>
    <x v="276"/>
    <x v="4"/>
    <x v="5"/>
    <x v="1"/>
    <n v="2628.24"/>
    <s v="profit"/>
    <n v="445910.96249515744"/>
  </r>
  <r>
    <n v="3247"/>
    <s v="Pamela Wolf"/>
    <x v="5"/>
    <x v="6"/>
    <n v="2"/>
    <m/>
    <n v="2615.3252500000003"/>
    <n v="0"/>
    <n v="5230.6505000000006"/>
    <x v="385"/>
    <x v="12"/>
    <x v="0"/>
    <x v="2"/>
    <n v="2182.4899999999998"/>
    <s v="profit"/>
    <n v="446941.87741338537"/>
  </r>
  <r>
    <n v="3248"/>
    <s v="Angela Leon"/>
    <x v="5"/>
    <x v="6"/>
    <n v="2"/>
    <m/>
    <n v="850.69"/>
    <n v="0.41"/>
    <n v="1003.8142000000003"/>
    <x v="432"/>
    <x v="6"/>
    <x v="1"/>
    <x v="1"/>
    <n v="-729.1"/>
    <s v="Loss"/>
    <n v="436654.10024153488"/>
  </r>
  <r>
    <n v="3249"/>
    <s v="Jeffery Hubbard"/>
    <x v="4"/>
    <x v="4"/>
    <n v="2"/>
    <m/>
    <n v="2827.5443902439024"/>
    <n v="0.19"/>
    <n v="4580.6219121951226"/>
    <x v="432"/>
    <x v="6"/>
    <x v="0"/>
    <x v="1"/>
    <n v="1787.82"/>
    <s v="profit"/>
    <n v="418834.51293591561"/>
  </r>
  <r>
    <n v="3250"/>
    <s v="Dawn Barrett"/>
    <x v="4"/>
    <x v="4"/>
    <n v="2"/>
    <m/>
    <n v="2116.65"/>
    <n v="0.21"/>
    <n v="3344.3070000000002"/>
    <x v="432"/>
    <x v="6"/>
    <x v="3"/>
    <x v="1"/>
    <n v="2200.6"/>
    <s v="profit"/>
    <n v="419294.23182271584"/>
  </r>
  <r>
    <n v="3251"/>
    <s v="Evelyn Mckenzie"/>
    <x v="5"/>
    <x v="11"/>
    <n v="2"/>
    <m/>
    <n v="4723.0200000000004"/>
    <n v="0.52"/>
    <n v="4534.0992000000006"/>
    <x v="46"/>
    <x v="2"/>
    <x v="0"/>
    <x v="0"/>
    <n v="2977.81"/>
    <s v="profit"/>
    <n v="430756.66653996869"/>
  </r>
  <r>
    <n v="3252"/>
    <s v="Michelle Smith"/>
    <x v="2"/>
    <x v="13"/>
    <n v="2"/>
    <m/>
    <n v="3154.48"/>
    <n v="0"/>
    <n v="6308.96"/>
    <x v="37"/>
    <x v="0"/>
    <x v="1"/>
    <x v="2"/>
    <n v="-544.70000000000005"/>
    <s v="Loss"/>
    <n v="419543.61199102557"/>
  </r>
  <r>
    <n v="3253"/>
    <s v="Anita Ramirez"/>
    <x v="1"/>
    <x v="15"/>
    <n v="5"/>
    <m/>
    <n v="2715.0875000000001"/>
    <n v="0.27"/>
    <n v="9910.0693749999991"/>
    <x v="344"/>
    <x v="10"/>
    <x v="4"/>
    <x v="1"/>
    <n v="-746.94"/>
    <s v="Loss"/>
    <n v="507778.44406013121"/>
  </r>
  <r>
    <n v="3254"/>
    <s v="Donna Terry"/>
    <x v="1"/>
    <x v="15"/>
    <n v="2"/>
    <m/>
    <n v="2331.0690624999997"/>
    <n v="0.52"/>
    <n v="2237.8262999999997"/>
    <x v="427"/>
    <x v="3"/>
    <x v="5"/>
    <x v="0"/>
    <n v="2285.19"/>
    <s v="profit"/>
    <n v="390767.72173825954"/>
  </r>
  <r>
    <n v="3255"/>
    <s v="George Gonzales"/>
    <x v="3"/>
    <x v="21"/>
    <n v="6"/>
    <m/>
    <n v="1768.88"/>
    <n v="0"/>
    <n v="10613.28"/>
    <x v="126"/>
    <x v="12"/>
    <x v="2"/>
    <x v="0"/>
    <n v="1504.25"/>
    <s v="profit"/>
    <n v="383278.17140649754"/>
  </r>
  <r>
    <n v="3256"/>
    <s v="Samantha Mora"/>
    <x v="4"/>
    <x v="4"/>
    <n v="2"/>
    <m/>
    <n v="2780.2603448275868"/>
    <n v="0"/>
    <n v="5560.5206896551736"/>
    <x v="234"/>
    <x v="1"/>
    <x v="2"/>
    <x v="2"/>
    <n v="298.94"/>
    <s v="profit"/>
    <n v="421901.7673626733"/>
  </r>
  <r>
    <n v="3257"/>
    <s v="Nicholas Lee"/>
    <x v="4"/>
    <x v="16"/>
    <n v="2"/>
    <m/>
    <n v="2462.1187999999993"/>
    <n v="0"/>
    <n v="4924.2375999999986"/>
    <x v="255"/>
    <x v="10"/>
    <x v="4"/>
    <x v="2"/>
    <n v="-271.48"/>
    <s v="Loss"/>
    <n v="429533.3714411729"/>
  </r>
  <r>
    <n v="3258"/>
    <s v="Max Everett"/>
    <x v="2"/>
    <x v="2"/>
    <n v="1"/>
    <m/>
    <n v="4976.8100000000004"/>
    <n v="0"/>
    <n v="4976.8100000000004"/>
    <x v="345"/>
    <x v="10"/>
    <x v="1"/>
    <x v="2"/>
    <n v="682.17"/>
    <s v="profit"/>
    <n v="387120.19814265484"/>
  </r>
  <r>
    <n v="3259"/>
    <s v="Crystal Thomas"/>
    <x v="2"/>
    <x v="17"/>
    <n v="2"/>
    <m/>
    <n v="2715.0875000000001"/>
    <n v="0"/>
    <n v="5430.1750000000002"/>
    <x v="524"/>
    <x v="16"/>
    <x v="2"/>
    <x v="2"/>
    <n v="2448.2199999999998"/>
    <s v="profit"/>
    <n v="403283.37538972212"/>
  </r>
  <r>
    <n v="3261"/>
    <s v="Henry Bryan"/>
    <x v="1"/>
    <x v="18"/>
    <n v="1"/>
    <m/>
    <n v="2379.9462068965518"/>
    <n v="0"/>
    <n v="2379.9462068965518"/>
    <x v="195"/>
    <x v="6"/>
    <x v="5"/>
    <x v="0"/>
    <n v="-602.39"/>
    <s v="Loss"/>
    <n v="435325.64190450136"/>
  </r>
  <r>
    <n v="3262"/>
    <s v="Melanie Wolf"/>
    <x v="3"/>
    <x v="23"/>
    <n v="2"/>
    <m/>
    <n v="2661.9565000000002"/>
    <n v="0"/>
    <n v="5323.9130000000005"/>
    <x v="195"/>
    <x v="6"/>
    <x v="1"/>
    <x v="1"/>
    <n v="29.62"/>
    <s v="profit"/>
    <n v="432763.29822138831"/>
  </r>
  <r>
    <n v="3263"/>
    <s v="Tammy Hatfield"/>
    <x v="2"/>
    <x v="10"/>
    <n v="6"/>
    <m/>
    <n v="2995.6999999999994"/>
    <n v="0.09"/>
    <n v="16356.521999999997"/>
    <x v="197"/>
    <x v="2"/>
    <x v="3"/>
    <x v="2"/>
    <n v="1156.27"/>
    <s v="profit"/>
    <n v="369314.72107040911"/>
  </r>
  <r>
    <n v="3264"/>
    <s v="Erin Beck"/>
    <x v="5"/>
    <x v="12"/>
    <n v="2"/>
    <m/>
    <n v="2994.31"/>
    <n v="0"/>
    <n v="5988.62"/>
    <x v="268"/>
    <x v="3"/>
    <x v="4"/>
    <x v="1"/>
    <n v="1133.74"/>
    <s v="profit"/>
    <n v="387582.46098969202"/>
  </r>
  <r>
    <n v="3265"/>
    <s v="Sandra Patrick"/>
    <x v="1"/>
    <x v="22"/>
    <n v="1"/>
    <m/>
    <n v="2999.0684848484839"/>
    <n v="0"/>
    <n v="2999.0684848484839"/>
    <x v="80"/>
    <x v="3"/>
    <x v="3"/>
    <x v="2"/>
    <n v="520.85"/>
    <s v="profit"/>
    <n v="483830.37786413095"/>
  </r>
  <r>
    <n v="3266"/>
    <s v="Alan Hall"/>
    <x v="4"/>
    <x v="14"/>
    <n v="2"/>
    <m/>
    <n v="2827.5443902439024"/>
    <n v="0"/>
    <n v="5655.0887804878048"/>
    <x v="80"/>
    <x v="3"/>
    <x v="2"/>
    <x v="2"/>
    <n v="1085.2"/>
    <s v="profit"/>
    <n v="378362.57281237323"/>
  </r>
  <r>
    <n v="3267"/>
    <s v="Cathy Zamora"/>
    <x v="5"/>
    <x v="11"/>
    <n v="1"/>
    <m/>
    <n v="1845.75"/>
    <n v="0"/>
    <n v="1845.75"/>
    <x v="12"/>
    <x v="9"/>
    <x v="3"/>
    <x v="2"/>
    <n v="1222.8499999999999"/>
    <s v="profit"/>
    <n v="375166.09853933402"/>
  </r>
  <r>
    <n v="3269"/>
    <s v="Lindsay Harris"/>
    <x v="4"/>
    <x v="4"/>
    <n v="2"/>
    <m/>
    <n v="2505.6352499999989"/>
    <n v="0"/>
    <n v="5011.2704999999978"/>
    <x v="290"/>
    <x v="17"/>
    <x v="1"/>
    <x v="1"/>
    <n v="-781.65"/>
    <s v="Loss"/>
    <n v="367164.00682191749"/>
  </r>
  <r>
    <n v="3270"/>
    <s v="Richard Gregory"/>
    <x v="4"/>
    <x v="8"/>
    <n v="3"/>
    <m/>
    <n v="2229.77"/>
    <n v="0"/>
    <n v="6689.3099999999995"/>
    <x v="290"/>
    <x v="17"/>
    <x v="1"/>
    <x v="1"/>
    <n v="2195.96"/>
    <s v="profit"/>
    <n v="410657.37386370962"/>
  </r>
  <r>
    <n v="3271"/>
    <s v="Matthew Ortega"/>
    <x v="3"/>
    <x v="21"/>
    <n v="2"/>
    <m/>
    <n v="3618.17"/>
    <n v="0"/>
    <n v="7236.34"/>
    <x v="288"/>
    <x v="2"/>
    <x v="1"/>
    <x v="0"/>
    <n v="722.57"/>
    <s v="profit"/>
    <n v="376378.07845091703"/>
  </r>
  <r>
    <n v="3272"/>
    <s v="Christopher Davis"/>
    <x v="2"/>
    <x v="17"/>
    <n v="3"/>
    <m/>
    <n v="4433.3500000000004"/>
    <n v="0"/>
    <n v="13300.050000000001"/>
    <x v="113"/>
    <x v="7"/>
    <x v="2"/>
    <x v="0"/>
    <n v="-849.83"/>
    <s v="Loss"/>
    <n v="365032.31618564297"/>
  </r>
  <r>
    <n v="3273"/>
    <s v="Leslie Clark"/>
    <x v="2"/>
    <x v="17"/>
    <n v="2"/>
    <m/>
    <n v="1205.98"/>
    <n v="0"/>
    <n v="2411.96"/>
    <x v="285"/>
    <x v="7"/>
    <x v="3"/>
    <x v="2"/>
    <n v="-713.14"/>
    <s v="Loss"/>
    <n v="391748.7107779553"/>
  </r>
  <r>
    <n v="3274"/>
    <s v="Nathan Maynard"/>
    <x v="5"/>
    <x v="6"/>
    <n v="2"/>
    <m/>
    <n v="4345.79"/>
    <n v="0.95"/>
    <n v="434.57900000000041"/>
    <x v="533"/>
    <x v="7"/>
    <x v="0"/>
    <x v="0"/>
    <n v="2886.62"/>
    <s v="profit"/>
    <n v="422431.97881428752"/>
  </r>
  <r>
    <n v="3275"/>
    <s v="Stacie Duncan"/>
    <x v="3"/>
    <x v="21"/>
    <n v="6"/>
    <m/>
    <n v="2937.09"/>
    <n v="0"/>
    <n v="17622.54"/>
    <x v="307"/>
    <x v="7"/>
    <x v="1"/>
    <x v="0"/>
    <n v="-733.06"/>
    <s v="Loss"/>
    <n v="346056.93974941701"/>
  </r>
  <r>
    <n v="3276"/>
    <s v="Hannah Nguyen"/>
    <x v="4"/>
    <x v="8"/>
    <n v="6"/>
    <m/>
    <n v="4473.84"/>
    <n v="0.3"/>
    <n v="18790.128000000001"/>
    <x v="50"/>
    <x v="2"/>
    <x v="5"/>
    <x v="0"/>
    <n v="-659.65"/>
    <s v="Loss"/>
    <n v="411945.26032228459"/>
  </r>
  <r>
    <n v="3277"/>
    <s v="Keith Jones"/>
    <x v="1"/>
    <x v="18"/>
    <n v="2"/>
    <m/>
    <n v="2661.9565000000002"/>
    <n v="0"/>
    <n v="5323.9130000000005"/>
    <x v="50"/>
    <x v="2"/>
    <x v="1"/>
    <x v="0"/>
    <n v="2185.25"/>
    <s v="profit"/>
    <n v="315477.53339241596"/>
  </r>
  <r>
    <n v="3278"/>
    <s v="Barbara Gutierrez"/>
    <x v="3"/>
    <x v="3"/>
    <n v="2"/>
    <m/>
    <n v="2505.6352499999989"/>
    <n v="0.66"/>
    <n v="1703.831969999999"/>
    <x v="9"/>
    <x v="8"/>
    <x v="3"/>
    <x v="0"/>
    <n v="746.84"/>
    <s v="profit"/>
    <n v="377690.41997193283"/>
  </r>
  <r>
    <n v="3279"/>
    <s v="Christine Burns"/>
    <x v="3"/>
    <x v="21"/>
    <n v="2"/>
    <m/>
    <n v="2057.88"/>
    <n v="0"/>
    <n v="4115.76"/>
    <x v="419"/>
    <x v="8"/>
    <x v="3"/>
    <x v="0"/>
    <n v="2569.86"/>
    <s v="profit"/>
    <n v="362545.01611337939"/>
  </r>
  <r>
    <n v="3280"/>
    <s v="Courtney Munoz"/>
    <x v="5"/>
    <x v="12"/>
    <n v="2"/>
    <m/>
    <n v="1981.32"/>
    <n v="0"/>
    <n v="3962.64"/>
    <x v="534"/>
    <x v="18"/>
    <x v="4"/>
    <x v="1"/>
    <n v="601.65"/>
    <s v="profit"/>
    <n v="350013.4806446631"/>
  </r>
  <r>
    <n v="3281"/>
    <s v="Jason Bradley"/>
    <x v="1"/>
    <x v="15"/>
    <n v="2"/>
    <m/>
    <n v="2331.0690624999997"/>
    <n v="0"/>
    <n v="4662.1381249999995"/>
    <x v="535"/>
    <x v="5"/>
    <x v="3"/>
    <x v="1"/>
    <n v="1469.72"/>
    <s v="profit"/>
    <n v="382372.11969203781"/>
  </r>
  <r>
    <n v="3282"/>
    <s v="Nicholas Cox"/>
    <x v="0"/>
    <x v="20"/>
    <n v="2"/>
    <m/>
    <n v="3078.92"/>
    <n v="0"/>
    <n v="6157.84"/>
    <x v="536"/>
    <x v="7"/>
    <x v="3"/>
    <x v="2"/>
    <n v="503.27"/>
    <s v="profit"/>
    <n v="377838.66551842715"/>
  </r>
  <r>
    <n v="3283"/>
    <s v="Emily Sosa"/>
    <x v="5"/>
    <x v="6"/>
    <n v="3"/>
    <m/>
    <n v="2379.9462068965518"/>
    <n v="0"/>
    <n v="7139.8386206896557"/>
    <x v="536"/>
    <x v="7"/>
    <x v="2"/>
    <x v="0"/>
    <n v="1653.09"/>
    <s v="profit"/>
    <n v="326717.71058004402"/>
  </r>
  <r>
    <n v="3284"/>
    <s v="Daniel Mullins"/>
    <x v="3"/>
    <x v="7"/>
    <n v="2"/>
    <m/>
    <n v="2780.2603448275868"/>
    <n v="0.95"/>
    <n v="278.02603448275892"/>
    <x v="13"/>
    <x v="10"/>
    <x v="0"/>
    <x v="0"/>
    <n v="1560.64"/>
    <s v="profit"/>
    <n v="382544.93033082905"/>
  </r>
  <r>
    <n v="3285"/>
    <s v="Jessica Villa DDS"/>
    <x v="4"/>
    <x v="16"/>
    <n v="2"/>
    <m/>
    <n v="2661.9565000000002"/>
    <n v="0"/>
    <n v="5323.9130000000005"/>
    <x v="346"/>
    <x v="0"/>
    <x v="0"/>
    <x v="1"/>
    <n v="1440.27"/>
    <s v="profit"/>
    <n v="326421.62112782238"/>
  </r>
  <r>
    <n v="3286"/>
    <s v="Benjamin Jenkins"/>
    <x v="1"/>
    <x v="18"/>
    <n v="2"/>
    <m/>
    <n v="2557.3944117647056"/>
    <n v="0"/>
    <n v="5114.7888235294113"/>
    <x v="42"/>
    <x v="1"/>
    <x v="4"/>
    <x v="1"/>
    <n v="2616.2800000000002"/>
    <s v="profit"/>
    <n v="379116.83552447602"/>
  </r>
  <r>
    <n v="3287"/>
    <s v="Jennifer Johnson"/>
    <x v="1"/>
    <x v="22"/>
    <n v="2"/>
    <m/>
    <n v="3998.97"/>
    <n v="0"/>
    <n v="7997.94"/>
    <x v="537"/>
    <x v="0"/>
    <x v="3"/>
    <x v="0"/>
    <n v="1684.69"/>
    <s v="profit"/>
    <n v="365323.69756164163"/>
  </r>
  <r>
    <n v="3288"/>
    <s v="Amanda Simmons"/>
    <x v="1"/>
    <x v="15"/>
    <n v="5"/>
    <m/>
    <n v="936.76"/>
    <n v="0"/>
    <n v="4683.8"/>
    <x v="537"/>
    <x v="0"/>
    <x v="3"/>
    <x v="0"/>
    <n v="1657.65"/>
    <s v="profit"/>
    <n v="379810.35245219071"/>
  </r>
  <r>
    <n v="3289"/>
    <s v="Kevin Carson"/>
    <x v="3"/>
    <x v="7"/>
    <n v="2"/>
    <m/>
    <n v="1299.74"/>
    <n v="0.09"/>
    <n v="2365.5268000000001"/>
    <x v="537"/>
    <x v="0"/>
    <x v="1"/>
    <x v="2"/>
    <n v="-272.83999999999997"/>
    <s v="Loss"/>
    <n v="331928.48874225933"/>
  </r>
  <r>
    <n v="3290"/>
    <s v="Lauren Cook"/>
    <x v="1"/>
    <x v="1"/>
    <n v="2"/>
    <m/>
    <n v="2430.7435714285712"/>
    <n v="0.44"/>
    <n v="2722.4328"/>
    <x v="218"/>
    <x v="3"/>
    <x v="5"/>
    <x v="2"/>
    <n v="1001.31"/>
    <s v="profit"/>
    <n v="349625.77507877816"/>
  </r>
  <r>
    <n v="3291"/>
    <s v="Wendy Coleman"/>
    <x v="3"/>
    <x v="3"/>
    <n v="3"/>
    <m/>
    <n v="2438.8494285714287"/>
    <n v="0"/>
    <n v="7316.5482857142861"/>
    <x v="399"/>
    <x v="14"/>
    <x v="0"/>
    <x v="0"/>
    <n v="1907.94"/>
    <s v="profit"/>
    <n v="356095.1219775714"/>
  </r>
  <r>
    <n v="3292"/>
    <s v="Jessica Bradley"/>
    <x v="4"/>
    <x v="8"/>
    <n v="2"/>
    <m/>
    <n v="3568.45"/>
    <n v="0.37"/>
    <n v="4496.2469999999994"/>
    <x v="111"/>
    <x v="17"/>
    <x v="4"/>
    <x v="2"/>
    <n v="-774.38"/>
    <s v="Loss"/>
    <n v="374246.5970621134"/>
  </r>
  <r>
    <n v="3294"/>
    <s v="Gregory Mitchell"/>
    <x v="4"/>
    <x v="8"/>
    <n v="4"/>
    <m/>
    <n v="2661.9565000000002"/>
    <n v="0"/>
    <n v="10647.826000000001"/>
    <x v="418"/>
    <x v="8"/>
    <x v="0"/>
    <x v="0"/>
    <n v="2743.65"/>
    <s v="profit"/>
    <n v="374704.20962150511"/>
  </r>
  <r>
    <n v="3295"/>
    <s v="Justin Frye"/>
    <x v="4"/>
    <x v="4"/>
    <n v="2"/>
    <m/>
    <n v="3611.35"/>
    <n v="0"/>
    <n v="7222.7"/>
    <x v="418"/>
    <x v="8"/>
    <x v="4"/>
    <x v="1"/>
    <n v="-623.54999999999995"/>
    <s v="Loss"/>
    <n v="354874.51001982042"/>
  </r>
  <r>
    <n v="3297"/>
    <s v="George Macdonald"/>
    <x v="2"/>
    <x v="13"/>
    <n v="2"/>
    <m/>
    <n v="958.16"/>
    <n v="0"/>
    <n v="1916.32"/>
    <x v="197"/>
    <x v="2"/>
    <x v="0"/>
    <x v="0"/>
    <n v="1746.36"/>
    <s v="profit"/>
    <n v="323640.54525272636"/>
  </r>
  <r>
    <n v="3298"/>
    <s v="Christopher Gordon"/>
    <x v="3"/>
    <x v="3"/>
    <n v="1"/>
    <m/>
    <n v="4897.24"/>
    <n v="0"/>
    <n v="4897.24"/>
    <x v="211"/>
    <x v="7"/>
    <x v="4"/>
    <x v="1"/>
    <n v="1126.81"/>
    <s v="profit"/>
    <n v="381285.86649360042"/>
  </r>
  <r>
    <n v="3299"/>
    <s v="Kristen Alexander"/>
    <x v="1"/>
    <x v="22"/>
    <n v="1"/>
    <m/>
    <n v="2601.572790697674"/>
    <n v="0.95"/>
    <n v="130.07863953488382"/>
    <x v="313"/>
    <x v="3"/>
    <x v="2"/>
    <x v="2"/>
    <n v="1676.64"/>
    <s v="profit"/>
    <n v="351251.26868303173"/>
  </r>
  <r>
    <n v="3300"/>
    <s v="Debbie Cross"/>
    <x v="3"/>
    <x v="7"/>
    <n v="5"/>
    <m/>
    <n v="2592.4879310344827"/>
    <n v="0"/>
    <n v="12962.439655172413"/>
    <x v="313"/>
    <x v="3"/>
    <x v="3"/>
    <x v="0"/>
    <n v="525.1"/>
    <s v="profit"/>
    <n v="314458.89168628742"/>
  </r>
  <r>
    <n v="3301"/>
    <s v="Holly Lopez"/>
    <x v="4"/>
    <x v="16"/>
    <n v="5"/>
    <m/>
    <n v="2827.5443902439024"/>
    <n v="0"/>
    <n v="14137.721951219512"/>
    <x v="314"/>
    <x v="7"/>
    <x v="4"/>
    <x v="1"/>
    <n v="-613.96"/>
    <s v="Loss"/>
    <n v="327914.94321899413"/>
  </r>
  <r>
    <n v="3302"/>
    <s v="Leslie Castro"/>
    <x v="0"/>
    <x v="9"/>
    <n v="3"/>
    <m/>
    <n v="2715.0875000000001"/>
    <n v="0"/>
    <n v="8145.2625000000007"/>
    <x v="7"/>
    <x v="6"/>
    <x v="0"/>
    <x v="2"/>
    <n v="2938.26"/>
    <s v="profit"/>
    <n v="265130.4412064699"/>
  </r>
  <r>
    <n v="3303"/>
    <s v="Joshua Carter"/>
    <x v="2"/>
    <x v="13"/>
    <n v="2"/>
    <m/>
    <n v="3494.89"/>
    <n v="0"/>
    <n v="6989.78"/>
    <x v="454"/>
    <x v="14"/>
    <x v="4"/>
    <x v="1"/>
    <n v="295.89"/>
    <s v="profit"/>
    <n v="282502.54896022205"/>
  </r>
  <r>
    <n v="3304"/>
    <s v="Cheyenne Benson"/>
    <x v="3"/>
    <x v="21"/>
    <n v="2"/>
    <m/>
    <n v="2520.44"/>
    <n v="0.15"/>
    <n v="4284.7479999999996"/>
    <x v="111"/>
    <x v="17"/>
    <x v="3"/>
    <x v="0"/>
    <n v="2932.37"/>
    <s v="profit"/>
    <n v="355212.52939798101"/>
  </r>
  <r>
    <n v="3305"/>
    <s v="Allison Hill"/>
    <x v="0"/>
    <x v="5"/>
    <n v="2"/>
    <m/>
    <n v="4883.5200000000004"/>
    <n v="0"/>
    <n v="9767.0400000000009"/>
    <x v="361"/>
    <x v="14"/>
    <x v="2"/>
    <x v="0"/>
    <n v="1362.42"/>
    <s v="profit"/>
    <n v="344611.13416724821"/>
  </r>
  <r>
    <n v="3306"/>
    <s v="John Davis"/>
    <x v="4"/>
    <x v="8"/>
    <n v="2"/>
    <m/>
    <n v="781.13"/>
    <n v="0"/>
    <n v="1562.26"/>
    <x v="361"/>
    <x v="14"/>
    <x v="4"/>
    <x v="1"/>
    <n v="1015.71"/>
    <s v="profit"/>
    <n v="324355.79522756662"/>
  </r>
  <r>
    <n v="3307"/>
    <s v="Cynthia Fisher"/>
    <x v="3"/>
    <x v="7"/>
    <n v="2"/>
    <m/>
    <n v="2430.7435714285712"/>
    <n v="0"/>
    <n v="4861.4871428571423"/>
    <x v="279"/>
    <x v="10"/>
    <x v="5"/>
    <x v="0"/>
    <n v="409.14"/>
    <s v="profit"/>
    <n v="308484.04579867772"/>
  </r>
  <r>
    <n v="3308"/>
    <s v="Carolyn Mitchell"/>
    <x v="1"/>
    <x v="18"/>
    <n v="2"/>
    <m/>
    <n v="3046.1016216216217"/>
    <n v="0.54"/>
    <n v="2802.4134918918917"/>
    <x v="339"/>
    <x v="15"/>
    <x v="1"/>
    <x v="0"/>
    <n v="1711.84"/>
    <s v="profit"/>
    <n v="286428.26806792954"/>
  </r>
  <r>
    <n v="3309"/>
    <s v="Katrina Pugh"/>
    <x v="5"/>
    <x v="6"/>
    <n v="2"/>
    <m/>
    <n v="2661.9565000000002"/>
    <n v="0"/>
    <n v="5323.9130000000005"/>
    <x v="538"/>
    <x v="18"/>
    <x v="1"/>
    <x v="0"/>
    <n v="1392.37"/>
    <s v="profit"/>
    <n v="343909.35762760468"/>
  </r>
  <r>
    <n v="3310"/>
    <s v="Marissa Howard"/>
    <x v="5"/>
    <x v="12"/>
    <n v="2"/>
    <m/>
    <n v="4280.7"/>
    <n v="0"/>
    <n v="8561.4"/>
    <x v="539"/>
    <x v="22"/>
    <x v="5"/>
    <x v="0"/>
    <n v="463.6"/>
    <s v="profit"/>
    <n v="315188.65187384811"/>
  </r>
  <r>
    <n v="3311"/>
    <s v="Amanda Dixon"/>
    <x v="5"/>
    <x v="11"/>
    <n v="1"/>
    <m/>
    <n v="3221.55"/>
    <n v="0"/>
    <n v="3221.55"/>
    <x v="22"/>
    <x v="5"/>
    <x v="0"/>
    <x v="1"/>
    <n v="2986.53"/>
    <s v="profit"/>
    <n v="277166.78274146136"/>
  </r>
  <r>
    <n v="3312"/>
    <s v="Sarah Bradley DDS"/>
    <x v="4"/>
    <x v="14"/>
    <n v="2"/>
    <m/>
    <n v="2827.5443902439024"/>
    <n v="0"/>
    <n v="5655.0887804878048"/>
    <x v="489"/>
    <x v="8"/>
    <x v="3"/>
    <x v="1"/>
    <n v="327.38"/>
    <s v="profit"/>
    <n v="284810.29692553548"/>
  </r>
  <r>
    <n v="3313"/>
    <s v="Dylan Price"/>
    <x v="5"/>
    <x v="19"/>
    <n v="5"/>
    <m/>
    <n v="1624.28"/>
    <n v="0.95"/>
    <n v="406.07000000000033"/>
    <x v="107"/>
    <x v="9"/>
    <x v="3"/>
    <x v="1"/>
    <n v="2022.75"/>
    <s v="profit"/>
    <n v="273505.25589677662"/>
  </r>
  <r>
    <n v="3314"/>
    <s v="Kevin Walker"/>
    <x v="1"/>
    <x v="18"/>
    <n v="2"/>
    <m/>
    <n v="4606.8500000000004"/>
    <n v="0.28000000000000003"/>
    <n v="6633.8640000000005"/>
    <x v="182"/>
    <x v="8"/>
    <x v="5"/>
    <x v="2"/>
    <n v="2708.81"/>
    <s v="profit"/>
    <n v="342442.81148668635"/>
  </r>
  <r>
    <n v="3315"/>
    <s v="Caitlin Baker"/>
    <x v="5"/>
    <x v="19"/>
    <n v="4"/>
    <m/>
    <n v="1213.25"/>
    <n v="0.95"/>
    <n v="242.6500000000002"/>
    <x v="182"/>
    <x v="8"/>
    <x v="4"/>
    <x v="0"/>
    <n v="2293.04"/>
    <s v="profit"/>
    <n v="310644.89776819019"/>
  </r>
  <r>
    <n v="3316"/>
    <s v="Cassandra Gill"/>
    <x v="0"/>
    <x v="0"/>
    <n v="2"/>
    <m/>
    <n v="2827.5443902439024"/>
    <n v="0"/>
    <n v="5655.0887804878048"/>
    <x v="292"/>
    <x v="6"/>
    <x v="2"/>
    <x v="0"/>
    <n v="1628.03"/>
    <s v="profit"/>
    <n v="310130.3420373539"/>
  </r>
  <r>
    <n v="3317"/>
    <s v="Joy Hester"/>
    <x v="1"/>
    <x v="22"/>
    <n v="2"/>
    <m/>
    <n v="552.80999999999995"/>
    <n v="0.56999999999999995"/>
    <n v="475.41660000000002"/>
    <x v="153"/>
    <x v="14"/>
    <x v="1"/>
    <x v="2"/>
    <n v="-415.92"/>
    <s v="Loss"/>
    <n v="299067.15497350151"/>
  </r>
  <r>
    <n v="3318"/>
    <s v="James Cooper"/>
    <x v="3"/>
    <x v="21"/>
    <n v="2"/>
    <m/>
    <n v="2780.2603448275868"/>
    <n v="7.0000000000000007E-2"/>
    <n v="5171.2842413793114"/>
    <x v="279"/>
    <x v="10"/>
    <x v="0"/>
    <x v="1"/>
    <n v="1847.45"/>
    <s v="profit"/>
    <n v="280752.41447051417"/>
  </r>
  <r>
    <n v="3319"/>
    <s v="Christopher Bell"/>
    <x v="2"/>
    <x v="2"/>
    <n v="1"/>
    <m/>
    <n v="1039.75"/>
    <n v="0"/>
    <n v="1039.75"/>
    <x v="176"/>
    <x v="4"/>
    <x v="1"/>
    <x v="1"/>
    <n v="1419.51"/>
    <s v="profit"/>
    <n v="263571.03911260981"/>
  </r>
  <r>
    <n v="3320"/>
    <s v="Erin Rodriguez"/>
    <x v="2"/>
    <x v="13"/>
    <n v="2"/>
    <m/>
    <n v="2652.9127586206887"/>
    <n v="0.16"/>
    <n v="4456.8934344827567"/>
    <x v="540"/>
    <x v="9"/>
    <x v="5"/>
    <x v="1"/>
    <n v="-251.71"/>
    <s v="Loss"/>
    <n v="314830.15316452744"/>
  </r>
  <r>
    <n v="3321"/>
    <s v="Hector Morris"/>
    <x v="1"/>
    <x v="15"/>
    <n v="5"/>
    <m/>
    <n v="2615.3252500000003"/>
    <n v="0"/>
    <n v="13076.626250000001"/>
    <x v="541"/>
    <x v="24"/>
    <x v="4"/>
    <x v="1"/>
    <n v="2534.37"/>
    <s v="profit"/>
    <n v="311426.38209275028"/>
  </r>
  <r>
    <n v="3322"/>
    <s v="Regina Wilson"/>
    <x v="4"/>
    <x v="8"/>
    <n v="2"/>
    <m/>
    <n v="732.96"/>
    <n v="0.21"/>
    <n v="1158.0768"/>
    <x v="436"/>
    <x v="8"/>
    <x v="0"/>
    <x v="0"/>
    <n v="397.15"/>
    <s v="profit"/>
    <n v="361011.55523000151"/>
  </r>
  <r>
    <n v="3323"/>
    <s v="Felicia Young"/>
    <x v="2"/>
    <x v="17"/>
    <n v="3"/>
    <m/>
    <n v="2682.6477142857143"/>
    <n v="0"/>
    <n v="8047.9431428571424"/>
    <x v="436"/>
    <x v="8"/>
    <x v="4"/>
    <x v="1"/>
    <n v="-495.81"/>
    <s v="Loss"/>
    <n v="267800.47485766868"/>
  </r>
  <r>
    <n v="3324"/>
    <s v="Rachel Martin"/>
    <x v="5"/>
    <x v="6"/>
    <n v="2"/>
    <m/>
    <n v="2999.0684848484839"/>
    <n v="0"/>
    <n v="5998.1369696969678"/>
    <x v="436"/>
    <x v="8"/>
    <x v="1"/>
    <x v="0"/>
    <n v="-214.24"/>
    <s v="Loss"/>
    <n v="298262.1986823277"/>
  </r>
  <r>
    <n v="3325"/>
    <s v="John Brown MD"/>
    <x v="5"/>
    <x v="11"/>
    <n v="6"/>
    <m/>
    <n v="2453.3282926829265"/>
    <n v="0"/>
    <n v="14719.969756097558"/>
    <x v="98"/>
    <x v="3"/>
    <x v="3"/>
    <x v="1"/>
    <n v="686.84"/>
    <s v="profit"/>
    <n v="313520.75220188388"/>
  </r>
  <r>
    <n v="3326"/>
    <s v="Shawn Campbell"/>
    <x v="2"/>
    <x v="17"/>
    <n v="2"/>
    <m/>
    <n v="878.95"/>
    <n v="0.01"/>
    <n v="1740.3210000000001"/>
    <x v="8"/>
    <x v="7"/>
    <x v="3"/>
    <x v="0"/>
    <n v="827.95"/>
    <s v="profit"/>
    <n v="242514.06515797184"/>
  </r>
  <r>
    <n v="3327"/>
    <s v="Andrew Berger"/>
    <x v="0"/>
    <x v="9"/>
    <n v="2"/>
    <m/>
    <n v="2999.0684848484839"/>
    <n v="0"/>
    <n v="5998.1369696969678"/>
    <x v="8"/>
    <x v="7"/>
    <x v="3"/>
    <x v="1"/>
    <n v="-361.79"/>
    <s v="Loss"/>
    <n v="298491.05453093682"/>
  </r>
  <r>
    <n v="3328"/>
    <s v="Scott Hernandez"/>
    <x v="0"/>
    <x v="5"/>
    <n v="1"/>
    <m/>
    <n v="2959.7123529411774"/>
    <n v="0"/>
    <n v="2959.7123529411774"/>
    <x v="425"/>
    <x v="10"/>
    <x v="3"/>
    <x v="1"/>
    <n v="2785.75"/>
    <s v="profit"/>
    <n v="288525.13599605917"/>
  </r>
  <r>
    <n v="3329"/>
    <s v="Zachary Price"/>
    <x v="1"/>
    <x v="1"/>
    <n v="2"/>
    <m/>
    <n v="2715.0875000000001"/>
    <n v="0"/>
    <n v="5430.1750000000002"/>
    <x v="45"/>
    <x v="11"/>
    <x v="0"/>
    <x v="0"/>
    <n v="1954.02"/>
    <s v="profit"/>
    <n v="277306.64959198807"/>
  </r>
  <r>
    <n v="3330"/>
    <s v="Adrian Cross"/>
    <x v="2"/>
    <x v="2"/>
    <n v="6"/>
    <m/>
    <n v="2125.02"/>
    <n v="0"/>
    <n v="12750.119999999999"/>
    <x v="3"/>
    <x v="3"/>
    <x v="4"/>
    <x v="1"/>
    <n v="146.52000000000001"/>
    <s v="profit"/>
    <n v="303214.68807883782"/>
  </r>
  <r>
    <n v="3332"/>
    <s v="Mark Peters"/>
    <x v="2"/>
    <x v="2"/>
    <n v="5"/>
    <m/>
    <n v="2564.1482926829267"/>
    <n v="0"/>
    <n v="12820.741463414633"/>
    <x v="226"/>
    <x v="10"/>
    <x v="4"/>
    <x v="1"/>
    <n v="2887.23"/>
    <s v="profit"/>
    <n v="275223.47010622127"/>
  </r>
  <r>
    <n v="3333"/>
    <s v="Tanner Gates"/>
    <x v="1"/>
    <x v="22"/>
    <n v="2"/>
    <m/>
    <n v="4694.3100000000004"/>
    <n v="0.09"/>
    <n v="8543.6442000000006"/>
    <x v="542"/>
    <x v="22"/>
    <x v="2"/>
    <x v="0"/>
    <n v="617.99"/>
    <s v="profit"/>
    <n v="320879.52129936457"/>
  </r>
  <r>
    <n v="3334"/>
    <s v="Steve Gonzalez"/>
    <x v="0"/>
    <x v="5"/>
    <n v="2"/>
    <m/>
    <n v="2780.2603448275868"/>
    <n v="0"/>
    <n v="5560.5206896551736"/>
    <x v="311"/>
    <x v="3"/>
    <x v="4"/>
    <x v="2"/>
    <n v="-933.34"/>
    <s v="Loss"/>
    <n v="258194.98221109158"/>
  </r>
  <r>
    <n v="3335"/>
    <s v="Hector Brewer"/>
    <x v="1"/>
    <x v="15"/>
    <n v="5"/>
    <m/>
    <n v="2995.6999999999994"/>
    <n v="0.3"/>
    <n v="10484.949999999997"/>
    <x v="262"/>
    <x v="9"/>
    <x v="5"/>
    <x v="1"/>
    <n v="533.83000000000004"/>
    <s v="profit"/>
    <n v="261283.91423274591"/>
  </r>
  <r>
    <n v="3336"/>
    <s v="Rebecca Burnett"/>
    <x v="1"/>
    <x v="18"/>
    <n v="2"/>
    <m/>
    <n v="2654.66"/>
    <n v="0"/>
    <n v="5309.32"/>
    <x v="3"/>
    <x v="3"/>
    <x v="1"/>
    <x v="1"/>
    <n v="1872.26"/>
    <s v="profit"/>
    <n v="248422.7559004431"/>
  </r>
  <r>
    <n v="3338"/>
    <s v="Wesley Walker"/>
    <x v="5"/>
    <x v="12"/>
    <n v="2"/>
    <m/>
    <n v="2068.3000000000002"/>
    <n v="0"/>
    <n v="4136.6000000000004"/>
    <x v="16"/>
    <x v="1"/>
    <x v="5"/>
    <x v="0"/>
    <n v="1067.6600000000001"/>
    <s v="profit"/>
    <n v="305336.6300335378"/>
  </r>
  <r>
    <n v="3339"/>
    <s v="Corey Sanchez"/>
    <x v="3"/>
    <x v="21"/>
    <n v="2"/>
    <m/>
    <n v="3466.1"/>
    <n v="0"/>
    <n v="6932.2"/>
    <x v="380"/>
    <x v="17"/>
    <x v="0"/>
    <x v="0"/>
    <n v="-735.83"/>
    <s v="Loss"/>
    <n v="240066.90637729887"/>
  </r>
  <r>
    <n v="3340"/>
    <s v="Christopher Stone"/>
    <x v="2"/>
    <x v="10"/>
    <n v="6"/>
    <m/>
    <n v="3253.51"/>
    <n v="0.55000000000000004"/>
    <n v="8784.476999999999"/>
    <x v="335"/>
    <x v="7"/>
    <x v="3"/>
    <x v="1"/>
    <n v="-831.93"/>
    <s v="Loss"/>
    <n v="319557.04573445907"/>
  </r>
  <r>
    <n v="3341"/>
    <s v="Ricky Hudson"/>
    <x v="3"/>
    <x v="21"/>
    <n v="2"/>
    <m/>
    <n v="2757.8726315789481"/>
    <n v="0"/>
    <n v="5515.7452631578963"/>
    <x v="335"/>
    <x v="7"/>
    <x v="4"/>
    <x v="1"/>
    <n v="1818.51"/>
    <s v="profit"/>
    <n v="244448.93227870384"/>
  </r>
  <r>
    <n v="3342"/>
    <s v="April Anderson"/>
    <x v="2"/>
    <x v="2"/>
    <n v="2"/>
    <m/>
    <n v="2462.1187999999993"/>
    <n v="0.87"/>
    <n v="640.15088799999978"/>
    <x v="335"/>
    <x v="7"/>
    <x v="5"/>
    <x v="2"/>
    <n v="546.26"/>
    <s v="profit"/>
    <n v="332710.47968976758"/>
  </r>
  <r>
    <n v="3343"/>
    <s v="Anthony Patrick"/>
    <x v="4"/>
    <x v="16"/>
    <n v="2"/>
    <m/>
    <n v="4585.71"/>
    <n v="0"/>
    <n v="9171.42"/>
    <x v="537"/>
    <x v="0"/>
    <x v="2"/>
    <x v="0"/>
    <n v="958.93"/>
    <s v="profit"/>
    <n v="255073.46902273246"/>
  </r>
  <r>
    <n v="3344"/>
    <s v="Shelly Garcia"/>
    <x v="1"/>
    <x v="1"/>
    <n v="2"/>
    <m/>
    <n v="2959.7123529411774"/>
    <n v="0"/>
    <n v="5919.4247058823548"/>
    <x v="356"/>
    <x v="3"/>
    <x v="1"/>
    <x v="2"/>
    <n v="1933.51"/>
    <s v="profit"/>
    <n v="306601.61291534582"/>
  </r>
  <r>
    <n v="3345"/>
    <s v="Barbara Moore"/>
    <x v="5"/>
    <x v="12"/>
    <n v="2"/>
    <m/>
    <n v="3186.11"/>
    <n v="0.74"/>
    <n v="1656.7772000000002"/>
    <x v="206"/>
    <x v="2"/>
    <x v="3"/>
    <x v="1"/>
    <n v="461.25"/>
    <s v="profit"/>
    <n v="278353.04915958073"/>
  </r>
  <r>
    <n v="3346"/>
    <s v="Calvin Wright"/>
    <x v="2"/>
    <x v="10"/>
    <n v="2"/>
    <m/>
    <n v="2693.1837499999997"/>
    <n v="0.16"/>
    <n v="4524.5486999999994"/>
    <x v="168"/>
    <x v="12"/>
    <x v="1"/>
    <x v="2"/>
    <n v="416.5"/>
    <s v="profit"/>
    <n v="295828.60422482173"/>
  </r>
  <r>
    <n v="3347"/>
    <s v="Alicia White"/>
    <x v="1"/>
    <x v="18"/>
    <n v="2"/>
    <m/>
    <n v="3046.1016216216217"/>
    <n v="0.87"/>
    <n v="791.98642162162162"/>
    <x v="64"/>
    <x v="12"/>
    <x v="2"/>
    <x v="1"/>
    <n v="212.7"/>
    <s v="profit"/>
    <n v="231016.69697389385"/>
  </r>
  <r>
    <n v="3348"/>
    <s v="Patrick Mendez"/>
    <x v="1"/>
    <x v="22"/>
    <n v="2"/>
    <m/>
    <n v="2827.4161904761909"/>
    <n v="0.47"/>
    <n v="2997.0611619047627"/>
    <x v="154"/>
    <x v="9"/>
    <x v="4"/>
    <x v="2"/>
    <n v="1023.68"/>
    <s v="profit"/>
    <n v="245396.4602655413"/>
  </r>
  <r>
    <n v="3349"/>
    <s v="Cindy Webb"/>
    <x v="1"/>
    <x v="15"/>
    <n v="2"/>
    <m/>
    <n v="2430.7435714285712"/>
    <n v="0"/>
    <n v="4861.4871428571423"/>
    <x v="308"/>
    <x v="1"/>
    <x v="5"/>
    <x v="1"/>
    <n v="1605.37"/>
    <s v="profit"/>
    <n v="247528.67777403147"/>
  </r>
  <r>
    <n v="3350"/>
    <s v="Nicholas Callahan"/>
    <x v="2"/>
    <x v="13"/>
    <n v="2"/>
    <m/>
    <n v="4842.74"/>
    <n v="0"/>
    <n v="9685.48"/>
    <x v="317"/>
    <x v="20"/>
    <x v="2"/>
    <x v="0"/>
    <n v="14.57"/>
    <s v="profit"/>
    <n v="298969.0885206642"/>
  </r>
  <r>
    <n v="3351"/>
    <s v="Olivia Knox"/>
    <x v="0"/>
    <x v="5"/>
    <n v="2"/>
    <m/>
    <n v="3046.1016216216217"/>
    <n v="0"/>
    <n v="6092.2032432432434"/>
    <x v="202"/>
    <x v="14"/>
    <x v="5"/>
    <x v="0"/>
    <n v="211.03"/>
    <s v="profit"/>
    <n v="257055.58717936324"/>
  </r>
  <r>
    <n v="3352"/>
    <s v="Jonathan Blake"/>
    <x v="3"/>
    <x v="3"/>
    <n v="2"/>
    <m/>
    <n v="2061.91"/>
    <n v="0"/>
    <n v="4123.82"/>
    <x v="297"/>
    <x v="18"/>
    <x v="1"/>
    <x v="1"/>
    <n v="1386.39"/>
    <s v="profit"/>
    <n v="253551.36523597123"/>
  </r>
  <r>
    <n v="3353"/>
    <s v="David Wilson"/>
    <x v="1"/>
    <x v="22"/>
    <n v="2"/>
    <m/>
    <n v="2462.1187999999993"/>
    <n v="0"/>
    <n v="4924.2375999999986"/>
    <x v="190"/>
    <x v="14"/>
    <x v="2"/>
    <x v="1"/>
    <n v="-766.44"/>
    <s v="Loss"/>
    <n v="191654.19320157359"/>
  </r>
  <r>
    <n v="3354"/>
    <s v="Stephen Jensen"/>
    <x v="1"/>
    <x v="22"/>
    <n v="2"/>
    <m/>
    <n v="3123.5244736842105"/>
    <n v="0"/>
    <n v="6247.0489473684211"/>
    <x v="117"/>
    <x v="16"/>
    <x v="2"/>
    <x v="1"/>
    <n v="2840.37"/>
    <s v="profit"/>
    <n v="248706.38425456022"/>
  </r>
  <r>
    <n v="3355"/>
    <s v="Diane Powers"/>
    <x v="3"/>
    <x v="3"/>
    <n v="2"/>
    <m/>
    <n v="3046.1016216216217"/>
    <n v="0"/>
    <n v="6092.2032432432434"/>
    <x v="117"/>
    <x v="16"/>
    <x v="1"/>
    <x v="1"/>
    <n v="1851.74"/>
    <s v="profit"/>
    <n v="232323.44397781626"/>
  </r>
  <r>
    <n v="3356"/>
    <s v="Jill Singh"/>
    <x v="2"/>
    <x v="13"/>
    <n v="1"/>
    <m/>
    <n v="2331.0690624999997"/>
    <n v="0"/>
    <n v="2331.0690624999997"/>
    <x v="170"/>
    <x v="23"/>
    <x v="3"/>
    <x v="0"/>
    <n v="924.69"/>
    <s v="profit"/>
    <n v="258806.347202467"/>
  </r>
  <r>
    <n v="3357"/>
    <s v="Rebecca Mullins"/>
    <x v="5"/>
    <x v="11"/>
    <n v="2"/>
    <m/>
    <n v="4429.95"/>
    <n v="0.35"/>
    <n v="5758.9350000000004"/>
    <x v="395"/>
    <x v="18"/>
    <x v="5"/>
    <x v="1"/>
    <n v="-500.19"/>
    <s v="Loss"/>
    <n v="263765.46317621513"/>
  </r>
  <r>
    <n v="3358"/>
    <s v="Sarah Cruz"/>
    <x v="5"/>
    <x v="12"/>
    <n v="2"/>
    <m/>
    <n v="2592.4879310344827"/>
    <n v="0.95"/>
    <n v="259.24879310344852"/>
    <x v="437"/>
    <x v="14"/>
    <x v="0"/>
    <x v="0"/>
    <n v="1541.97"/>
    <s v="profit"/>
    <n v="218717.83203576689"/>
  </r>
  <r>
    <n v="3359"/>
    <s v="Suzanne Medina"/>
    <x v="5"/>
    <x v="11"/>
    <n v="2"/>
    <m/>
    <n v="3904.86"/>
    <n v="0"/>
    <n v="7809.72"/>
    <x v="437"/>
    <x v="14"/>
    <x v="2"/>
    <x v="2"/>
    <n v="-329.81"/>
    <s v="Loss"/>
    <n v="232611.64725350146"/>
  </r>
  <r>
    <n v="3360"/>
    <s v="Sean Pruitt"/>
    <x v="0"/>
    <x v="0"/>
    <n v="5"/>
    <m/>
    <n v="2453.3282926829265"/>
    <n v="0"/>
    <n v="12266.641463414633"/>
    <x v="451"/>
    <x v="0"/>
    <x v="4"/>
    <x v="2"/>
    <n v="2229.54"/>
    <s v="profit"/>
    <n v="268512.03511059174"/>
  </r>
  <r>
    <n v="3361"/>
    <s v="Mark Frazier"/>
    <x v="3"/>
    <x v="23"/>
    <n v="2"/>
    <m/>
    <n v="2637.452903225806"/>
    <n v="0"/>
    <n v="5274.9058064516121"/>
    <x v="451"/>
    <x v="0"/>
    <x v="3"/>
    <x v="1"/>
    <n v="1648.42"/>
    <s v="profit"/>
    <n v="221092.00892724231"/>
  </r>
  <r>
    <n v="3362"/>
    <s v="Linda Simpson"/>
    <x v="3"/>
    <x v="3"/>
    <n v="2"/>
    <m/>
    <n v="2331.0690624999997"/>
    <n v="0"/>
    <n v="4662.1381249999995"/>
    <x v="331"/>
    <x v="6"/>
    <x v="4"/>
    <x v="1"/>
    <n v="1445.86"/>
    <s v="profit"/>
    <n v="234074.97080793569"/>
  </r>
  <r>
    <n v="3363"/>
    <s v="Amanda Mckenzie"/>
    <x v="1"/>
    <x v="1"/>
    <n v="2"/>
    <m/>
    <n v="2693.1837499999997"/>
    <n v="0"/>
    <n v="5386.3674999999994"/>
    <x v="331"/>
    <x v="6"/>
    <x v="0"/>
    <x v="2"/>
    <n v="461.46"/>
    <s v="profit"/>
    <n v="203835.35773146746"/>
  </r>
  <r>
    <n v="3364"/>
    <s v="Eric Perry MD"/>
    <x v="1"/>
    <x v="22"/>
    <n v="2"/>
    <m/>
    <n v="940.64"/>
    <n v="0.67"/>
    <n v="620.8223999999999"/>
    <x v="33"/>
    <x v="1"/>
    <x v="1"/>
    <x v="1"/>
    <n v="-552.42999999999995"/>
    <s v="Loss"/>
    <n v="247076.12990041907"/>
  </r>
  <r>
    <n v="3365"/>
    <s v="Dwayne Hampton"/>
    <x v="2"/>
    <x v="2"/>
    <n v="1"/>
    <m/>
    <n v="2592.4879310344827"/>
    <n v="0"/>
    <n v="2592.4879310344827"/>
    <x v="192"/>
    <x v="16"/>
    <x v="3"/>
    <x v="1"/>
    <n v="2493.6"/>
    <s v="profit"/>
    <n v="199121.82338876819"/>
  </r>
  <r>
    <n v="3366"/>
    <s v="Mary Smith"/>
    <x v="1"/>
    <x v="22"/>
    <n v="5"/>
    <m/>
    <n v="3727.53"/>
    <n v="0"/>
    <n v="18637.650000000001"/>
    <x v="69"/>
    <x v="16"/>
    <x v="2"/>
    <x v="2"/>
    <n v="-513.44000000000005"/>
    <s v="Loss"/>
    <n v="262968.81913094345"/>
  </r>
  <r>
    <n v="3367"/>
    <s v="Monica Young"/>
    <x v="3"/>
    <x v="21"/>
    <n v="2"/>
    <m/>
    <n v="3121.49"/>
    <n v="0"/>
    <n v="6242.98"/>
    <x v="543"/>
    <x v="23"/>
    <x v="3"/>
    <x v="0"/>
    <n v="818.99"/>
    <s v="profit"/>
    <n v="229061.54248187845"/>
  </r>
  <r>
    <n v="3368"/>
    <s v="Allison Franklin"/>
    <x v="3"/>
    <x v="7"/>
    <n v="4"/>
    <m/>
    <n v="944.36"/>
    <n v="7.0000000000000007E-2"/>
    <n v="3513.0191999999997"/>
    <x v="543"/>
    <x v="23"/>
    <x v="1"/>
    <x v="1"/>
    <n v="-862.24"/>
    <s v="Loss"/>
    <n v="228400.67417964237"/>
  </r>
  <r>
    <n v="3369"/>
    <s v="Luis Gardner"/>
    <x v="0"/>
    <x v="5"/>
    <n v="2"/>
    <m/>
    <n v="1882.93"/>
    <n v="0"/>
    <n v="3765.86"/>
    <x v="197"/>
    <x v="2"/>
    <x v="3"/>
    <x v="2"/>
    <n v="245.55"/>
    <s v="profit"/>
    <n v="190996.45880201456"/>
  </r>
  <r>
    <n v="3370"/>
    <s v="Christina Odonnell"/>
    <x v="1"/>
    <x v="18"/>
    <n v="2"/>
    <m/>
    <n v="3349.58"/>
    <n v="0"/>
    <n v="6699.16"/>
    <x v="544"/>
    <x v="20"/>
    <x v="3"/>
    <x v="2"/>
    <n v="1069.18"/>
    <s v="profit"/>
    <n v="214143.47382359294"/>
  </r>
  <r>
    <n v="3371"/>
    <s v="Raymond Vincent"/>
    <x v="0"/>
    <x v="9"/>
    <n v="5"/>
    <m/>
    <n v="3965.8"/>
    <n v="0.48"/>
    <n v="10311.08"/>
    <x v="126"/>
    <x v="12"/>
    <x v="0"/>
    <x v="1"/>
    <n v="-276.12"/>
    <s v="Loss"/>
    <n v="208108.34379487342"/>
  </r>
  <r>
    <n v="3372"/>
    <s v="Crystal Martin"/>
    <x v="0"/>
    <x v="0"/>
    <n v="2"/>
    <m/>
    <n v="2682.6477142857143"/>
    <n v="0"/>
    <n v="5365.2954285714286"/>
    <x v="173"/>
    <x v="22"/>
    <x v="4"/>
    <x v="2"/>
    <n v="-169.68"/>
    <s v="Loss"/>
    <n v="204701.64695354184"/>
  </r>
  <r>
    <n v="3373"/>
    <s v="Emily Kennedy"/>
    <x v="2"/>
    <x v="13"/>
    <n v="2"/>
    <m/>
    <n v="2998.25"/>
    <n v="0.95"/>
    <n v="299.82500000000027"/>
    <x v="386"/>
    <x v="12"/>
    <x v="2"/>
    <x v="1"/>
    <n v="2821.27"/>
    <s v="profit"/>
    <n v="206340.70544075774"/>
  </r>
  <r>
    <n v="3374"/>
    <s v="Michelle Scott"/>
    <x v="5"/>
    <x v="12"/>
    <n v="2"/>
    <m/>
    <n v="3190.74"/>
    <n v="0.95"/>
    <n v="319.07400000000024"/>
    <x v="103"/>
    <x v="2"/>
    <x v="4"/>
    <x v="0"/>
    <n v="2977.05"/>
    <s v="profit"/>
    <n v="192249.13710613918"/>
  </r>
  <r>
    <n v="3375"/>
    <s v="Jeffery Howard"/>
    <x v="1"/>
    <x v="18"/>
    <n v="2"/>
    <m/>
    <n v="2672.26"/>
    <n v="0.28999999999999998"/>
    <n v="3794.6092000000003"/>
    <x v="46"/>
    <x v="2"/>
    <x v="4"/>
    <x v="1"/>
    <n v="944.55"/>
    <s v="profit"/>
    <n v="250945.70936234799"/>
  </r>
  <r>
    <n v="3376"/>
    <s v="Michelle Chapman"/>
    <x v="0"/>
    <x v="20"/>
    <n v="2"/>
    <m/>
    <n v="4236.45"/>
    <n v="0"/>
    <n v="8472.9"/>
    <x v="239"/>
    <x v="4"/>
    <x v="0"/>
    <x v="2"/>
    <n v="1936.25"/>
    <s v="profit"/>
    <n v="210660.68783520901"/>
  </r>
  <r>
    <n v="3377"/>
    <s v="Derek Holder"/>
    <x v="5"/>
    <x v="12"/>
    <n v="2"/>
    <m/>
    <n v="4089.68"/>
    <n v="0"/>
    <n v="8179.36"/>
    <x v="349"/>
    <x v="3"/>
    <x v="0"/>
    <x v="1"/>
    <n v="-671.09"/>
    <s v="Loss"/>
    <n v="209401.87837104095"/>
  </r>
  <r>
    <n v="3378"/>
    <s v="Kathleen Collins"/>
    <x v="1"/>
    <x v="22"/>
    <n v="2"/>
    <m/>
    <n v="4409.22"/>
    <n v="0"/>
    <n v="8818.44"/>
    <x v="349"/>
    <x v="3"/>
    <x v="5"/>
    <x v="0"/>
    <n v="2641.65"/>
    <s v="profit"/>
    <n v="217455.48835719822"/>
  </r>
  <r>
    <n v="3379"/>
    <s v="Alyssa Figueroa"/>
    <x v="3"/>
    <x v="23"/>
    <n v="2"/>
    <m/>
    <n v="2827.4161904761909"/>
    <n v="0"/>
    <n v="5654.8323809523818"/>
    <x v="230"/>
    <x v="21"/>
    <x v="5"/>
    <x v="0"/>
    <n v="-861.83"/>
    <s v="Loss"/>
    <n v="190807.10285404339"/>
  </r>
  <r>
    <n v="3380"/>
    <s v="Crystal Beasley"/>
    <x v="5"/>
    <x v="19"/>
    <n v="2"/>
    <m/>
    <n v="2652.9127586206887"/>
    <n v="0"/>
    <n v="5305.8255172413774"/>
    <x v="540"/>
    <x v="9"/>
    <x v="4"/>
    <x v="2"/>
    <n v="317.31"/>
    <s v="profit"/>
    <n v="181903.06044894311"/>
  </r>
  <r>
    <n v="3381"/>
    <s v="Shelly Wilson"/>
    <x v="2"/>
    <x v="13"/>
    <n v="1"/>
    <m/>
    <n v="3583.06"/>
    <n v="0"/>
    <n v="3583.06"/>
    <x v="130"/>
    <x v="8"/>
    <x v="1"/>
    <x v="1"/>
    <n v="2205.09"/>
    <s v="profit"/>
    <n v="217828.28382410828"/>
  </r>
  <r>
    <n v="3382"/>
    <s v="Marie Hansen"/>
    <x v="2"/>
    <x v="17"/>
    <n v="1"/>
    <m/>
    <n v="3767.69"/>
    <n v="0.46"/>
    <n v="2034.5526000000002"/>
    <x v="174"/>
    <x v="16"/>
    <x v="4"/>
    <x v="1"/>
    <n v="1711.89"/>
    <s v="profit"/>
    <n v="229078.56228872295"/>
  </r>
  <r>
    <n v="3383"/>
    <s v="Samantha Ruiz"/>
    <x v="0"/>
    <x v="5"/>
    <n v="2"/>
    <m/>
    <n v="4643.96"/>
    <n v="0.82"/>
    <n v="1671.8256000000006"/>
    <x v="347"/>
    <x v="19"/>
    <x v="1"/>
    <x v="2"/>
    <n v="1101.95"/>
    <s v="profit"/>
    <n v="243908.81126765092"/>
  </r>
  <r>
    <n v="3384"/>
    <s v="Justin Melton"/>
    <x v="5"/>
    <x v="12"/>
    <n v="1"/>
    <m/>
    <n v="2754.6280000000002"/>
    <n v="0"/>
    <n v="2754.6280000000002"/>
    <x v="545"/>
    <x v="14"/>
    <x v="3"/>
    <x v="1"/>
    <n v="1133.68"/>
    <s v="profit"/>
    <n v="224885.83779079886"/>
  </r>
  <r>
    <n v="3385"/>
    <s v="Thomas Camacho"/>
    <x v="5"/>
    <x v="19"/>
    <n v="1"/>
    <m/>
    <n v="2995.6999999999994"/>
    <n v="0.23"/>
    <n v="2306.6889999999994"/>
    <x v="498"/>
    <x v="8"/>
    <x v="1"/>
    <x v="2"/>
    <n v="1007.9"/>
    <s v="profit"/>
    <n v="223922.26154552304"/>
  </r>
  <r>
    <n v="3386"/>
    <s v="Kristin Gould"/>
    <x v="4"/>
    <x v="14"/>
    <n v="1"/>
    <m/>
    <n v="4405.96"/>
    <n v="0.28000000000000003"/>
    <n v="3172.2912000000001"/>
    <x v="356"/>
    <x v="3"/>
    <x v="2"/>
    <x v="0"/>
    <n v="21.39"/>
    <s v="profit"/>
    <n v="225050.91687578199"/>
  </r>
  <r>
    <n v="3387"/>
    <s v="Wayne Johnson"/>
    <x v="0"/>
    <x v="20"/>
    <n v="2"/>
    <m/>
    <n v="2817.7486206896556"/>
    <n v="0"/>
    <n v="5635.4972413793112"/>
    <x v="379"/>
    <x v="1"/>
    <x v="3"/>
    <x v="1"/>
    <n v="-48.14"/>
    <s v="Loss"/>
    <n v="208062.03743892064"/>
  </r>
  <r>
    <n v="3389"/>
    <s v="Alyssa Perry"/>
    <x v="3"/>
    <x v="21"/>
    <n v="1"/>
    <m/>
    <n v="2564.1482926829267"/>
    <n v="0"/>
    <n v="2564.1482926829267"/>
    <x v="218"/>
    <x v="3"/>
    <x v="1"/>
    <x v="1"/>
    <n v="146.53"/>
    <s v="profit"/>
    <n v="205471.28620065635"/>
  </r>
  <r>
    <n v="3390"/>
    <s v="Mr. Tyrone Kaiser"/>
    <x v="2"/>
    <x v="17"/>
    <n v="1"/>
    <m/>
    <n v="4347.43"/>
    <n v="0"/>
    <n v="4347.43"/>
    <x v="218"/>
    <x v="3"/>
    <x v="3"/>
    <x v="2"/>
    <n v="1626.42"/>
    <s v="profit"/>
    <n v="231417.03949422805"/>
  </r>
  <r>
    <n v="3391"/>
    <s v="Vickie Cooper"/>
    <x v="1"/>
    <x v="15"/>
    <n v="3"/>
    <m/>
    <n v="2505.6352499999989"/>
    <n v="0"/>
    <n v="7516.9057499999963"/>
    <x v="218"/>
    <x v="3"/>
    <x v="0"/>
    <x v="1"/>
    <n v="719.69"/>
    <s v="profit"/>
    <n v="256508.06716153646"/>
  </r>
  <r>
    <n v="3392"/>
    <s v="Mark Vang"/>
    <x v="1"/>
    <x v="1"/>
    <n v="2"/>
    <m/>
    <n v="2995.6999999999994"/>
    <n v="0.21"/>
    <n v="4733.2059999999992"/>
    <x v="296"/>
    <x v="8"/>
    <x v="4"/>
    <x v="2"/>
    <n v="1036.57"/>
    <s v="profit"/>
    <n v="237798.03802108197"/>
  </r>
  <r>
    <n v="3393"/>
    <s v="Nancy Owens"/>
    <x v="3"/>
    <x v="7"/>
    <n v="5"/>
    <m/>
    <n v="2995.6999999999994"/>
    <n v="0"/>
    <n v="14978.499999999996"/>
    <x v="296"/>
    <x v="8"/>
    <x v="2"/>
    <x v="0"/>
    <n v="560.09"/>
    <s v="profit"/>
    <n v="184023.75345345619"/>
  </r>
  <r>
    <n v="3394"/>
    <s v="Anthony Thompson"/>
    <x v="0"/>
    <x v="5"/>
    <n v="2"/>
    <m/>
    <n v="2827.4161904761909"/>
    <n v="0.95"/>
    <n v="282.74161904761934"/>
    <x v="147"/>
    <x v="0"/>
    <x v="2"/>
    <x v="1"/>
    <n v="1037.8499999999999"/>
    <s v="profit"/>
    <n v="214884.89947563832"/>
  </r>
  <r>
    <n v="3395"/>
    <s v="Robert Odom"/>
    <x v="2"/>
    <x v="13"/>
    <n v="2"/>
    <m/>
    <n v="2592.4879310344827"/>
    <n v="0"/>
    <n v="5184.9758620689654"/>
    <x v="328"/>
    <x v="14"/>
    <x v="5"/>
    <x v="2"/>
    <n v="-23.94"/>
    <s v="Loss"/>
    <n v="209120.86422336445"/>
  </r>
  <r>
    <n v="3396"/>
    <s v="Connor Meza"/>
    <x v="1"/>
    <x v="22"/>
    <n v="2"/>
    <m/>
    <n v="2564.1482926829267"/>
    <n v="0.27"/>
    <n v="3743.6565073170727"/>
    <x v="184"/>
    <x v="12"/>
    <x v="4"/>
    <x v="1"/>
    <n v="-871.94"/>
    <s v="Loss"/>
    <n v="180691.91949680811"/>
  </r>
  <r>
    <n v="3397"/>
    <s v="Allison Hammond"/>
    <x v="0"/>
    <x v="9"/>
    <n v="2"/>
    <m/>
    <n v="2637.452903225806"/>
    <n v="0.5"/>
    <n v="2637.452903225806"/>
    <x v="184"/>
    <x v="12"/>
    <x v="1"/>
    <x v="0"/>
    <n v="477.59"/>
    <s v="profit"/>
    <n v="177865.81327922494"/>
  </r>
  <r>
    <n v="3398"/>
    <s v="Kimberly Garcia"/>
    <x v="5"/>
    <x v="11"/>
    <n v="2"/>
    <m/>
    <n v="2652.9127586206887"/>
    <n v="0.95"/>
    <n v="265.29127586206909"/>
    <x v="184"/>
    <x v="12"/>
    <x v="4"/>
    <x v="2"/>
    <n v="-348.84"/>
    <s v="Loss"/>
    <n v="192546.96573518906"/>
  </r>
  <r>
    <n v="3399"/>
    <s v="Mary Johnson"/>
    <x v="0"/>
    <x v="20"/>
    <n v="5"/>
    <m/>
    <n v="1316.9"/>
    <n v="0.11"/>
    <n v="5860.2049999999999"/>
    <x v="236"/>
    <x v="23"/>
    <x v="3"/>
    <x v="0"/>
    <n v="800.89"/>
    <s v="profit"/>
    <n v="196740.1781240213"/>
  </r>
  <r>
    <n v="3400"/>
    <s v="Timothy Grant"/>
    <x v="1"/>
    <x v="1"/>
    <n v="2"/>
    <m/>
    <n v="2637.452903225806"/>
    <n v="0"/>
    <n v="5274.9058064516121"/>
    <x v="289"/>
    <x v="3"/>
    <x v="5"/>
    <x v="0"/>
    <n v="-646.04"/>
    <s v="Loss"/>
    <n v="230354.19091333688"/>
  </r>
  <r>
    <n v="3401"/>
    <s v="Michael Lynch"/>
    <x v="1"/>
    <x v="1"/>
    <n v="2"/>
    <m/>
    <n v="2794.4630000000006"/>
    <n v="0.39"/>
    <n v="3409.2448600000007"/>
    <x v="91"/>
    <x v="9"/>
    <x v="4"/>
    <x v="2"/>
    <n v="1816.17"/>
    <s v="profit"/>
    <n v="203834.8666843416"/>
  </r>
  <r>
    <n v="3402"/>
    <s v="Willie Sherman"/>
    <x v="5"/>
    <x v="11"/>
    <n v="2"/>
    <m/>
    <n v="2785.203529411765"/>
    <n v="0"/>
    <n v="5570.40705882353"/>
    <x v="78"/>
    <x v="12"/>
    <x v="2"/>
    <x v="0"/>
    <n v="619.20000000000005"/>
    <s v="profit"/>
    <n v="196273.04359505096"/>
  </r>
  <r>
    <n v="3403"/>
    <s v="Sandra Kemp"/>
    <x v="4"/>
    <x v="16"/>
    <n v="2"/>
    <m/>
    <n v="2124.13"/>
    <n v="0.85"/>
    <n v="637.23900000000015"/>
    <x v="375"/>
    <x v="16"/>
    <x v="4"/>
    <x v="0"/>
    <n v="2036.75"/>
    <s v="profit"/>
    <n v="206538.54979684847"/>
  </r>
  <r>
    <n v="3404"/>
    <s v="Gregory Ponce"/>
    <x v="3"/>
    <x v="23"/>
    <n v="5"/>
    <m/>
    <n v="4090.34"/>
    <n v="0.95"/>
    <n v="1022.5850000000009"/>
    <x v="76"/>
    <x v="6"/>
    <x v="5"/>
    <x v="2"/>
    <n v="1283.58"/>
    <s v="profit"/>
    <n v="165177.68006566141"/>
  </r>
  <r>
    <n v="3405"/>
    <s v="Bridget Galvan"/>
    <x v="4"/>
    <x v="16"/>
    <n v="2"/>
    <m/>
    <n v="2379.9462068965518"/>
    <n v="0.95"/>
    <n v="237.99462068965539"/>
    <x v="76"/>
    <x v="6"/>
    <x v="2"/>
    <x v="0"/>
    <n v="393.88"/>
    <s v="profit"/>
    <n v="180284.80774714722"/>
  </r>
  <r>
    <n v="3406"/>
    <s v="Andrea Schneider"/>
    <x v="5"/>
    <x v="11"/>
    <n v="2"/>
    <m/>
    <n v="2590.44"/>
    <n v="0"/>
    <n v="5180.88"/>
    <x v="5"/>
    <x v="5"/>
    <x v="2"/>
    <x v="1"/>
    <n v="-513.37"/>
    <s v="Loss"/>
    <n v="200546.51648984212"/>
  </r>
  <r>
    <n v="3407"/>
    <s v="Stephen Burton"/>
    <x v="0"/>
    <x v="20"/>
    <n v="1"/>
    <m/>
    <n v="2548.7012195121947"/>
    <n v="0"/>
    <n v="2548.7012195121947"/>
    <x v="518"/>
    <x v="22"/>
    <x v="1"/>
    <x v="0"/>
    <n v="-540.69000000000005"/>
    <s v="Loss"/>
    <n v="209140.56718604662"/>
  </r>
  <r>
    <n v="3408"/>
    <s v="Tara Villegas"/>
    <x v="3"/>
    <x v="21"/>
    <n v="2"/>
    <m/>
    <n v="2430.7435714285712"/>
    <n v="0"/>
    <n v="4861.4871428571423"/>
    <x v="91"/>
    <x v="9"/>
    <x v="4"/>
    <x v="2"/>
    <n v="1340.94"/>
    <s v="profit"/>
    <n v="196713.43062089937"/>
  </r>
  <r>
    <n v="3409"/>
    <s v="David Murphy"/>
    <x v="1"/>
    <x v="18"/>
    <n v="1"/>
    <m/>
    <n v="4452.04"/>
    <n v="0"/>
    <n v="4452.04"/>
    <x v="91"/>
    <x v="9"/>
    <x v="0"/>
    <x v="1"/>
    <n v="-717.75"/>
    <s v="Loss"/>
    <n v="208372.10167051436"/>
  </r>
  <r>
    <n v="3410"/>
    <s v="Franklin Harrell"/>
    <x v="5"/>
    <x v="12"/>
    <n v="2"/>
    <m/>
    <n v="2827.5443902439024"/>
    <n v="0"/>
    <n v="5655.0887804878048"/>
    <x v="99"/>
    <x v="1"/>
    <x v="1"/>
    <x v="1"/>
    <n v="916.47"/>
    <s v="profit"/>
    <n v="167445.72505151562"/>
  </r>
  <r>
    <n v="3411"/>
    <s v="Robert Jones"/>
    <x v="2"/>
    <x v="17"/>
    <n v="2"/>
    <m/>
    <n v="4536.09"/>
    <n v="0"/>
    <n v="9072.18"/>
    <x v="168"/>
    <x v="12"/>
    <x v="4"/>
    <x v="2"/>
    <n v="1693.4"/>
    <s v="profit"/>
    <n v="196453.45566347439"/>
  </r>
  <r>
    <n v="3412"/>
    <s v="Kevin Peters"/>
    <x v="0"/>
    <x v="20"/>
    <n v="2"/>
    <m/>
    <n v="3896.07"/>
    <n v="0"/>
    <n v="7792.14"/>
    <x v="154"/>
    <x v="9"/>
    <x v="1"/>
    <x v="1"/>
    <n v="2625.33"/>
    <s v="profit"/>
    <n v="180298.71094695077"/>
  </r>
  <r>
    <n v="3413"/>
    <s v="Cynthia Andrews"/>
    <x v="5"/>
    <x v="11"/>
    <n v="2"/>
    <m/>
    <n v="2757.8726315789481"/>
    <n v="0"/>
    <n v="5515.7452631578963"/>
    <x v="154"/>
    <x v="9"/>
    <x v="3"/>
    <x v="0"/>
    <n v="2402.84"/>
    <s v="profit"/>
    <n v="173621.84898920733"/>
  </r>
  <r>
    <n v="3414"/>
    <s v="Allison Bennett"/>
    <x v="2"/>
    <x v="17"/>
    <n v="1"/>
    <m/>
    <n v="3944.46"/>
    <n v="0"/>
    <n v="3944.46"/>
    <x v="203"/>
    <x v="12"/>
    <x v="1"/>
    <x v="2"/>
    <n v="2783.42"/>
    <s v="profit"/>
    <n v="184858.68302833641"/>
  </r>
  <r>
    <n v="3415"/>
    <s v="Tracey Fischer"/>
    <x v="4"/>
    <x v="8"/>
    <n v="4"/>
    <m/>
    <n v="2999.0684848484839"/>
    <n v="0"/>
    <n v="11996.273939393936"/>
    <x v="546"/>
    <x v="21"/>
    <x v="0"/>
    <x v="1"/>
    <n v="-767.38"/>
    <s v="Loss"/>
    <n v="169235.48045998777"/>
  </r>
  <r>
    <n v="3416"/>
    <s v="Michelle Jones"/>
    <x v="1"/>
    <x v="1"/>
    <n v="1"/>
    <m/>
    <n v="3108.69"/>
    <n v="0"/>
    <n v="3108.69"/>
    <x v="285"/>
    <x v="7"/>
    <x v="3"/>
    <x v="2"/>
    <n v="2344.15"/>
    <s v="profit"/>
    <n v="161065.1919135974"/>
  </r>
  <r>
    <n v="3417"/>
    <s v="Kevin Kim"/>
    <x v="0"/>
    <x v="9"/>
    <n v="2"/>
    <m/>
    <n v="4878.8100000000004"/>
    <n v="0"/>
    <n v="9757.6200000000008"/>
    <x v="337"/>
    <x v="2"/>
    <x v="0"/>
    <x v="0"/>
    <n v="-938.64"/>
    <s v="Loss"/>
    <n v="201804.9926207652"/>
  </r>
  <r>
    <n v="3418"/>
    <s v="Lisa Delacruz"/>
    <x v="0"/>
    <x v="0"/>
    <n v="6"/>
    <m/>
    <n v="2959.7123529411774"/>
    <n v="0.95"/>
    <n v="887.91370588235407"/>
    <x v="337"/>
    <x v="2"/>
    <x v="1"/>
    <x v="1"/>
    <n v="-796.3"/>
    <s v="Loss"/>
    <n v="179746.22869442188"/>
  </r>
  <r>
    <n v="3419"/>
    <s v="Amy Martin"/>
    <x v="4"/>
    <x v="4"/>
    <n v="2"/>
    <m/>
    <n v="2537.59"/>
    <n v="0"/>
    <n v="5075.18"/>
    <x v="337"/>
    <x v="2"/>
    <x v="1"/>
    <x v="2"/>
    <n v="804.16"/>
    <s v="profit"/>
    <n v="180489.16126502515"/>
  </r>
  <r>
    <n v="3421"/>
    <s v="David Brown"/>
    <x v="2"/>
    <x v="2"/>
    <n v="1"/>
    <m/>
    <n v="2754.6280000000002"/>
    <n v="0"/>
    <n v="2754.6280000000002"/>
    <x v="56"/>
    <x v="6"/>
    <x v="3"/>
    <x v="0"/>
    <n v="2339.14"/>
    <s v="profit"/>
    <n v="130257.04544128414"/>
  </r>
  <r>
    <n v="3422"/>
    <s v="Megan Ellis"/>
    <x v="3"/>
    <x v="23"/>
    <n v="6"/>
    <m/>
    <n v="2827.5443902439024"/>
    <n v="0"/>
    <n v="16965.266341463415"/>
    <x v="285"/>
    <x v="7"/>
    <x v="5"/>
    <x v="1"/>
    <n v="20.64"/>
    <s v="profit"/>
    <n v="138655.47489325886"/>
  </r>
  <r>
    <n v="3423"/>
    <s v="Lisa Shaw"/>
    <x v="2"/>
    <x v="17"/>
    <n v="2"/>
    <m/>
    <n v="2140.2199999999998"/>
    <n v="0"/>
    <n v="4280.4399999999996"/>
    <x v="238"/>
    <x v="7"/>
    <x v="1"/>
    <x v="0"/>
    <n v="960.12"/>
    <s v="profit"/>
    <n v="148347.20026954828"/>
  </r>
  <r>
    <n v="3424"/>
    <s v="Ryan Barker"/>
    <x v="3"/>
    <x v="21"/>
    <n v="5"/>
    <m/>
    <n v="2912.6"/>
    <n v="0"/>
    <n v="14563"/>
    <x v="473"/>
    <x v="6"/>
    <x v="4"/>
    <x v="2"/>
    <n v="2415.19"/>
    <s v="profit"/>
    <n v="146105.46303568105"/>
  </r>
  <r>
    <n v="3425"/>
    <s v="Logan Phillips"/>
    <x v="1"/>
    <x v="18"/>
    <n v="2"/>
    <m/>
    <n v="2331.0690624999997"/>
    <n v="0"/>
    <n v="4662.1381249999995"/>
    <x v="547"/>
    <x v="20"/>
    <x v="5"/>
    <x v="1"/>
    <n v="977.57"/>
    <s v="profit"/>
    <n v="185291.77771911761"/>
  </r>
  <r>
    <n v="3426"/>
    <s v="Michael Brown"/>
    <x v="1"/>
    <x v="18"/>
    <n v="2"/>
    <m/>
    <n v="2780.2603448275868"/>
    <n v="0"/>
    <n v="5560.5206896551736"/>
    <x v="548"/>
    <x v="14"/>
    <x v="1"/>
    <x v="1"/>
    <n v="-872.49"/>
    <s v="Loss"/>
    <n v="181345.09867600581"/>
  </r>
  <r>
    <n v="3427"/>
    <s v="Mike Hayes"/>
    <x v="3"/>
    <x v="3"/>
    <n v="2"/>
    <m/>
    <n v="1804.56"/>
    <n v="0"/>
    <n v="3609.12"/>
    <x v="115"/>
    <x v="7"/>
    <x v="0"/>
    <x v="2"/>
    <n v="-63"/>
    <s v="Loss"/>
    <n v="124134.81015880396"/>
  </r>
  <r>
    <n v="3428"/>
    <s v="Kyle Gomez"/>
    <x v="1"/>
    <x v="1"/>
    <n v="3"/>
    <m/>
    <n v="4480.24"/>
    <n v="0"/>
    <n v="13440.72"/>
    <x v="287"/>
    <x v="10"/>
    <x v="2"/>
    <x v="1"/>
    <n v="670.29"/>
    <s v="profit"/>
    <n v="104143.35247659899"/>
  </r>
  <r>
    <n v="3429"/>
    <s v="Savannah Peters"/>
    <x v="5"/>
    <x v="12"/>
    <n v="2"/>
    <m/>
    <n v="4009.45"/>
    <n v="0"/>
    <n v="8018.9"/>
    <x v="232"/>
    <x v="0"/>
    <x v="0"/>
    <x v="1"/>
    <n v="859.23"/>
    <s v="profit"/>
    <n v="137903.79044671374"/>
  </r>
  <r>
    <n v="3430"/>
    <s v="Terry Short MD"/>
    <x v="3"/>
    <x v="21"/>
    <n v="2"/>
    <m/>
    <n v="2789.4699999999993"/>
    <n v="0.51"/>
    <n v="2733.6805999999992"/>
    <x v="232"/>
    <x v="0"/>
    <x v="3"/>
    <x v="0"/>
    <n v="195.31"/>
    <s v="profit"/>
    <n v="135713.65525034702"/>
  </r>
  <r>
    <n v="3431"/>
    <s v="Valerie Smith"/>
    <x v="5"/>
    <x v="11"/>
    <n v="2"/>
    <m/>
    <n v="2959.7123529411774"/>
    <n v="0.61"/>
    <n v="2308.5756352941185"/>
    <x v="363"/>
    <x v="14"/>
    <x v="0"/>
    <x v="0"/>
    <n v="669.94"/>
    <s v="profit"/>
    <n v="105354.61356843179"/>
  </r>
  <r>
    <n v="3432"/>
    <s v="James Clay"/>
    <x v="5"/>
    <x v="19"/>
    <n v="2"/>
    <m/>
    <n v="3047.68"/>
    <n v="0"/>
    <n v="6095.36"/>
    <x v="78"/>
    <x v="12"/>
    <x v="3"/>
    <x v="1"/>
    <n v="980.18"/>
    <s v="profit"/>
    <n v="112964.56708396034"/>
  </r>
  <r>
    <n v="3433"/>
    <s v="Kathleen Nelson"/>
    <x v="4"/>
    <x v="4"/>
    <n v="2"/>
    <m/>
    <n v="2737.4028888888893"/>
    <n v="0.95"/>
    <n v="273.74028888888915"/>
    <x v="206"/>
    <x v="2"/>
    <x v="3"/>
    <x v="1"/>
    <n v="1202.3399999999999"/>
    <s v="profit"/>
    <n v="143862.36752936483"/>
  </r>
  <r>
    <n v="3434"/>
    <s v="Sean Hensley"/>
    <x v="2"/>
    <x v="2"/>
    <n v="1"/>
    <m/>
    <n v="4390.32"/>
    <n v="0"/>
    <n v="4390.32"/>
    <x v="446"/>
    <x v="10"/>
    <x v="5"/>
    <x v="2"/>
    <n v="2399.61"/>
    <s v="profit"/>
    <n v="141971.41195643783"/>
  </r>
  <r>
    <n v="3435"/>
    <s v="Brooke Elliott"/>
    <x v="1"/>
    <x v="22"/>
    <n v="2"/>
    <m/>
    <n v="2438.8494285714287"/>
    <n v="0"/>
    <n v="4877.6988571428574"/>
    <x v="549"/>
    <x v="22"/>
    <x v="0"/>
    <x v="1"/>
    <n v="-453.03"/>
    <s v="Loss"/>
    <n v="117080.35582395815"/>
  </r>
  <r>
    <n v="3436"/>
    <s v="Kathryn Burch"/>
    <x v="5"/>
    <x v="11"/>
    <n v="2"/>
    <m/>
    <n v="2217.9499999999998"/>
    <n v="0"/>
    <n v="4435.8999999999996"/>
    <x v="335"/>
    <x v="7"/>
    <x v="3"/>
    <x v="2"/>
    <n v="791.96"/>
    <s v="profit"/>
    <n v="131398.38883402711"/>
  </r>
  <r>
    <n v="3437"/>
    <s v="Anthony Rodriguez"/>
    <x v="4"/>
    <x v="4"/>
    <n v="2"/>
    <m/>
    <n v="1364.73"/>
    <n v="0.71"/>
    <n v="791.54340000000013"/>
    <x v="137"/>
    <x v="3"/>
    <x v="3"/>
    <x v="0"/>
    <n v="2597.1999999999998"/>
    <s v="profit"/>
    <n v="158607.86160035228"/>
  </r>
  <r>
    <n v="3439"/>
    <s v="Jeremiah Reese"/>
    <x v="2"/>
    <x v="13"/>
    <n v="2"/>
    <m/>
    <n v="1297.04"/>
    <n v="0.3"/>
    <n v="1815.8559999999998"/>
    <x v="268"/>
    <x v="3"/>
    <x v="3"/>
    <x v="0"/>
    <n v="914.27"/>
    <s v="profit"/>
    <n v="104959.45476299913"/>
  </r>
  <r>
    <n v="3440"/>
    <s v="Nicholas Harris"/>
    <x v="4"/>
    <x v="8"/>
    <n v="2"/>
    <m/>
    <n v="2695.6848484848483"/>
    <n v="0"/>
    <n v="5391.3696969696966"/>
    <x v="287"/>
    <x v="10"/>
    <x v="1"/>
    <x v="0"/>
    <n v="-382.45"/>
    <s v="Loss"/>
    <n v="104069.99735305141"/>
  </r>
  <r>
    <n v="3441"/>
    <s v="Carol Mack"/>
    <x v="5"/>
    <x v="11"/>
    <n v="5"/>
    <m/>
    <n v="2557.3944117647056"/>
    <n v="0"/>
    <n v="12786.972058823529"/>
    <x v="245"/>
    <x v="6"/>
    <x v="0"/>
    <x v="2"/>
    <n v="2953.52"/>
    <s v="profit"/>
    <n v="133653.39941531557"/>
  </r>
  <r>
    <n v="3442"/>
    <s v="Traci Singleton"/>
    <x v="4"/>
    <x v="8"/>
    <n v="2"/>
    <m/>
    <n v="4289.91"/>
    <n v="0.95"/>
    <n v="428.99100000000038"/>
    <x v="172"/>
    <x v="7"/>
    <x v="1"/>
    <x v="1"/>
    <n v="1331.63"/>
    <s v="profit"/>
    <n v="163091.95040866436"/>
  </r>
  <r>
    <n v="3443"/>
    <s v="John Williams"/>
    <x v="4"/>
    <x v="8"/>
    <n v="2"/>
    <m/>
    <n v="2757.8726315789481"/>
    <n v="0"/>
    <n v="5515.7452631578963"/>
    <x v="327"/>
    <x v="3"/>
    <x v="0"/>
    <x v="1"/>
    <n v="2632.33"/>
    <s v="profit"/>
    <n v="136187.91707833976"/>
  </r>
  <r>
    <n v="3444"/>
    <s v="Gabriella George"/>
    <x v="5"/>
    <x v="6"/>
    <n v="2"/>
    <m/>
    <n v="2847.86"/>
    <n v="0.7"/>
    <n v="1708.7160000000003"/>
    <x v="203"/>
    <x v="12"/>
    <x v="5"/>
    <x v="1"/>
    <n v="461.83"/>
    <s v="profit"/>
    <n v="143966.87095045258"/>
  </r>
  <r>
    <n v="3445"/>
    <s v="Richard Gutierrez"/>
    <x v="3"/>
    <x v="23"/>
    <n v="4"/>
    <m/>
    <n v="2999.0684848484839"/>
    <n v="0.06"/>
    <n v="11276.497503030299"/>
    <x v="314"/>
    <x v="7"/>
    <x v="4"/>
    <x v="1"/>
    <n v="2406.66"/>
    <s v="profit"/>
    <n v="125665.63233529803"/>
  </r>
  <r>
    <n v="3446"/>
    <s v="Christopher Phillips"/>
    <x v="4"/>
    <x v="4"/>
    <n v="3"/>
    <m/>
    <n v="2564.1482926829267"/>
    <n v="0"/>
    <n v="7692.4448780487801"/>
    <x v="425"/>
    <x v="10"/>
    <x v="2"/>
    <x v="1"/>
    <n v="2863.66"/>
    <s v="profit"/>
    <n v="117860.65817945119"/>
  </r>
  <r>
    <n v="3447"/>
    <s v="Charles Kelly"/>
    <x v="1"/>
    <x v="1"/>
    <n v="4"/>
    <m/>
    <n v="3924.28"/>
    <n v="0.15"/>
    <n v="13342.552"/>
    <x v="308"/>
    <x v="1"/>
    <x v="4"/>
    <x v="2"/>
    <n v="1483.83"/>
    <s v="profit"/>
    <n v="92988.577606339546"/>
  </r>
  <r>
    <n v="3448"/>
    <s v="Stephanie Flores"/>
    <x v="0"/>
    <x v="0"/>
    <n v="3"/>
    <m/>
    <n v="2080.09"/>
    <n v="0"/>
    <n v="6240.27"/>
    <x v="40"/>
    <x v="12"/>
    <x v="1"/>
    <x v="0"/>
    <n v="734.88"/>
    <s v="profit"/>
    <n v="112819.47694934416"/>
  </r>
  <r>
    <n v="3449"/>
    <s v="Carrie Mclaughlin"/>
    <x v="5"/>
    <x v="6"/>
    <n v="4"/>
    <m/>
    <n v="2109.83"/>
    <n v="0"/>
    <n v="8439.32"/>
    <x v="417"/>
    <x v="1"/>
    <x v="5"/>
    <x v="0"/>
    <n v="2948.6"/>
    <s v="profit"/>
    <n v="131184.45025667729"/>
  </r>
  <r>
    <n v="3450"/>
    <s v="Mario Smith"/>
    <x v="4"/>
    <x v="14"/>
    <n v="2"/>
    <m/>
    <n v="3677.95"/>
    <n v="0.42"/>
    <n v="4266.4220000000005"/>
    <x v="347"/>
    <x v="19"/>
    <x v="2"/>
    <x v="1"/>
    <n v="1339.05"/>
    <s v="profit"/>
    <n v="125264.21988376119"/>
  </r>
  <r>
    <n v="3451"/>
    <s v="Roger Blake"/>
    <x v="4"/>
    <x v="16"/>
    <n v="2"/>
    <m/>
    <n v="2757.8726315789481"/>
    <n v="0"/>
    <n v="5515.7452631578963"/>
    <x v="237"/>
    <x v="3"/>
    <x v="3"/>
    <x v="2"/>
    <n v="-5.05"/>
    <s v="Loss"/>
    <n v="116324.00146179035"/>
  </r>
  <r>
    <n v="3452"/>
    <s v="Christopher Shepherd"/>
    <x v="2"/>
    <x v="17"/>
    <n v="2"/>
    <m/>
    <n v="2959.7123529411774"/>
    <n v="0"/>
    <n v="5919.4247058823548"/>
    <x v="139"/>
    <x v="9"/>
    <x v="4"/>
    <x v="2"/>
    <n v="-883.82"/>
    <s v="Loss"/>
    <n v="125150.8622073099"/>
  </r>
  <r>
    <n v="3453"/>
    <s v="Bill Turner"/>
    <x v="3"/>
    <x v="21"/>
    <n v="2"/>
    <m/>
    <n v="1266.23"/>
    <n v="0.81"/>
    <n v="481.16739999999987"/>
    <x v="258"/>
    <x v="6"/>
    <x v="0"/>
    <x v="1"/>
    <n v="-209.3"/>
    <s v="Loss"/>
    <n v="130068.39772693106"/>
  </r>
  <r>
    <n v="3454"/>
    <s v="Amanda Rich"/>
    <x v="3"/>
    <x v="21"/>
    <n v="6"/>
    <m/>
    <n v="3873.27"/>
    <n v="0"/>
    <n v="23239.62"/>
    <x v="467"/>
    <x v="7"/>
    <x v="4"/>
    <x v="2"/>
    <n v="1184.77"/>
    <s v="profit"/>
    <n v="112951.85573153294"/>
  </r>
  <r>
    <n v="3455"/>
    <s v="Patricia Pham"/>
    <x v="5"/>
    <x v="6"/>
    <n v="2"/>
    <m/>
    <n v="2505.6352499999989"/>
    <n v="0.95"/>
    <n v="250.56352500000011"/>
    <x v="467"/>
    <x v="7"/>
    <x v="3"/>
    <x v="1"/>
    <n v="382.53"/>
    <s v="profit"/>
    <n v="77129.186208587518"/>
  </r>
  <r>
    <n v="3456"/>
    <s v="Anthony Ruiz"/>
    <x v="4"/>
    <x v="8"/>
    <n v="2"/>
    <m/>
    <n v="1866.28"/>
    <n v="0"/>
    <n v="3732.56"/>
    <x v="467"/>
    <x v="7"/>
    <x v="0"/>
    <x v="1"/>
    <n v="-695.67"/>
    <s v="Loss"/>
    <n v="85066.24743036466"/>
  </r>
  <r>
    <n v="3457"/>
    <s v="Michael Webb"/>
    <x v="3"/>
    <x v="23"/>
    <n v="2"/>
    <m/>
    <n v="2693.1837499999997"/>
    <n v="0"/>
    <n v="5386.3674999999994"/>
    <x v="344"/>
    <x v="10"/>
    <x v="0"/>
    <x v="1"/>
    <n v="254.71"/>
    <s v="profit"/>
    <n v="107052.59965067334"/>
  </r>
  <r>
    <n v="3459"/>
    <s v="Tina Russell"/>
    <x v="4"/>
    <x v="8"/>
    <n v="2"/>
    <m/>
    <n v="2562.6824999999999"/>
    <n v="0.56999999999999995"/>
    <n v="2203.9069500000001"/>
    <x v="508"/>
    <x v="9"/>
    <x v="5"/>
    <x v="2"/>
    <n v="1284.57"/>
    <s v="profit"/>
    <n v="94816.6563688764"/>
  </r>
  <r>
    <n v="3460"/>
    <s v="Shirley Stevens"/>
    <x v="0"/>
    <x v="5"/>
    <n v="3"/>
    <m/>
    <n v="2559.35"/>
    <n v="0"/>
    <n v="7678.0499999999993"/>
    <x v="508"/>
    <x v="9"/>
    <x v="3"/>
    <x v="1"/>
    <n v="-266.63"/>
    <s v="Loss"/>
    <n v="126590.14854152533"/>
  </r>
  <r>
    <n v="3461"/>
    <s v="Christopher Chen"/>
    <x v="5"/>
    <x v="11"/>
    <n v="2"/>
    <m/>
    <n v="2695.6848484848483"/>
    <n v="0"/>
    <n v="5391.3696969696966"/>
    <x v="196"/>
    <x v="16"/>
    <x v="1"/>
    <x v="2"/>
    <n v="2059.2399999999998"/>
    <s v="profit"/>
    <n v="113746.48475936326"/>
  </r>
  <r>
    <n v="3462"/>
    <s v="Alison Weber MD"/>
    <x v="3"/>
    <x v="7"/>
    <n v="2"/>
    <m/>
    <n v="2695.6848484848483"/>
    <n v="0.74"/>
    <n v="1401.7561212121211"/>
    <x v="542"/>
    <x v="22"/>
    <x v="4"/>
    <x v="0"/>
    <n v="2531.75"/>
    <s v="profit"/>
    <n v="110053.52955249984"/>
  </r>
  <r>
    <n v="3463"/>
    <s v="Tiffany Johnson"/>
    <x v="3"/>
    <x v="7"/>
    <n v="6"/>
    <m/>
    <n v="3111.18"/>
    <n v="0.03"/>
    <n v="18107.067599999998"/>
    <x v="542"/>
    <x v="22"/>
    <x v="5"/>
    <x v="1"/>
    <n v="992.89"/>
    <s v="profit"/>
    <n v="75806.496785006573"/>
  </r>
  <r>
    <n v="3464"/>
    <s v="Austin Meadows"/>
    <x v="0"/>
    <x v="20"/>
    <n v="5"/>
    <m/>
    <n v="966.41"/>
    <n v="0"/>
    <n v="4832.05"/>
    <x v="542"/>
    <x v="22"/>
    <x v="0"/>
    <x v="1"/>
    <n v="2091.3000000000002"/>
    <s v="profit"/>
    <n v="69038.787643170363"/>
  </r>
  <r>
    <n v="3465"/>
    <s v="Joshua Hill"/>
    <x v="0"/>
    <x v="5"/>
    <n v="1"/>
    <m/>
    <n v="4909.58"/>
    <n v="0"/>
    <n v="4909.58"/>
    <x v="485"/>
    <x v="8"/>
    <x v="4"/>
    <x v="2"/>
    <n v="-288.95999999999998"/>
    <s v="Loss"/>
    <n v="93967.890584031906"/>
  </r>
  <r>
    <n v="3466"/>
    <s v="Lisa Fisher"/>
    <x v="0"/>
    <x v="20"/>
    <n v="2"/>
    <m/>
    <n v="3046.1016216216217"/>
    <n v="0"/>
    <n v="6092.2032432432434"/>
    <x v="306"/>
    <x v="13"/>
    <x v="1"/>
    <x v="2"/>
    <n v="-74.569999999999993"/>
    <s v="Loss"/>
    <n v="96738.717482129665"/>
  </r>
  <r>
    <n v="3467"/>
    <s v="Jennifer Shaw"/>
    <x v="4"/>
    <x v="16"/>
    <n v="2"/>
    <m/>
    <n v="1380.44"/>
    <n v="0"/>
    <n v="2760.88"/>
    <x v="49"/>
    <x v="16"/>
    <x v="3"/>
    <x v="2"/>
    <n v="1246.6199999999999"/>
    <s v="profit"/>
    <n v="66604.122349496174"/>
  </r>
  <r>
    <n v="3468"/>
    <s v="Steven Schwartz"/>
    <x v="5"/>
    <x v="11"/>
    <n v="2"/>
    <m/>
    <n v="2557.3944117647056"/>
    <n v="0"/>
    <n v="5114.7888235294113"/>
    <x v="49"/>
    <x v="16"/>
    <x v="0"/>
    <x v="1"/>
    <n v="287.33"/>
    <s v="profit"/>
    <n v="82214.126339271374"/>
  </r>
  <r>
    <n v="3469"/>
    <s v="Samantha Arnold"/>
    <x v="4"/>
    <x v="14"/>
    <n v="2"/>
    <m/>
    <n v="2379.9462068965518"/>
    <n v="0"/>
    <n v="4759.8924137931035"/>
    <x v="60"/>
    <x v="12"/>
    <x v="3"/>
    <x v="2"/>
    <n v="333.94"/>
    <s v="profit"/>
    <n v="99825.730699702108"/>
  </r>
  <r>
    <n v="3470"/>
    <s v="Richard Murray"/>
    <x v="3"/>
    <x v="3"/>
    <n v="2"/>
    <m/>
    <n v="2601.572790697674"/>
    <n v="0"/>
    <n v="5203.145581395348"/>
    <x v="550"/>
    <x v="1"/>
    <x v="0"/>
    <x v="0"/>
    <n v="1387.75"/>
    <s v="profit"/>
    <n v="70710.44350668868"/>
  </r>
  <r>
    <n v="3471"/>
    <s v="Walter Nolan"/>
    <x v="1"/>
    <x v="18"/>
    <n v="6"/>
    <m/>
    <n v="3754.24"/>
    <n v="0"/>
    <n v="22525.439999999999"/>
    <x v="298"/>
    <x v="0"/>
    <x v="2"/>
    <x v="2"/>
    <n v="-673.81"/>
    <s v="Loss"/>
    <n v="60354.749165714296"/>
  </r>
  <r>
    <n v="3472"/>
    <s v="Larry Holland"/>
    <x v="5"/>
    <x v="6"/>
    <n v="2"/>
    <m/>
    <n v="2757.8726315789481"/>
    <n v="0"/>
    <n v="5515.7452631578963"/>
    <x v="298"/>
    <x v="0"/>
    <x v="2"/>
    <x v="1"/>
    <n v="-898.19"/>
    <s v="Loss"/>
    <n v="59307.431134027778"/>
  </r>
  <r>
    <n v="3473"/>
    <s v="Erica Clay"/>
    <x v="3"/>
    <x v="3"/>
    <n v="1"/>
    <m/>
    <n v="2414.9299999999998"/>
    <n v="0"/>
    <n v="2414.9299999999998"/>
    <x v="309"/>
    <x v="8"/>
    <x v="2"/>
    <x v="2"/>
    <n v="287.25"/>
    <s v="profit"/>
    <n v="45135.099091209348"/>
  </r>
  <r>
    <n v="3474"/>
    <s v="Christine Henderson"/>
    <x v="2"/>
    <x v="13"/>
    <n v="2"/>
    <m/>
    <n v="636.53"/>
    <n v="0"/>
    <n v="1273.06"/>
    <x v="309"/>
    <x v="8"/>
    <x v="2"/>
    <x v="1"/>
    <n v="-76.849999999999994"/>
    <s v="Loss"/>
    <n v="45225.250444459933"/>
  </r>
  <r>
    <n v="3475"/>
    <s v="Mitchell Lloyd"/>
    <x v="1"/>
    <x v="15"/>
    <n v="2"/>
    <m/>
    <n v="4206.91"/>
    <n v="0"/>
    <n v="8413.82"/>
    <x v="309"/>
    <x v="8"/>
    <x v="2"/>
    <x v="2"/>
    <n v="714.12"/>
    <s v="profit"/>
    <n v="53635.764452357726"/>
  </r>
  <r>
    <n v="3476"/>
    <s v="Nicholas Johnson"/>
    <x v="5"/>
    <x v="11"/>
    <n v="2"/>
    <m/>
    <n v="2827.4161904761909"/>
    <n v="0"/>
    <n v="5654.8323809523818"/>
    <x v="238"/>
    <x v="7"/>
    <x v="0"/>
    <x v="0"/>
    <n v="407.85"/>
    <s v="profit"/>
    <n v="60975.820581881533"/>
  </r>
  <r>
    <n v="3477"/>
    <s v="Miss Alexa Smith"/>
    <x v="5"/>
    <x v="12"/>
    <n v="2"/>
    <m/>
    <n v="2737.4028888888893"/>
    <n v="0"/>
    <n v="5474.8057777777785"/>
    <x v="238"/>
    <x v="7"/>
    <x v="2"/>
    <x v="1"/>
    <n v="292.83"/>
    <s v="profit"/>
    <n v="46899.500039721264"/>
  </r>
  <r>
    <n v="3478"/>
    <s v="Gerald Webb"/>
    <x v="1"/>
    <x v="18"/>
    <n v="2"/>
    <m/>
    <n v="2995.6999999999994"/>
    <n v="0"/>
    <n v="5991.3999999999987"/>
    <x v="551"/>
    <x v="4"/>
    <x v="5"/>
    <x v="2"/>
    <n v="2602.44"/>
    <s v="profit"/>
    <n v="42933.049452419669"/>
  </r>
  <r>
    <n v="3479"/>
    <s v="David Harper"/>
    <x v="1"/>
    <x v="22"/>
    <n v="2"/>
    <m/>
    <n v="2548.7012195121947"/>
    <n v="0"/>
    <n v="5097.4024390243894"/>
    <x v="410"/>
    <x v="8"/>
    <x v="2"/>
    <x v="1"/>
    <n v="-262.73"/>
    <s v="Loss"/>
    <n v="46285.636150829945"/>
  </r>
  <r>
    <n v="3480"/>
    <s v="Mrs. Jessica Thompson"/>
    <x v="2"/>
    <x v="10"/>
    <n v="2"/>
    <m/>
    <n v="2291.31"/>
    <n v="0"/>
    <n v="4582.62"/>
    <x v="410"/>
    <x v="8"/>
    <x v="5"/>
    <x v="0"/>
    <n v="1553.3"/>
    <s v="profit"/>
    <n v="41132.191441964293"/>
  </r>
  <r>
    <n v="3481"/>
    <s v="Sarah Brooks"/>
    <x v="0"/>
    <x v="5"/>
    <n v="2"/>
    <m/>
    <n v="3507.48"/>
    <n v="0"/>
    <n v="7014.96"/>
    <x v="116"/>
    <x v="1"/>
    <x v="3"/>
    <x v="0"/>
    <n v="-38.119999999999997"/>
    <s v="Loss"/>
    <n v="39081.503033310109"/>
  </r>
  <r>
    <n v="3482"/>
    <s v="Brenda Gonzales"/>
    <x v="3"/>
    <x v="21"/>
    <n v="2"/>
    <m/>
    <n v="2489.23"/>
    <n v="0"/>
    <n v="4978.46"/>
    <x v="116"/>
    <x v="1"/>
    <x v="5"/>
    <x v="0"/>
    <n v="161.94999999999999"/>
    <s v="profit"/>
    <n v="28095.509747595821"/>
  </r>
  <r>
    <n v="3484"/>
    <s v="Erin Johnson"/>
    <x v="4"/>
    <x v="16"/>
    <n v="2"/>
    <m/>
    <n v="442.08"/>
    <n v="0"/>
    <n v="884.16"/>
    <x v="116"/>
    <x v="1"/>
    <x v="5"/>
    <x v="0"/>
    <n v="237.05"/>
    <s v="profit"/>
    <n v="40517.858156249997"/>
  </r>
  <r>
    <n v="3485"/>
    <s v="Elizabeth Garcia"/>
    <x v="3"/>
    <x v="21"/>
    <n v="2"/>
    <m/>
    <n v="2548.7012195121947"/>
    <n v="0"/>
    <n v="5097.4024390243894"/>
    <x v="29"/>
    <x v="8"/>
    <x v="5"/>
    <x v="0"/>
    <n v="-492.53"/>
    <s v="Loss"/>
    <n v="35734.757556946868"/>
  </r>
  <r>
    <n v="3486"/>
    <s v="Nathan Webb"/>
    <x v="4"/>
    <x v="14"/>
    <n v="2"/>
    <m/>
    <n v="1064.3699999999999"/>
    <n v="0"/>
    <n v="2128.7399999999998"/>
    <x v="29"/>
    <x v="8"/>
    <x v="4"/>
    <x v="1"/>
    <n v="-439.26"/>
    <s v="Loss"/>
    <n v="31671.015636252421"/>
  </r>
  <r>
    <n v="3487"/>
    <s v="Kathryn Swanson"/>
    <x v="4"/>
    <x v="4"/>
    <n v="5"/>
    <m/>
    <n v="3675"/>
    <n v="0"/>
    <n v="18375"/>
    <x v="384"/>
    <x v="2"/>
    <x v="3"/>
    <x v="0"/>
    <n v="419.44"/>
    <s v="profit"/>
    <n v="33776.478391805555"/>
  </r>
  <r>
    <n v="3488"/>
    <s v="Lisa Nelson"/>
    <x v="3"/>
    <x v="21"/>
    <n v="2"/>
    <m/>
    <n v="2682.6477142857143"/>
    <n v="0"/>
    <n v="5365.2954285714286"/>
    <x v="95"/>
    <x v="12"/>
    <x v="2"/>
    <x v="1"/>
    <n v="2537.46"/>
    <s v="profit"/>
    <n v="24349.307441964287"/>
  </r>
  <r>
    <n v="3489"/>
    <s v="Donald George"/>
    <x v="1"/>
    <x v="15"/>
    <n v="2"/>
    <m/>
    <n v="4166.34"/>
    <n v="0"/>
    <n v="8332.68"/>
    <x v="95"/>
    <x v="12"/>
    <x v="0"/>
    <x v="2"/>
    <n v="1962.34"/>
    <s v="profit"/>
    <n v="14394.657994982579"/>
  </r>
  <r>
    <n v="3490"/>
    <s v="Preston Carroll"/>
    <x v="5"/>
    <x v="19"/>
    <n v="1"/>
    <m/>
    <n v="2331.0690624999997"/>
    <n v="0.1"/>
    <n v="2097.9621562499997"/>
    <x v="157"/>
    <x v="24"/>
    <x v="4"/>
    <x v="1"/>
    <n v="1373.37"/>
    <s v="profit"/>
    <n v="18366.336264823851"/>
  </r>
  <r>
    <n v="3491"/>
    <s v="Timothy Hamilton"/>
    <x v="0"/>
    <x v="5"/>
    <n v="2"/>
    <m/>
    <n v="2430.7435714285712"/>
    <n v="0"/>
    <n v="4861.4871428571423"/>
    <x v="102"/>
    <x v="14"/>
    <x v="2"/>
    <x v="2"/>
    <n v="638.9"/>
    <s v="profit"/>
    <n v="26218.907555555561"/>
  </r>
  <r>
    <n v="3492"/>
    <s v="Jonathan Meadows"/>
    <x v="0"/>
    <x v="20"/>
    <n v="2"/>
    <m/>
    <n v="2661.9565000000002"/>
    <n v="0.64"/>
    <n v="1916.60868"/>
    <x v="102"/>
    <x v="14"/>
    <x v="2"/>
    <x v="1"/>
    <n v="2534.3200000000002"/>
    <s v="profit"/>
    <n v="12841.394972125436"/>
  </r>
  <r>
    <n v="3493"/>
    <s v="Keith Manning"/>
    <x v="5"/>
    <x v="6"/>
    <n v="5"/>
    <m/>
    <n v="2282.7600000000002"/>
    <n v="0.57999999999999996"/>
    <n v="4793.7960000000012"/>
    <x v="197"/>
    <x v="2"/>
    <x v="0"/>
    <x v="1"/>
    <n v="-410.86"/>
    <s v="Loss"/>
    <n v="13776.493727680992"/>
  </r>
  <r>
    <n v="3494"/>
    <s v="Ryan West"/>
    <x v="0"/>
    <x v="0"/>
    <n v="2"/>
    <m/>
    <n v="2394.84"/>
    <n v="0"/>
    <n v="4789.68"/>
    <x v="197"/>
    <x v="2"/>
    <x v="1"/>
    <x v="1"/>
    <n v="-219.82"/>
    <s v="Loss"/>
    <n v="17096.418755555558"/>
  </r>
  <r>
    <n v="3495"/>
    <s v="Allen Williams"/>
    <x v="4"/>
    <x v="8"/>
    <n v="2"/>
    <m/>
    <n v="2453.3282926829265"/>
    <n v="0.95"/>
    <n v="245.33282926829287"/>
    <x v="197"/>
    <x v="2"/>
    <x v="2"/>
    <x v="1"/>
    <n v="2259"/>
    <s v="profit"/>
    <n v="7806.3821428571428"/>
  </r>
  <r>
    <n v="3496"/>
    <s v="Jonathan Hill"/>
    <x v="2"/>
    <x v="2"/>
    <n v="4"/>
    <m/>
    <n v="2737.4028888888893"/>
    <n v="0"/>
    <n v="10949.611555555557"/>
    <x v="302"/>
    <x v="17"/>
    <x v="4"/>
    <x v="2"/>
    <n v="2232.98"/>
    <s v="profit"/>
    <n v="2581.549342857144"/>
  </r>
  <r>
    <n v="3497"/>
    <s v="Alejandro Cochran"/>
    <x v="1"/>
    <x v="15"/>
    <n v="2"/>
    <m/>
    <n v="2842.91"/>
    <n v="0"/>
    <n v="5685.82"/>
    <x v="302"/>
    <x v="17"/>
    <x v="1"/>
    <x v="0"/>
    <n v="1955.31"/>
    <s v="profit"/>
    <n v="460.98720000000043"/>
  </r>
  <r>
    <n v="3498"/>
    <s v="Angela Adkins"/>
    <x v="0"/>
    <x v="9"/>
    <n v="5"/>
    <m/>
    <n v="2827.4161904761909"/>
    <n v="0.85"/>
    <n v="2120.5621428571435"/>
    <x v="439"/>
    <x v="23"/>
    <x v="4"/>
    <x v="1"/>
    <n v="2967"/>
    <s v="profit"/>
    <n v="0"/>
  </r>
  <r>
    <n v="3499"/>
    <s v="Zachary Werner"/>
    <x v="4"/>
    <x v="16"/>
    <n v="6"/>
    <m/>
    <n v="1280.52"/>
    <n v="0.94"/>
    <n v="460.98720000000043"/>
    <x v="439"/>
    <x v="23"/>
    <x v="2"/>
    <x v="0"/>
    <n v="715.15"/>
    <s v="profit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nitch_Fashion_Sales new.xlsx!Table1_2__2_remove">
        <x15:activeTabTopLevelEntity name="[Table1_2__2_remove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10" firstHeaderRow="1" firstDataRow="1" firstDataCol="1"/>
  <pivotFields count="16">
    <pivotField showAll="0"/>
    <pivotField showAll="0"/>
    <pivotField axis="axisRow" showAll="0">
      <items count="8">
        <item x="3"/>
        <item x="5"/>
        <item x="1"/>
        <item x="0"/>
        <item x="2"/>
        <item x="4"/>
        <item h="1" m="1" x="6"/>
        <item t="default"/>
      </items>
    </pivotField>
    <pivotField showAll="0"/>
    <pivotField showAll="0"/>
    <pivotField showAll="0" defaultSubtotal="0"/>
    <pivotField numFmtId="167" showAll="0"/>
    <pivotField showAll="0"/>
    <pivotField numFmtId="164" showAll="0"/>
    <pivotField numFmtId="14" showAll="0"/>
    <pivotField numFmtId="14" showAll="0"/>
    <pivotField showAll="0"/>
    <pivotField showAll="0"/>
    <pivotField numFmtId="164" showAll="0"/>
    <pivotField showAll="0"/>
    <pivotField numFmtId="164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0" firstHeaderRow="0" firstDataRow="1" firstDataCol="1"/>
  <pivotFields count="16">
    <pivotField showAll="0"/>
    <pivotField showAll="0"/>
    <pivotField axis="axisRow"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/>
    <pivotField numFmtId="167" showAll="0"/>
    <pivotField dataField="1" showAll="0"/>
    <pivotField dataField="1" numFmtId="164" showAll="0"/>
    <pivotField numFmtId="14" showAll="0"/>
    <pivotField numFmtId="14" showAll="0"/>
    <pivotField showAll="0"/>
    <pivotField showAll="0"/>
    <pivotField numFmtId="164" showAll="0"/>
    <pivotField showAll="0"/>
    <pivotField numFmtId="164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iscount_%" fld="7" subtotal="average" baseField="2" baseItem="0"/>
    <dataField name="Sum of Revenue" fld="8" baseField="0" baseItem="0"/>
  </dataField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10" firstHeaderRow="1" firstDataRow="1" firstDataCol="1"/>
  <pivotFields count="16">
    <pivotField showAll="0"/>
    <pivotField showAll="0"/>
    <pivotField axis="axisRow" showAll="0" sortType="ascending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/>
    <pivotField numFmtId="167" showAll="0"/>
    <pivotField showAll="0"/>
    <pivotField numFmtId="164" showAll="0"/>
    <pivotField numFmtId="14" showAll="0"/>
    <pivotField numFmtId="14" showAll="0"/>
    <pivotField showAll="0"/>
    <pivotField showAll="0"/>
    <pivotField numFmtId="164" showAll="0"/>
    <pivotField showAll="0"/>
    <pivotField numFmtId="164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10" firstHeaderRow="1" firstDataRow="1" firstDataCol="1"/>
  <pivotFields count="16">
    <pivotField showAll="0"/>
    <pivotField showAll="0"/>
    <pivotField axis="axisRow"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/>
    <pivotField numFmtId="167" showAll="0"/>
    <pivotField showAll="0"/>
    <pivotField numFmtId="164" showAll="0"/>
    <pivotField numFmtId="14" showAll="0"/>
    <pivotField numFmtId="14" showAll="0"/>
    <pivotField showAll="0"/>
    <pivotField showAll="0"/>
    <pivotField numFmtId="164" showAll="0"/>
    <pivotField showAll="0"/>
    <pivotField numFmtId="164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10" firstHeaderRow="1" firstDataRow="1" firstDataCol="1"/>
  <pivotFields count="16">
    <pivotField showAll="0"/>
    <pivotField showAll="0"/>
    <pivotField axis="axisRow"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/>
    <pivotField numFmtId="167" showAll="0"/>
    <pivotField showAll="0"/>
    <pivotField numFmtId="164" showAll="0"/>
    <pivotField numFmtId="14" showAll="0"/>
    <pivotField numFmtId="14" showAll="0"/>
    <pivotField showAll="0"/>
    <pivotField showAll="0"/>
    <pivotField numFmtId="164" showAll="0"/>
    <pivotField showAll="0"/>
    <pivotField numFmtId="164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10" firstHeaderRow="1" firstDataRow="1" firstDataCol="1"/>
  <pivotFields count="16">
    <pivotField showAll="0"/>
    <pivotField showAll="0"/>
    <pivotField axis="axisRow"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/>
    <pivotField numFmtId="167" showAll="0"/>
    <pivotField showAll="0"/>
    <pivotField numFmtId="164" showAll="0"/>
    <pivotField numFmtId="14" showAll="0"/>
    <pivotField numFmtId="14" showAll="0"/>
    <pivotField showAll="0"/>
    <pivotField showAll="0"/>
    <pivotField numFmtId="164" showAll="0"/>
    <pivotField showAll="0"/>
    <pivotField numFmtId="164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8" rowHeaderCaption="Product Category">
  <location ref="A3:B10" firstHeaderRow="1" firstDataRow="1" firstDataCol="1"/>
  <pivotFields count="16">
    <pivotField showAll="0"/>
    <pivotField showAll="0"/>
    <pivotField axis="axisRow" showAll="0" sortType="ascending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 defaultSubtotal="0"/>
    <pivotField numFmtId="167" showAll="0"/>
    <pivotField showAll="0"/>
    <pivotField dataField="1" numFmtId="164" showAll="0"/>
    <pivotField numFmtId="14" showAll="0"/>
    <pivotField numFmtId="14" showAll="0"/>
    <pivotField showAll="0"/>
    <pivotField showAll="0"/>
    <pivotField numFmtId="164" showAll="0"/>
    <pivotField showAll="0"/>
    <pivotField numFmtId="164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8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9" rowHeaderCaption="Product Category">
  <location ref="A3:B10" firstHeaderRow="1" firstDataRow="1" firstDataCol="1"/>
  <pivotFields count="16">
    <pivotField showAll="0"/>
    <pivotField showAll="0"/>
    <pivotField axis="axisRow"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 defaultSubtotal="0"/>
    <pivotField dataField="1" numFmtId="167" showAll="0"/>
    <pivotField showAll="0"/>
    <pivotField numFmtId="164" showAll="0"/>
    <pivotField numFmtId="14" showAll="0"/>
    <pivotField numFmtId="14" showAll="0"/>
    <pivotField showAll="0"/>
    <pivotField showAll="0"/>
    <pivotField numFmtId="164" showAll="0"/>
    <pivotField showAll="0"/>
    <pivotField numFmtId="164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Unit_Price" fld="6" subtotal="average" baseField="2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City">
  <location ref="A3:B10" firstHeaderRow="1" firstDataRow="1" firstDataCol="1"/>
  <pivotFields count="16">
    <pivotField showAll="0"/>
    <pivotField showAll="0"/>
    <pivotField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 defaultSubtotal="0"/>
    <pivotField showAll="0"/>
    <pivotField showAll="0"/>
    <pivotField numFmtId="164" showAll="0"/>
    <pivotField showAll="0"/>
    <pivotField showAll="0" defaultSubtotal="0"/>
    <pivotField axis="axisRow" showAll="0">
      <items count="8">
        <item x="1"/>
        <item x="3"/>
        <item x="0"/>
        <item x="4"/>
        <item x="2"/>
        <item x="5"/>
        <item m="1" x="6"/>
        <item t="default"/>
      </items>
    </pivotField>
    <pivotField showAll="0"/>
    <pivotField dataField="1" showAll="0" defaultSubtota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3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7">
  <location ref="A3:C10" firstHeaderRow="0" firstDataRow="1" firstDataCol="1"/>
  <pivotFields count="16">
    <pivotField showAll="0"/>
    <pivotField showAll="0"/>
    <pivotField axis="axisRow"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dataField="1" showAll="0"/>
    <pivotField showAll="0"/>
    <pivotField numFmtId="167" showAll="0"/>
    <pivotField showAll="0"/>
    <pivotField dataField="1" numFmtId="164" showAll="0"/>
    <pivotField numFmtId="14" showAll="0"/>
    <pivotField numFmtId="14" showAll="0"/>
    <pivotField showAll="0"/>
    <pivotField showAll="0"/>
    <pivotField numFmtId="164" showAll="0"/>
    <pivotField showAll="0"/>
    <pivotField numFmtId="164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8" baseField="0" baseItem="0" numFmtId="164"/>
    <dataField name="Sum of Units_Sold" fld="4" baseField="0" baseItem="0"/>
  </dataFields>
  <formats count="2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nitch_Fashion_Sales new.xlsx!Table1_2__2_remove">
        <x15:activeTabTopLevelEntity name="[Table1_2__2_remove]"/>
      </x15:pivotTableUISettings>
    </ext>
  </extLst>
</pivotTableDefinition>
</file>

<file path=xl/pivotTables/pivotTable20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9" firstHeaderRow="1" firstDataRow="1" firstDataCol="1"/>
  <pivotFields count="16">
    <pivotField showAll="0"/>
    <pivotField showAll="0"/>
    <pivotField showAll="0"/>
    <pivotField showAll="0"/>
    <pivotField showAll="0"/>
    <pivotField showAll="0" defaultSubtotal="0"/>
    <pivotField showAll="0"/>
    <pivotField showAll="0"/>
    <pivotField dataField="1" numFmtId="164" showAll="0"/>
    <pivotField showAll="0"/>
    <pivotField axis="axisRow" showAll="0">
      <items count="27">
        <item m="1" x="25"/>
        <item x="19"/>
        <item x="22"/>
        <item x="13"/>
        <item x="18"/>
        <item x="24"/>
        <item x="4"/>
        <item x="15"/>
        <item x="20"/>
        <item x="17"/>
        <item x="5"/>
        <item x="11"/>
        <item x="21"/>
        <item x="23"/>
        <item x="7"/>
        <item x="8"/>
        <item x="9"/>
        <item x="14"/>
        <item x="12"/>
        <item x="2"/>
        <item x="0"/>
        <item x="10"/>
        <item x="16"/>
        <item x="6"/>
        <item x="3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2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Revenue" fld="8" baseField="0" baseItem="0"/>
  </dataFields>
  <formats count="3">
    <format dxfId="16">
      <pivotArea field="10" type="button" dataOnly="0" labelOnly="1" outline="0" axis="axisRow" fieldPosition="0"/>
    </format>
    <format dxfId="15">
      <pivotArea dataOnly="0" labelOnly="1" fieldPosition="0">
        <references count="1">
          <reference field="10" count="0"/>
        </references>
      </pivotArea>
    </format>
    <format dxfId="14">
      <pivotArea dataOnly="0" labelOnly="1" grandRow="1" outline="0" fieldPosition="0"/>
    </format>
  </format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6">
  <location ref="A3:B7" firstHeaderRow="1" firstDataRow="1" firstDataCol="1"/>
  <pivotFields count="16">
    <pivotField showAll="0"/>
    <pivotField showAll="0"/>
    <pivotField showAll="0"/>
    <pivotField showAll="0"/>
    <pivotField showAll="0"/>
    <pivotField showAll="0" defaultSubtotal="0"/>
    <pivotField showAll="0"/>
    <pivotField showAll="0"/>
    <pivotField dataField="1" numFmtId="164" showAll="0" defaultSubtotal="0"/>
    <pivotField numFmtId="22" showAll="0"/>
    <pivotField showAll="0" defaultSubtotal="0"/>
    <pivotField showAll="0"/>
    <pivotField axis="axisRow" showAll="0">
      <items count="5">
        <item x="2"/>
        <item x="0"/>
        <item x="1"/>
        <item h="1" m="1" x="3"/>
        <item t="default"/>
      </items>
    </pivotField>
    <pivotField showAll="0" defaultSubtota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8" baseField="0" baseItem="0"/>
  </dataFields>
  <chartFormats count="1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>
  <location ref="A3:B556" firstHeaderRow="1" firstDataRow="1" firstDataCol="1"/>
  <pivotFields count="16">
    <pivotField showAll="0"/>
    <pivotField showAll="0"/>
    <pivotField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 defaultSubtotal="0"/>
    <pivotField showAll="0"/>
    <pivotField showAll="0"/>
    <pivotField dataField="1" numFmtId="164" showAll="0"/>
    <pivotField axis="axisRow" showAll="0">
      <items count="553">
        <item x="145"/>
        <item x="212"/>
        <item x="347"/>
        <item x="503"/>
        <item x="59"/>
        <item x="140"/>
        <item x="343"/>
        <item x="333"/>
        <item x="300"/>
        <item x="366"/>
        <item x="186"/>
        <item x="549"/>
        <item x="531"/>
        <item x="443"/>
        <item x="511"/>
        <item x="542"/>
        <item x="492"/>
        <item x="247"/>
        <item x="422"/>
        <item x="295"/>
        <item x="173"/>
        <item x="421"/>
        <item x="248"/>
        <item x="376"/>
        <item x="504"/>
        <item x="303"/>
        <item x="539"/>
        <item x="105"/>
        <item x="518"/>
        <item x="274"/>
        <item x="424"/>
        <item x="18"/>
        <item x="342"/>
        <item x="306"/>
        <item x="423"/>
        <item x="135"/>
        <item x="368"/>
        <item x="233"/>
        <item x="411"/>
        <item x="480"/>
        <item x="469"/>
        <item x="348"/>
        <item x="505"/>
        <item x="538"/>
        <item x="396"/>
        <item x="297"/>
        <item x="315"/>
        <item x="490"/>
        <item x="534"/>
        <item x="301"/>
        <item x="395"/>
        <item x="440"/>
        <item x="54"/>
        <item x="461"/>
        <item x="476"/>
        <item x="499"/>
        <item x="156"/>
        <item x="522"/>
        <item x="336"/>
        <item x="401"/>
        <item x="157"/>
        <item x="433"/>
        <item x="457"/>
        <item x="223"/>
        <item x="541"/>
        <item x="389"/>
        <item x="444"/>
        <item x="520"/>
        <item x="4"/>
        <item x="391"/>
        <item x="35"/>
        <item x="239"/>
        <item x="430"/>
        <item x="160"/>
        <item x="283"/>
        <item x="398"/>
        <item x="271"/>
        <item x="501"/>
        <item x="526"/>
        <item x="464"/>
        <item x="512"/>
        <item x="276"/>
        <item x="445"/>
        <item x="176"/>
        <item x="187"/>
        <item x="252"/>
        <item x="481"/>
        <item x="551"/>
        <item x="506"/>
        <item x="407"/>
        <item x="381"/>
        <item x="491"/>
        <item x="482"/>
        <item x="339"/>
        <item x="456"/>
        <item x="241"/>
        <item x="527"/>
        <item x="23"/>
        <item x="449"/>
        <item x="428"/>
        <item x="515"/>
        <item x="82"/>
        <item x="455"/>
        <item x="434"/>
        <item x="452"/>
        <item x="493"/>
        <item x="523"/>
        <item x="426"/>
        <item x="204"/>
        <item x="317"/>
        <item x="547"/>
        <item x="372"/>
        <item x="458"/>
        <item x="63"/>
        <item x="532"/>
        <item x="360"/>
        <item x="544"/>
        <item x="161"/>
        <item x="350"/>
        <item x="362"/>
        <item x="101"/>
        <item x="38"/>
        <item x="133"/>
        <item x="181"/>
        <item x="475"/>
        <item x="302"/>
        <item x="48"/>
        <item x="420"/>
        <item x="462"/>
        <item x="388"/>
        <item x="253"/>
        <item x="380"/>
        <item x="459"/>
        <item x="390"/>
        <item x="530"/>
        <item x="111"/>
        <item x="290"/>
        <item x="497"/>
        <item x="483"/>
        <item x="5"/>
        <item x="535"/>
        <item x="22"/>
        <item x="340"/>
        <item x="441"/>
        <item x="484"/>
        <item x="77"/>
        <item x="11"/>
        <item x="305"/>
        <item x="435"/>
        <item x="86"/>
        <item x="266"/>
        <item x="521"/>
        <item x="416"/>
        <item x="367"/>
        <item x="447"/>
        <item x="409"/>
        <item x="183"/>
        <item x="387"/>
        <item x="431"/>
        <item x="14"/>
        <item x="474"/>
        <item x="371"/>
        <item x="251"/>
        <item x="528"/>
        <item x="159"/>
        <item x="167"/>
        <item x="509"/>
        <item x="124"/>
        <item x="383"/>
        <item x="45"/>
        <item x="468"/>
        <item x="486"/>
        <item x="405"/>
        <item x="529"/>
        <item x="230"/>
        <item x="507"/>
        <item x="510"/>
        <item x="546"/>
        <item x="68"/>
        <item x="403"/>
        <item x="265"/>
        <item x="487"/>
        <item x="141"/>
        <item x="373"/>
        <item x="143"/>
        <item x="178"/>
        <item x="235"/>
        <item x="500"/>
        <item x="236"/>
        <item x="208"/>
        <item x="341"/>
        <item x="250"/>
        <item x="357"/>
        <item x="543"/>
        <item x="316"/>
        <item x="128"/>
        <item x="330"/>
        <item x="439"/>
        <item x="170"/>
        <item x="205"/>
        <item x="406"/>
        <item x="324"/>
        <item x="270"/>
        <item x="495"/>
        <item x="351"/>
        <item x="172"/>
        <item x="211"/>
        <item x="180"/>
        <item x="319"/>
        <item x="110"/>
        <item x="79"/>
        <item x="115"/>
        <item x="478"/>
        <item x="314"/>
        <item x="224"/>
        <item x="285"/>
        <item x="85"/>
        <item x="41"/>
        <item x="238"/>
        <item x="307"/>
        <item x="359"/>
        <item x="393"/>
        <item x="312"/>
        <item x="374"/>
        <item x="164"/>
        <item x="8"/>
        <item x="442"/>
        <item x="536"/>
        <item x="496"/>
        <item x="261"/>
        <item x="113"/>
        <item x="335"/>
        <item x="221"/>
        <item x="533"/>
        <item x="467"/>
        <item x="463"/>
        <item x="489"/>
        <item x="280"/>
        <item x="220"/>
        <item x="162"/>
        <item x="488"/>
        <item x="485"/>
        <item x="62"/>
        <item x="436"/>
        <item x="146"/>
        <item x="194"/>
        <item x="29"/>
        <item x="477"/>
        <item x="209"/>
        <item x="418"/>
        <item x="257"/>
        <item x="296"/>
        <item x="419"/>
        <item x="410"/>
        <item x="51"/>
        <item x="9"/>
        <item x="470"/>
        <item x="163"/>
        <item x="309"/>
        <item x="260"/>
        <item x="182"/>
        <item x="323"/>
        <item x="130"/>
        <item x="498"/>
        <item x="273"/>
        <item x="107"/>
        <item x="322"/>
        <item x="228"/>
        <item x="104"/>
        <item x="91"/>
        <item x="438"/>
        <item x="414"/>
        <item x="352"/>
        <item x="207"/>
        <item x="96"/>
        <item x="272"/>
        <item x="242"/>
        <item x="165"/>
        <item x="540"/>
        <item x="225"/>
        <item x="32"/>
        <item x="92"/>
        <item x="262"/>
        <item x="139"/>
        <item x="450"/>
        <item x="12"/>
        <item x="81"/>
        <item x="508"/>
        <item x="10"/>
        <item x="154"/>
        <item x="84"/>
        <item x="517"/>
        <item x="131"/>
        <item x="216"/>
        <item x="328"/>
        <item x="153"/>
        <item x="94"/>
        <item x="545"/>
        <item x="43"/>
        <item x="87"/>
        <item x="548"/>
        <item x="97"/>
        <item x="58"/>
        <item x="264"/>
        <item x="100"/>
        <item x="122"/>
        <item x="20"/>
        <item x="25"/>
        <item x="353"/>
        <item x="363"/>
        <item x="150"/>
        <item x="460"/>
        <item x="369"/>
        <item x="190"/>
        <item x="437"/>
        <item x="400"/>
        <item x="202"/>
        <item x="102"/>
        <item x="454"/>
        <item x="361"/>
        <item x="129"/>
        <item x="399"/>
        <item x="177"/>
        <item x="286"/>
        <item x="142"/>
        <item x="60"/>
        <item x="126"/>
        <item x="385"/>
        <item x="89"/>
        <item x="200"/>
        <item x="365"/>
        <item x="513"/>
        <item x="275"/>
        <item x="184"/>
        <item x="144"/>
        <item x="304"/>
        <item x="95"/>
        <item x="386"/>
        <item x="377"/>
        <item x="479"/>
        <item x="453"/>
        <item x="519"/>
        <item x="17"/>
        <item x="185"/>
        <item x="40"/>
        <item x="53"/>
        <item x="168"/>
        <item x="203"/>
        <item x="318"/>
        <item x="256"/>
        <item x="64"/>
        <item x="78"/>
        <item x="338"/>
        <item x="2"/>
        <item x="199"/>
        <item x="227"/>
        <item x="288"/>
        <item x="278"/>
        <item x="50"/>
        <item x="299"/>
        <item x="103"/>
        <item x="119"/>
        <item x="284"/>
        <item x="282"/>
        <item x="384"/>
        <item x="121"/>
        <item x="46"/>
        <item x="217"/>
        <item x="465"/>
        <item x="61"/>
        <item x="166"/>
        <item x="413"/>
        <item x="197"/>
        <item x="206"/>
        <item x="90"/>
        <item x="249"/>
        <item x="19"/>
        <item x="358"/>
        <item x="127"/>
        <item x="114"/>
        <item x="337"/>
        <item x="326"/>
        <item x="466"/>
        <item x="392"/>
        <item x="118"/>
        <item x="334"/>
        <item x="147"/>
        <item x="214"/>
        <item x="169"/>
        <item x="310"/>
        <item x="355"/>
        <item x="325"/>
        <item x="30"/>
        <item x="451"/>
        <item x="37"/>
        <item x="52"/>
        <item x="149"/>
        <item x="232"/>
        <item x="198"/>
        <item x="193"/>
        <item x="72"/>
        <item x="15"/>
        <item x="246"/>
        <item x="346"/>
        <item x="57"/>
        <item x="516"/>
        <item x="537"/>
        <item x="298"/>
        <item x="0"/>
        <item x="404"/>
        <item x="525"/>
        <item x="73"/>
        <item x="88"/>
        <item x="65"/>
        <item x="293"/>
        <item x="345"/>
        <item x="26"/>
        <item x="446"/>
        <item x="243"/>
        <item x="226"/>
        <item x="344"/>
        <item x="151"/>
        <item x="287"/>
        <item x="472"/>
        <item x="332"/>
        <item x="55"/>
        <item x="425"/>
        <item x="255"/>
        <item x="13"/>
        <item x="412"/>
        <item x="132"/>
        <item x="213"/>
        <item x="120"/>
        <item x="155"/>
        <item x="152"/>
        <item x="171"/>
        <item x="134"/>
        <item x="215"/>
        <item x="279"/>
        <item x="108"/>
        <item x="123"/>
        <item x="69"/>
        <item x="148"/>
        <item x="294"/>
        <item x="109"/>
        <item x="28"/>
        <item x="49"/>
        <item x="415"/>
        <item x="174"/>
        <item x="394"/>
        <item x="370"/>
        <item x="196"/>
        <item x="27"/>
        <item x="448"/>
        <item x="494"/>
        <item x="66"/>
        <item x="231"/>
        <item x="117"/>
        <item x="321"/>
        <item x="524"/>
        <item x="402"/>
        <item x="179"/>
        <item x="83"/>
        <item x="192"/>
        <item x="136"/>
        <item x="34"/>
        <item x="254"/>
        <item x="375"/>
        <item x="229"/>
        <item x="269"/>
        <item x="74"/>
        <item x="70"/>
        <item x="291"/>
        <item x="263"/>
        <item x="76"/>
        <item x="245"/>
        <item x="502"/>
        <item x="56"/>
        <item x="397"/>
        <item x="514"/>
        <item x="188"/>
        <item x="195"/>
        <item x="277"/>
        <item x="75"/>
        <item x="281"/>
        <item x="354"/>
        <item x="473"/>
        <item x="258"/>
        <item x="329"/>
        <item x="24"/>
        <item x="408"/>
        <item x="378"/>
        <item x="432"/>
        <item x="240"/>
        <item x="331"/>
        <item x="125"/>
        <item x="7"/>
        <item x="175"/>
        <item x="382"/>
        <item x="292"/>
        <item x="313"/>
        <item x="267"/>
        <item x="356"/>
        <item x="222"/>
        <item x="327"/>
        <item x="189"/>
        <item x="427"/>
        <item x="349"/>
        <item x="138"/>
        <item x="201"/>
        <item x="67"/>
        <item x="31"/>
        <item x="259"/>
        <item x="311"/>
        <item x="219"/>
        <item x="106"/>
        <item x="244"/>
        <item x="3"/>
        <item x="237"/>
        <item x="218"/>
        <item x="112"/>
        <item x="289"/>
        <item x="268"/>
        <item x="137"/>
        <item x="98"/>
        <item x="71"/>
        <item x="80"/>
        <item x="44"/>
        <item x="158"/>
        <item x="47"/>
        <item x="191"/>
        <item x="308"/>
        <item x="210"/>
        <item x="364"/>
        <item x="429"/>
        <item x="99"/>
        <item x="471"/>
        <item x="33"/>
        <item x="116"/>
        <item x="379"/>
        <item x="39"/>
        <item x="320"/>
        <item x="21"/>
        <item x="42"/>
        <item x="1"/>
        <item x="417"/>
        <item x="93"/>
        <item x="16"/>
        <item x="550"/>
        <item x="6"/>
        <item x="36"/>
        <item x="234"/>
        <item t="default"/>
      </items>
    </pivotField>
    <pivotField showAll="0" defaultSubtotal="0"/>
    <pivotField showAll="0"/>
    <pivotField showAll="0"/>
    <pivotField showAll="0" defaultSubtotal="0"/>
    <pivotField showAll="0"/>
    <pivotField showAll="0"/>
  </pivotFields>
  <rowFields count="1">
    <field x="9"/>
  </rowFields>
  <rowItems count="5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 t="grand">
      <x/>
    </i>
  </rowItems>
  <colItems count="1">
    <i/>
  </colItems>
  <dataFields count="1">
    <dataField name="Sum of Revenue" fld="8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9" firstHeaderRow="1" firstDataRow="1" firstDataCol="1"/>
  <pivotFields count="16">
    <pivotField showAll="0"/>
    <pivotField showAll="0"/>
    <pivotField showAll="0"/>
    <pivotField showAll="0"/>
    <pivotField showAll="0"/>
    <pivotField showAll="0" defaultSubtotal="0"/>
    <pivotField showAll="0"/>
    <pivotField showAll="0"/>
    <pivotField dataField="1" showAll="0"/>
    <pivotField showAll="0"/>
    <pivotField axis="axisRow" showAll="0">
      <items count="27">
        <item m="1" x="25"/>
        <item x="19"/>
        <item x="22"/>
        <item x="13"/>
        <item x="18"/>
        <item x="24"/>
        <item x="4"/>
        <item x="15"/>
        <item x="20"/>
        <item x="17"/>
        <item x="5"/>
        <item x="11"/>
        <item x="21"/>
        <item x="23"/>
        <item x="7"/>
        <item x="8"/>
        <item x="9"/>
        <item x="14"/>
        <item x="12"/>
        <item x="2"/>
        <item x="0"/>
        <item x="10"/>
        <item x="16"/>
        <item x="6"/>
        <item x="3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2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Revenue" fld="8" baseField="0" baseItem="0"/>
  </dataField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Product Category">
  <location ref="A3:C20" firstHeaderRow="1" firstDataRow="1" firstDataCol="0"/>
  <pivotFields count="16">
    <pivotField showAll="0"/>
    <pivotField showAll="0"/>
    <pivotField showAll="0"/>
    <pivotField showAll="0"/>
    <pivotField showAll="0"/>
    <pivotField showAll="0" defaultSubtotal="0"/>
    <pivotField showAll="0"/>
    <pivotField showAll="0"/>
    <pivotField numFmtId="164" showAll="0"/>
    <pivotField showAll="0"/>
    <pivotField showAll="0" defaultSubtotal="0"/>
    <pivotField showAll="0"/>
    <pivotField showAll="0"/>
    <pivotField showAll="0" defaultSubtotal="0"/>
    <pivotField showAll="0"/>
    <pivotField showAll="0"/>
  </pivotField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20" firstHeaderRow="1" firstDataRow="1" firstDataCol="0"/>
  <pivotFields count="16">
    <pivotField showAll="0"/>
    <pivotField showAll="0"/>
    <pivotField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 defaultSubtotal="0"/>
    <pivotField showAll="0"/>
    <pivotField showAll="0"/>
    <pivotField numFmtId="164" showAll="0" defaultSubtotal="0"/>
    <pivotField numFmtId="22" showAll="0"/>
    <pivotField showAll="0" defaultSubtotal="0"/>
    <pivotField showAll="0"/>
    <pivotField showAll="0"/>
    <pivotField showAll="0" defaultSubtotal="0"/>
    <pivotField showAll="0"/>
    <pivotField showAll="0"/>
  </pivotField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28" firstHeaderRow="1" firstDataRow="1" firstDataCol="1"/>
  <pivotFields count="16">
    <pivotField showAll="0"/>
    <pivotField showAll="0"/>
    <pivotField showAll="0">
      <items count="8">
        <item x="3"/>
        <item x="5"/>
        <item x="1"/>
        <item x="0"/>
        <item x="2"/>
        <item x="4"/>
        <item m="1" x="6"/>
        <item t="default"/>
      </items>
    </pivotField>
    <pivotField axis="axisRow" showAll="0">
      <items count="26">
        <item x="3"/>
        <item x="19"/>
        <item x="15"/>
        <item x="17"/>
        <item x="5"/>
        <item x="23"/>
        <item x="6"/>
        <item x="14"/>
        <item x="4"/>
        <item x="18"/>
        <item x="16"/>
        <item x="22"/>
        <item x="2"/>
        <item x="11"/>
        <item x="8"/>
        <item x="1"/>
        <item x="20"/>
        <item x="0"/>
        <item x="13"/>
        <item x="10"/>
        <item x="9"/>
        <item x="7"/>
        <item x="21"/>
        <item x="12"/>
        <item m="1" x="24"/>
        <item t="default"/>
      </items>
    </pivotField>
    <pivotField showAll="0"/>
    <pivotField showAll="0" defaultSubtotal="0"/>
    <pivotField showAll="0"/>
    <pivotField showAll="0"/>
    <pivotField numFmtId="164" showAll="0" defaultSubtotal="0"/>
    <pivotField numFmtId="22" showAll="0"/>
    <pivotField showAll="0" defaultSubtotal="0"/>
    <pivotField showAll="0"/>
    <pivotField showAll="0"/>
    <pivotField dataField="1" showAll="0" defaultSubtotal="0"/>
    <pivotField showAll="0"/>
    <pivotField showAll="0"/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Profit" fld="13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7.xml><?xml version="1.0" encoding="utf-8"?>
<pivotTableDefinition xmlns="http://schemas.openxmlformats.org/spreadsheetml/2006/main" name="PivotTable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A556" firstHeaderRow="1" firstDataRow="1" firstDataCol="1"/>
  <pivotFields count="16">
    <pivotField showAll="0"/>
    <pivotField showAll="0"/>
    <pivotField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 defaultSubtotal="0"/>
    <pivotField showAll="0"/>
    <pivotField showAll="0"/>
    <pivotField numFmtId="164" showAll="0" defaultSubtotal="0"/>
    <pivotField axis="axisRow" numFmtId="22" showAll="0">
      <items count="553">
        <item x="145"/>
        <item x="212"/>
        <item x="347"/>
        <item x="503"/>
        <item x="59"/>
        <item x="140"/>
        <item x="343"/>
        <item x="333"/>
        <item x="300"/>
        <item x="366"/>
        <item x="186"/>
        <item x="549"/>
        <item x="531"/>
        <item x="443"/>
        <item x="511"/>
        <item x="542"/>
        <item x="492"/>
        <item x="247"/>
        <item x="422"/>
        <item x="295"/>
        <item x="173"/>
        <item x="421"/>
        <item x="248"/>
        <item x="376"/>
        <item x="504"/>
        <item x="303"/>
        <item x="539"/>
        <item x="105"/>
        <item x="518"/>
        <item x="274"/>
        <item x="424"/>
        <item x="18"/>
        <item x="342"/>
        <item x="306"/>
        <item x="423"/>
        <item x="135"/>
        <item x="368"/>
        <item x="233"/>
        <item x="411"/>
        <item x="480"/>
        <item x="469"/>
        <item x="348"/>
        <item x="505"/>
        <item x="538"/>
        <item x="396"/>
        <item x="297"/>
        <item x="315"/>
        <item x="490"/>
        <item x="534"/>
        <item x="301"/>
        <item x="395"/>
        <item x="440"/>
        <item x="54"/>
        <item x="461"/>
        <item x="476"/>
        <item x="499"/>
        <item x="156"/>
        <item x="522"/>
        <item x="336"/>
        <item x="401"/>
        <item x="157"/>
        <item x="433"/>
        <item x="457"/>
        <item x="223"/>
        <item x="541"/>
        <item x="389"/>
        <item x="444"/>
        <item x="520"/>
        <item x="4"/>
        <item x="391"/>
        <item x="35"/>
        <item x="239"/>
        <item x="430"/>
        <item x="160"/>
        <item x="283"/>
        <item x="398"/>
        <item x="271"/>
        <item x="501"/>
        <item x="526"/>
        <item x="464"/>
        <item x="512"/>
        <item x="276"/>
        <item x="445"/>
        <item x="176"/>
        <item x="187"/>
        <item x="252"/>
        <item x="481"/>
        <item x="551"/>
        <item x="506"/>
        <item x="407"/>
        <item x="381"/>
        <item x="491"/>
        <item x="482"/>
        <item x="339"/>
        <item x="456"/>
        <item x="241"/>
        <item x="527"/>
        <item x="23"/>
        <item x="449"/>
        <item x="428"/>
        <item x="515"/>
        <item x="82"/>
        <item x="455"/>
        <item x="434"/>
        <item x="452"/>
        <item x="493"/>
        <item x="523"/>
        <item x="426"/>
        <item x="204"/>
        <item x="317"/>
        <item x="547"/>
        <item x="372"/>
        <item x="458"/>
        <item x="63"/>
        <item x="532"/>
        <item x="360"/>
        <item x="544"/>
        <item x="161"/>
        <item x="350"/>
        <item x="362"/>
        <item x="101"/>
        <item x="38"/>
        <item x="133"/>
        <item x="181"/>
        <item x="475"/>
        <item x="302"/>
        <item x="48"/>
        <item x="420"/>
        <item x="462"/>
        <item x="388"/>
        <item x="253"/>
        <item x="380"/>
        <item x="459"/>
        <item x="390"/>
        <item x="530"/>
        <item x="111"/>
        <item x="290"/>
        <item x="497"/>
        <item x="483"/>
        <item x="5"/>
        <item x="535"/>
        <item x="22"/>
        <item x="340"/>
        <item x="441"/>
        <item x="484"/>
        <item x="77"/>
        <item x="11"/>
        <item x="305"/>
        <item x="435"/>
        <item x="86"/>
        <item x="266"/>
        <item x="521"/>
        <item x="416"/>
        <item x="367"/>
        <item x="447"/>
        <item x="409"/>
        <item x="183"/>
        <item x="387"/>
        <item x="431"/>
        <item x="14"/>
        <item x="474"/>
        <item x="371"/>
        <item x="251"/>
        <item x="528"/>
        <item x="159"/>
        <item x="167"/>
        <item x="509"/>
        <item x="124"/>
        <item x="383"/>
        <item x="45"/>
        <item x="468"/>
        <item x="486"/>
        <item x="405"/>
        <item x="529"/>
        <item x="230"/>
        <item x="507"/>
        <item x="510"/>
        <item x="546"/>
        <item x="68"/>
        <item x="403"/>
        <item x="265"/>
        <item x="487"/>
        <item x="141"/>
        <item x="373"/>
        <item x="143"/>
        <item x="178"/>
        <item x="235"/>
        <item x="500"/>
        <item x="236"/>
        <item x="208"/>
        <item x="341"/>
        <item x="250"/>
        <item x="357"/>
        <item x="543"/>
        <item x="316"/>
        <item x="128"/>
        <item x="330"/>
        <item x="439"/>
        <item x="170"/>
        <item x="205"/>
        <item x="406"/>
        <item x="324"/>
        <item x="270"/>
        <item x="495"/>
        <item x="351"/>
        <item x="172"/>
        <item x="211"/>
        <item x="180"/>
        <item x="319"/>
        <item x="110"/>
        <item x="79"/>
        <item x="115"/>
        <item x="478"/>
        <item x="314"/>
        <item x="224"/>
        <item x="285"/>
        <item x="85"/>
        <item x="41"/>
        <item x="238"/>
        <item x="307"/>
        <item x="359"/>
        <item x="393"/>
        <item x="312"/>
        <item x="374"/>
        <item x="164"/>
        <item x="8"/>
        <item x="442"/>
        <item x="536"/>
        <item x="496"/>
        <item x="261"/>
        <item x="113"/>
        <item x="335"/>
        <item x="221"/>
        <item x="533"/>
        <item x="467"/>
        <item x="463"/>
        <item x="489"/>
        <item x="280"/>
        <item x="220"/>
        <item x="162"/>
        <item x="488"/>
        <item x="485"/>
        <item x="62"/>
        <item x="436"/>
        <item x="146"/>
        <item x="194"/>
        <item x="29"/>
        <item x="477"/>
        <item x="209"/>
        <item x="418"/>
        <item x="257"/>
        <item x="296"/>
        <item x="419"/>
        <item x="410"/>
        <item x="51"/>
        <item x="9"/>
        <item x="470"/>
        <item x="163"/>
        <item x="309"/>
        <item x="260"/>
        <item x="182"/>
        <item x="323"/>
        <item x="130"/>
        <item x="498"/>
        <item x="273"/>
        <item x="107"/>
        <item x="322"/>
        <item x="228"/>
        <item x="104"/>
        <item x="91"/>
        <item x="438"/>
        <item x="414"/>
        <item x="352"/>
        <item x="207"/>
        <item x="96"/>
        <item x="272"/>
        <item x="242"/>
        <item x="165"/>
        <item x="540"/>
        <item x="225"/>
        <item x="32"/>
        <item x="92"/>
        <item x="262"/>
        <item x="139"/>
        <item x="450"/>
        <item x="12"/>
        <item x="81"/>
        <item x="508"/>
        <item x="10"/>
        <item x="154"/>
        <item x="84"/>
        <item x="517"/>
        <item x="131"/>
        <item x="216"/>
        <item x="328"/>
        <item x="153"/>
        <item x="94"/>
        <item x="545"/>
        <item x="43"/>
        <item x="87"/>
        <item x="548"/>
        <item x="97"/>
        <item x="58"/>
        <item x="264"/>
        <item x="100"/>
        <item x="122"/>
        <item x="20"/>
        <item x="25"/>
        <item x="353"/>
        <item x="363"/>
        <item x="150"/>
        <item x="460"/>
        <item x="369"/>
        <item x="190"/>
        <item x="437"/>
        <item x="400"/>
        <item x="202"/>
        <item x="102"/>
        <item x="454"/>
        <item x="361"/>
        <item x="129"/>
        <item x="399"/>
        <item x="177"/>
        <item x="286"/>
        <item x="142"/>
        <item x="60"/>
        <item x="126"/>
        <item x="385"/>
        <item x="89"/>
        <item x="200"/>
        <item x="365"/>
        <item x="513"/>
        <item x="275"/>
        <item x="184"/>
        <item x="144"/>
        <item x="304"/>
        <item x="95"/>
        <item x="386"/>
        <item x="377"/>
        <item x="479"/>
        <item x="453"/>
        <item x="519"/>
        <item x="17"/>
        <item x="185"/>
        <item x="40"/>
        <item x="53"/>
        <item x="168"/>
        <item x="203"/>
        <item x="318"/>
        <item x="256"/>
        <item x="64"/>
        <item x="78"/>
        <item x="338"/>
        <item x="2"/>
        <item x="199"/>
        <item x="227"/>
        <item x="288"/>
        <item x="278"/>
        <item x="50"/>
        <item x="299"/>
        <item x="103"/>
        <item x="119"/>
        <item x="284"/>
        <item x="282"/>
        <item x="384"/>
        <item x="121"/>
        <item x="46"/>
        <item x="217"/>
        <item x="465"/>
        <item x="61"/>
        <item x="166"/>
        <item x="413"/>
        <item x="197"/>
        <item x="206"/>
        <item x="90"/>
        <item x="249"/>
        <item x="19"/>
        <item x="358"/>
        <item x="127"/>
        <item x="114"/>
        <item x="337"/>
        <item x="326"/>
        <item x="466"/>
        <item x="392"/>
        <item x="118"/>
        <item x="334"/>
        <item x="147"/>
        <item x="214"/>
        <item x="169"/>
        <item x="310"/>
        <item x="355"/>
        <item x="325"/>
        <item x="30"/>
        <item x="451"/>
        <item x="37"/>
        <item x="52"/>
        <item x="149"/>
        <item x="232"/>
        <item x="198"/>
        <item x="193"/>
        <item x="72"/>
        <item x="15"/>
        <item x="246"/>
        <item x="346"/>
        <item x="57"/>
        <item x="516"/>
        <item x="537"/>
        <item x="298"/>
        <item x="0"/>
        <item x="404"/>
        <item x="525"/>
        <item x="73"/>
        <item x="88"/>
        <item x="65"/>
        <item x="293"/>
        <item x="345"/>
        <item x="26"/>
        <item x="446"/>
        <item x="243"/>
        <item x="226"/>
        <item x="344"/>
        <item x="151"/>
        <item x="287"/>
        <item x="472"/>
        <item x="332"/>
        <item x="55"/>
        <item x="425"/>
        <item x="255"/>
        <item x="13"/>
        <item x="412"/>
        <item x="132"/>
        <item x="213"/>
        <item x="120"/>
        <item x="155"/>
        <item x="152"/>
        <item x="171"/>
        <item x="134"/>
        <item x="215"/>
        <item x="279"/>
        <item x="108"/>
        <item x="123"/>
        <item x="69"/>
        <item x="148"/>
        <item x="294"/>
        <item x="109"/>
        <item x="28"/>
        <item x="49"/>
        <item x="415"/>
        <item x="174"/>
        <item x="394"/>
        <item x="370"/>
        <item x="196"/>
        <item x="27"/>
        <item x="448"/>
        <item x="494"/>
        <item x="66"/>
        <item x="231"/>
        <item x="117"/>
        <item x="321"/>
        <item x="524"/>
        <item x="402"/>
        <item x="179"/>
        <item x="83"/>
        <item x="192"/>
        <item x="136"/>
        <item x="34"/>
        <item x="254"/>
        <item x="375"/>
        <item x="229"/>
        <item x="269"/>
        <item x="74"/>
        <item x="70"/>
        <item x="291"/>
        <item x="263"/>
        <item x="76"/>
        <item x="245"/>
        <item x="502"/>
        <item x="56"/>
        <item x="397"/>
        <item x="514"/>
        <item x="188"/>
        <item x="195"/>
        <item x="277"/>
        <item x="75"/>
        <item x="281"/>
        <item x="354"/>
        <item x="473"/>
        <item x="258"/>
        <item x="329"/>
        <item x="24"/>
        <item x="408"/>
        <item x="378"/>
        <item x="432"/>
        <item x="240"/>
        <item x="331"/>
        <item x="125"/>
        <item x="7"/>
        <item x="175"/>
        <item x="382"/>
        <item x="292"/>
        <item x="313"/>
        <item x="267"/>
        <item x="356"/>
        <item x="222"/>
        <item x="327"/>
        <item x="189"/>
        <item x="427"/>
        <item x="349"/>
        <item x="138"/>
        <item x="201"/>
        <item x="67"/>
        <item x="31"/>
        <item x="259"/>
        <item x="311"/>
        <item x="219"/>
        <item x="106"/>
        <item x="244"/>
        <item x="3"/>
        <item x="237"/>
        <item x="218"/>
        <item x="112"/>
        <item x="289"/>
        <item x="268"/>
        <item x="137"/>
        <item x="98"/>
        <item x="71"/>
        <item x="80"/>
        <item x="44"/>
        <item x="158"/>
        <item x="47"/>
        <item x="191"/>
        <item x="308"/>
        <item x="210"/>
        <item x="364"/>
        <item x="429"/>
        <item x="99"/>
        <item x="471"/>
        <item x="33"/>
        <item x="116"/>
        <item x="379"/>
        <item x="39"/>
        <item x="320"/>
        <item x="21"/>
        <item x="42"/>
        <item x="1"/>
        <item x="417"/>
        <item x="93"/>
        <item x="16"/>
        <item x="550"/>
        <item x="6"/>
        <item x="36"/>
        <item x="234"/>
        <item t="default"/>
      </items>
    </pivotField>
    <pivotField showAll="0" defaultSubtotal="0"/>
    <pivotField showAll="0"/>
    <pivotField showAll="0"/>
    <pivotField showAll="0" defaultSubtotal="0"/>
    <pivotField showAll="0"/>
    <pivotField showAll="0"/>
  </pivotFields>
  <rowFields count="1">
    <field x="9"/>
  </rowFields>
  <rowItems count="5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 t="grand">
      <x/>
    </i>
  </rowItems>
  <colItems count="1">
    <i/>
  </colItem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8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C18" firstHeaderRow="1" firstDataRow="1" firstDataCol="0"/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__2_remove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6">
    <pivotField showAll="0"/>
    <pivotField showAll="0"/>
    <pivotField showAll="0"/>
    <pivotField showAll="0"/>
    <pivotField showAll="0"/>
    <pivotField showAll="0" defaultSubtotal="0"/>
    <pivotField showAll="0"/>
    <pivotField showAll="0"/>
    <pivotField numFmtId="164" showAll="0" defaultSubtotal="0"/>
    <pivotField numFmtId="22" showAll="0"/>
    <pivotField showAll="0" defaultSubtotal="0"/>
    <pivotField showAll="0"/>
    <pivotField showAll="0"/>
    <pivotField showAll="0" defaultSubtotal="0"/>
    <pivotField showAll="0"/>
    <pivotField showAll="0"/>
  </pivotField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10" firstHeaderRow="1" firstDataRow="1" firstDataCol="1"/>
  <pivotFields count="16">
    <pivotField showAll="0"/>
    <pivotField showAll="0"/>
    <pivotField axis="axisRow" showAll="0">
      <items count="8">
        <item x="3"/>
        <item x="5"/>
        <item x="1"/>
        <item x="0"/>
        <item x="2"/>
        <item x="4"/>
        <item m="1" x="6"/>
        <item t="default"/>
      </items>
    </pivotField>
    <pivotField showAll="0"/>
    <pivotField showAll="0"/>
    <pivotField showAll="0" defaultSubtotal="0"/>
    <pivotField showAll="0"/>
    <pivotField showAll="0"/>
    <pivotField numFmtId="164" showAll="0" defaultSubtotal="0"/>
    <pivotField numFmtId="22" showAll="0"/>
    <pivotField showAll="0" defaultSubtotal="0"/>
    <pivotField showAll="0"/>
    <pivotField showAll="0"/>
    <pivotField showAll="0" defaultSubtota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6">
    <pivotField showAll="0"/>
    <pivotField showAll="0"/>
    <pivotField showAll="0"/>
    <pivotField showAll="0"/>
    <pivotField showAll="0"/>
    <pivotField showAll="0" defaultSubtotal="0"/>
    <pivotField showAll="0"/>
    <pivotField showAll="0"/>
    <pivotField numFmtId="164" showAll="0" defaultSubtotal="0"/>
    <pivotField numFmtId="22" showAll="0"/>
    <pivotField showAll="0" defaultSubtotal="0"/>
    <pivotField showAll="0"/>
    <pivotField showAll="0"/>
    <pivotField showAll="0" defaultSubtotal="0"/>
    <pivotField showAll="0"/>
    <pivotField showAll="0"/>
  </pivotField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56" firstHeaderRow="1" firstDataRow="1" firstDataCol="1"/>
  <pivotFields count="16">
    <pivotField showAll="0"/>
    <pivotField showAll="0"/>
    <pivotField showAll="0"/>
    <pivotField showAll="0"/>
    <pivotField showAll="0"/>
    <pivotField showAll="0" defaultSubtotal="0"/>
    <pivotField showAll="0"/>
    <pivotField showAll="0"/>
    <pivotField dataField="1" numFmtId="164" showAll="0"/>
    <pivotField axis="axisRow" showAll="0">
      <items count="553">
        <item x="145"/>
        <item x="212"/>
        <item x="347"/>
        <item x="503"/>
        <item x="59"/>
        <item x="140"/>
        <item x="343"/>
        <item x="333"/>
        <item x="300"/>
        <item x="366"/>
        <item x="186"/>
        <item x="549"/>
        <item x="531"/>
        <item x="443"/>
        <item x="511"/>
        <item x="542"/>
        <item x="492"/>
        <item x="247"/>
        <item x="422"/>
        <item x="295"/>
        <item x="173"/>
        <item x="421"/>
        <item x="248"/>
        <item x="376"/>
        <item x="504"/>
        <item x="303"/>
        <item x="539"/>
        <item x="105"/>
        <item x="518"/>
        <item x="274"/>
        <item x="424"/>
        <item x="18"/>
        <item x="342"/>
        <item x="306"/>
        <item x="423"/>
        <item x="135"/>
        <item x="368"/>
        <item x="233"/>
        <item x="411"/>
        <item x="480"/>
        <item x="469"/>
        <item x="348"/>
        <item x="505"/>
        <item x="538"/>
        <item x="396"/>
        <item x="297"/>
        <item x="315"/>
        <item x="490"/>
        <item x="534"/>
        <item x="301"/>
        <item x="395"/>
        <item x="440"/>
        <item x="54"/>
        <item x="461"/>
        <item x="476"/>
        <item x="499"/>
        <item x="156"/>
        <item x="522"/>
        <item x="336"/>
        <item x="401"/>
        <item x="157"/>
        <item x="433"/>
        <item x="457"/>
        <item x="223"/>
        <item x="541"/>
        <item x="389"/>
        <item x="444"/>
        <item x="520"/>
        <item x="4"/>
        <item x="391"/>
        <item x="35"/>
        <item x="239"/>
        <item x="430"/>
        <item x="160"/>
        <item x="283"/>
        <item x="398"/>
        <item x="271"/>
        <item x="501"/>
        <item x="526"/>
        <item x="464"/>
        <item x="512"/>
        <item x="276"/>
        <item x="445"/>
        <item x="176"/>
        <item x="187"/>
        <item x="252"/>
        <item x="481"/>
        <item x="551"/>
        <item x="506"/>
        <item x="407"/>
        <item x="381"/>
        <item x="491"/>
        <item x="482"/>
        <item x="339"/>
        <item x="456"/>
        <item x="241"/>
        <item x="527"/>
        <item x="23"/>
        <item x="449"/>
        <item x="428"/>
        <item x="515"/>
        <item x="82"/>
        <item x="455"/>
        <item x="434"/>
        <item x="452"/>
        <item x="493"/>
        <item x="523"/>
        <item x="426"/>
        <item x="204"/>
        <item x="317"/>
        <item x="547"/>
        <item x="372"/>
        <item x="458"/>
        <item x="63"/>
        <item x="532"/>
        <item x="360"/>
        <item x="544"/>
        <item x="161"/>
        <item x="350"/>
        <item x="362"/>
        <item x="101"/>
        <item x="38"/>
        <item x="133"/>
        <item x="181"/>
        <item x="475"/>
        <item x="302"/>
        <item x="48"/>
        <item x="420"/>
        <item x="462"/>
        <item x="388"/>
        <item x="253"/>
        <item x="380"/>
        <item x="459"/>
        <item x="390"/>
        <item x="530"/>
        <item x="111"/>
        <item x="290"/>
        <item x="497"/>
        <item x="483"/>
        <item x="5"/>
        <item x="535"/>
        <item x="22"/>
        <item x="340"/>
        <item x="441"/>
        <item x="484"/>
        <item x="77"/>
        <item x="11"/>
        <item x="305"/>
        <item x="435"/>
        <item x="86"/>
        <item x="266"/>
        <item x="521"/>
        <item x="416"/>
        <item x="367"/>
        <item x="447"/>
        <item x="409"/>
        <item x="183"/>
        <item x="387"/>
        <item x="431"/>
        <item x="14"/>
        <item x="474"/>
        <item x="371"/>
        <item x="251"/>
        <item x="528"/>
        <item x="159"/>
        <item x="167"/>
        <item x="509"/>
        <item x="124"/>
        <item x="383"/>
        <item x="45"/>
        <item x="468"/>
        <item x="486"/>
        <item x="405"/>
        <item x="529"/>
        <item x="230"/>
        <item x="507"/>
        <item x="510"/>
        <item x="546"/>
        <item x="68"/>
        <item x="403"/>
        <item x="265"/>
        <item x="487"/>
        <item x="141"/>
        <item x="373"/>
        <item x="143"/>
        <item x="178"/>
        <item x="235"/>
        <item x="500"/>
        <item x="236"/>
        <item x="208"/>
        <item x="341"/>
        <item x="250"/>
        <item x="357"/>
        <item x="543"/>
        <item x="316"/>
        <item x="128"/>
        <item x="330"/>
        <item x="439"/>
        <item x="170"/>
        <item x="205"/>
        <item x="406"/>
        <item x="324"/>
        <item x="270"/>
        <item x="495"/>
        <item x="351"/>
        <item x="172"/>
        <item x="211"/>
        <item x="180"/>
        <item x="319"/>
        <item x="110"/>
        <item x="79"/>
        <item x="115"/>
        <item x="478"/>
        <item x="314"/>
        <item x="224"/>
        <item x="285"/>
        <item x="85"/>
        <item x="41"/>
        <item x="238"/>
        <item x="307"/>
        <item x="359"/>
        <item x="393"/>
        <item x="312"/>
        <item x="374"/>
        <item x="164"/>
        <item x="8"/>
        <item x="442"/>
        <item x="536"/>
        <item x="496"/>
        <item x="261"/>
        <item x="113"/>
        <item x="335"/>
        <item x="221"/>
        <item x="533"/>
        <item x="467"/>
        <item x="463"/>
        <item x="489"/>
        <item x="280"/>
        <item x="220"/>
        <item x="162"/>
        <item x="488"/>
        <item x="485"/>
        <item x="62"/>
        <item x="436"/>
        <item x="146"/>
        <item x="194"/>
        <item x="29"/>
        <item x="477"/>
        <item x="209"/>
        <item x="418"/>
        <item x="257"/>
        <item x="296"/>
        <item x="419"/>
        <item x="410"/>
        <item x="51"/>
        <item x="9"/>
        <item x="470"/>
        <item x="163"/>
        <item x="309"/>
        <item x="260"/>
        <item x="182"/>
        <item x="323"/>
        <item x="130"/>
        <item x="498"/>
        <item x="273"/>
        <item x="107"/>
        <item x="322"/>
        <item x="228"/>
        <item x="104"/>
        <item x="91"/>
        <item x="438"/>
        <item x="414"/>
        <item x="352"/>
        <item x="207"/>
        <item x="96"/>
        <item x="272"/>
        <item x="242"/>
        <item x="165"/>
        <item x="540"/>
        <item x="225"/>
        <item x="32"/>
        <item x="92"/>
        <item x="262"/>
        <item x="139"/>
        <item x="450"/>
        <item x="12"/>
        <item x="81"/>
        <item x="508"/>
        <item x="10"/>
        <item x="154"/>
        <item x="84"/>
        <item x="517"/>
        <item x="131"/>
        <item x="216"/>
        <item x="328"/>
        <item x="153"/>
        <item x="94"/>
        <item x="545"/>
        <item x="43"/>
        <item x="87"/>
        <item x="548"/>
        <item x="97"/>
        <item x="58"/>
        <item x="264"/>
        <item x="100"/>
        <item x="122"/>
        <item x="20"/>
        <item x="25"/>
        <item x="353"/>
        <item x="363"/>
        <item x="150"/>
        <item x="460"/>
        <item x="369"/>
        <item x="190"/>
        <item x="437"/>
        <item x="400"/>
        <item x="202"/>
        <item x="102"/>
        <item x="454"/>
        <item x="361"/>
        <item x="129"/>
        <item x="399"/>
        <item x="177"/>
        <item x="286"/>
        <item x="142"/>
        <item x="60"/>
        <item x="126"/>
        <item x="385"/>
        <item x="89"/>
        <item x="200"/>
        <item x="365"/>
        <item x="513"/>
        <item x="275"/>
        <item x="184"/>
        <item x="144"/>
        <item x="304"/>
        <item x="95"/>
        <item x="386"/>
        <item x="377"/>
        <item x="479"/>
        <item x="453"/>
        <item x="519"/>
        <item x="17"/>
        <item x="185"/>
        <item x="40"/>
        <item x="53"/>
        <item x="168"/>
        <item x="203"/>
        <item x="318"/>
        <item x="256"/>
        <item x="64"/>
        <item x="78"/>
        <item x="338"/>
        <item x="2"/>
        <item x="199"/>
        <item x="227"/>
        <item x="288"/>
        <item x="278"/>
        <item x="50"/>
        <item x="299"/>
        <item x="103"/>
        <item x="119"/>
        <item x="284"/>
        <item x="282"/>
        <item x="384"/>
        <item x="121"/>
        <item x="46"/>
        <item x="217"/>
        <item x="465"/>
        <item x="61"/>
        <item x="166"/>
        <item x="413"/>
        <item x="197"/>
        <item x="206"/>
        <item x="90"/>
        <item x="249"/>
        <item x="19"/>
        <item x="358"/>
        <item x="127"/>
        <item x="114"/>
        <item x="337"/>
        <item x="326"/>
        <item x="466"/>
        <item x="392"/>
        <item x="118"/>
        <item x="334"/>
        <item x="147"/>
        <item x="214"/>
        <item x="169"/>
        <item x="310"/>
        <item x="355"/>
        <item x="325"/>
        <item x="30"/>
        <item x="451"/>
        <item x="37"/>
        <item x="52"/>
        <item x="149"/>
        <item x="232"/>
        <item x="198"/>
        <item x="193"/>
        <item x="72"/>
        <item x="15"/>
        <item x="246"/>
        <item x="346"/>
        <item x="57"/>
        <item x="516"/>
        <item x="537"/>
        <item x="298"/>
        <item x="0"/>
        <item x="404"/>
        <item x="525"/>
        <item x="73"/>
        <item x="88"/>
        <item x="65"/>
        <item x="293"/>
        <item x="345"/>
        <item x="26"/>
        <item x="446"/>
        <item x="243"/>
        <item x="226"/>
        <item x="344"/>
        <item x="151"/>
        <item x="287"/>
        <item x="472"/>
        <item x="332"/>
        <item x="55"/>
        <item x="425"/>
        <item x="255"/>
        <item x="13"/>
        <item x="412"/>
        <item x="132"/>
        <item x="213"/>
        <item x="120"/>
        <item x="155"/>
        <item x="152"/>
        <item x="171"/>
        <item x="134"/>
        <item x="215"/>
        <item x="279"/>
        <item x="108"/>
        <item x="123"/>
        <item x="69"/>
        <item x="148"/>
        <item x="294"/>
        <item x="109"/>
        <item x="28"/>
        <item x="49"/>
        <item x="415"/>
        <item x="174"/>
        <item x="394"/>
        <item x="370"/>
        <item x="196"/>
        <item x="27"/>
        <item x="448"/>
        <item x="494"/>
        <item x="66"/>
        <item x="231"/>
        <item x="117"/>
        <item x="321"/>
        <item x="524"/>
        <item x="402"/>
        <item x="179"/>
        <item x="83"/>
        <item x="192"/>
        <item x="136"/>
        <item x="34"/>
        <item x="254"/>
        <item x="375"/>
        <item x="229"/>
        <item x="269"/>
        <item x="74"/>
        <item x="70"/>
        <item x="291"/>
        <item x="263"/>
        <item x="76"/>
        <item x="245"/>
        <item x="502"/>
        <item x="56"/>
        <item x="397"/>
        <item x="514"/>
        <item x="188"/>
        <item x="195"/>
        <item x="277"/>
        <item x="75"/>
        <item x="281"/>
        <item x="354"/>
        <item x="473"/>
        <item x="258"/>
        <item x="329"/>
        <item x="24"/>
        <item x="408"/>
        <item x="378"/>
        <item x="432"/>
        <item x="240"/>
        <item x="331"/>
        <item x="125"/>
        <item x="7"/>
        <item x="175"/>
        <item x="382"/>
        <item x="292"/>
        <item x="313"/>
        <item x="267"/>
        <item x="356"/>
        <item x="222"/>
        <item x="327"/>
        <item x="189"/>
        <item x="427"/>
        <item x="349"/>
        <item x="138"/>
        <item x="201"/>
        <item x="67"/>
        <item x="31"/>
        <item x="259"/>
        <item x="311"/>
        <item x="219"/>
        <item x="106"/>
        <item x="244"/>
        <item x="3"/>
        <item x="237"/>
        <item x="218"/>
        <item x="112"/>
        <item x="289"/>
        <item x="268"/>
        <item x="137"/>
        <item x="98"/>
        <item x="71"/>
        <item x="80"/>
        <item x="44"/>
        <item x="158"/>
        <item x="47"/>
        <item x="191"/>
        <item x="308"/>
        <item x="210"/>
        <item x="364"/>
        <item x="429"/>
        <item x="99"/>
        <item x="471"/>
        <item x="33"/>
        <item x="116"/>
        <item x="379"/>
        <item x="39"/>
        <item x="320"/>
        <item x="21"/>
        <item x="42"/>
        <item x="1"/>
        <item x="417"/>
        <item x="93"/>
        <item x="16"/>
        <item x="550"/>
        <item x="6"/>
        <item x="36"/>
        <item x="234"/>
        <item t="default"/>
      </items>
    </pivotField>
    <pivotField showAll="0" defaultSubtotal="0"/>
    <pivotField showAll="0"/>
    <pivotField showAll="0"/>
    <pivotField showAll="0" defaultSubtotal="0"/>
    <pivotField showAll="0"/>
    <pivotField showAll="0"/>
  </pivotFields>
  <rowFields count="1">
    <field x="9"/>
  </rowFields>
  <rowItems count="5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 t="grand">
      <x/>
    </i>
  </rowItems>
  <colItems count="1">
    <i/>
  </colItems>
  <dataFields count="1">
    <dataField name="Sum of Revenue" fld="8" baseField="0" baseItem="0"/>
  </dataField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56" firstHeaderRow="1" firstDataRow="1" firstDataCol="1"/>
  <pivotFields count="16">
    <pivotField showAll="0"/>
    <pivotField showAll="0"/>
    <pivotField showAll="0"/>
    <pivotField showAll="0"/>
    <pivotField showAll="0"/>
    <pivotField showAll="0" defaultSubtotal="0"/>
    <pivotField showAll="0"/>
    <pivotField showAll="0"/>
    <pivotField dataField="1" numFmtId="164" showAll="0"/>
    <pivotField axis="axisRow" showAll="0">
      <items count="553">
        <item x="145"/>
        <item x="212"/>
        <item x="347"/>
        <item x="503"/>
        <item x="59"/>
        <item x="140"/>
        <item x="343"/>
        <item x="333"/>
        <item x="300"/>
        <item x="366"/>
        <item x="186"/>
        <item x="549"/>
        <item x="531"/>
        <item x="443"/>
        <item x="511"/>
        <item x="542"/>
        <item x="492"/>
        <item x="247"/>
        <item x="422"/>
        <item x="295"/>
        <item x="173"/>
        <item x="421"/>
        <item x="248"/>
        <item x="376"/>
        <item x="504"/>
        <item x="303"/>
        <item x="539"/>
        <item x="105"/>
        <item x="518"/>
        <item x="274"/>
        <item x="424"/>
        <item x="18"/>
        <item x="342"/>
        <item x="306"/>
        <item x="423"/>
        <item x="135"/>
        <item x="368"/>
        <item x="233"/>
        <item x="411"/>
        <item x="480"/>
        <item x="469"/>
        <item x="348"/>
        <item x="505"/>
        <item x="538"/>
        <item x="396"/>
        <item x="297"/>
        <item x="315"/>
        <item x="490"/>
        <item x="534"/>
        <item x="301"/>
        <item x="395"/>
        <item x="440"/>
        <item x="54"/>
        <item x="461"/>
        <item x="476"/>
        <item x="499"/>
        <item x="156"/>
        <item x="522"/>
        <item x="336"/>
        <item x="401"/>
        <item x="157"/>
        <item x="433"/>
        <item x="457"/>
        <item x="223"/>
        <item x="541"/>
        <item x="389"/>
        <item x="444"/>
        <item x="520"/>
        <item x="4"/>
        <item x="391"/>
        <item x="35"/>
        <item x="239"/>
        <item x="430"/>
        <item x="160"/>
        <item x="283"/>
        <item x="398"/>
        <item x="271"/>
        <item x="501"/>
        <item x="526"/>
        <item x="464"/>
        <item x="512"/>
        <item x="276"/>
        <item x="445"/>
        <item x="176"/>
        <item x="187"/>
        <item x="252"/>
        <item x="481"/>
        <item x="551"/>
        <item x="506"/>
        <item x="407"/>
        <item x="381"/>
        <item x="491"/>
        <item x="482"/>
        <item x="339"/>
        <item x="456"/>
        <item x="241"/>
        <item x="527"/>
        <item x="23"/>
        <item x="449"/>
        <item x="428"/>
        <item x="515"/>
        <item x="82"/>
        <item x="455"/>
        <item x="434"/>
        <item x="452"/>
        <item x="493"/>
        <item x="523"/>
        <item x="426"/>
        <item x="204"/>
        <item x="317"/>
        <item x="547"/>
        <item x="372"/>
        <item x="458"/>
        <item x="63"/>
        <item x="532"/>
        <item x="360"/>
        <item x="544"/>
        <item x="161"/>
        <item x="350"/>
        <item x="362"/>
        <item x="101"/>
        <item x="38"/>
        <item x="133"/>
        <item x="181"/>
        <item x="475"/>
        <item x="302"/>
        <item x="48"/>
        <item x="420"/>
        <item x="462"/>
        <item x="388"/>
        <item x="253"/>
        <item x="380"/>
        <item x="459"/>
        <item x="390"/>
        <item x="530"/>
        <item x="111"/>
        <item x="290"/>
        <item x="497"/>
        <item x="483"/>
        <item x="5"/>
        <item x="535"/>
        <item x="22"/>
        <item x="340"/>
        <item x="441"/>
        <item x="484"/>
        <item x="77"/>
        <item x="11"/>
        <item x="305"/>
        <item x="435"/>
        <item x="86"/>
        <item x="266"/>
        <item x="521"/>
        <item x="416"/>
        <item x="367"/>
        <item x="447"/>
        <item x="409"/>
        <item x="183"/>
        <item x="387"/>
        <item x="431"/>
        <item x="14"/>
        <item x="474"/>
        <item x="371"/>
        <item x="251"/>
        <item x="528"/>
        <item x="159"/>
        <item x="167"/>
        <item x="509"/>
        <item x="124"/>
        <item x="383"/>
        <item x="45"/>
        <item x="468"/>
        <item x="486"/>
        <item x="405"/>
        <item x="529"/>
        <item x="230"/>
        <item x="507"/>
        <item x="510"/>
        <item x="546"/>
        <item x="68"/>
        <item x="403"/>
        <item x="265"/>
        <item x="487"/>
        <item x="141"/>
        <item x="373"/>
        <item x="143"/>
        <item x="178"/>
        <item x="235"/>
        <item x="500"/>
        <item x="236"/>
        <item x="208"/>
        <item x="341"/>
        <item x="250"/>
        <item x="357"/>
        <item x="543"/>
        <item x="316"/>
        <item x="128"/>
        <item x="330"/>
        <item x="439"/>
        <item x="170"/>
        <item x="205"/>
        <item x="406"/>
        <item x="324"/>
        <item x="270"/>
        <item x="495"/>
        <item x="351"/>
        <item x="172"/>
        <item x="211"/>
        <item x="180"/>
        <item x="319"/>
        <item x="110"/>
        <item x="79"/>
        <item x="115"/>
        <item x="478"/>
        <item x="314"/>
        <item x="224"/>
        <item x="285"/>
        <item x="85"/>
        <item x="41"/>
        <item x="238"/>
        <item x="307"/>
        <item x="359"/>
        <item x="393"/>
        <item x="312"/>
        <item x="374"/>
        <item x="164"/>
        <item x="8"/>
        <item x="442"/>
        <item x="536"/>
        <item x="496"/>
        <item x="261"/>
        <item x="113"/>
        <item x="335"/>
        <item x="221"/>
        <item x="533"/>
        <item x="467"/>
        <item x="463"/>
        <item x="489"/>
        <item x="280"/>
        <item x="220"/>
        <item x="162"/>
        <item x="488"/>
        <item x="485"/>
        <item x="62"/>
        <item x="436"/>
        <item x="146"/>
        <item x="194"/>
        <item x="29"/>
        <item x="477"/>
        <item x="209"/>
        <item x="418"/>
        <item x="257"/>
        <item x="296"/>
        <item x="419"/>
        <item x="410"/>
        <item x="51"/>
        <item x="9"/>
        <item x="470"/>
        <item x="163"/>
        <item x="309"/>
        <item x="260"/>
        <item x="182"/>
        <item x="323"/>
        <item x="130"/>
        <item x="498"/>
        <item x="273"/>
        <item x="107"/>
        <item x="322"/>
        <item x="228"/>
        <item x="104"/>
        <item x="91"/>
        <item x="438"/>
        <item x="414"/>
        <item x="352"/>
        <item x="207"/>
        <item x="96"/>
        <item x="272"/>
        <item x="242"/>
        <item x="165"/>
        <item x="540"/>
        <item x="225"/>
        <item x="32"/>
        <item x="92"/>
        <item x="262"/>
        <item x="139"/>
        <item x="450"/>
        <item x="12"/>
        <item x="81"/>
        <item x="508"/>
        <item x="10"/>
        <item x="154"/>
        <item x="84"/>
        <item x="517"/>
        <item x="131"/>
        <item x="216"/>
        <item x="328"/>
        <item x="153"/>
        <item x="94"/>
        <item x="545"/>
        <item x="43"/>
        <item x="87"/>
        <item x="548"/>
        <item x="97"/>
        <item x="58"/>
        <item x="264"/>
        <item x="100"/>
        <item x="122"/>
        <item x="20"/>
        <item x="25"/>
        <item x="353"/>
        <item x="363"/>
        <item x="150"/>
        <item x="460"/>
        <item x="369"/>
        <item x="190"/>
        <item x="437"/>
        <item x="400"/>
        <item x="202"/>
        <item x="102"/>
        <item x="454"/>
        <item x="361"/>
        <item x="129"/>
        <item x="399"/>
        <item x="177"/>
        <item x="286"/>
        <item x="142"/>
        <item x="60"/>
        <item x="126"/>
        <item x="385"/>
        <item x="89"/>
        <item x="200"/>
        <item x="365"/>
        <item x="513"/>
        <item x="275"/>
        <item x="184"/>
        <item x="144"/>
        <item x="304"/>
        <item x="95"/>
        <item x="386"/>
        <item x="377"/>
        <item x="479"/>
        <item x="453"/>
        <item x="519"/>
        <item x="17"/>
        <item x="185"/>
        <item x="40"/>
        <item x="53"/>
        <item x="168"/>
        <item x="203"/>
        <item x="318"/>
        <item x="256"/>
        <item x="64"/>
        <item x="78"/>
        <item x="338"/>
        <item x="2"/>
        <item x="199"/>
        <item x="227"/>
        <item x="288"/>
        <item x="278"/>
        <item x="50"/>
        <item x="299"/>
        <item x="103"/>
        <item x="119"/>
        <item x="284"/>
        <item x="282"/>
        <item x="384"/>
        <item x="121"/>
        <item x="46"/>
        <item x="217"/>
        <item x="465"/>
        <item x="61"/>
        <item x="166"/>
        <item x="413"/>
        <item x="197"/>
        <item x="206"/>
        <item x="90"/>
        <item x="249"/>
        <item x="19"/>
        <item x="358"/>
        <item x="127"/>
        <item x="114"/>
        <item x="337"/>
        <item x="326"/>
        <item x="466"/>
        <item x="392"/>
        <item x="118"/>
        <item x="334"/>
        <item x="147"/>
        <item x="214"/>
        <item x="169"/>
        <item x="310"/>
        <item x="355"/>
        <item x="325"/>
        <item x="30"/>
        <item x="451"/>
        <item x="37"/>
        <item x="52"/>
        <item x="149"/>
        <item x="232"/>
        <item x="198"/>
        <item x="193"/>
        <item x="72"/>
        <item x="15"/>
        <item x="246"/>
        <item x="346"/>
        <item x="57"/>
        <item x="516"/>
        <item x="537"/>
        <item x="298"/>
        <item x="0"/>
        <item x="404"/>
        <item x="525"/>
        <item x="73"/>
        <item x="88"/>
        <item x="65"/>
        <item x="293"/>
        <item x="345"/>
        <item x="26"/>
        <item x="446"/>
        <item x="243"/>
        <item x="226"/>
        <item x="344"/>
        <item x="151"/>
        <item x="287"/>
        <item x="472"/>
        <item x="332"/>
        <item x="55"/>
        <item x="425"/>
        <item x="255"/>
        <item x="13"/>
        <item x="412"/>
        <item x="132"/>
        <item x="213"/>
        <item x="120"/>
        <item x="155"/>
        <item x="152"/>
        <item x="171"/>
        <item x="134"/>
        <item x="215"/>
        <item x="279"/>
        <item x="108"/>
        <item x="123"/>
        <item x="69"/>
        <item x="148"/>
        <item x="294"/>
        <item x="109"/>
        <item x="28"/>
        <item x="49"/>
        <item x="415"/>
        <item x="174"/>
        <item x="394"/>
        <item x="370"/>
        <item x="196"/>
        <item x="27"/>
        <item x="448"/>
        <item x="494"/>
        <item x="66"/>
        <item x="231"/>
        <item x="117"/>
        <item x="321"/>
        <item x="524"/>
        <item x="402"/>
        <item x="179"/>
        <item x="83"/>
        <item x="192"/>
        <item x="136"/>
        <item x="34"/>
        <item x="254"/>
        <item x="375"/>
        <item x="229"/>
        <item x="269"/>
        <item x="74"/>
        <item x="70"/>
        <item x="291"/>
        <item x="263"/>
        <item x="76"/>
        <item x="245"/>
        <item x="502"/>
        <item x="56"/>
        <item x="397"/>
        <item x="514"/>
        <item x="188"/>
        <item x="195"/>
        <item x="277"/>
        <item x="75"/>
        <item x="281"/>
        <item x="354"/>
        <item x="473"/>
        <item x="258"/>
        <item x="329"/>
        <item x="24"/>
        <item x="408"/>
        <item x="378"/>
        <item x="432"/>
        <item x="240"/>
        <item x="331"/>
        <item x="125"/>
        <item x="7"/>
        <item x="175"/>
        <item x="382"/>
        <item x="292"/>
        <item x="313"/>
        <item x="267"/>
        <item x="356"/>
        <item x="222"/>
        <item x="327"/>
        <item x="189"/>
        <item x="427"/>
        <item x="349"/>
        <item x="138"/>
        <item x="201"/>
        <item x="67"/>
        <item x="31"/>
        <item x="259"/>
        <item x="311"/>
        <item x="219"/>
        <item x="106"/>
        <item x="244"/>
        <item x="3"/>
        <item x="237"/>
        <item x="218"/>
        <item x="112"/>
        <item x="289"/>
        <item x="268"/>
        <item x="137"/>
        <item x="98"/>
        <item x="71"/>
        <item x="80"/>
        <item x="44"/>
        <item x="158"/>
        <item x="47"/>
        <item x="191"/>
        <item x="308"/>
        <item x="210"/>
        <item x="364"/>
        <item x="429"/>
        <item x="99"/>
        <item x="471"/>
        <item x="33"/>
        <item x="116"/>
        <item x="379"/>
        <item x="39"/>
        <item x="320"/>
        <item x="21"/>
        <item x="42"/>
        <item x="1"/>
        <item x="417"/>
        <item x="93"/>
        <item x="16"/>
        <item x="550"/>
        <item x="6"/>
        <item x="36"/>
        <item x="234"/>
        <item t="default"/>
      </items>
    </pivotField>
    <pivotField showAll="0" defaultSubtotal="0"/>
    <pivotField showAll="0"/>
    <pivotField showAll="0"/>
    <pivotField showAll="0"/>
    <pivotField showAll="0"/>
    <pivotField showAll="0"/>
  </pivotFields>
  <rowFields count="1">
    <field x="9"/>
  </rowFields>
  <rowItems count="5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 t="grand">
      <x/>
    </i>
  </rowItems>
  <colItems count="1">
    <i/>
  </colItems>
  <dataFields count="1">
    <dataField name="Sum of Revenue" fld="8" baseField="0" baseItem="0"/>
  </dataField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9" firstHeaderRow="1" firstDataRow="1" firstDataCol="1"/>
  <pivotFields count="16">
    <pivotField showAll="0"/>
    <pivotField showAll="0"/>
    <pivotField showAll="0"/>
    <pivotField showAll="0"/>
    <pivotField showAll="0"/>
    <pivotField showAll="0" defaultSubtotal="0"/>
    <pivotField showAll="0"/>
    <pivotField showAll="0"/>
    <pivotField dataField="1" numFmtId="164" showAll="0"/>
    <pivotField showAll="0"/>
    <pivotField axis="axisRow" showAll="0" defaultSubtotal="0">
      <items count="26">
        <item m="1" x="25"/>
        <item x="19"/>
        <item x="22"/>
        <item x="13"/>
        <item x="18"/>
        <item x="24"/>
        <item x="4"/>
        <item x="15"/>
        <item x="20"/>
        <item x="17"/>
        <item x="5"/>
        <item x="11"/>
        <item x="21"/>
        <item x="23"/>
        <item x="7"/>
        <item x="8"/>
        <item x="9"/>
        <item x="14"/>
        <item x="12"/>
        <item x="2"/>
        <item x="0"/>
        <item x="10"/>
        <item x="16"/>
        <item x="6"/>
        <item x="3"/>
        <item x="1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2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Revenue" fld="8" baseField="0" baseItem="0"/>
  </dataField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0" firstHeaderRow="1" firstDataRow="1" firstDataCol="1"/>
  <pivotFields count="12">
    <pivotField showAll="0"/>
    <pivotField dataField="1" showAll="0"/>
    <pivotField numFmtId="167" showAll="0"/>
    <pivotField showAll="0"/>
    <pivotField numFmtId="164" showAll="0"/>
    <pivotField numFmtId="14" showAll="0"/>
    <pivotField numFmtId="14" showAll="0"/>
    <pivotField axis="axisRow" showAll="0">
      <items count="7">
        <item x="1"/>
        <item x="3"/>
        <item x="0"/>
        <item x="4"/>
        <item x="2"/>
        <item x="5"/>
        <item t="default"/>
      </items>
    </pivotField>
    <pivotField showAll="0"/>
    <pivotField numFmtId="164" showAll="0"/>
    <pivotField showAll="0"/>
    <pivotField numFmtId="164"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Units_Sold" fld="1" baseField="0" baseItem="0"/>
  </dataField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 unboundColumnsRight="3">
    <queryTableFields count="15">
      <queryTableField id="1" name="Order_ID" tableColumnId="31"/>
      <queryTableField id="2" name="Customer_Name" tableColumnId="32"/>
      <queryTableField id="3" name="Product_Category" tableColumnId="33"/>
      <queryTableField id="4" name="Product_Name" tableColumnId="34"/>
      <queryTableField id="5" name="Units_Sold" tableColumnId="35"/>
      <queryTableField id="6" name="Unit_Price" tableColumnId="36"/>
      <queryTableField id="7" name="Discount_%" tableColumnId="37"/>
      <queryTableField id="8" name="Sales_Amount" tableColumnId="38"/>
      <queryTableField id="9" name="Order_Date" tableColumnId="39"/>
      <queryTableField id="10" name="City" tableColumnId="40"/>
      <queryTableField id="11" name="Segment" tableColumnId="41"/>
      <queryTableField id="12" name="Profit" tableColumnId="42"/>
      <queryTableField id="15" dataBound="0" tableColumnId="43"/>
      <queryTableField id="14" dataBound="0" tableColumnId="44"/>
      <queryTableField id="13" dataBound="0" tableColumnId="4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Order_ID" tableColumnId="31"/>
      <queryTableField id="2" name="Customer_Name" tableColumnId="32"/>
      <queryTableField id="3" name="Product_Category" tableColumnId="33"/>
      <queryTableField id="4" name="Product_Name" tableColumnId="34"/>
      <queryTableField id="5" name="Units_Sold" tableColumnId="35"/>
      <queryTableField id="6" name="Unit_Price" tableColumnId="36"/>
      <queryTableField id="7" name="Discount_%" tableColumnId="37"/>
      <queryTableField id="8" name="Sales_Amount" tableColumnId="38"/>
      <queryTableField id="9" name="Order_Date" tableColumnId="39"/>
      <queryTableField id="10" name="City" tableColumnId="40"/>
      <queryTableField id="11" name="Segment" tableColumnId="41"/>
      <queryTableField id="12" name="Profit" tableColumnId="42"/>
      <queryTableField id="13" name="Profit Status" tableColumnId="43"/>
      <queryTableField id="14" name="Sales above 10000" tableColumnId="44"/>
      <queryTableField id="15" name="Total Sales For B2B" tableColumnId="45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33">
    <queryTableFields count="15">
      <queryTableField id="1" name="Order_ID" tableColumnId="31"/>
      <queryTableField id="2" name="Customer_Name" tableColumnId="32"/>
      <queryTableField id="3" name="Product_Category" tableColumnId="33"/>
      <queryTableField id="4" name="Product_Name" tableColumnId="34"/>
      <queryTableField id="5" dataBound="0" tableColumnId="35"/>
      <queryTableField id="6" name="Unit_Price" tableColumnId="36"/>
      <queryTableField id="7" name="Discount_%" tableColumnId="37"/>
      <queryTableField id="20" dataBound="0" tableColumnId="1"/>
      <queryTableField id="9" name="Order_Date" tableColumnId="39"/>
      <queryTableField id="29" dataBound="0" tableColumnId="3"/>
      <queryTableField id="10" name="City" tableColumnId="40"/>
      <queryTableField id="11" name="Segment" tableColumnId="41"/>
      <queryTableField id="12" name="Profit" tableColumnId="42"/>
      <queryTableField id="13" name="Profit Status" tableColumnId="43"/>
      <queryTableField id="15" name="Total Sales For B2B" tableColumnId="45"/>
    </queryTableFields>
    <queryTableDeletedFields count="3">
      <deletedField name="Units_Sold"/>
      <deletedField name="Sales_Amount"/>
      <deletedField name="Sales above 10000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duct_Category" sourceName="Product_Category">
  <pivotTables>
    <pivotTable tabId="52" name="PivotTable3"/>
    <pivotTable tabId="23" name="PivotTable5"/>
    <pivotTable tabId="17" name="PivotTable7"/>
    <pivotTable tabId="24" name="PivotTable6"/>
    <pivotTable tabId="15" name="PivotTable5"/>
    <pivotTable tabId="55" name="PivotTable6"/>
    <pivotTable tabId="13" name="PivotTable4"/>
  </pivotTables>
  <data>
    <tabular pivotCacheId="1">
      <items count="7">
        <i x="3" s="1"/>
        <i x="5" s="1"/>
        <i x="1" s="1"/>
        <i x="0" s="1"/>
        <i x="2" s="1"/>
        <i x="4" s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City">
  <pivotTables>
    <pivotTable tabId="24" name="PivotTable6"/>
  </pivotTables>
  <data>
    <tabular pivotCacheId="1">
      <items count="7">
        <i x="1" s="1"/>
        <i x="3" s="1"/>
        <i x="0" s="1"/>
        <i x="4" s="1"/>
        <i x="2" s="1"/>
        <i x="5" s="1"/>
        <i x="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egment" sourceName="Segment">
  <pivotTables>
    <pivotTable tabId="16" name="PivotTable6"/>
  </pivotTables>
  <data>
    <tabular pivotCacheId="1">
      <items count="4">
        <i x="2" s="1"/>
        <i x="0" s="1"/>
        <i x="1" s="1"/>
        <i x="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Date" sourceName="Order_Date">
  <pivotTables>
    <pivotTable tabId="23" name="PivotTable5"/>
  </pivotTables>
  <data>
    <tabular pivotCacheId="1">
      <items count="552">
        <i x="145" s="1"/>
        <i x="212" s="1"/>
        <i x="347" s="1"/>
        <i x="503" s="1"/>
        <i x="59" s="1"/>
        <i x="140" s="1"/>
        <i x="343" s="1"/>
        <i x="333" s="1"/>
        <i x="300" s="1"/>
        <i x="366" s="1"/>
        <i x="186" s="1"/>
        <i x="549" s="1"/>
        <i x="531" s="1"/>
        <i x="443" s="1"/>
        <i x="511" s="1"/>
        <i x="542" s="1"/>
        <i x="492" s="1"/>
        <i x="247" s="1"/>
        <i x="422" s="1"/>
        <i x="295" s="1"/>
        <i x="173" s="1"/>
        <i x="421" s="1"/>
        <i x="248" s="1"/>
        <i x="376" s="1"/>
        <i x="504" s="1"/>
        <i x="303" s="1"/>
        <i x="539" s="1"/>
        <i x="105" s="1"/>
        <i x="518" s="1"/>
        <i x="274" s="1"/>
        <i x="424" s="1"/>
        <i x="18" s="1"/>
        <i x="342" s="1"/>
        <i x="306" s="1"/>
        <i x="423" s="1"/>
        <i x="135" s="1"/>
        <i x="368" s="1"/>
        <i x="233" s="1"/>
        <i x="411" s="1"/>
        <i x="480" s="1"/>
        <i x="469" s="1"/>
        <i x="348" s="1"/>
        <i x="505" s="1"/>
        <i x="538" s="1"/>
        <i x="396" s="1"/>
        <i x="297" s="1"/>
        <i x="315" s="1"/>
        <i x="490" s="1"/>
        <i x="534" s="1"/>
        <i x="301" s="1"/>
        <i x="395" s="1"/>
        <i x="440" s="1"/>
        <i x="54" s="1"/>
        <i x="461" s="1"/>
        <i x="476" s="1"/>
        <i x="499" s="1"/>
        <i x="156" s="1"/>
        <i x="522" s="1"/>
        <i x="336" s="1"/>
        <i x="401" s="1"/>
        <i x="157" s="1"/>
        <i x="433" s="1"/>
        <i x="457" s="1"/>
        <i x="223" s="1"/>
        <i x="541" s="1"/>
        <i x="389" s="1"/>
        <i x="444" s="1"/>
        <i x="520" s="1"/>
        <i x="4" s="1"/>
        <i x="391" s="1"/>
        <i x="35" s="1"/>
        <i x="239" s="1"/>
        <i x="430" s="1"/>
        <i x="160" s="1"/>
        <i x="283" s="1"/>
        <i x="398" s="1"/>
        <i x="271" s="1"/>
        <i x="501" s="1"/>
        <i x="526" s="1"/>
        <i x="464" s="1"/>
        <i x="512" s="1"/>
        <i x="276" s="1"/>
        <i x="445" s="1"/>
        <i x="176" s="1"/>
        <i x="187" s="1"/>
        <i x="252" s="1"/>
        <i x="481" s="1"/>
        <i x="551" s="1"/>
        <i x="506" s="1"/>
        <i x="407" s="1"/>
        <i x="381" s="1"/>
        <i x="491" s="1"/>
        <i x="482" s="1"/>
        <i x="339" s="1"/>
        <i x="456" s="1"/>
        <i x="241" s="1"/>
        <i x="527" s="1"/>
        <i x="23" s="1"/>
        <i x="449" s="1"/>
        <i x="428" s="1"/>
        <i x="515" s="1"/>
        <i x="82" s="1"/>
        <i x="455" s="1"/>
        <i x="434" s="1"/>
        <i x="452" s="1"/>
        <i x="493" s="1"/>
        <i x="523" s="1"/>
        <i x="426" s="1"/>
        <i x="204" s="1"/>
        <i x="317" s="1"/>
        <i x="547" s="1"/>
        <i x="372" s="1"/>
        <i x="458" s="1"/>
        <i x="63" s="1"/>
        <i x="532" s="1"/>
        <i x="360" s="1"/>
        <i x="544" s="1"/>
        <i x="161" s="1"/>
        <i x="350" s="1"/>
        <i x="362" s="1"/>
        <i x="101" s="1"/>
        <i x="38" s="1"/>
        <i x="133" s="1"/>
        <i x="181" s="1"/>
        <i x="475" s="1"/>
        <i x="302" s="1"/>
        <i x="48" s="1"/>
        <i x="420" s="1"/>
        <i x="462" s="1"/>
        <i x="388" s="1"/>
        <i x="253" s="1"/>
        <i x="380" s="1"/>
        <i x="459" s="1"/>
        <i x="390" s="1"/>
        <i x="530" s="1"/>
        <i x="111" s="1"/>
        <i x="290" s="1"/>
        <i x="497" s="1"/>
        <i x="483" s="1"/>
        <i x="5" s="1"/>
        <i x="535" s="1"/>
        <i x="22" s="1"/>
        <i x="340" s="1"/>
        <i x="441" s="1"/>
        <i x="484" s="1"/>
        <i x="77" s="1"/>
        <i x="11" s="1"/>
        <i x="305" s="1"/>
        <i x="435" s="1"/>
        <i x="86" s="1"/>
        <i x="266" s="1"/>
        <i x="521" s="1"/>
        <i x="416" s="1"/>
        <i x="367" s="1"/>
        <i x="447" s="1"/>
        <i x="409" s="1"/>
        <i x="183" s="1"/>
        <i x="387" s="1"/>
        <i x="431" s="1"/>
        <i x="14" s="1"/>
        <i x="474" s="1"/>
        <i x="371" s="1"/>
        <i x="251" s="1"/>
        <i x="528" s="1"/>
        <i x="159" s="1"/>
        <i x="167" s="1"/>
        <i x="509" s="1"/>
        <i x="124" s="1"/>
        <i x="383" s="1"/>
        <i x="45" s="1"/>
        <i x="468" s="1"/>
        <i x="486" s="1"/>
        <i x="405" s="1"/>
        <i x="529" s="1"/>
        <i x="230" s="1"/>
        <i x="507" s="1"/>
        <i x="510" s="1"/>
        <i x="546" s="1"/>
        <i x="68" s="1"/>
        <i x="403" s="1"/>
        <i x="265" s="1"/>
        <i x="487" s="1"/>
        <i x="141" s="1"/>
        <i x="373" s="1"/>
        <i x="143" s="1"/>
        <i x="178" s="1"/>
        <i x="235" s="1"/>
        <i x="500" s="1"/>
        <i x="236" s="1"/>
        <i x="208" s="1"/>
        <i x="341" s="1"/>
        <i x="250" s="1"/>
        <i x="357" s="1"/>
        <i x="543" s="1"/>
        <i x="316" s="1"/>
        <i x="128" s="1"/>
        <i x="330" s="1"/>
        <i x="439" s="1"/>
        <i x="170" s="1"/>
        <i x="205" s="1"/>
        <i x="406" s="1"/>
        <i x="324" s="1"/>
        <i x="270" s="1"/>
        <i x="495" s="1"/>
        <i x="351" s="1"/>
        <i x="172" s="1"/>
        <i x="211" s="1"/>
        <i x="180" s="1"/>
        <i x="319" s="1"/>
        <i x="110" s="1"/>
        <i x="79" s="1"/>
        <i x="115" s="1"/>
        <i x="478" s="1"/>
        <i x="314" s="1"/>
        <i x="224" s="1"/>
        <i x="285" s="1"/>
        <i x="85" s="1"/>
        <i x="41" s="1"/>
        <i x="238" s="1"/>
        <i x="307" s="1"/>
        <i x="359" s="1"/>
        <i x="393" s="1"/>
        <i x="312" s="1"/>
        <i x="374" s="1"/>
        <i x="164" s="1"/>
        <i x="8" s="1"/>
        <i x="442" s="1"/>
        <i x="536" s="1"/>
        <i x="496" s="1"/>
        <i x="261" s="1"/>
        <i x="113" s="1"/>
        <i x="335" s="1"/>
        <i x="221" s="1"/>
        <i x="533" s="1"/>
        <i x="467" s="1"/>
        <i x="463" s="1"/>
        <i x="489" s="1"/>
        <i x="280" s="1"/>
        <i x="220" s="1"/>
        <i x="162" s="1"/>
        <i x="488" s="1"/>
        <i x="485" s="1"/>
        <i x="62" s="1"/>
        <i x="436" s="1"/>
        <i x="146" s="1"/>
        <i x="194" s="1"/>
        <i x="29" s="1"/>
        <i x="477" s="1"/>
        <i x="209" s="1"/>
        <i x="418" s="1"/>
        <i x="257" s="1"/>
        <i x="296" s="1"/>
        <i x="419" s="1"/>
        <i x="410" s="1"/>
        <i x="51" s="1"/>
        <i x="9" s="1"/>
        <i x="470" s="1"/>
        <i x="163" s="1"/>
        <i x="309" s="1"/>
        <i x="260" s="1"/>
        <i x="182" s="1"/>
        <i x="323" s="1"/>
        <i x="130" s="1"/>
        <i x="498" s="1"/>
        <i x="273" s="1"/>
        <i x="107" s="1"/>
        <i x="322" s="1"/>
        <i x="228" s="1"/>
        <i x="104" s="1"/>
        <i x="91" s="1"/>
        <i x="438" s="1"/>
        <i x="414" s="1"/>
        <i x="352" s="1"/>
        <i x="207" s="1"/>
        <i x="96" s="1"/>
        <i x="272" s="1"/>
        <i x="242" s="1"/>
        <i x="165" s="1"/>
        <i x="540" s="1"/>
        <i x="225" s="1"/>
        <i x="32" s="1"/>
        <i x="92" s="1"/>
        <i x="262" s="1"/>
        <i x="139" s="1"/>
        <i x="450" s="1"/>
        <i x="12" s="1"/>
        <i x="81" s="1"/>
        <i x="508" s="1"/>
        <i x="10" s="1"/>
        <i x="154" s="1"/>
        <i x="84" s="1"/>
        <i x="517" s="1"/>
        <i x="131" s="1"/>
        <i x="216" s="1"/>
        <i x="328" s="1"/>
        <i x="153" s="1"/>
        <i x="94" s="1"/>
        <i x="545" s="1"/>
        <i x="43" s="1"/>
        <i x="87" s="1"/>
        <i x="548" s="1"/>
        <i x="97" s="1"/>
        <i x="58" s="1"/>
        <i x="264" s="1"/>
        <i x="100" s="1"/>
        <i x="122" s="1"/>
        <i x="20" s="1"/>
        <i x="25" s="1"/>
        <i x="353" s="1"/>
        <i x="363" s="1"/>
        <i x="150" s="1"/>
        <i x="460" s="1"/>
        <i x="369" s="1"/>
        <i x="190" s="1"/>
        <i x="437" s="1"/>
        <i x="400" s="1"/>
        <i x="202" s="1"/>
        <i x="102" s="1"/>
        <i x="454" s="1"/>
        <i x="361" s="1"/>
        <i x="129" s="1"/>
        <i x="399" s="1"/>
        <i x="177" s="1"/>
        <i x="286" s="1"/>
        <i x="142" s="1"/>
        <i x="60" s="1"/>
        <i x="126" s="1"/>
        <i x="385" s="1"/>
        <i x="89" s="1"/>
        <i x="200" s="1"/>
        <i x="365" s="1"/>
        <i x="513" s="1"/>
        <i x="275" s="1"/>
        <i x="184" s="1"/>
        <i x="144" s="1"/>
        <i x="304" s="1"/>
        <i x="95" s="1"/>
        <i x="386" s="1"/>
        <i x="377" s="1"/>
        <i x="479" s="1"/>
        <i x="453" s="1"/>
        <i x="519" s="1"/>
        <i x="17" s="1"/>
        <i x="185" s="1"/>
        <i x="40" s="1"/>
        <i x="53" s="1"/>
        <i x="168" s="1"/>
        <i x="203" s="1"/>
        <i x="318" s="1"/>
        <i x="256" s="1"/>
        <i x="64" s="1"/>
        <i x="78" s="1"/>
        <i x="338" s="1"/>
        <i x="2" s="1"/>
        <i x="199" s="1"/>
        <i x="227" s="1"/>
        <i x="288" s="1"/>
        <i x="278" s="1"/>
        <i x="50" s="1"/>
        <i x="299" s="1"/>
        <i x="103" s="1"/>
        <i x="119" s="1"/>
        <i x="284" s="1"/>
        <i x="282" s="1"/>
        <i x="384" s="1"/>
        <i x="121" s="1"/>
        <i x="46" s="1"/>
        <i x="217" s="1"/>
        <i x="465" s="1"/>
        <i x="61" s="1"/>
        <i x="166" s="1"/>
        <i x="413" s="1"/>
        <i x="197" s="1"/>
        <i x="206" s="1"/>
        <i x="90" s="1"/>
        <i x="249" s="1"/>
        <i x="19" s="1"/>
        <i x="358" s="1"/>
        <i x="127" s="1"/>
        <i x="114" s="1"/>
        <i x="337" s="1"/>
        <i x="326" s="1"/>
        <i x="466" s="1"/>
        <i x="392" s="1"/>
        <i x="118" s="1"/>
        <i x="334" s="1"/>
        <i x="147" s="1"/>
        <i x="214" s="1"/>
        <i x="169" s="1"/>
        <i x="310" s="1"/>
        <i x="355" s="1"/>
        <i x="325" s="1"/>
        <i x="30" s="1"/>
        <i x="451" s="1"/>
        <i x="37" s="1"/>
        <i x="52" s="1"/>
        <i x="149" s="1"/>
        <i x="232" s="1"/>
        <i x="198" s="1"/>
        <i x="193" s="1"/>
        <i x="72" s="1"/>
        <i x="15" s="1"/>
        <i x="246" s="1"/>
        <i x="346" s="1"/>
        <i x="57" s="1"/>
        <i x="516" s="1"/>
        <i x="537" s="1"/>
        <i x="298" s="1"/>
        <i x="0" s="1"/>
        <i x="404" s="1"/>
        <i x="525" s="1"/>
        <i x="73" s="1"/>
        <i x="88" s="1"/>
        <i x="65" s="1"/>
        <i x="293" s="1"/>
        <i x="345" s="1"/>
        <i x="26" s="1"/>
        <i x="446" s="1"/>
        <i x="243" s="1"/>
        <i x="226" s="1"/>
        <i x="344" s="1"/>
        <i x="151" s="1"/>
        <i x="287" s="1"/>
        <i x="472" s="1"/>
        <i x="332" s="1"/>
        <i x="55" s="1"/>
        <i x="425" s="1"/>
        <i x="255" s="1"/>
        <i x="13" s="1"/>
        <i x="412" s="1"/>
        <i x="132" s="1"/>
        <i x="213" s="1"/>
        <i x="120" s="1"/>
        <i x="155" s="1"/>
        <i x="152" s="1"/>
        <i x="171" s="1"/>
        <i x="134" s="1"/>
        <i x="215" s="1"/>
        <i x="279" s="1"/>
        <i x="108" s="1"/>
        <i x="123" s="1"/>
        <i x="69" s="1"/>
        <i x="148" s="1"/>
        <i x="294" s="1"/>
        <i x="109" s="1"/>
        <i x="28" s="1"/>
        <i x="49" s="1"/>
        <i x="415" s="1"/>
        <i x="174" s="1"/>
        <i x="394" s="1"/>
        <i x="370" s="1"/>
        <i x="196" s="1"/>
        <i x="27" s="1"/>
        <i x="448" s="1"/>
        <i x="494" s="1"/>
        <i x="66" s="1"/>
        <i x="231" s="1"/>
        <i x="117" s="1"/>
        <i x="321" s="1"/>
        <i x="524" s="1"/>
        <i x="402" s="1"/>
        <i x="179" s="1"/>
        <i x="83" s="1"/>
        <i x="192" s="1"/>
        <i x="136" s="1"/>
        <i x="34" s="1"/>
        <i x="254" s="1"/>
        <i x="375" s="1"/>
        <i x="229" s="1"/>
        <i x="269" s="1"/>
        <i x="74" s="1"/>
        <i x="70" s="1"/>
        <i x="291" s="1"/>
        <i x="263" s="1"/>
        <i x="76" s="1"/>
        <i x="245" s="1"/>
        <i x="502" s="1"/>
        <i x="56" s="1"/>
        <i x="397" s="1"/>
        <i x="514" s="1"/>
        <i x="188" s="1"/>
        <i x="195" s="1"/>
        <i x="277" s="1"/>
        <i x="75" s="1"/>
        <i x="281" s="1"/>
        <i x="354" s="1"/>
        <i x="473" s="1"/>
        <i x="258" s="1"/>
        <i x="329" s="1"/>
        <i x="24" s="1"/>
        <i x="408" s="1"/>
        <i x="378" s="1"/>
        <i x="432" s="1"/>
        <i x="240" s="1"/>
        <i x="331" s="1"/>
        <i x="125" s="1"/>
        <i x="7" s="1"/>
        <i x="175" s="1"/>
        <i x="382" s="1"/>
        <i x="292" s="1"/>
        <i x="313" s="1"/>
        <i x="267" s="1"/>
        <i x="356" s="1"/>
        <i x="222" s="1"/>
        <i x="327" s="1"/>
        <i x="189" s="1"/>
        <i x="427" s="1"/>
        <i x="349" s="1"/>
        <i x="138" s="1"/>
        <i x="201" s="1"/>
        <i x="67" s="1"/>
        <i x="31" s="1"/>
        <i x="259" s="1"/>
        <i x="311" s="1"/>
        <i x="219" s="1"/>
        <i x="106" s="1"/>
        <i x="244" s="1"/>
        <i x="3" s="1"/>
        <i x="237" s="1"/>
        <i x="218" s="1"/>
        <i x="112" s="1"/>
        <i x="289" s="1"/>
        <i x="268" s="1"/>
        <i x="137" s="1"/>
        <i x="98" s="1"/>
        <i x="71" s="1"/>
        <i x="80" s="1"/>
        <i x="44" s="1"/>
        <i x="158" s="1"/>
        <i x="47" s="1"/>
        <i x="191" s="1"/>
        <i x="308" s="1"/>
        <i x="210" s="1"/>
        <i x="364" s="1"/>
        <i x="429" s="1"/>
        <i x="99" s="1"/>
        <i x="471" s="1"/>
        <i x="33" s="1"/>
        <i x="116" s="1"/>
        <i x="379" s="1"/>
        <i x="39" s="1"/>
        <i x="320" s="1"/>
        <i x="21" s="1"/>
        <i x="42" s="1"/>
        <i x="1" s="1"/>
        <i x="417" s="1"/>
        <i x="93" s="1"/>
        <i x="16" s="1"/>
        <i x="550" s="1"/>
        <i x="6" s="1"/>
        <i x="36" s="1"/>
        <i x="23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ity" cache="Slicer_City" caption="Cit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gment" cache="Slicer_Segment" caption="Segment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Order_Date" cache="Slicer_Order_Date" caption="Order_Dat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duct_Category 2" cache="Slicer_Product_Category" caption="Product_Category" rowHeight="241300"/>
  <slicer name="City 1" cache="Slicer_City" caption="City" rowHeight="241300"/>
  <slicer name="Order_Date 1" cache="Slicer_Order_Date" caption="Order_Dat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Table1" displayName="Table1" ref="A1:L2501" totalsRowShown="0">
  <autoFilter ref="A1:L2501"/>
  <tableColumns count="12">
    <tableColumn id="1" name="Order_ID"/>
    <tableColumn id="2" name="Customer_Name"/>
    <tableColumn id="3" name="Product_Category"/>
    <tableColumn id="4" name="Product_Name"/>
    <tableColumn id="5" name="Units_Sold" dataDxfId="71"/>
    <tableColumn id="6" name="Unit_Price" dataDxfId="70"/>
    <tableColumn id="7" name="Discount_%" dataDxfId="69"/>
    <tableColumn id="8" name="Sales_Amount" dataDxfId="68"/>
    <tableColumn id="9" name="Order_Date"/>
    <tableColumn id="10" name="City"/>
    <tableColumn id="11" name="Segment"/>
    <tableColumn id="12" name="Profit"/>
  </tableColumns>
  <tableStyleInfo name="TableStylePreset3_Accent1" showFirstColumn="0" showLastColumn="0" showRowStripes="1" showColumnStripes="0"/>
</table>
</file>

<file path=xl/tables/table10.xml><?xml version="1.0" encoding="utf-8"?>
<table xmlns="http://schemas.openxmlformats.org/spreadsheetml/2006/main" id="8" name="Table8" displayName="Table8" ref="A1:E33" totalsRowShown="0" dataDxfId="6">
  <autoFilter ref="A1:E33"/>
  <tableColumns count="5">
    <tableColumn id="1" name="Date" dataDxfId="5"/>
    <tableColumn id="2" name="Sum of Revenue"/>
    <tableColumn id="3" name="Forecast(Sum of Revenue)" dataDxfId="4">
      <calculatedColumnFormula>_xlfn.FORECAST.ETS(A2,$B$2:$B$26,$A$2:$A$26,1,1)</calculatedColumnFormula>
    </tableColumn>
    <tableColumn id="4" name="Lower Confidence Bound(Sum of Revenue)" dataDxfId="3">
      <calculatedColumnFormula>C2-_xlfn.FORECAST.ETS.CONFINT(A2,$B$2:$B$26,$A$2:$A$26,0.95,1,1)</calculatedColumnFormula>
    </tableColumn>
    <tableColumn id="5" name="Upper Confidence Bound(Sum of Revenue)" dataDxfId="2">
      <calculatedColumnFormula>C2+_xlfn.FORECAST.ETS.CONFINT(A2,$B$2:$B$26,$A$2:$A$26,0.95,1,1)</calculatedColumnFormula>
    </tableColumn>
  </tableColumns>
  <tableStyleInfo name="TableStylePreset3_Accent1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O2502" tableType="queryTable" totalsRowCount="1">
  <autoFilter ref="A1:O2501"/>
  <tableColumns count="15">
    <tableColumn id="31" uniqueName="31" name="Order_ID" totalsRowLabel="Total" queryTableFieldId="1" dataDxfId="67"/>
    <tableColumn id="32" uniqueName="32" name="Customer_Name" queryTableFieldId="2" dataDxfId="66"/>
    <tableColumn id="33" uniqueName="33" name="Product_Category" queryTableFieldId="3" dataDxfId="65"/>
    <tableColumn id="34" uniqueName="34" name="Product_Name" queryTableFieldId="4" dataDxfId="64"/>
    <tableColumn id="35" uniqueName="35" name="Units_Sold" queryTableFieldId="5" dataDxfId="63"/>
    <tableColumn id="36" uniqueName="36" name="Unit_Price" queryTableFieldId="6" dataDxfId="62"/>
    <tableColumn id="37" uniqueName="37" name="Discount_%" queryTableFieldId="7" dataDxfId="61"/>
    <tableColumn id="38" uniqueName="38" name="Sales_Amount" queryTableFieldId="8" dataDxfId="60"/>
    <tableColumn id="39" uniqueName="39" name="Order_Date" queryTableFieldId="9" dataDxfId="59"/>
    <tableColumn id="40" uniqueName="40" name="City" queryTableFieldId="10" dataDxfId="58"/>
    <tableColumn id="41" uniqueName="41" name="Segment" queryTableFieldId="11" dataDxfId="57"/>
    <tableColumn id="42" uniqueName="42" name="Profit" queryTableFieldId="12" dataDxfId="56"/>
    <tableColumn id="43" uniqueName="43" name="Profit Status" queryTableFieldId="15" dataDxfId="55"/>
    <tableColumn id="44" uniqueName="44" name="Sales above 10000" queryTableFieldId="14" dataDxfId="54"/>
    <tableColumn id="45" uniqueName="45" name="Total Sales For B2B" totalsRowFunction="sum" queryTableFieldId="13" dataDxfId="5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le1_3" displayName="Table1_3" ref="A1:O2502" tableType="queryTable" totalsRowShown="0">
  <autoFilter ref="A1:O2502"/>
  <tableColumns count="15">
    <tableColumn id="31" uniqueName="31" name="Order_ID" queryTableFieldId="1" dataDxfId="52"/>
    <tableColumn id="32" uniqueName="32" name="Customer_Name" queryTableFieldId="2" dataDxfId="51"/>
    <tableColumn id="33" uniqueName="33" name="Product_Category" queryTableFieldId="3" dataDxfId="50"/>
    <tableColumn id="34" uniqueName="34" name="Product_Name" queryTableFieldId="4" dataDxfId="49"/>
    <tableColumn id="35" uniqueName="35" name="Units_Sold" queryTableFieldId="5" dataDxfId="48"/>
    <tableColumn id="36" uniqueName="36" name="Unit_Price" queryTableFieldId="6" dataDxfId="47"/>
    <tableColumn id="37" uniqueName="37" name="Discount_%" queryTableFieldId="7" dataDxfId="46"/>
    <tableColumn id="38" uniqueName="38" name="Sales_Amount" queryTableFieldId="8" dataDxfId="45"/>
    <tableColumn id="39" uniqueName="39" name="Order_Date" queryTableFieldId="9" dataDxfId="44"/>
    <tableColumn id="40" uniqueName="40" name="City" queryTableFieldId="10" dataDxfId="43"/>
    <tableColumn id="41" uniqueName="41" name="Segment" queryTableFieldId="11" dataDxfId="42"/>
    <tableColumn id="42" uniqueName="42" name="Profit" queryTableFieldId="12" dataDxfId="41"/>
    <tableColumn id="43" uniqueName="43" name="Profit Status" queryTableFieldId="13" dataDxfId="40"/>
    <tableColumn id="44" uniqueName="44" name="Sales above 10000" queryTableFieldId="14" dataDxfId="39"/>
    <tableColumn id="45" uniqueName="45" name="Total Sales For B2B" queryTableFieldId="15" dataDxf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Sales" displayName="Sales" ref="A1:O2393" tableType="queryTable" totalsRowCount="1">
  <autoFilter ref="A1:O2392"/>
  <tableColumns count="15">
    <tableColumn id="31" uniqueName="31" name="Order_ID" queryTableFieldId="1"/>
    <tableColumn id="32" uniqueName="32" name="Customer_Name" queryTableFieldId="2"/>
    <tableColumn id="33" uniqueName="33" name="Product_Category" queryTableFieldId="3"/>
    <tableColumn id="34" uniqueName="34" name="Product_Name" queryTableFieldId="4"/>
    <tableColumn id="35" uniqueName="35" name="Units_Sold" queryTableFieldId="5" dataDxfId="34"/>
    <tableColumn id="36" uniqueName="36" name="Unit_Price" queryTableFieldId="6" dataDxfId="33"/>
    <tableColumn id="37" uniqueName="37" name="Discount_%" queryTableFieldId="7" dataDxfId="32"/>
    <tableColumn id="1" uniqueName="1" name="Revenue" queryTableFieldId="20" dataDxfId="31">
      <calculatedColumnFormula>E2*F2*(1-G2)</calculatedColumnFormula>
    </tableColumn>
    <tableColumn id="39" uniqueName="39" name="Order_Date" queryTableFieldId="9" dataDxfId="30"/>
    <tableColumn id="3" uniqueName="3" name="Forecast Date" queryTableFieldId="29" dataDxfId="29"/>
    <tableColumn id="40" uniqueName="40" name="City" queryTableFieldId="10"/>
    <tableColumn id="41" uniqueName="41" name="Segment" queryTableFieldId="11"/>
    <tableColumn id="42" uniqueName="42" name="Profit" queryTableFieldId="12" dataDxfId="28" totalsRowDxfId="27"/>
    <tableColumn id="43" uniqueName="43" name="Profit Status" queryTableFieldId="13" dataDxfId="26"/>
    <tableColumn id="45" uniqueName="45" name="Total Sales For B2B" queryTableFieldId="15"/>
  </tableColumns>
  <tableStyleInfo name="TableStylePreset3_Accent1" showFirstColumn="0" showLastColumn="0" showRowStripes="1" showColumnStripes="0"/>
</table>
</file>

<file path=xl/tables/table5.xml><?xml version="1.0" encoding="utf-8"?>
<table xmlns="http://schemas.openxmlformats.org/spreadsheetml/2006/main" id="5" name="Table5" displayName="Table5" ref="A1:D2392" totalsRowShown="0">
  <autoFilter ref="A1:D2392"/>
  <tableColumns count="4">
    <tableColumn id="1" name="Order_ID" dataDxfId="25"/>
    <tableColumn id="2" name="Product Name" dataDxfId="24">
      <calculatedColumnFormula>VLOOKUP(A2,'[1]Snitch Fashion_Sales'!A:O,4,FALSE)</calculatedColumnFormula>
    </tableColumn>
    <tableColumn id="3" name="Sales Amount" dataDxfId="23">
      <calculatedColumnFormula>VLOOKUP(A2,[1]Snitch_Fashion_Sales!A:O,8,FALSE)</calculatedColumnFormula>
    </tableColumn>
    <tableColumn id="4" name="Profit" dataDxfId="22">
      <calculatedColumnFormula>VLOOKUP(A2,[1]Snitch_Fashion_Sales!A:O,12,FALSE)</calculatedColumnFormula>
    </tableColumn>
  </tableColumns>
  <tableStyleInfo name="TableStylePreset3_Accent1" showFirstColumn="0" showLastColumn="0" showRowStripes="1" showColumnStripes="0"/>
</table>
</file>

<file path=xl/tables/table6.xml><?xml version="1.0" encoding="utf-8"?>
<table xmlns="http://schemas.openxmlformats.org/spreadsheetml/2006/main" id="9" name="Table9" displayName="Table9" ref="A1:E33" totalsRowShown="0" dataDxfId="21">
  <autoFilter ref="A1:E33"/>
  <tableColumns count="5">
    <tableColumn id="1" name="Row Labels" dataDxfId="20"/>
    <tableColumn id="2" name="Sum of Revenue"/>
    <tableColumn id="3" name="Forecast(Sum of Revenue)" dataDxfId="19">
      <calculatedColumnFormula>_xlfn.FORECAST.ETS(A2,$B$2:$B$26,$A$2:$A$26,1,1)</calculatedColumnFormula>
    </tableColumn>
    <tableColumn id="4" name="Lower Confidence Bound(Sum of Revenue)" dataDxfId="18">
      <calculatedColumnFormula>C2-_xlfn.FORECAST.ETS.CONFINT(A2,$B$2:$B$26,$A$2:$A$26,0.95,1,1)</calculatedColumnFormula>
    </tableColumn>
    <tableColumn id="5" name="Upper Confidence Bound(Sum of Revenue)" dataDxfId="17">
      <calculatedColumnFormula>C2+_xlfn.FORECAST.ETS.CONFINT(A2,$B$2:$B$26,$A$2:$A$26,0.95,1,1)</calculatedColumnFormula>
    </tableColumn>
  </tableColumns>
  <tableStyleInfo name="TableStylePreset3_Accent1" showFirstColumn="0" showLastColumn="0" showRowStripes="1" showColumnStripes="0"/>
</table>
</file>

<file path=xl/tables/table7.xml><?xml version="1.0" encoding="utf-8"?>
<table xmlns="http://schemas.openxmlformats.org/spreadsheetml/2006/main" id="7" name="Table7" displayName="Table7" ref="A1:E32" totalsRowShown="0" dataDxfId="13">
  <autoFilter ref="A1:E32"/>
  <tableColumns count="5">
    <tableColumn id="1" name="Date" dataDxfId="12"/>
    <tableColumn id="2" name="Actual Revenue"/>
    <tableColumn id="3" name="Forecasted Revenue" dataDxfId="11">
      <calculatedColumnFormula>_xlfn.FORECAST.ETS(A2,$B$2:$B$26,$A$2:$A$26,12,1)</calculatedColumnFormula>
    </tableColumn>
    <tableColumn id="4" name="Lower Confidence Limt" dataDxfId="10">
      <calculatedColumnFormula>C2-_xlfn.FORECAST.ETS.CONFINT(A2,$B$2:$B$26,$A$2:$A$26,0.95,12,1)</calculatedColumnFormula>
    </tableColumn>
    <tableColumn id="5" name="Upper Confidence Limit" dataDxfId="9">
      <calculatedColumnFormula>C2+_xlfn.FORECAST.ETS.CONFINT(A2,$B$2:$B$26,$A$2:$A$26,0.95,12,1)</calculatedColumnFormula>
    </tableColumn>
  </tableColumns>
  <tableStyleInfo name="TableStylePreset3_Accent1" showFirstColumn="0" showLastColumn="0" showRowStripes="1" showColumnStripes="0"/>
</table>
</file>

<file path=xl/tables/table8.xml><?xml version="1.0" encoding="utf-8"?>
<table xmlns="http://schemas.openxmlformats.org/spreadsheetml/2006/main" id="6" name="Table6" displayName="Table6" ref="A1:O108" totalsRowShown="0">
  <autoFilter ref="A1:O108"/>
  <tableColumns count="15">
    <tableColumn id="1" name="Order_ID"/>
    <tableColumn id="2" name="Customer_Name"/>
    <tableColumn id="3" name="Product_Category"/>
    <tableColumn id="4" name="Product_Name"/>
    <tableColumn id="5" name="Units_Sold"/>
    <tableColumn id="6" name="Unit_Price"/>
    <tableColumn id="7" name="Discount_%"/>
    <tableColumn id="8" name="Sales_Amount"/>
    <tableColumn id="9" name="Order_Date" dataDxfId="8"/>
    <tableColumn id="10" name="City"/>
    <tableColumn id="11" name="Segment"/>
    <tableColumn id="12" name="Profit"/>
    <tableColumn id="13" name="Profit Status"/>
    <tableColumn id="14" name="Sales above 10000"/>
    <tableColumn id="15" name="Total Sales For B2B"/>
  </tableColumns>
  <tableStyleInfo name="TableStylePreset3_Accent1" showFirstColumn="0" showLastColumn="0" showRowStripes="1" showColumnStripes="0"/>
</table>
</file>

<file path=xl/tables/table9.xml><?xml version="1.0" encoding="utf-8"?>
<table xmlns="http://schemas.openxmlformats.org/spreadsheetml/2006/main" id="10" name="Table10" displayName="Table10" ref="A1:B32" totalsRowShown="0">
  <autoFilter ref="A1:B32"/>
  <tableColumns count="2">
    <tableColumn id="1" name="Date" dataDxfId="7"/>
    <tableColumn id="2" name="Actual Revenue"/>
  </tableColumns>
  <tableStyleInfo name="TableStylePreset3_Accen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7.xml"/></Relationships>
</file>

<file path=xl/worksheets/_rels/sheet3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9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4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1.xml"/></Relationships>
</file>

<file path=xl/worksheets/_rels/sheet4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5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6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2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01"/>
  <sheetViews>
    <sheetView workbookViewId="0">
      <selection activeCell="I1" sqref="I1:I1048576"/>
    </sheetView>
  </sheetViews>
  <sheetFormatPr defaultColWidth="10.28515625" defaultRowHeight="15"/>
  <cols>
    <col min="1" max="1" width="11.140625" customWidth="1"/>
    <col min="2" max="2" width="18" customWidth="1"/>
    <col min="3" max="3" width="18.85546875" customWidth="1"/>
    <col min="4" max="4" width="16.28515625" customWidth="1"/>
    <col min="5" max="5" width="12.7109375" style="2" customWidth="1"/>
    <col min="6" max="6" width="12.42578125" style="4" customWidth="1"/>
    <col min="7" max="7" width="13.42578125" style="5" customWidth="1"/>
    <col min="8" max="8" width="15.85546875" style="4" customWidth="1"/>
    <col min="9" max="9" width="13.42578125" customWidth="1"/>
    <col min="11" max="11" width="11" customWidth="1"/>
    <col min="14" max="14" width="10.28515625" style="2"/>
  </cols>
  <sheetData>
    <row r="1" spans="1:1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4" t="s">
        <v>5</v>
      </c>
      <c r="G1" s="5" t="s">
        <v>6</v>
      </c>
      <c r="H1" s="4" t="s">
        <v>7</v>
      </c>
      <c r="I1" t="s">
        <v>8</v>
      </c>
      <c r="J1" t="s">
        <v>9</v>
      </c>
      <c r="K1" t="s">
        <v>10</v>
      </c>
      <c r="L1" t="s">
        <v>11</v>
      </c>
    </row>
    <row r="2" spans="1:14">
      <c r="A2">
        <v>1000</v>
      </c>
      <c r="B2" t="s">
        <v>12</v>
      </c>
      <c r="C2" t="s">
        <v>13</v>
      </c>
      <c r="D2" t="s">
        <v>14</v>
      </c>
      <c r="E2" s="3">
        <v>1</v>
      </c>
      <c r="F2" s="4">
        <v>842</v>
      </c>
      <c r="G2" s="5">
        <v>0.6</v>
      </c>
      <c r="H2" s="4">
        <v>336.8</v>
      </c>
      <c r="I2" s="1">
        <v>45715</v>
      </c>
      <c r="J2" t="s">
        <v>15</v>
      </c>
      <c r="K2" t="s">
        <v>16</v>
      </c>
      <c r="L2">
        <v>2137.4499999999998</v>
      </c>
    </row>
    <row r="3" spans="1:14">
      <c r="A3">
        <v>1001</v>
      </c>
      <c r="B3" t="s">
        <v>17</v>
      </c>
      <c r="C3" t="s">
        <v>13</v>
      </c>
      <c r="D3" t="s">
        <v>14</v>
      </c>
      <c r="E3" s="3">
        <v>1</v>
      </c>
      <c r="F3" s="4">
        <v>2381.2677586206896</v>
      </c>
      <c r="G3" s="5">
        <v>0</v>
      </c>
      <c r="H3" s="4">
        <v>2381.2677586206896</v>
      </c>
      <c r="I3" s="1">
        <v>45853</v>
      </c>
      <c r="J3" t="s">
        <v>18</v>
      </c>
      <c r="L3">
        <v>1588.15</v>
      </c>
    </row>
    <row r="4" spans="1:14">
      <c r="A4">
        <v>1002</v>
      </c>
      <c r="B4" t="s">
        <v>19</v>
      </c>
      <c r="C4" t="s">
        <v>20</v>
      </c>
      <c r="D4" t="s">
        <v>21</v>
      </c>
      <c r="E4" s="3">
        <v>1</v>
      </c>
      <c r="F4" s="4">
        <v>637.82000000000005</v>
      </c>
      <c r="G4" s="5">
        <v>0</v>
      </c>
      <c r="H4" s="4">
        <v>637.82000000000005</v>
      </c>
      <c r="I4" s="1">
        <v>45659</v>
      </c>
      <c r="J4" t="s">
        <v>22</v>
      </c>
      <c r="K4" t="s">
        <v>23</v>
      </c>
      <c r="L4">
        <v>-158.03</v>
      </c>
    </row>
    <row r="5" spans="1:14">
      <c r="A5">
        <v>1003</v>
      </c>
      <c r="B5" t="s">
        <v>24</v>
      </c>
      <c r="C5" t="s">
        <v>25</v>
      </c>
      <c r="D5" t="s">
        <v>26</v>
      </c>
      <c r="E5" s="3">
        <v>2</v>
      </c>
      <c r="F5" s="4">
        <v>2962.27</v>
      </c>
      <c r="G5" s="5">
        <v>0</v>
      </c>
      <c r="H5" s="4">
        <v>5924.54</v>
      </c>
      <c r="I5" s="1">
        <v>45826</v>
      </c>
      <c r="J5" t="s">
        <v>27</v>
      </c>
      <c r="K5" t="s">
        <v>23</v>
      </c>
      <c r="L5">
        <v>2296.5</v>
      </c>
    </row>
    <row r="6" spans="1:14">
      <c r="A6">
        <v>1004</v>
      </c>
      <c r="B6" t="s">
        <v>28</v>
      </c>
      <c r="C6" t="s">
        <v>29</v>
      </c>
      <c r="D6" t="s">
        <v>30</v>
      </c>
      <c r="E6" s="3">
        <v>1</v>
      </c>
      <c r="F6" s="4">
        <v>2881.07</v>
      </c>
      <c r="G6" s="5">
        <v>0.27</v>
      </c>
      <c r="H6" s="4">
        <v>2103.1811000000002</v>
      </c>
      <c r="J6" t="s">
        <v>31</v>
      </c>
      <c r="L6">
        <v>63.66</v>
      </c>
    </row>
    <row r="7" spans="1:14">
      <c r="A7">
        <v>1005</v>
      </c>
      <c r="B7" t="s">
        <v>32</v>
      </c>
      <c r="C7" t="s">
        <v>33</v>
      </c>
      <c r="D7" t="s">
        <v>34</v>
      </c>
      <c r="E7" s="3">
        <v>1</v>
      </c>
      <c r="F7" s="4">
        <v>2487.039615384615</v>
      </c>
      <c r="G7" s="5">
        <v>0</v>
      </c>
      <c r="H7" s="4">
        <v>2487.039615384615</v>
      </c>
      <c r="I7" s="1">
        <v>45265</v>
      </c>
      <c r="J7" t="s">
        <v>22</v>
      </c>
      <c r="K7" t="s">
        <v>23</v>
      </c>
      <c r="L7">
        <v>1477.73</v>
      </c>
    </row>
    <row r="8" spans="1:14">
      <c r="A8">
        <v>1006</v>
      </c>
      <c r="B8" t="s">
        <v>35</v>
      </c>
      <c r="C8" t="s">
        <v>13</v>
      </c>
      <c r="D8" t="s">
        <v>36</v>
      </c>
      <c r="E8" s="3">
        <v>1</v>
      </c>
      <c r="F8" s="4">
        <v>2060.85</v>
      </c>
      <c r="G8" s="5">
        <v>0</v>
      </c>
      <c r="H8" s="4">
        <v>2060.85</v>
      </c>
      <c r="I8" s="1">
        <v>45384</v>
      </c>
      <c r="J8" t="s">
        <v>18</v>
      </c>
      <c r="K8" t="s">
        <v>23</v>
      </c>
      <c r="L8">
        <v>198.36</v>
      </c>
      <c r="N8" s="2">
        <f>AVERAGE(F:F)</f>
        <v>2693.5245796339677</v>
      </c>
    </row>
    <row r="9" spans="1:14">
      <c r="A9">
        <v>1007</v>
      </c>
      <c r="B9" t="s">
        <v>37</v>
      </c>
      <c r="C9" t="s">
        <v>38</v>
      </c>
      <c r="D9" t="s">
        <v>39</v>
      </c>
      <c r="E9" s="3">
        <v>1</v>
      </c>
      <c r="F9" s="4">
        <v>3669.56</v>
      </c>
      <c r="G9" s="5">
        <v>0</v>
      </c>
      <c r="H9" s="4">
        <v>3669.56</v>
      </c>
      <c r="J9" t="s">
        <v>40</v>
      </c>
      <c r="K9" t="s">
        <v>16</v>
      </c>
      <c r="L9">
        <v>2490.0100000000002</v>
      </c>
    </row>
    <row r="10" spans="1:14">
      <c r="A10">
        <v>1008</v>
      </c>
      <c r="B10" t="s">
        <v>41</v>
      </c>
      <c r="C10" t="s">
        <v>29</v>
      </c>
      <c r="D10" t="s">
        <v>42</v>
      </c>
      <c r="E10" s="3">
        <v>1</v>
      </c>
      <c r="F10" s="4">
        <v>2559.6667307692314</v>
      </c>
      <c r="G10" s="5">
        <v>0</v>
      </c>
      <c r="H10" s="4">
        <v>2559.6667307692314</v>
      </c>
      <c r="J10" t="s">
        <v>18</v>
      </c>
      <c r="K10" t="s">
        <v>16</v>
      </c>
      <c r="L10">
        <v>-886.8</v>
      </c>
    </row>
    <row r="11" spans="1:14">
      <c r="A11">
        <v>1009</v>
      </c>
      <c r="B11" t="s">
        <v>43</v>
      </c>
      <c r="C11" t="s">
        <v>33</v>
      </c>
      <c r="D11" t="s">
        <v>44</v>
      </c>
      <c r="E11" s="3">
        <v>5</v>
      </c>
      <c r="F11" s="4">
        <v>2841.7630612244907</v>
      </c>
      <c r="G11" s="5">
        <v>0</v>
      </c>
      <c r="H11" s="4">
        <v>14208.815306122453</v>
      </c>
      <c r="I11" s="1">
        <v>45858</v>
      </c>
      <c r="J11" t="s">
        <v>40</v>
      </c>
      <c r="K11" t="s">
        <v>23</v>
      </c>
      <c r="L11">
        <v>-972.73</v>
      </c>
    </row>
    <row r="12" spans="1:14">
      <c r="A12">
        <v>1010</v>
      </c>
      <c r="B12" t="s">
        <v>45</v>
      </c>
      <c r="C12" t="s">
        <v>33</v>
      </c>
      <c r="D12" t="s">
        <v>34</v>
      </c>
      <c r="E12" s="3">
        <v>0</v>
      </c>
      <c r="F12" s="4">
        <v>4007.02</v>
      </c>
      <c r="G12" s="5">
        <v>0</v>
      </c>
      <c r="H12" s="4">
        <v>0</v>
      </c>
      <c r="J12" t="s">
        <v>46</v>
      </c>
      <c r="K12" t="s">
        <v>23</v>
      </c>
      <c r="L12">
        <v>-950.38</v>
      </c>
    </row>
    <row r="13" spans="1:14">
      <c r="A13">
        <v>1011</v>
      </c>
      <c r="B13" t="s">
        <v>47</v>
      </c>
      <c r="C13" t="s">
        <v>29</v>
      </c>
      <c r="D13" t="s">
        <v>30</v>
      </c>
      <c r="E13" s="3">
        <v>0</v>
      </c>
      <c r="F13" s="4">
        <v>2617.6390384615388</v>
      </c>
      <c r="G13" s="5">
        <v>0</v>
      </c>
      <c r="H13" s="4">
        <v>0</v>
      </c>
      <c r="I13" s="1">
        <v>45804</v>
      </c>
      <c r="J13" t="s">
        <v>15</v>
      </c>
      <c r="K13" t="s">
        <v>16</v>
      </c>
      <c r="L13">
        <v>1370.67</v>
      </c>
    </row>
    <row r="14" spans="1:14">
      <c r="A14">
        <v>1012</v>
      </c>
      <c r="B14" t="s">
        <v>48</v>
      </c>
      <c r="C14" t="s">
        <v>13</v>
      </c>
      <c r="D14" t="s">
        <v>49</v>
      </c>
      <c r="E14" s="3">
        <v>4</v>
      </c>
      <c r="F14" s="4">
        <v>2785.0877966101693</v>
      </c>
      <c r="G14" s="5">
        <v>0.21</v>
      </c>
      <c r="H14" s="4">
        <v>8800.8774372881362</v>
      </c>
      <c r="I14" s="1">
        <v>45526</v>
      </c>
      <c r="J14" t="s">
        <v>18</v>
      </c>
      <c r="L14">
        <v>843.61</v>
      </c>
    </row>
    <row r="15" spans="1:14">
      <c r="A15">
        <v>1013</v>
      </c>
      <c r="B15" t="s">
        <v>50</v>
      </c>
      <c r="C15" t="s">
        <v>33</v>
      </c>
      <c r="D15" t="s">
        <v>34</v>
      </c>
      <c r="E15" s="3">
        <v>1</v>
      </c>
      <c r="F15" s="4">
        <v>2487.039615384615</v>
      </c>
      <c r="G15" s="5">
        <v>0.62</v>
      </c>
      <c r="H15" s="4">
        <v>945.07505384615365</v>
      </c>
      <c r="J15" t="s">
        <v>46</v>
      </c>
      <c r="K15" t="s">
        <v>16</v>
      </c>
      <c r="L15">
        <v>1279.58</v>
      </c>
    </row>
    <row r="16" spans="1:14">
      <c r="A16">
        <v>1014</v>
      </c>
      <c r="B16" t="s">
        <v>51</v>
      </c>
      <c r="C16" t="s">
        <v>25</v>
      </c>
      <c r="D16" t="s">
        <v>26</v>
      </c>
      <c r="E16" s="3">
        <v>4</v>
      </c>
      <c r="F16" s="4">
        <v>2888.8714285714286</v>
      </c>
      <c r="G16" s="5">
        <v>0</v>
      </c>
      <c r="H16" s="4">
        <v>11555.485714285714</v>
      </c>
      <c r="I16" s="1">
        <v>45556</v>
      </c>
      <c r="J16" t="s">
        <v>52</v>
      </c>
      <c r="L16">
        <v>-889.25</v>
      </c>
    </row>
    <row r="17" spans="1:12">
      <c r="A17">
        <v>1015</v>
      </c>
      <c r="B17" t="s">
        <v>53</v>
      </c>
      <c r="C17" t="s">
        <v>25</v>
      </c>
      <c r="D17" t="s">
        <v>54</v>
      </c>
      <c r="E17" s="3">
        <v>6</v>
      </c>
      <c r="F17" s="4">
        <v>2530.3836538461546</v>
      </c>
      <c r="G17" s="5">
        <v>0</v>
      </c>
      <c r="H17" s="4">
        <v>15182.301923076928</v>
      </c>
      <c r="J17" t="s">
        <v>18</v>
      </c>
      <c r="L17">
        <v>793.8</v>
      </c>
    </row>
    <row r="18" spans="1:12">
      <c r="A18">
        <v>1016</v>
      </c>
      <c r="B18" t="s">
        <v>55</v>
      </c>
      <c r="C18" t="s">
        <v>33</v>
      </c>
      <c r="D18" t="s">
        <v>34</v>
      </c>
      <c r="E18" s="3">
        <v>1</v>
      </c>
      <c r="F18" s="4">
        <v>2487.039615384615</v>
      </c>
      <c r="G18" s="5">
        <v>0</v>
      </c>
      <c r="H18" s="4">
        <v>2487.039615384615</v>
      </c>
      <c r="I18" s="1">
        <v>45591</v>
      </c>
      <c r="J18" t="s">
        <v>56</v>
      </c>
      <c r="K18" t="s">
        <v>23</v>
      </c>
      <c r="L18">
        <v>1881.89</v>
      </c>
    </row>
    <row r="19" spans="1:12">
      <c r="A19">
        <v>1017</v>
      </c>
      <c r="B19" t="s">
        <v>57</v>
      </c>
      <c r="C19" t="s">
        <v>33</v>
      </c>
      <c r="D19" t="s">
        <v>44</v>
      </c>
      <c r="E19" s="3">
        <v>3</v>
      </c>
      <c r="F19" s="4">
        <v>468.53</v>
      </c>
      <c r="G19" s="5">
        <v>0</v>
      </c>
      <c r="H19" s="4">
        <v>1405.59</v>
      </c>
      <c r="J19" t="s">
        <v>22</v>
      </c>
      <c r="K19" t="s">
        <v>23</v>
      </c>
      <c r="L19">
        <v>-195.65</v>
      </c>
    </row>
    <row r="20" spans="1:12">
      <c r="A20">
        <v>1018</v>
      </c>
      <c r="B20" t="s">
        <v>58</v>
      </c>
      <c r="C20" t="s">
        <v>38</v>
      </c>
      <c r="D20" t="s">
        <v>59</v>
      </c>
      <c r="E20" s="3">
        <v>4</v>
      </c>
      <c r="F20" s="4">
        <v>2804.2651923076919</v>
      </c>
      <c r="G20" s="5">
        <v>0</v>
      </c>
      <c r="H20" s="4">
        <v>11217.060769230768</v>
      </c>
      <c r="I20" s="1">
        <v>45395</v>
      </c>
      <c r="J20" t="s">
        <v>27</v>
      </c>
      <c r="K20" t="s">
        <v>16</v>
      </c>
      <c r="L20">
        <v>2102.56</v>
      </c>
    </row>
    <row r="21" spans="1:12">
      <c r="A21">
        <v>1019</v>
      </c>
      <c r="B21" t="s">
        <v>60</v>
      </c>
      <c r="C21" t="s">
        <v>38</v>
      </c>
      <c r="D21" t="s">
        <v>39</v>
      </c>
      <c r="E21" s="3">
        <v>1</v>
      </c>
      <c r="F21" s="4">
        <v>4064.4</v>
      </c>
      <c r="G21" s="5">
        <v>0.7</v>
      </c>
      <c r="H21" s="4">
        <v>1219.3200000000002</v>
      </c>
      <c r="I21" s="1">
        <v>45587</v>
      </c>
      <c r="J21" t="s">
        <v>18</v>
      </c>
      <c r="K21" t="s">
        <v>16</v>
      </c>
      <c r="L21">
        <v>877.21</v>
      </c>
    </row>
    <row r="22" spans="1:12">
      <c r="A22">
        <v>1020</v>
      </c>
      <c r="B22" t="s">
        <v>61</v>
      </c>
      <c r="C22" t="s">
        <v>13</v>
      </c>
      <c r="D22" t="s">
        <v>36</v>
      </c>
      <c r="E22" s="3">
        <v>1</v>
      </c>
      <c r="F22" s="4">
        <v>2882.5046551724135</v>
      </c>
      <c r="G22" s="5">
        <v>0</v>
      </c>
      <c r="H22" s="4">
        <v>2882.5046551724135</v>
      </c>
      <c r="I22" s="1">
        <v>45735</v>
      </c>
      <c r="J22" t="s">
        <v>46</v>
      </c>
      <c r="K22" t="s">
        <v>23</v>
      </c>
      <c r="L22">
        <v>669.75</v>
      </c>
    </row>
    <row r="23" spans="1:12">
      <c r="A23">
        <v>1021</v>
      </c>
      <c r="B23" t="s">
        <v>62</v>
      </c>
      <c r="C23" t="s">
        <v>38</v>
      </c>
      <c r="D23" t="s">
        <v>63</v>
      </c>
      <c r="E23" s="3">
        <v>1</v>
      </c>
      <c r="F23" s="4">
        <v>2845.2419672131159</v>
      </c>
      <c r="G23" s="5">
        <v>0</v>
      </c>
      <c r="H23" s="4">
        <v>2845.2419672131159</v>
      </c>
      <c r="I23" s="1">
        <v>45417</v>
      </c>
      <c r="J23" t="s">
        <v>27</v>
      </c>
      <c r="K23" t="s">
        <v>23</v>
      </c>
      <c r="L23">
        <v>-705.72</v>
      </c>
    </row>
    <row r="24" spans="1:12">
      <c r="A24">
        <v>1031</v>
      </c>
      <c r="B24" t="s">
        <v>64</v>
      </c>
      <c r="C24" t="s">
        <v>38</v>
      </c>
      <c r="D24" t="s">
        <v>63</v>
      </c>
      <c r="E24" s="3">
        <v>1</v>
      </c>
      <c r="F24" s="4">
        <v>1872.05</v>
      </c>
      <c r="G24" s="5">
        <v>0.15</v>
      </c>
      <c r="H24" s="4">
        <v>1591.2424999999998</v>
      </c>
      <c r="I24" s="1">
        <v>45804</v>
      </c>
      <c r="J24" t="s">
        <v>46</v>
      </c>
      <c r="K24" t="s">
        <v>16</v>
      </c>
      <c r="L24">
        <v>-863.9</v>
      </c>
    </row>
    <row r="25" spans="1:12">
      <c r="A25">
        <v>1023</v>
      </c>
      <c r="B25" t="s">
        <v>65</v>
      </c>
      <c r="C25" t="s">
        <v>25</v>
      </c>
      <c r="D25" t="s">
        <v>66</v>
      </c>
      <c r="E25" s="3">
        <v>1</v>
      </c>
      <c r="F25" s="4">
        <v>2572.7764000000006</v>
      </c>
      <c r="G25" s="5">
        <v>0</v>
      </c>
      <c r="H25" s="4">
        <v>2572.7764000000006</v>
      </c>
      <c r="J25" t="s">
        <v>22</v>
      </c>
      <c r="L25">
        <v>-875.51</v>
      </c>
    </row>
    <row r="26" spans="1:12">
      <c r="A26">
        <v>1024</v>
      </c>
      <c r="B26" t="s">
        <v>67</v>
      </c>
      <c r="C26" t="s">
        <v>20</v>
      </c>
      <c r="D26" t="s">
        <v>21</v>
      </c>
      <c r="E26" s="3">
        <v>-2</v>
      </c>
      <c r="F26" s="4">
        <v>2681.1743636363635</v>
      </c>
      <c r="G26" s="5">
        <v>1.19</v>
      </c>
      <c r="H26" s="4">
        <v>1018.8462581818178</v>
      </c>
      <c r="I26" s="1">
        <v>45707</v>
      </c>
      <c r="J26" t="s">
        <v>15</v>
      </c>
      <c r="K26" t="s">
        <v>23</v>
      </c>
      <c r="L26">
        <v>491.1</v>
      </c>
    </row>
    <row r="27" spans="1:12">
      <c r="A27">
        <v>1025</v>
      </c>
      <c r="B27" t="s">
        <v>68</v>
      </c>
      <c r="C27" t="s">
        <v>13</v>
      </c>
      <c r="D27" t="s">
        <v>49</v>
      </c>
      <c r="E27" s="3">
        <v>4</v>
      </c>
      <c r="F27" s="4">
        <v>4595.08</v>
      </c>
      <c r="G27" s="5">
        <v>0</v>
      </c>
      <c r="H27" s="4">
        <v>18380.32</v>
      </c>
      <c r="I27" s="1">
        <v>45856</v>
      </c>
      <c r="J27" t="s">
        <v>40</v>
      </c>
      <c r="L27">
        <v>330.82</v>
      </c>
    </row>
    <row r="28" spans="1:12">
      <c r="A28">
        <v>1026</v>
      </c>
      <c r="B28" t="s">
        <v>69</v>
      </c>
      <c r="C28" t="s">
        <v>29</v>
      </c>
      <c r="D28" t="s">
        <v>42</v>
      </c>
      <c r="E28" s="3">
        <v>1</v>
      </c>
      <c r="F28" s="4">
        <v>2559.6667307692314</v>
      </c>
      <c r="G28" s="5">
        <v>0</v>
      </c>
      <c r="H28" s="4">
        <v>2559.6667307692314</v>
      </c>
      <c r="I28" s="1">
        <v>45647</v>
      </c>
      <c r="J28" t="s">
        <v>18</v>
      </c>
      <c r="K28" t="s">
        <v>23</v>
      </c>
      <c r="L28">
        <v>-194.77</v>
      </c>
    </row>
    <row r="29" spans="1:12">
      <c r="A29">
        <v>1027</v>
      </c>
      <c r="B29" t="s">
        <v>70</v>
      </c>
      <c r="C29" t="s">
        <v>29</v>
      </c>
      <c r="D29" t="s">
        <v>30</v>
      </c>
      <c r="E29" s="3">
        <v>1</v>
      </c>
      <c r="F29" s="4">
        <v>2617.6390384615388</v>
      </c>
      <c r="G29" s="5">
        <v>0</v>
      </c>
      <c r="H29" s="4">
        <v>2617.6390384615388</v>
      </c>
      <c r="J29" t="s">
        <v>31</v>
      </c>
      <c r="K29" t="s">
        <v>23</v>
      </c>
      <c r="L29">
        <v>1085.3599999999999</v>
      </c>
    </row>
    <row r="30" spans="1:12">
      <c r="A30">
        <v>1028</v>
      </c>
      <c r="B30" t="s">
        <v>71</v>
      </c>
      <c r="C30" t="s">
        <v>33</v>
      </c>
      <c r="D30" t="s">
        <v>72</v>
      </c>
      <c r="E30" s="3">
        <v>-2</v>
      </c>
      <c r="F30" s="4">
        <v>2715.5458490566025</v>
      </c>
      <c r="G30" s="5">
        <v>0</v>
      </c>
      <c r="H30" s="4">
        <v>-5431.091698113205</v>
      </c>
      <c r="J30" t="s">
        <v>31</v>
      </c>
      <c r="K30" t="s">
        <v>23</v>
      </c>
      <c r="L30">
        <v>2060.0300000000002</v>
      </c>
    </row>
    <row r="31" spans="1:12">
      <c r="A31">
        <v>1029</v>
      </c>
      <c r="B31" t="s">
        <v>73</v>
      </c>
      <c r="C31" t="s">
        <v>33</v>
      </c>
      <c r="D31" t="s">
        <v>72</v>
      </c>
      <c r="E31" s="3">
        <v>4</v>
      </c>
      <c r="F31" s="4">
        <v>2715.5458490566025</v>
      </c>
      <c r="G31" s="5">
        <v>0</v>
      </c>
      <c r="H31" s="4">
        <v>10862.18339622641</v>
      </c>
      <c r="J31" t="s">
        <v>22</v>
      </c>
      <c r="L31">
        <v>1737.92</v>
      </c>
    </row>
    <row r="32" spans="1:12">
      <c r="A32">
        <v>1030</v>
      </c>
      <c r="B32" t="s">
        <v>74</v>
      </c>
      <c r="C32" t="s">
        <v>38</v>
      </c>
      <c r="D32" t="s">
        <v>59</v>
      </c>
      <c r="E32" s="3">
        <v>3</v>
      </c>
      <c r="F32" s="4">
        <v>1069.77</v>
      </c>
      <c r="G32" s="5">
        <v>0</v>
      </c>
      <c r="H32" s="4">
        <v>3209.31</v>
      </c>
      <c r="I32" s="1">
        <v>45172</v>
      </c>
      <c r="J32" t="s">
        <v>52</v>
      </c>
      <c r="K32" t="s">
        <v>16</v>
      </c>
      <c r="L32">
        <v>1155.3800000000001</v>
      </c>
    </row>
    <row r="33" spans="1:12">
      <c r="A33">
        <v>1031</v>
      </c>
      <c r="B33" t="s">
        <v>75</v>
      </c>
      <c r="C33" t="s">
        <v>38</v>
      </c>
      <c r="D33" t="s">
        <v>63</v>
      </c>
      <c r="E33" s="3">
        <v>4</v>
      </c>
      <c r="F33" s="4">
        <v>2845.2419672131159</v>
      </c>
      <c r="G33" s="5">
        <v>0</v>
      </c>
      <c r="H33" s="4">
        <v>11380.967868852464</v>
      </c>
      <c r="I33" s="1">
        <v>45688</v>
      </c>
      <c r="J33" t="s">
        <v>40</v>
      </c>
      <c r="K33" t="s">
        <v>23</v>
      </c>
      <c r="L33">
        <v>-960.24</v>
      </c>
    </row>
    <row r="34" spans="1:12">
      <c r="A34">
        <v>1032</v>
      </c>
      <c r="B34" t="s">
        <v>76</v>
      </c>
      <c r="C34" t="s">
        <v>13</v>
      </c>
      <c r="D34" t="s">
        <v>36</v>
      </c>
      <c r="E34" s="3">
        <v>1</v>
      </c>
      <c r="F34" s="4">
        <v>2182.0100000000002</v>
      </c>
      <c r="G34" s="5">
        <v>0</v>
      </c>
      <c r="H34" s="4">
        <v>2182.0100000000002</v>
      </c>
      <c r="I34" s="1">
        <v>45682</v>
      </c>
      <c r="J34" t="s">
        <v>15</v>
      </c>
      <c r="L34">
        <v>1377.61</v>
      </c>
    </row>
    <row r="35" spans="1:12">
      <c r="A35">
        <v>1033</v>
      </c>
      <c r="B35" t="s">
        <v>77</v>
      </c>
      <c r="C35" t="s">
        <v>13</v>
      </c>
      <c r="D35" t="s">
        <v>49</v>
      </c>
      <c r="E35" s="3">
        <v>1</v>
      </c>
      <c r="F35" s="4">
        <v>2785.0877966101693</v>
      </c>
      <c r="G35" s="5">
        <v>0</v>
      </c>
      <c r="H35" s="4">
        <v>2785.0877966101693</v>
      </c>
      <c r="I35" s="1">
        <v>45609</v>
      </c>
      <c r="J35" t="s">
        <v>52</v>
      </c>
      <c r="K35" t="s">
        <v>23</v>
      </c>
      <c r="L35">
        <v>903.69</v>
      </c>
    </row>
    <row r="36" spans="1:12">
      <c r="A36">
        <v>1034</v>
      </c>
      <c r="B36" t="s">
        <v>78</v>
      </c>
      <c r="C36" t="s">
        <v>20</v>
      </c>
      <c r="D36" t="s">
        <v>21</v>
      </c>
      <c r="E36" s="3">
        <v>0</v>
      </c>
      <c r="F36" s="4">
        <v>4449.3599999999997</v>
      </c>
      <c r="G36" s="5">
        <v>0.94</v>
      </c>
      <c r="H36" s="4">
        <v>0</v>
      </c>
      <c r="I36" s="1">
        <v>45851</v>
      </c>
      <c r="J36" t="s">
        <v>15</v>
      </c>
      <c r="K36" t="s">
        <v>23</v>
      </c>
      <c r="L36">
        <v>-282.68</v>
      </c>
    </row>
    <row r="37" spans="1:12">
      <c r="A37">
        <v>1035</v>
      </c>
      <c r="B37" t="s">
        <v>79</v>
      </c>
      <c r="C37" t="s">
        <v>20</v>
      </c>
      <c r="D37" t="s">
        <v>80</v>
      </c>
      <c r="E37" s="3">
        <v>-1</v>
      </c>
      <c r="F37" s="4">
        <v>2483.5844000000002</v>
      </c>
      <c r="G37" s="5">
        <v>0.94</v>
      </c>
      <c r="H37" s="4">
        <v>-149.01506400000014</v>
      </c>
      <c r="J37" t="s">
        <v>18</v>
      </c>
      <c r="K37" t="s">
        <v>16</v>
      </c>
      <c r="L37">
        <v>-199.18</v>
      </c>
    </row>
    <row r="38" spans="1:12">
      <c r="A38">
        <v>1036</v>
      </c>
      <c r="B38" t="s">
        <v>81</v>
      </c>
      <c r="C38" t="s">
        <v>33</v>
      </c>
      <c r="D38" t="s">
        <v>82</v>
      </c>
      <c r="E38" s="3">
        <v>-2</v>
      </c>
      <c r="F38" s="4">
        <v>2721.83</v>
      </c>
      <c r="G38" s="5">
        <v>0</v>
      </c>
      <c r="H38" s="4">
        <v>-5443.66</v>
      </c>
      <c r="I38" s="1">
        <v>45388</v>
      </c>
      <c r="J38" t="s">
        <v>18</v>
      </c>
      <c r="K38" t="s">
        <v>23</v>
      </c>
      <c r="L38">
        <v>1213.95</v>
      </c>
    </row>
    <row r="39" spans="1:12">
      <c r="A39">
        <v>1037</v>
      </c>
      <c r="B39" t="s">
        <v>83</v>
      </c>
      <c r="C39" t="s">
        <v>29</v>
      </c>
      <c r="D39" t="s">
        <v>42</v>
      </c>
      <c r="E39" s="3">
        <v>2</v>
      </c>
      <c r="F39" s="4">
        <v>2559.6667307692314</v>
      </c>
      <c r="G39" s="5">
        <v>1.1000000000000001</v>
      </c>
      <c r="H39" s="4">
        <v>-511.93334615384674</v>
      </c>
      <c r="J39" t="s">
        <v>18</v>
      </c>
      <c r="K39" t="s">
        <v>23</v>
      </c>
      <c r="L39">
        <v>907.77</v>
      </c>
    </row>
    <row r="40" spans="1:12">
      <c r="A40">
        <v>1038</v>
      </c>
      <c r="B40" t="s">
        <v>84</v>
      </c>
      <c r="C40" t="s">
        <v>33</v>
      </c>
      <c r="D40" t="s">
        <v>34</v>
      </c>
      <c r="E40" s="3">
        <v>3</v>
      </c>
      <c r="F40" s="4">
        <v>1692.38</v>
      </c>
      <c r="G40" s="5">
        <v>0</v>
      </c>
      <c r="H40" s="4">
        <v>5077.1400000000003</v>
      </c>
      <c r="I40" s="1">
        <v>45311</v>
      </c>
      <c r="J40" t="s">
        <v>27</v>
      </c>
      <c r="K40" t="s">
        <v>16</v>
      </c>
      <c r="L40">
        <v>1704.49</v>
      </c>
    </row>
    <row r="41" spans="1:12">
      <c r="A41">
        <v>1039</v>
      </c>
      <c r="B41" t="s">
        <v>85</v>
      </c>
      <c r="C41" t="s">
        <v>25</v>
      </c>
      <c r="D41" t="s">
        <v>86</v>
      </c>
      <c r="E41" s="3">
        <v>1</v>
      </c>
      <c r="F41" s="4">
        <v>1372.16</v>
      </c>
      <c r="G41" s="5">
        <v>0.56000000000000005</v>
      </c>
      <c r="H41" s="4">
        <v>603.75040000000001</v>
      </c>
      <c r="I41" s="1">
        <v>45797</v>
      </c>
      <c r="J41" t="s">
        <v>52</v>
      </c>
      <c r="K41" t="s">
        <v>16</v>
      </c>
      <c r="L41">
        <v>1626.51</v>
      </c>
    </row>
    <row r="42" spans="1:12">
      <c r="A42">
        <v>1040</v>
      </c>
      <c r="B42" t="s">
        <v>87</v>
      </c>
      <c r="C42" t="s">
        <v>20</v>
      </c>
      <c r="D42" t="s">
        <v>88</v>
      </c>
      <c r="E42" s="3">
        <v>1</v>
      </c>
      <c r="F42" s="4">
        <v>2725.8557142857148</v>
      </c>
      <c r="G42" s="5">
        <v>0</v>
      </c>
      <c r="H42" s="4">
        <v>2725.8557142857148</v>
      </c>
      <c r="I42" s="1">
        <v>45611</v>
      </c>
      <c r="J42" t="s">
        <v>18</v>
      </c>
      <c r="K42" t="s">
        <v>16</v>
      </c>
      <c r="L42">
        <v>693.6</v>
      </c>
    </row>
    <row r="43" spans="1:12">
      <c r="A43">
        <v>1041</v>
      </c>
      <c r="B43" t="s">
        <v>89</v>
      </c>
      <c r="C43" t="s">
        <v>20</v>
      </c>
      <c r="D43" t="s">
        <v>21</v>
      </c>
      <c r="E43" s="3">
        <v>1</v>
      </c>
      <c r="F43" s="4">
        <v>2681.1743636363635</v>
      </c>
      <c r="G43" s="5">
        <v>0</v>
      </c>
      <c r="H43" s="4">
        <v>2681.1743636363635</v>
      </c>
      <c r="I43" s="1">
        <v>45723</v>
      </c>
      <c r="J43" t="s">
        <v>18</v>
      </c>
      <c r="K43" t="s">
        <v>16</v>
      </c>
      <c r="L43">
        <v>-983.06</v>
      </c>
    </row>
    <row r="44" spans="1:12">
      <c r="A44">
        <v>1042</v>
      </c>
      <c r="B44" t="s">
        <v>90</v>
      </c>
      <c r="C44" t="s">
        <v>38</v>
      </c>
      <c r="D44" t="s">
        <v>91</v>
      </c>
      <c r="E44" s="3">
        <v>1</v>
      </c>
      <c r="F44" s="4">
        <v>2868.7768181818178</v>
      </c>
      <c r="G44" s="5">
        <v>0</v>
      </c>
      <c r="H44" s="4">
        <v>2868.7768181818178</v>
      </c>
      <c r="I44" s="1">
        <v>45759</v>
      </c>
      <c r="J44" t="s">
        <v>46</v>
      </c>
      <c r="L44">
        <v>283.39</v>
      </c>
    </row>
    <row r="45" spans="1:12">
      <c r="A45">
        <v>1043</v>
      </c>
      <c r="B45" t="s">
        <v>92</v>
      </c>
      <c r="C45" t="s">
        <v>33</v>
      </c>
      <c r="D45" t="s">
        <v>82</v>
      </c>
      <c r="E45" s="3">
        <v>1</v>
      </c>
      <c r="F45" s="4">
        <v>4575.93</v>
      </c>
      <c r="G45" s="5">
        <v>0.56000000000000005</v>
      </c>
      <c r="H45" s="4">
        <v>2013.4091999999998</v>
      </c>
      <c r="I45" s="1">
        <v>45752</v>
      </c>
      <c r="J45" t="s">
        <v>18</v>
      </c>
      <c r="L45">
        <v>442.14</v>
      </c>
    </row>
    <row r="46" spans="1:12">
      <c r="A46">
        <v>1044</v>
      </c>
      <c r="B46" t="s">
        <v>93</v>
      </c>
      <c r="C46" t="s">
        <v>33</v>
      </c>
      <c r="D46" t="s">
        <v>72</v>
      </c>
      <c r="E46" s="3">
        <v>1</v>
      </c>
      <c r="F46" s="4">
        <v>2715.5458490566025</v>
      </c>
      <c r="G46" s="5">
        <v>0</v>
      </c>
      <c r="H46" s="4">
        <v>2715.5458490566025</v>
      </c>
      <c r="I46" s="1">
        <v>45547</v>
      </c>
      <c r="J46" t="s">
        <v>27</v>
      </c>
      <c r="K46" t="s">
        <v>23</v>
      </c>
      <c r="L46">
        <v>-80.23</v>
      </c>
    </row>
    <row r="47" spans="1:12">
      <c r="A47">
        <v>1045</v>
      </c>
      <c r="B47" t="s">
        <v>94</v>
      </c>
      <c r="C47" t="s">
        <v>29</v>
      </c>
      <c r="D47" t="s">
        <v>42</v>
      </c>
      <c r="E47" s="3">
        <v>1</v>
      </c>
      <c r="F47" s="4">
        <v>3477.16</v>
      </c>
      <c r="G47" s="5">
        <v>0</v>
      </c>
      <c r="H47" s="4">
        <v>3477.16</v>
      </c>
      <c r="I47" s="1">
        <v>45698</v>
      </c>
      <c r="J47" t="s">
        <v>52</v>
      </c>
      <c r="K47" t="s">
        <v>23</v>
      </c>
      <c r="L47">
        <v>1323.75</v>
      </c>
    </row>
    <row r="48" spans="1:12">
      <c r="A48">
        <v>1046</v>
      </c>
      <c r="B48" t="s">
        <v>95</v>
      </c>
      <c r="C48" t="s">
        <v>13</v>
      </c>
      <c r="D48" t="s">
        <v>14</v>
      </c>
      <c r="E48" s="3">
        <v>-1</v>
      </c>
      <c r="F48" s="4">
        <v>2441.92</v>
      </c>
      <c r="G48" s="5">
        <v>0.92</v>
      </c>
      <c r="H48" s="4">
        <v>-195.35359999999991</v>
      </c>
      <c r="J48" t="s">
        <v>15</v>
      </c>
      <c r="L48">
        <v>1004.91</v>
      </c>
    </row>
    <row r="49" spans="1:12">
      <c r="A49">
        <v>1047</v>
      </c>
      <c r="B49" t="s">
        <v>96</v>
      </c>
      <c r="C49" t="s">
        <v>13</v>
      </c>
      <c r="D49" t="s">
        <v>49</v>
      </c>
      <c r="E49" s="3">
        <v>3</v>
      </c>
      <c r="F49" s="4">
        <v>2785.0877966101693</v>
      </c>
      <c r="G49" s="5">
        <v>0</v>
      </c>
      <c r="H49" s="4">
        <v>8355.2633898305085</v>
      </c>
      <c r="I49" s="1">
        <v>45820</v>
      </c>
      <c r="J49" t="s">
        <v>52</v>
      </c>
      <c r="K49" t="s">
        <v>16</v>
      </c>
      <c r="L49">
        <v>-395.76</v>
      </c>
    </row>
    <row r="50" spans="1:12">
      <c r="A50">
        <v>1048</v>
      </c>
      <c r="B50" t="s">
        <v>97</v>
      </c>
      <c r="C50" t="s">
        <v>13</v>
      </c>
      <c r="D50" t="s">
        <v>49</v>
      </c>
      <c r="E50" s="3">
        <v>5</v>
      </c>
      <c r="F50" s="4">
        <v>2785.0877966101693</v>
      </c>
      <c r="G50" s="5">
        <v>0.41</v>
      </c>
      <c r="H50" s="4">
        <v>8216.009</v>
      </c>
      <c r="I50" s="1">
        <v>45581</v>
      </c>
      <c r="J50" t="s">
        <v>15</v>
      </c>
      <c r="L50">
        <v>2409.2600000000002</v>
      </c>
    </row>
    <row r="51" spans="1:12">
      <c r="A51">
        <v>1049</v>
      </c>
      <c r="B51" t="s">
        <v>98</v>
      </c>
      <c r="C51" t="s">
        <v>33</v>
      </c>
      <c r="D51" t="s">
        <v>82</v>
      </c>
      <c r="E51" s="3">
        <v>1</v>
      </c>
      <c r="F51" s="4">
        <v>2776.2202000000002</v>
      </c>
      <c r="G51" s="5">
        <v>0</v>
      </c>
      <c r="H51" s="4">
        <v>2776.2202000000002</v>
      </c>
      <c r="J51" t="s">
        <v>22</v>
      </c>
      <c r="K51" t="s">
        <v>16</v>
      </c>
      <c r="L51">
        <v>19.87</v>
      </c>
    </row>
    <row r="52" spans="1:12">
      <c r="A52">
        <v>1050</v>
      </c>
      <c r="B52" t="s">
        <v>99</v>
      </c>
      <c r="C52" t="s">
        <v>13</v>
      </c>
      <c r="D52" t="s">
        <v>14</v>
      </c>
      <c r="E52" s="3">
        <v>-1</v>
      </c>
      <c r="F52" s="4">
        <v>1083.1600000000001</v>
      </c>
      <c r="G52" s="5">
        <v>0</v>
      </c>
      <c r="H52" s="4">
        <v>-1083.1600000000001</v>
      </c>
      <c r="I52" s="1">
        <v>45846</v>
      </c>
      <c r="J52" t="s">
        <v>46</v>
      </c>
      <c r="K52" t="s">
        <v>16</v>
      </c>
      <c r="L52">
        <v>2904.29</v>
      </c>
    </row>
    <row r="53" spans="1:12">
      <c r="A53">
        <v>1051</v>
      </c>
      <c r="B53" t="s">
        <v>100</v>
      </c>
      <c r="C53" t="s">
        <v>13</v>
      </c>
      <c r="D53" t="s">
        <v>36</v>
      </c>
      <c r="E53" s="3">
        <v>1</v>
      </c>
      <c r="F53" s="4">
        <v>2882.5046551724135</v>
      </c>
      <c r="G53" s="5">
        <v>0.56999999999999995</v>
      </c>
      <c r="H53" s="4">
        <v>1239.4770017241381</v>
      </c>
      <c r="I53" s="1">
        <v>45773</v>
      </c>
      <c r="J53" t="s">
        <v>15</v>
      </c>
      <c r="K53" t="s">
        <v>16</v>
      </c>
      <c r="L53">
        <v>2857.9</v>
      </c>
    </row>
    <row r="54" spans="1:12">
      <c r="A54">
        <v>1052</v>
      </c>
      <c r="B54" t="s">
        <v>101</v>
      </c>
      <c r="C54" t="s">
        <v>13</v>
      </c>
      <c r="D54" t="s">
        <v>102</v>
      </c>
      <c r="E54" s="3">
        <v>1</v>
      </c>
      <c r="F54" s="4">
        <v>3252.49</v>
      </c>
      <c r="G54" s="5">
        <v>0.56000000000000005</v>
      </c>
      <c r="H54" s="4">
        <v>1431.0955999999996</v>
      </c>
      <c r="I54" s="1">
        <v>45268</v>
      </c>
      <c r="J54" t="s">
        <v>40</v>
      </c>
      <c r="L54">
        <v>-11.15</v>
      </c>
    </row>
    <row r="55" spans="1:12">
      <c r="A55">
        <v>1053</v>
      </c>
      <c r="B55" t="s">
        <v>103</v>
      </c>
      <c r="C55" t="s">
        <v>38</v>
      </c>
      <c r="D55" t="s">
        <v>59</v>
      </c>
      <c r="E55" s="3">
        <v>1</v>
      </c>
      <c r="F55" s="4">
        <v>714.23</v>
      </c>
      <c r="G55" s="5">
        <v>1.29</v>
      </c>
      <c r="H55" s="4">
        <v>-207.12670000000003</v>
      </c>
      <c r="I55" s="1">
        <v>45859</v>
      </c>
      <c r="J55" t="s">
        <v>15</v>
      </c>
      <c r="L55">
        <v>1057.24</v>
      </c>
    </row>
    <row r="56" spans="1:12">
      <c r="A56">
        <v>1054</v>
      </c>
      <c r="B56" t="s">
        <v>104</v>
      </c>
      <c r="C56" t="s">
        <v>33</v>
      </c>
      <c r="D56" t="s">
        <v>72</v>
      </c>
      <c r="E56" s="3">
        <v>1</v>
      </c>
      <c r="F56" s="4">
        <v>2715.5458490566025</v>
      </c>
      <c r="G56" s="5">
        <v>0</v>
      </c>
      <c r="H56" s="4">
        <v>2715.5458490566025</v>
      </c>
      <c r="I56" s="1">
        <v>45700</v>
      </c>
      <c r="J56" t="s">
        <v>46</v>
      </c>
      <c r="L56">
        <v>1002.96</v>
      </c>
    </row>
    <row r="57" spans="1:12">
      <c r="A57">
        <v>1055</v>
      </c>
      <c r="B57" t="s">
        <v>105</v>
      </c>
      <c r="C57" t="s">
        <v>13</v>
      </c>
      <c r="D57" t="s">
        <v>36</v>
      </c>
      <c r="E57" s="3">
        <v>0</v>
      </c>
      <c r="F57" s="4">
        <v>2882.5046551724135</v>
      </c>
      <c r="G57" s="5">
        <v>0</v>
      </c>
      <c r="H57" s="4">
        <v>0</v>
      </c>
      <c r="I57" s="1">
        <v>45353</v>
      </c>
      <c r="J57" t="s">
        <v>46</v>
      </c>
      <c r="K57" t="s">
        <v>23</v>
      </c>
      <c r="L57">
        <v>1374.9</v>
      </c>
    </row>
    <row r="58" spans="1:12">
      <c r="A58">
        <v>1056</v>
      </c>
      <c r="B58" t="s">
        <v>106</v>
      </c>
      <c r="C58" t="s">
        <v>29</v>
      </c>
      <c r="D58" t="s">
        <v>42</v>
      </c>
      <c r="E58" s="3">
        <v>6</v>
      </c>
      <c r="F58" s="4">
        <v>2559.6667307692314</v>
      </c>
      <c r="G58" s="5">
        <v>0</v>
      </c>
      <c r="H58" s="4">
        <v>15358.000384615389</v>
      </c>
      <c r="I58" s="1">
        <v>45849</v>
      </c>
      <c r="J58" t="s">
        <v>22</v>
      </c>
      <c r="K58" t="s">
        <v>16</v>
      </c>
      <c r="L58">
        <v>-343.36</v>
      </c>
    </row>
    <row r="59" spans="1:12">
      <c r="A59">
        <v>1057</v>
      </c>
      <c r="B59" t="s">
        <v>107</v>
      </c>
      <c r="C59" t="s">
        <v>20</v>
      </c>
      <c r="D59" t="s">
        <v>21</v>
      </c>
      <c r="E59" s="3">
        <v>4</v>
      </c>
      <c r="F59" s="4">
        <v>2681.1743636363635</v>
      </c>
      <c r="G59" s="5">
        <v>0.04</v>
      </c>
      <c r="H59" s="4">
        <v>10295.709556363636</v>
      </c>
      <c r="I59" s="1">
        <v>45649</v>
      </c>
      <c r="J59" t="s">
        <v>46</v>
      </c>
      <c r="L59">
        <v>1725.76</v>
      </c>
    </row>
    <row r="60" spans="1:12">
      <c r="A60">
        <v>1058</v>
      </c>
      <c r="B60" t="s">
        <v>108</v>
      </c>
      <c r="C60" t="s">
        <v>33</v>
      </c>
      <c r="D60" t="s">
        <v>44</v>
      </c>
      <c r="E60" s="3">
        <v>1</v>
      </c>
      <c r="F60" s="4">
        <v>3982.53</v>
      </c>
      <c r="G60" s="5">
        <v>1.08</v>
      </c>
      <c r="H60" s="4">
        <v>-318.60240000000027</v>
      </c>
      <c r="I60" s="1">
        <v>45518</v>
      </c>
      <c r="J60" t="s">
        <v>46</v>
      </c>
      <c r="K60" t="s">
        <v>16</v>
      </c>
      <c r="L60">
        <v>1912.49</v>
      </c>
    </row>
    <row r="61" spans="1:12">
      <c r="A61">
        <v>1059</v>
      </c>
      <c r="B61" t="s">
        <v>109</v>
      </c>
      <c r="C61" t="s">
        <v>13</v>
      </c>
      <c r="D61" t="s">
        <v>36</v>
      </c>
      <c r="E61" s="3">
        <v>0</v>
      </c>
      <c r="F61" s="4">
        <v>2927.57</v>
      </c>
      <c r="G61" s="5">
        <v>0.19</v>
      </c>
      <c r="H61" s="4">
        <v>0</v>
      </c>
      <c r="J61" t="s">
        <v>15</v>
      </c>
      <c r="L61">
        <v>2218.42</v>
      </c>
    </row>
    <row r="62" spans="1:12">
      <c r="A62">
        <v>1060</v>
      </c>
      <c r="B62" t="s">
        <v>110</v>
      </c>
      <c r="C62" t="s">
        <v>13</v>
      </c>
      <c r="D62" t="s">
        <v>102</v>
      </c>
      <c r="E62" s="3">
        <v>1</v>
      </c>
      <c r="F62" s="4">
        <v>2813.51</v>
      </c>
      <c r="G62" s="5">
        <v>0</v>
      </c>
      <c r="H62" s="4">
        <v>2813.51</v>
      </c>
      <c r="I62" s="1">
        <v>45852</v>
      </c>
      <c r="J62" t="s">
        <v>46</v>
      </c>
      <c r="L62">
        <v>94.96</v>
      </c>
    </row>
    <row r="63" spans="1:12">
      <c r="A63">
        <v>1061</v>
      </c>
      <c r="B63" t="s">
        <v>111</v>
      </c>
      <c r="C63" t="s">
        <v>29</v>
      </c>
      <c r="D63" t="s">
        <v>30</v>
      </c>
      <c r="E63" s="3">
        <v>1</v>
      </c>
      <c r="F63" s="4">
        <v>2291.15</v>
      </c>
      <c r="G63" s="5">
        <v>0.33</v>
      </c>
      <c r="H63" s="4">
        <v>1535.0704999999998</v>
      </c>
      <c r="I63" s="1">
        <v>45601</v>
      </c>
      <c r="J63" t="s">
        <v>22</v>
      </c>
      <c r="K63" t="s">
        <v>23</v>
      </c>
      <c r="L63">
        <v>2536.3000000000002</v>
      </c>
    </row>
    <row r="64" spans="1:12">
      <c r="A64">
        <v>1062</v>
      </c>
      <c r="B64" t="s">
        <v>112</v>
      </c>
      <c r="C64" t="s">
        <v>13</v>
      </c>
      <c r="D64" t="s">
        <v>102</v>
      </c>
      <c r="E64" s="3">
        <v>-1</v>
      </c>
      <c r="F64" s="4">
        <v>2576.3056896551716</v>
      </c>
      <c r="G64" s="5">
        <v>0</v>
      </c>
      <c r="H64" s="4">
        <v>-2576.3056896551716</v>
      </c>
      <c r="J64" t="s">
        <v>46</v>
      </c>
      <c r="K64" t="s">
        <v>16</v>
      </c>
      <c r="L64">
        <v>328.72</v>
      </c>
    </row>
    <row r="65" spans="1:12">
      <c r="A65">
        <v>1063</v>
      </c>
      <c r="B65" t="s">
        <v>113</v>
      </c>
      <c r="C65" t="s">
        <v>33</v>
      </c>
      <c r="D65" t="s">
        <v>82</v>
      </c>
      <c r="E65" s="3">
        <v>1</v>
      </c>
      <c r="F65" s="4">
        <v>2776.2202000000002</v>
      </c>
      <c r="G65" s="5">
        <v>0</v>
      </c>
      <c r="H65" s="4">
        <v>2776.2202000000002</v>
      </c>
      <c r="I65" s="1">
        <v>45836</v>
      </c>
      <c r="J65" t="s">
        <v>27</v>
      </c>
      <c r="K65" t="s">
        <v>16</v>
      </c>
      <c r="L65">
        <v>2147.75</v>
      </c>
    </row>
    <row r="66" spans="1:12">
      <c r="A66">
        <v>1064</v>
      </c>
      <c r="B66" t="s">
        <v>114</v>
      </c>
      <c r="C66" t="s">
        <v>20</v>
      </c>
      <c r="D66" t="s">
        <v>88</v>
      </c>
      <c r="E66" s="3">
        <v>1</v>
      </c>
      <c r="F66" s="4">
        <v>2725.8557142857148</v>
      </c>
      <c r="G66" s="5">
        <v>1.3</v>
      </c>
      <c r="H66" s="4">
        <v>-817.75671428571457</v>
      </c>
      <c r="J66" t="s">
        <v>27</v>
      </c>
      <c r="L66">
        <v>-901.74</v>
      </c>
    </row>
    <row r="67" spans="1:12">
      <c r="A67">
        <v>1065</v>
      </c>
      <c r="B67" t="s">
        <v>115</v>
      </c>
      <c r="C67" t="s">
        <v>13</v>
      </c>
      <c r="D67" t="s">
        <v>36</v>
      </c>
      <c r="E67" s="3">
        <v>5</v>
      </c>
      <c r="F67" s="4">
        <v>2882.5046551724135</v>
      </c>
      <c r="G67" s="5">
        <v>0</v>
      </c>
      <c r="H67" s="4">
        <v>14412.523275862068</v>
      </c>
      <c r="I67" s="1">
        <v>45440</v>
      </c>
      <c r="J67" t="s">
        <v>27</v>
      </c>
      <c r="L67">
        <v>2316.9699999999998</v>
      </c>
    </row>
    <row r="68" spans="1:12">
      <c r="A68">
        <v>1066</v>
      </c>
      <c r="B68" t="s">
        <v>116</v>
      </c>
      <c r="C68" t="s">
        <v>25</v>
      </c>
      <c r="D68" t="s">
        <v>66</v>
      </c>
      <c r="E68" s="3">
        <v>-2</v>
      </c>
      <c r="F68" s="4">
        <v>3479.44</v>
      </c>
      <c r="G68" s="5">
        <v>0</v>
      </c>
      <c r="H68" s="4">
        <v>-6958.88</v>
      </c>
      <c r="I68" s="1">
        <v>45672</v>
      </c>
      <c r="J68" t="s">
        <v>15</v>
      </c>
      <c r="L68">
        <v>-252.78</v>
      </c>
    </row>
    <row r="69" spans="1:12">
      <c r="A69">
        <v>1067</v>
      </c>
      <c r="B69" t="s">
        <v>117</v>
      </c>
      <c r="C69" t="s">
        <v>38</v>
      </c>
      <c r="D69" t="s">
        <v>39</v>
      </c>
      <c r="E69" s="3">
        <v>1</v>
      </c>
      <c r="F69" s="4">
        <v>3945.25</v>
      </c>
      <c r="G69" s="5">
        <v>0</v>
      </c>
      <c r="H69" s="4">
        <v>3945.25</v>
      </c>
      <c r="I69" s="1">
        <v>45838</v>
      </c>
      <c r="J69" t="s">
        <v>27</v>
      </c>
      <c r="K69" t="s">
        <v>23</v>
      </c>
      <c r="L69">
        <v>305.55</v>
      </c>
    </row>
    <row r="70" spans="1:12">
      <c r="A70">
        <v>1068</v>
      </c>
      <c r="B70" t="s">
        <v>118</v>
      </c>
      <c r="C70" t="s">
        <v>38</v>
      </c>
      <c r="D70" t="s">
        <v>63</v>
      </c>
      <c r="E70" s="3">
        <v>4</v>
      </c>
      <c r="F70" s="4">
        <v>2765.26</v>
      </c>
      <c r="G70" s="5">
        <v>0</v>
      </c>
      <c r="H70" s="4">
        <v>11061.04</v>
      </c>
      <c r="J70" t="s">
        <v>18</v>
      </c>
      <c r="K70" t="s">
        <v>16</v>
      </c>
      <c r="L70">
        <v>1719.9</v>
      </c>
    </row>
    <row r="71" spans="1:12">
      <c r="A71">
        <v>1069</v>
      </c>
      <c r="B71" t="s">
        <v>119</v>
      </c>
      <c r="C71" t="s">
        <v>29</v>
      </c>
      <c r="D71" t="s">
        <v>120</v>
      </c>
      <c r="E71" s="3">
        <v>2</v>
      </c>
      <c r="F71" s="4">
        <v>2102.02</v>
      </c>
      <c r="G71" s="5">
        <v>1.1299999999999999</v>
      </c>
      <c r="H71" s="4">
        <v>-546.52519999999959</v>
      </c>
      <c r="I71" s="1">
        <v>45362</v>
      </c>
      <c r="J71" t="s">
        <v>15</v>
      </c>
      <c r="K71" t="s">
        <v>23</v>
      </c>
      <c r="L71">
        <v>-992.61</v>
      </c>
    </row>
    <row r="72" spans="1:12">
      <c r="A72">
        <v>1070</v>
      </c>
      <c r="B72" t="s">
        <v>121</v>
      </c>
      <c r="C72" t="s">
        <v>20</v>
      </c>
      <c r="D72" t="s">
        <v>122</v>
      </c>
      <c r="E72" s="3">
        <v>5</v>
      </c>
      <c r="F72" s="4">
        <v>2700.1263043478252</v>
      </c>
      <c r="G72" s="5">
        <v>0</v>
      </c>
      <c r="H72" s="4">
        <v>13500.631521739126</v>
      </c>
      <c r="I72" s="1">
        <v>45753</v>
      </c>
      <c r="J72" t="s">
        <v>52</v>
      </c>
      <c r="K72" t="s">
        <v>23</v>
      </c>
      <c r="L72">
        <v>1383.48</v>
      </c>
    </row>
    <row r="73" spans="1:12">
      <c r="A73">
        <v>1071</v>
      </c>
      <c r="B73" t="s">
        <v>123</v>
      </c>
      <c r="C73" t="s">
        <v>29</v>
      </c>
      <c r="D73" t="s">
        <v>42</v>
      </c>
      <c r="E73" s="3">
        <v>1</v>
      </c>
      <c r="F73" s="4">
        <v>1000.76</v>
      </c>
      <c r="G73" s="5">
        <v>0</v>
      </c>
      <c r="H73" s="4">
        <v>1000.76</v>
      </c>
      <c r="J73" t="s">
        <v>15</v>
      </c>
      <c r="K73" t="s">
        <v>23</v>
      </c>
      <c r="L73">
        <v>2131.4299999999998</v>
      </c>
    </row>
    <row r="74" spans="1:12">
      <c r="A74">
        <v>1072</v>
      </c>
      <c r="B74" t="s">
        <v>124</v>
      </c>
      <c r="C74" t="s">
        <v>38</v>
      </c>
      <c r="D74" t="s">
        <v>59</v>
      </c>
      <c r="E74" s="3">
        <v>1</v>
      </c>
      <c r="F74" s="4">
        <v>2804.2651923076919</v>
      </c>
      <c r="G74" s="5">
        <v>0</v>
      </c>
      <c r="H74" s="4">
        <v>2804.2651923076919</v>
      </c>
      <c r="J74" t="s">
        <v>40</v>
      </c>
      <c r="K74" t="s">
        <v>16</v>
      </c>
      <c r="L74">
        <v>2878.09</v>
      </c>
    </row>
    <row r="75" spans="1:12">
      <c r="A75">
        <v>1073</v>
      </c>
      <c r="B75" t="s">
        <v>125</v>
      </c>
      <c r="C75" t="s">
        <v>13</v>
      </c>
      <c r="D75" t="s">
        <v>49</v>
      </c>
      <c r="E75" s="3">
        <v>-2</v>
      </c>
      <c r="F75" s="4">
        <v>2785.0877966101693</v>
      </c>
      <c r="G75" s="5">
        <v>0.18</v>
      </c>
      <c r="H75" s="4">
        <v>-4567.5439864406781</v>
      </c>
      <c r="J75" t="s">
        <v>46</v>
      </c>
      <c r="L75">
        <v>368.69</v>
      </c>
    </row>
    <row r="76" spans="1:12">
      <c r="A76">
        <v>1074</v>
      </c>
      <c r="B76" t="s">
        <v>126</v>
      </c>
      <c r="C76" t="s">
        <v>38</v>
      </c>
      <c r="D76" t="s">
        <v>39</v>
      </c>
      <c r="E76" s="3">
        <v>-2</v>
      </c>
      <c r="F76" s="4">
        <v>3008.3844444444444</v>
      </c>
      <c r="G76" s="5">
        <v>1.06</v>
      </c>
      <c r="H76" s="4">
        <v>361.00613333333365</v>
      </c>
      <c r="I76" s="1">
        <v>45682</v>
      </c>
      <c r="J76" t="s">
        <v>56</v>
      </c>
      <c r="L76">
        <v>192.91</v>
      </c>
    </row>
    <row r="77" spans="1:12">
      <c r="A77">
        <v>1075</v>
      </c>
      <c r="B77" t="s">
        <v>127</v>
      </c>
      <c r="C77" t="s">
        <v>33</v>
      </c>
      <c r="D77" t="s">
        <v>34</v>
      </c>
      <c r="E77" s="3">
        <v>1</v>
      </c>
      <c r="F77" s="4">
        <v>795.85</v>
      </c>
      <c r="G77" s="5">
        <v>0</v>
      </c>
      <c r="H77" s="4">
        <v>795.85</v>
      </c>
      <c r="J77" t="s">
        <v>46</v>
      </c>
      <c r="K77" t="s">
        <v>23</v>
      </c>
      <c r="L77">
        <v>2418.8000000000002</v>
      </c>
    </row>
    <row r="78" spans="1:12">
      <c r="A78">
        <v>1076</v>
      </c>
      <c r="B78" t="s">
        <v>128</v>
      </c>
      <c r="C78" t="s">
        <v>33</v>
      </c>
      <c r="D78" t="s">
        <v>44</v>
      </c>
      <c r="E78" s="3">
        <v>2</v>
      </c>
      <c r="F78" s="4">
        <v>2841.7630612244907</v>
      </c>
      <c r="G78" s="5">
        <v>0</v>
      </c>
      <c r="H78" s="4">
        <v>5683.5261224489814</v>
      </c>
      <c r="I78" s="1">
        <v>45664</v>
      </c>
      <c r="J78" t="s">
        <v>40</v>
      </c>
      <c r="L78">
        <v>1408.61</v>
      </c>
    </row>
    <row r="79" spans="1:12">
      <c r="A79">
        <v>1077</v>
      </c>
      <c r="B79" t="s">
        <v>129</v>
      </c>
      <c r="C79" t="s">
        <v>33</v>
      </c>
      <c r="D79" t="s">
        <v>44</v>
      </c>
      <c r="E79" s="3">
        <v>2</v>
      </c>
      <c r="F79" s="4">
        <v>2841.7630612244907</v>
      </c>
      <c r="G79" s="5">
        <v>0</v>
      </c>
      <c r="H79" s="4">
        <v>5683.5261224489814</v>
      </c>
      <c r="I79" s="1">
        <v>45555</v>
      </c>
      <c r="J79" t="s">
        <v>56</v>
      </c>
      <c r="K79" t="s">
        <v>23</v>
      </c>
      <c r="L79">
        <v>902.52</v>
      </c>
    </row>
    <row r="80" spans="1:12">
      <c r="A80">
        <v>1078</v>
      </c>
      <c r="B80" t="s">
        <v>130</v>
      </c>
      <c r="C80" t="s">
        <v>20</v>
      </c>
      <c r="D80" t="s">
        <v>122</v>
      </c>
      <c r="E80" s="3">
        <v>1</v>
      </c>
      <c r="F80" s="4">
        <v>4059.56</v>
      </c>
      <c r="G80" s="5">
        <v>0</v>
      </c>
      <c r="H80" s="4">
        <v>4059.56</v>
      </c>
      <c r="I80" s="1">
        <v>45701</v>
      </c>
      <c r="J80" t="s">
        <v>46</v>
      </c>
      <c r="K80" t="s">
        <v>16</v>
      </c>
      <c r="L80">
        <v>-819.94</v>
      </c>
    </row>
    <row r="81" spans="1:12">
      <c r="A81">
        <v>1079</v>
      </c>
      <c r="B81" t="s">
        <v>131</v>
      </c>
      <c r="C81" t="s">
        <v>33</v>
      </c>
      <c r="D81" t="s">
        <v>72</v>
      </c>
      <c r="E81" s="3">
        <v>1</v>
      </c>
      <c r="F81" s="4">
        <v>2715.5458490566025</v>
      </c>
      <c r="G81" s="5">
        <v>0</v>
      </c>
      <c r="H81" s="4">
        <v>2715.5458490566025</v>
      </c>
      <c r="J81" t="s">
        <v>52</v>
      </c>
      <c r="K81" t="s">
        <v>23</v>
      </c>
      <c r="L81">
        <v>-22.55</v>
      </c>
    </row>
    <row r="82" spans="1:12">
      <c r="A82">
        <v>1080</v>
      </c>
      <c r="B82" t="s">
        <v>132</v>
      </c>
      <c r="C82" t="s">
        <v>33</v>
      </c>
      <c r="D82" t="s">
        <v>34</v>
      </c>
      <c r="E82" s="3">
        <v>1</v>
      </c>
      <c r="F82" s="4">
        <v>3872.22</v>
      </c>
      <c r="G82" s="5">
        <v>1.1499999999999999</v>
      </c>
      <c r="H82" s="4">
        <v>-580.83299999999963</v>
      </c>
      <c r="J82" t="s">
        <v>22</v>
      </c>
      <c r="K82" t="s">
        <v>16</v>
      </c>
      <c r="L82">
        <v>-302.97000000000003</v>
      </c>
    </row>
    <row r="83" spans="1:12">
      <c r="A83">
        <v>1081</v>
      </c>
      <c r="B83" t="s">
        <v>133</v>
      </c>
      <c r="C83" t="s">
        <v>13</v>
      </c>
      <c r="D83" t="s">
        <v>36</v>
      </c>
      <c r="E83" s="3">
        <v>6</v>
      </c>
      <c r="F83" s="4">
        <v>4798.0600000000004</v>
      </c>
      <c r="G83" s="5">
        <v>0.81</v>
      </c>
      <c r="H83" s="4">
        <v>5469.7883999999985</v>
      </c>
      <c r="J83" t="s">
        <v>52</v>
      </c>
      <c r="K83" t="s">
        <v>23</v>
      </c>
      <c r="L83">
        <v>-361.78</v>
      </c>
    </row>
    <row r="84" spans="1:12">
      <c r="A84">
        <v>1082</v>
      </c>
      <c r="B84" t="s">
        <v>134</v>
      </c>
      <c r="C84" t="s">
        <v>38</v>
      </c>
      <c r="D84" t="s">
        <v>91</v>
      </c>
      <c r="E84" s="3">
        <v>0</v>
      </c>
      <c r="F84" s="4">
        <v>2868.7768181818178</v>
      </c>
      <c r="G84" s="5">
        <v>0</v>
      </c>
      <c r="H84" s="4">
        <v>0</v>
      </c>
      <c r="J84" t="s">
        <v>40</v>
      </c>
      <c r="K84" t="s">
        <v>23</v>
      </c>
      <c r="L84">
        <v>712.91</v>
      </c>
    </row>
    <row r="85" spans="1:12">
      <c r="A85">
        <v>1083</v>
      </c>
      <c r="B85" t="s">
        <v>135</v>
      </c>
      <c r="C85" t="s">
        <v>20</v>
      </c>
      <c r="D85" t="s">
        <v>80</v>
      </c>
      <c r="E85" s="3">
        <v>1</v>
      </c>
      <c r="F85" s="4">
        <v>2483.5844000000002</v>
      </c>
      <c r="G85" s="5">
        <v>1.28</v>
      </c>
      <c r="H85" s="4">
        <v>-695.40363200000013</v>
      </c>
      <c r="J85" t="s">
        <v>46</v>
      </c>
      <c r="K85" t="s">
        <v>23</v>
      </c>
      <c r="L85">
        <v>-612.62</v>
      </c>
    </row>
    <row r="86" spans="1:12">
      <c r="A86">
        <v>1084</v>
      </c>
      <c r="B86" t="s">
        <v>136</v>
      </c>
      <c r="C86" t="s">
        <v>25</v>
      </c>
      <c r="D86" t="s">
        <v>26</v>
      </c>
      <c r="E86" s="3">
        <v>1</v>
      </c>
      <c r="F86" s="4">
        <v>2888.8714285714286</v>
      </c>
      <c r="G86" s="5">
        <v>0.53</v>
      </c>
      <c r="H86" s="4">
        <v>1357.7695714285715</v>
      </c>
      <c r="I86" s="1">
        <v>45650</v>
      </c>
      <c r="J86" t="s">
        <v>46</v>
      </c>
      <c r="K86" t="s">
        <v>23</v>
      </c>
      <c r="L86">
        <v>2458.0700000000002</v>
      </c>
    </row>
    <row r="87" spans="1:12">
      <c r="A87">
        <v>1085</v>
      </c>
      <c r="B87" t="s">
        <v>137</v>
      </c>
      <c r="C87" t="s">
        <v>25</v>
      </c>
      <c r="D87" t="s">
        <v>66</v>
      </c>
      <c r="E87" s="3">
        <v>1</v>
      </c>
      <c r="F87" s="4">
        <v>2572.7764000000006</v>
      </c>
      <c r="G87" s="5">
        <v>0.02</v>
      </c>
      <c r="H87" s="4">
        <v>2521.3208720000007</v>
      </c>
      <c r="I87" s="1">
        <v>45217</v>
      </c>
      <c r="J87" t="s">
        <v>46</v>
      </c>
      <c r="K87" t="s">
        <v>23</v>
      </c>
      <c r="L87">
        <v>264.73</v>
      </c>
    </row>
    <row r="88" spans="1:12">
      <c r="A88">
        <v>1086</v>
      </c>
      <c r="B88" t="s">
        <v>138</v>
      </c>
      <c r="C88" t="s">
        <v>29</v>
      </c>
      <c r="D88" t="s">
        <v>42</v>
      </c>
      <c r="E88" s="3">
        <v>1</v>
      </c>
      <c r="F88" s="4">
        <v>948.33</v>
      </c>
      <c r="G88" s="5">
        <v>0.46</v>
      </c>
      <c r="H88" s="4">
        <v>512.09820000000002</v>
      </c>
      <c r="I88" s="1">
        <v>45732</v>
      </c>
      <c r="J88" t="s">
        <v>40</v>
      </c>
      <c r="K88" t="s">
        <v>16</v>
      </c>
      <c r="L88">
        <v>-865.22</v>
      </c>
    </row>
    <row r="89" spans="1:12">
      <c r="A89">
        <v>1087</v>
      </c>
      <c r="B89" t="s">
        <v>139</v>
      </c>
      <c r="C89" t="s">
        <v>13</v>
      </c>
      <c r="D89" t="s">
        <v>102</v>
      </c>
      <c r="E89" s="3">
        <v>1</v>
      </c>
      <c r="F89" s="4">
        <v>1976.75</v>
      </c>
      <c r="G89" s="5">
        <v>0.81</v>
      </c>
      <c r="H89" s="4">
        <v>375.58249999999987</v>
      </c>
      <c r="I89" s="1">
        <v>45846</v>
      </c>
      <c r="J89" t="s">
        <v>22</v>
      </c>
      <c r="K89" t="s">
        <v>16</v>
      </c>
      <c r="L89">
        <v>2790.95</v>
      </c>
    </row>
    <row r="90" spans="1:12">
      <c r="A90">
        <v>1088</v>
      </c>
      <c r="B90" t="s">
        <v>140</v>
      </c>
      <c r="C90" t="s">
        <v>29</v>
      </c>
      <c r="D90" t="s">
        <v>141</v>
      </c>
      <c r="E90" s="3">
        <v>1</v>
      </c>
      <c r="F90" s="4">
        <v>3891.14</v>
      </c>
      <c r="G90" s="5">
        <v>0</v>
      </c>
      <c r="H90" s="4">
        <v>3891.14</v>
      </c>
      <c r="I90" s="1">
        <v>45785</v>
      </c>
      <c r="J90" t="s">
        <v>46</v>
      </c>
      <c r="K90" t="s">
        <v>16</v>
      </c>
      <c r="L90">
        <v>1374.27</v>
      </c>
    </row>
    <row r="91" spans="1:12">
      <c r="A91">
        <v>1089</v>
      </c>
      <c r="B91" t="s">
        <v>142</v>
      </c>
      <c r="C91" t="s">
        <v>25</v>
      </c>
      <c r="D91" t="s">
        <v>66</v>
      </c>
      <c r="E91" s="3">
        <v>1</v>
      </c>
      <c r="F91" s="4">
        <v>1412.17</v>
      </c>
      <c r="G91" s="5">
        <v>0.88</v>
      </c>
      <c r="H91" s="4">
        <v>169.46039999999999</v>
      </c>
      <c r="I91" s="1">
        <v>45710</v>
      </c>
      <c r="J91" t="s">
        <v>22</v>
      </c>
      <c r="L91">
        <v>-355.26</v>
      </c>
    </row>
    <row r="92" spans="1:12">
      <c r="A92">
        <v>1090</v>
      </c>
      <c r="B92" t="s">
        <v>143</v>
      </c>
      <c r="C92" t="s">
        <v>25</v>
      </c>
      <c r="D92" t="s">
        <v>66</v>
      </c>
      <c r="E92" s="3">
        <v>5</v>
      </c>
      <c r="F92" s="4">
        <v>2477.8200000000002</v>
      </c>
      <c r="G92" s="5">
        <v>0</v>
      </c>
      <c r="H92" s="4">
        <v>12389.1</v>
      </c>
      <c r="I92" s="1">
        <v>45605</v>
      </c>
      <c r="J92" t="s">
        <v>18</v>
      </c>
      <c r="K92" t="s">
        <v>16</v>
      </c>
      <c r="L92">
        <v>-888.86</v>
      </c>
    </row>
    <row r="93" spans="1:12">
      <c r="A93">
        <v>1091</v>
      </c>
      <c r="B93" t="s">
        <v>144</v>
      </c>
      <c r="C93" t="s">
        <v>29</v>
      </c>
      <c r="D93" t="s">
        <v>30</v>
      </c>
      <c r="E93" s="3">
        <v>1</v>
      </c>
      <c r="F93" s="4">
        <v>2617.6390384615388</v>
      </c>
      <c r="G93" s="5">
        <v>0</v>
      </c>
      <c r="H93" s="4">
        <v>2617.6390384615388</v>
      </c>
      <c r="I93" s="1">
        <v>45135</v>
      </c>
      <c r="J93" t="s">
        <v>15</v>
      </c>
      <c r="L93">
        <v>156.43</v>
      </c>
    </row>
    <row r="94" spans="1:12">
      <c r="A94">
        <v>1092</v>
      </c>
      <c r="B94" t="s">
        <v>145</v>
      </c>
      <c r="C94" t="s">
        <v>38</v>
      </c>
      <c r="D94" t="s">
        <v>91</v>
      </c>
      <c r="E94" s="3">
        <v>1</v>
      </c>
      <c r="F94" s="4">
        <v>2868.7768181818178</v>
      </c>
      <c r="G94" s="5">
        <v>0</v>
      </c>
      <c r="H94" s="4">
        <v>2868.7768181818178</v>
      </c>
      <c r="J94" t="s">
        <v>46</v>
      </c>
      <c r="L94">
        <v>1122.6600000000001</v>
      </c>
    </row>
    <row r="95" spans="1:12">
      <c r="A95">
        <v>1093</v>
      </c>
      <c r="B95" t="s">
        <v>146</v>
      </c>
      <c r="C95" t="s">
        <v>38</v>
      </c>
      <c r="D95" t="s">
        <v>91</v>
      </c>
      <c r="E95" s="3">
        <v>-2</v>
      </c>
      <c r="F95" s="4">
        <v>2868.7768181818178</v>
      </c>
      <c r="G95" s="5">
        <v>0</v>
      </c>
      <c r="H95" s="4">
        <v>-5737.5536363636356</v>
      </c>
      <c r="I95" s="1">
        <v>45629</v>
      </c>
      <c r="J95" t="s">
        <v>27</v>
      </c>
      <c r="K95" t="s">
        <v>23</v>
      </c>
      <c r="L95">
        <v>2966.76</v>
      </c>
    </row>
    <row r="96" spans="1:12">
      <c r="A96">
        <v>1094</v>
      </c>
      <c r="B96" t="s">
        <v>147</v>
      </c>
      <c r="C96" t="s">
        <v>20</v>
      </c>
      <c r="D96" t="s">
        <v>88</v>
      </c>
      <c r="E96" s="3">
        <v>-1</v>
      </c>
      <c r="F96" s="4">
        <v>4741.41</v>
      </c>
      <c r="G96" s="5">
        <v>0</v>
      </c>
      <c r="H96" s="4">
        <v>-4741.41</v>
      </c>
      <c r="J96" t="s">
        <v>22</v>
      </c>
      <c r="K96" t="s">
        <v>16</v>
      </c>
      <c r="L96">
        <v>1901.7</v>
      </c>
    </row>
    <row r="97" spans="1:12">
      <c r="A97">
        <v>1035</v>
      </c>
      <c r="B97" t="s">
        <v>148</v>
      </c>
      <c r="C97" t="s">
        <v>29</v>
      </c>
      <c r="D97" t="s">
        <v>30</v>
      </c>
      <c r="E97" s="3">
        <v>1</v>
      </c>
      <c r="F97" s="4">
        <v>2617.6390384615388</v>
      </c>
      <c r="G97" s="5">
        <v>0</v>
      </c>
      <c r="H97" s="4">
        <v>2617.6390384615388</v>
      </c>
      <c r="I97" s="1">
        <v>45661</v>
      </c>
      <c r="J97" t="s">
        <v>22</v>
      </c>
      <c r="K97" t="s">
        <v>16</v>
      </c>
      <c r="L97">
        <v>1539.59</v>
      </c>
    </row>
    <row r="98" spans="1:12">
      <c r="A98">
        <v>1033</v>
      </c>
      <c r="B98" t="s">
        <v>149</v>
      </c>
      <c r="C98" t="s">
        <v>29</v>
      </c>
      <c r="D98" t="s">
        <v>30</v>
      </c>
      <c r="E98" s="3">
        <v>1</v>
      </c>
      <c r="F98" s="4">
        <v>421.92</v>
      </c>
      <c r="G98" s="5">
        <v>0</v>
      </c>
      <c r="H98" s="4">
        <v>421.92</v>
      </c>
      <c r="J98" t="s">
        <v>56</v>
      </c>
      <c r="L98">
        <v>2969.19</v>
      </c>
    </row>
    <row r="99" spans="1:12">
      <c r="A99">
        <v>1097</v>
      </c>
      <c r="B99" t="s">
        <v>150</v>
      </c>
      <c r="C99" t="s">
        <v>29</v>
      </c>
      <c r="D99" t="s">
        <v>42</v>
      </c>
      <c r="E99" s="3">
        <v>0</v>
      </c>
      <c r="F99" s="4">
        <v>2559.6667307692314</v>
      </c>
      <c r="G99" s="5">
        <v>0</v>
      </c>
      <c r="H99" s="4">
        <v>0</v>
      </c>
      <c r="I99" s="1">
        <v>45675</v>
      </c>
      <c r="J99" t="s">
        <v>22</v>
      </c>
      <c r="L99">
        <v>1141.1500000000001</v>
      </c>
    </row>
    <row r="100" spans="1:12">
      <c r="A100">
        <v>1098</v>
      </c>
      <c r="B100" t="s">
        <v>151</v>
      </c>
      <c r="C100" t="s">
        <v>29</v>
      </c>
      <c r="D100" t="s">
        <v>141</v>
      </c>
      <c r="E100" s="3">
        <v>0</v>
      </c>
      <c r="F100" s="4">
        <v>4752.04</v>
      </c>
      <c r="G100" s="5">
        <v>0</v>
      </c>
      <c r="H100" s="4">
        <v>0</v>
      </c>
      <c r="I100" s="1">
        <v>45543</v>
      </c>
      <c r="J100" t="s">
        <v>18</v>
      </c>
      <c r="K100" t="s">
        <v>16</v>
      </c>
      <c r="L100">
        <v>129.37</v>
      </c>
    </row>
    <row r="101" spans="1:12">
      <c r="A101">
        <v>1099</v>
      </c>
      <c r="B101" t="s">
        <v>152</v>
      </c>
      <c r="C101" t="s">
        <v>25</v>
      </c>
      <c r="D101" t="s">
        <v>26</v>
      </c>
      <c r="E101" s="3">
        <v>1</v>
      </c>
      <c r="F101" s="4">
        <v>2888.8714285714286</v>
      </c>
      <c r="G101" s="5">
        <v>0</v>
      </c>
      <c r="H101" s="4">
        <v>2888.8714285714286</v>
      </c>
      <c r="I101" s="1">
        <v>45344</v>
      </c>
      <c r="J101" t="s">
        <v>46</v>
      </c>
      <c r="K101" t="s">
        <v>23</v>
      </c>
      <c r="L101">
        <v>300.02</v>
      </c>
    </row>
    <row r="102" spans="1:12">
      <c r="A102">
        <v>1100</v>
      </c>
      <c r="B102" t="s">
        <v>153</v>
      </c>
      <c r="C102" t="s">
        <v>25</v>
      </c>
      <c r="D102" t="s">
        <v>86</v>
      </c>
      <c r="E102" s="3">
        <v>2</v>
      </c>
      <c r="F102" s="4">
        <v>2011.73</v>
      </c>
      <c r="G102" s="5">
        <v>0</v>
      </c>
      <c r="H102" s="4">
        <v>4023.46</v>
      </c>
      <c r="I102" s="1">
        <v>45656</v>
      </c>
      <c r="J102" t="s">
        <v>52</v>
      </c>
      <c r="K102" t="s">
        <v>16</v>
      </c>
      <c r="L102">
        <v>2493.5</v>
      </c>
    </row>
    <row r="103" spans="1:12">
      <c r="A103">
        <v>1101</v>
      </c>
      <c r="B103" t="s">
        <v>154</v>
      </c>
      <c r="C103" t="s">
        <v>13</v>
      </c>
      <c r="D103" t="s">
        <v>36</v>
      </c>
      <c r="E103" s="3">
        <v>1</v>
      </c>
      <c r="F103" s="4">
        <v>2882.5046551724135</v>
      </c>
      <c r="G103" s="5">
        <v>0.22</v>
      </c>
      <c r="H103" s="4">
        <v>2248.3536310344825</v>
      </c>
      <c r="I103" s="1">
        <v>45720</v>
      </c>
      <c r="J103" t="s">
        <v>46</v>
      </c>
      <c r="K103" t="s">
        <v>16</v>
      </c>
      <c r="L103">
        <v>2962.73</v>
      </c>
    </row>
    <row r="104" spans="1:12">
      <c r="A104">
        <v>1102</v>
      </c>
      <c r="B104" t="s">
        <v>155</v>
      </c>
      <c r="C104" t="s">
        <v>13</v>
      </c>
      <c r="D104" t="s">
        <v>36</v>
      </c>
      <c r="E104" s="3">
        <v>5</v>
      </c>
      <c r="F104" s="4">
        <v>2882.5046551724135</v>
      </c>
      <c r="G104" s="5">
        <v>0</v>
      </c>
      <c r="H104" s="4">
        <v>14412.523275862068</v>
      </c>
      <c r="I104" s="1">
        <v>45762</v>
      </c>
      <c r="J104" t="s">
        <v>52</v>
      </c>
      <c r="L104">
        <v>2776.7</v>
      </c>
    </row>
    <row r="105" spans="1:12">
      <c r="A105">
        <v>1103</v>
      </c>
      <c r="B105" t="s">
        <v>156</v>
      </c>
      <c r="C105" t="s">
        <v>38</v>
      </c>
      <c r="D105" t="s">
        <v>91</v>
      </c>
      <c r="E105" s="3">
        <v>5</v>
      </c>
      <c r="F105" s="4">
        <v>1521.46</v>
      </c>
      <c r="G105" s="5">
        <v>0</v>
      </c>
      <c r="H105" s="4">
        <v>7607.3</v>
      </c>
      <c r="I105" s="1">
        <v>45819</v>
      </c>
      <c r="J105" t="s">
        <v>27</v>
      </c>
      <c r="K105" t="s">
        <v>23</v>
      </c>
      <c r="L105">
        <v>1713.47</v>
      </c>
    </row>
    <row r="106" spans="1:12">
      <c r="A106">
        <v>1104</v>
      </c>
      <c r="B106" t="s">
        <v>157</v>
      </c>
      <c r="C106" t="s">
        <v>38</v>
      </c>
      <c r="D106" t="s">
        <v>59</v>
      </c>
      <c r="E106" s="3">
        <v>3</v>
      </c>
      <c r="F106" s="4">
        <v>2752.71</v>
      </c>
      <c r="G106" s="5">
        <v>0</v>
      </c>
      <c r="H106" s="4">
        <v>8258.130000000001</v>
      </c>
      <c r="I106" s="1">
        <v>45454</v>
      </c>
      <c r="J106" t="s">
        <v>18</v>
      </c>
      <c r="K106" t="s">
        <v>23</v>
      </c>
      <c r="L106">
        <v>1660.01</v>
      </c>
    </row>
    <row r="107" spans="1:12">
      <c r="A107">
        <v>1105</v>
      </c>
      <c r="B107" t="s">
        <v>158</v>
      </c>
      <c r="C107" t="s">
        <v>38</v>
      </c>
      <c r="D107" t="s">
        <v>59</v>
      </c>
      <c r="E107" s="3">
        <v>-2</v>
      </c>
      <c r="F107" s="4">
        <v>2804.2651923076919</v>
      </c>
      <c r="G107" s="5">
        <v>0</v>
      </c>
      <c r="H107" s="4">
        <v>-5608.5303846153838</v>
      </c>
      <c r="J107" t="s">
        <v>18</v>
      </c>
      <c r="K107" t="s">
        <v>23</v>
      </c>
      <c r="L107">
        <v>616.04</v>
      </c>
    </row>
    <row r="108" spans="1:12">
      <c r="A108">
        <v>1106</v>
      </c>
      <c r="B108" t="s">
        <v>159</v>
      </c>
      <c r="C108" t="s">
        <v>13</v>
      </c>
      <c r="D108" t="s">
        <v>36</v>
      </c>
      <c r="E108" s="3">
        <v>3</v>
      </c>
      <c r="F108" s="4">
        <v>2882.5046551724135</v>
      </c>
      <c r="G108" s="5">
        <v>0</v>
      </c>
      <c r="H108" s="4">
        <v>8647.5139655172406</v>
      </c>
      <c r="I108" s="1">
        <v>45748</v>
      </c>
      <c r="J108" t="s">
        <v>46</v>
      </c>
      <c r="K108" t="s">
        <v>16</v>
      </c>
      <c r="L108">
        <v>53.28</v>
      </c>
    </row>
    <row r="109" spans="1:12">
      <c r="A109">
        <v>1107</v>
      </c>
      <c r="B109" t="s">
        <v>160</v>
      </c>
      <c r="C109" t="s">
        <v>13</v>
      </c>
      <c r="D109" t="s">
        <v>49</v>
      </c>
      <c r="E109" s="3">
        <v>1</v>
      </c>
      <c r="F109" s="4">
        <v>4948</v>
      </c>
      <c r="G109" s="5">
        <v>0</v>
      </c>
      <c r="H109" s="4">
        <v>4948</v>
      </c>
      <c r="J109" t="s">
        <v>15</v>
      </c>
      <c r="K109" t="s">
        <v>16</v>
      </c>
      <c r="L109">
        <v>1064.8599999999999</v>
      </c>
    </row>
    <row r="110" spans="1:12">
      <c r="A110">
        <v>1036</v>
      </c>
      <c r="B110" t="s">
        <v>161</v>
      </c>
      <c r="C110" t="s">
        <v>13</v>
      </c>
      <c r="D110" t="s">
        <v>49</v>
      </c>
      <c r="E110" s="3">
        <v>1</v>
      </c>
      <c r="F110" s="4">
        <v>4601.4399999999996</v>
      </c>
      <c r="G110" s="5">
        <v>0</v>
      </c>
      <c r="H110" s="4">
        <v>4601.4399999999996</v>
      </c>
      <c r="I110" s="1">
        <v>45642</v>
      </c>
      <c r="J110" t="s">
        <v>22</v>
      </c>
      <c r="K110" t="s">
        <v>16</v>
      </c>
      <c r="L110">
        <v>2145.66</v>
      </c>
    </row>
    <row r="111" spans="1:12">
      <c r="A111">
        <v>1109</v>
      </c>
      <c r="B111" t="s">
        <v>162</v>
      </c>
      <c r="C111" t="s">
        <v>13</v>
      </c>
      <c r="D111" t="s">
        <v>102</v>
      </c>
      <c r="E111" s="3">
        <v>1</v>
      </c>
      <c r="F111" s="4">
        <v>2576.3056896551716</v>
      </c>
      <c r="G111" s="5">
        <v>0</v>
      </c>
      <c r="H111" s="4">
        <v>2576.3056896551716</v>
      </c>
      <c r="I111" s="1">
        <v>45779</v>
      </c>
      <c r="J111" t="s">
        <v>31</v>
      </c>
      <c r="K111" t="s">
        <v>16</v>
      </c>
      <c r="L111">
        <v>2133.58</v>
      </c>
    </row>
    <row r="112" spans="1:12">
      <c r="A112">
        <v>1110</v>
      </c>
      <c r="B112" t="s">
        <v>163</v>
      </c>
      <c r="C112" t="s">
        <v>13</v>
      </c>
      <c r="D112" t="s">
        <v>14</v>
      </c>
      <c r="E112" s="3">
        <v>4</v>
      </c>
      <c r="F112" s="4">
        <v>2381.2677586206896</v>
      </c>
      <c r="G112" s="5">
        <v>0</v>
      </c>
      <c r="H112" s="4">
        <v>9525.0710344827585</v>
      </c>
      <c r="I112" s="1">
        <v>45834</v>
      </c>
      <c r="J112" t="s">
        <v>22</v>
      </c>
      <c r="K112" t="s">
        <v>16</v>
      </c>
      <c r="L112">
        <v>2155.6799999999998</v>
      </c>
    </row>
    <row r="113" spans="1:12">
      <c r="A113">
        <v>1111</v>
      </c>
      <c r="B113" t="s">
        <v>164</v>
      </c>
      <c r="C113" t="s">
        <v>33</v>
      </c>
      <c r="D113" t="s">
        <v>72</v>
      </c>
      <c r="E113" s="3">
        <v>1</v>
      </c>
      <c r="F113" s="4">
        <v>2715.5458490566025</v>
      </c>
      <c r="G113" s="5">
        <v>0</v>
      </c>
      <c r="H113" s="4">
        <v>2715.5458490566025</v>
      </c>
      <c r="J113" t="s">
        <v>18</v>
      </c>
      <c r="K113" t="s">
        <v>16</v>
      </c>
      <c r="L113">
        <v>748.93</v>
      </c>
    </row>
    <row r="114" spans="1:12">
      <c r="A114">
        <v>1112</v>
      </c>
      <c r="B114" t="s">
        <v>165</v>
      </c>
      <c r="C114" t="s">
        <v>38</v>
      </c>
      <c r="D114" t="s">
        <v>39</v>
      </c>
      <c r="E114" s="3">
        <v>1</v>
      </c>
      <c r="F114" s="4">
        <v>1027.56</v>
      </c>
      <c r="G114" s="5">
        <v>0</v>
      </c>
      <c r="H114" s="4">
        <v>1027.56</v>
      </c>
      <c r="J114" t="s">
        <v>22</v>
      </c>
      <c r="L114">
        <v>1160.17</v>
      </c>
    </row>
    <row r="115" spans="1:12">
      <c r="A115">
        <v>1113</v>
      </c>
      <c r="B115" t="s">
        <v>166</v>
      </c>
      <c r="C115" t="s">
        <v>20</v>
      </c>
      <c r="D115" t="s">
        <v>21</v>
      </c>
      <c r="E115" s="3">
        <v>1</v>
      </c>
      <c r="F115" s="4">
        <v>3864.5</v>
      </c>
      <c r="G115" s="5">
        <v>0</v>
      </c>
      <c r="H115" s="4">
        <v>3864.5</v>
      </c>
      <c r="J115" t="s">
        <v>18</v>
      </c>
      <c r="K115" t="s">
        <v>16</v>
      </c>
      <c r="L115">
        <v>-763.23</v>
      </c>
    </row>
    <row r="116" spans="1:12">
      <c r="A116">
        <v>1114</v>
      </c>
      <c r="B116" t="s">
        <v>167</v>
      </c>
      <c r="C116" t="s">
        <v>38</v>
      </c>
      <c r="D116" t="s">
        <v>91</v>
      </c>
      <c r="E116" s="3">
        <v>6</v>
      </c>
      <c r="F116" s="4">
        <v>568.61</v>
      </c>
      <c r="G116" s="5">
        <v>0.2</v>
      </c>
      <c r="H116" s="4">
        <v>2729.328</v>
      </c>
      <c r="I116" s="1">
        <v>45706</v>
      </c>
      <c r="J116" t="s">
        <v>15</v>
      </c>
      <c r="K116" t="s">
        <v>16</v>
      </c>
      <c r="L116">
        <v>-689.16</v>
      </c>
    </row>
    <row r="117" spans="1:12">
      <c r="A117">
        <v>1115</v>
      </c>
      <c r="B117" t="s">
        <v>168</v>
      </c>
      <c r="C117" t="s">
        <v>29</v>
      </c>
      <c r="D117" t="s">
        <v>30</v>
      </c>
      <c r="E117" s="3">
        <v>1</v>
      </c>
      <c r="F117" s="4">
        <v>2617.6390384615388</v>
      </c>
      <c r="G117" s="5">
        <v>0</v>
      </c>
      <c r="H117" s="4">
        <v>2617.6390384615388</v>
      </c>
      <c r="I117" s="1">
        <v>45826</v>
      </c>
      <c r="J117" t="s">
        <v>18</v>
      </c>
      <c r="L117">
        <v>-624.26</v>
      </c>
    </row>
    <row r="118" spans="1:12">
      <c r="A118">
        <v>1116</v>
      </c>
      <c r="B118" t="s">
        <v>169</v>
      </c>
      <c r="C118" t="s">
        <v>20</v>
      </c>
      <c r="D118" t="s">
        <v>80</v>
      </c>
      <c r="E118" s="3">
        <v>1</v>
      </c>
      <c r="F118" s="4">
        <v>2483.5844000000002</v>
      </c>
      <c r="G118" s="5">
        <v>0</v>
      </c>
      <c r="H118" s="4">
        <v>2483.5844000000002</v>
      </c>
      <c r="I118" s="1">
        <v>45718</v>
      </c>
      <c r="J118" t="s">
        <v>15</v>
      </c>
      <c r="K118" t="s">
        <v>16</v>
      </c>
      <c r="L118">
        <v>1733.04</v>
      </c>
    </row>
    <row r="119" spans="1:12">
      <c r="A119">
        <v>1117</v>
      </c>
      <c r="B119" t="s">
        <v>170</v>
      </c>
      <c r="C119" t="s">
        <v>20</v>
      </c>
      <c r="D119" t="s">
        <v>21</v>
      </c>
      <c r="E119" s="3">
        <v>1</v>
      </c>
      <c r="F119" s="4">
        <v>3567.55</v>
      </c>
      <c r="G119" s="5">
        <v>0</v>
      </c>
      <c r="H119" s="4">
        <v>3567.55</v>
      </c>
      <c r="J119" t="s">
        <v>27</v>
      </c>
      <c r="L119">
        <v>-455.6</v>
      </c>
    </row>
    <row r="120" spans="1:12">
      <c r="A120">
        <v>1118</v>
      </c>
      <c r="B120" t="s">
        <v>171</v>
      </c>
      <c r="C120" t="s">
        <v>29</v>
      </c>
      <c r="D120" t="s">
        <v>30</v>
      </c>
      <c r="E120" s="3">
        <v>1</v>
      </c>
      <c r="F120" s="4">
        <v>2617.6390384615388</v>
      </c>
      <c r="G120" s="5">
        <v>0</v>
      </c>
      <c r="H120" s="4">
        <v>2617.6390384615388</v>
      </c>
      <c r="I120" s="1">
        <v>45778</v>
      </c>
      <c r="J120" t="s">
        <v>40</v>
      </c>
      <c r="K120" t="s">
        <v>16</v>
      </c>
      <c r="L120">
        <v>1039.53</v>
      </c>
    </row>
    <row r="121" spans="1:12">
      <c r="A121">
        <v>1119</v>
      </c>
      <c r="B121" t="s">
        <v>172</v>
      </c>
      <c r="C121" t="s">
        <v>13</v>
      </c>
      <c r="D121" t="s">
        <v>102</v>
      </c>
      <c r="E121" s="3">
        <v>1</v>
      </c>
      <c r="F121" s="4">
        <v>2576.3056896551716</v>
      </c>
      <c r="G121" s="5">
        <v>0</v>
      </c>
      <c r="H121" s="4">
        <v>2576.3056896551716</v>
      </c>
      <c r="I121" s="1">
        <v>45791</v>
      </c>
      <c r="J121" t="s">
        <v>22</v>
      </c>
      <c r="K121" t="s">
        <v>16</v>
      </c>
      <c r="L121">
        <v>142.69</v>
      </c>
    </row>
    <row r="122" spans="1:12">
      <c r="A122">
        <v>1120</v>
      </c>
      <c r="B122" t="s">
        <v>173</v>
      </c>
      <c r="C122" t="s">
        <v>20</v>
      </c>
      <c r="D122" t="s">
        <v>21</v>
      </c>
      <c r="E122" s="3">
        <v>1</v>
      </c>
      <c r="F122" s="4">
        <v>4709</v>
      </c>
      <c r="G122" s="5">
        <v>0</v>
      </c>
      <c r="H122" s="4">
        <v>4709</v>
      </c>
      <c r="I122" s="1">
        <v>45782</v>
      </c>
      <c r="J122" t="s">
        <v>18</v>
      </c>
      <c r="L122">
        <v>828.98</v>
      </c>
    </row>
    <row r="123" spans="1:12">
      <c r="A123">
        <v>1121</v>
      </c>
      <c r="B123" t="s">
        <v>174</v>
      </c>
      <c r="C123" t="s">
        <v>25</v>
      </c>
      <c r="D123" t="s">
        <v>86</v>
      </c>
      <c r="E123" s="3">
        <v>1</v>
      </c>
      <c r="F123" s="4">
        <v>4109.6000000000004</v>
      </c>
      <c r="G123" s="5">
        <v>0.42</v>
      </c>
      <c r="H123" s="4">
        <v>2383.5680000000007</v>
      </c>
      <c r="J123" t="s">
        <v>46</v>
      </c>
      <c r="K123" t="s">
        <v>16</v>
      </c>
      <c r="L123">
        <v>1422.36</v>
      </c>
    </row>
    <row r="124" spans="1:12">
      <c r="A124">
        <v>1122</v>
      </c>
      <c r="B124" t="s">
        <v>175</v>
      </c>
      <c r="C124" t="s">
        <v>20</v>
      </c>
      <c r="D124" t="s">
        <v>80</v>
      </c>
      <c r="E124" s="3">
        <v>0</v>
      </c>
      <c r="F124" s="4">
        <v>4745.03</v>
      </c>
      <c r="G124" s="5">
        <v>0.4</v>
      </c>
      <c r="H124" s="4">
        <v>0</v>
      </c>
      <c r="J124" t="s">
        <v>22</v>
      </c>
      <c r="K124" t="s">
        <v>16</v>
      </c>
      <c r="L124">
        <v>2658.02</v>
      </c>
    </row>
    <row r="125" spans="1:12">
      <c r="A125">
        <v>1123</v>
      </c>
      <c r="B125" t="s">
        <v>176</v>
      </c>
      <c r="C125" t="s">
        <v>29</v>
      </c>
      <c r="D125" t="s">
        <v>141</v>
      </c>
      <c r="E125" s="3">
        <v>5</v>
      </c>
      <c r="F125" s="4">
        <v>3978.76</v>
      </c>
      <c r="G125" s="5">
        <v>0</v>
      </c>
      <c r="H125" s="4">
        <v>19893.800000000003</v>
      </c>
      <c r="I125" s="1">
        <v>45393</v>
      </c>
      <c r="J125" t="s">
        <v>18</v>
      </c>
      <c r="L125">
        <v>1494.78</v>
      </c>
    </row>
    <row r="126" spans="1:12">
      <c r="A126">
        <v>1002</v>
      </c>
      <c r="B126" t="s">
        <v>177</v>
      </c>
      <c r="C126" t="s">
        <v>20</v>
      </c>
      <c r="D126" t="s">
        <v>21</v>
      </c>
      <c r="E126" s="3">
        <v>1</v>
      </c>
      <c r="F126" s="4">
        <v>2681.1743636363635</v>
      </c>
      <c r="G126" s="5">
        <v>0</v>
      </c>
      <c r="H126" s="4">
        <v>2681.1743636363635</v>
      </c>
      <c r="I126" s="1">
        <v>45657</v>
      </c>
      <c r="J126" t="s">
        <v>18</v>
      </c>
      <c r="K126" t="s">
        <v>23</v>
      </c>
      <c r="L126">
        <v>2513.75</v>
      </c>
    </row>
    <row r="127" spans="1:12">
      <c r="A127">
        <v>1125</v>
      </c>
      <c r="B127" t="s">
        <v>178</v>
      </c>
      <c r="C127" t="s">
        <v>25</v>
      </c>
      <c r="D127" t="s">
        <v>86</v>
      </c>
      <c r="E127" s="3">
        <v>-2</v>
      </c>
      <c r="F127" s="4">
        <v>2501.5309999999999</v>
      </c>
      <c r="G127" s="5">
        <v>0</v>
      </c>
      <c r="H127" s="4">
        <v>-5003.0619999999999</v>
      </c>
      <c r="J127" t="s">
        <v>15</v>
      </c>
      <c r="L127">
        <v>-754.58</v>
      </c>
    </row>
    <row r="128" spans="1:12">
      <c r="A128">
        <v>1126</v>
      </c>
      <c r="B128" t="s">
        <v>179</v>
      </c>
      <c r="C128" t="s">
        <v>13</v>
      </c>
      <c r="D128" t="s">
        <v>36</v>
      </c>
      <c r="E128" s="3">
        <v>2</v>
      </c>
      <c r="F128" s="4">
        <v>2882.5046551724135</v>
      </c>
      <c r="G128" s="5">
        <v>0.59</v>
      </c>
      <c r="H128" s="4">
        <v>2363.6538172413793</v>
      </c>
      <c r="J128" t="s">
        <v>46</v>
      </c>
      <c r="K128" t="s">
        <v>16</v>
      </c>
      <c r="L128">
        <v>1820.2</v>
      </c>
    </row>
    <row r="129" spans="1:12">
      <c r="A129">
        <v>1127</v>
      </c>
      <c r="B129" t="s">
        <v>180</v>
      </c>
      <c r="C129" t="s">
        <v>38</v>
      </c>
      <c r="D129" t="s">
        <v>91</v>
      </c>
      <c r="E129" s="3">
        <v>3</v>
      </c>
      <c r="F129" s="4">
        <v>4843.4399999999996</v>
      </c>
      <c r="G129" s="5">
        <v>7.0000000000000007E-2</v>
      </c>
      <c r="H129" s="4">
        <v>13513.1976</v>
      </c>
      <c r="I129" s="1">
        <v>45511</v>
      </c>
      <c r="J129" t="s">
        <v>18</v>
      </c>
      <c r="K129" t="s">
        <v>23</v>
      </c>
      <c r="L129">
        <v>2881.91</v>
      </c>
    </row>
    <row r="130" spans="1:12">
      <c r="A130">
        <v>1128</v>
      </c>
      <c r="B130" t="s">
        <v>181</v>
      </c>
      <c r="C130" t="s">
        <v>33</v>
      </c>
      <c r="D130" t="s">
        <v>44</v>
      </c>
      <c r="E130" s="3">
        <v>1</v>
      </c>
      <c r="F130" s="4">
        <v>2841.7630612244907</v>
      </c>
      <c r="G130" s="5">
        <v>0.43</v>
      </c>
      <c r="H130" s="4">
        <v>1619.8049448979598</v>
      </c>
      <c r="J130" t="s">
        <v>52</v>
      </c>
      <c r="L130">
        <v>-68.489999999999995</v>
      </c>
    </row>
    <row r="131" spans="1:12">
      <c r="A131">
        <v>1129</v>
      </c>
      <c r="B131" t="s">
        <v>182</v>
      </c>
      <c r="C131" t="s">
        <v>13</v>
      </c>
      <c r="D131" t="s">
        <v>36</v>
      </c>
      <c r="E131" s="3">
        <v>-2</v>
      </c>
      <c r="F131" s="4">
        <v>2412.36</v>
      </c>
      <c r="G131" s="5">
        <v>0.23</v>
      </c>
      <c r="H131" s="4">
        <v>-3715.0344000000005</v>
      </c>
      <c r="I131" s="1">
        <v>45835</v>
      </c>
      <c r="J131" t="s">
        <v>22</v>
      </c>
      <c r="K131" t="s">
        <v>16</v>
      </c>
      <c r="L131">
        <v>-668.36</v>
      </c>
    </row>
    <row r="132" spans="1:12">
      <c r="A132">
        <v>1130</v>
      </c>
      <c r="B132" t="s">
        <v>32</v>
      </c>
      <c r="C132" t="s">
        <v>29</v>
      </c>
      <c r="D132" t="s">
        <v>42</v>
      </c>
      <c r="E132" s="3">
        <v>1</v>
      </c>
      <c r="F132" s="4">
        <v>2559.6667307692314</v>
      </c>
      <c r="G132" s="5">
        <v>0</v>
      </c>
      <c r="H132" s="4">
        <v>2559.6667307692314</v>
      </c>
      <c r="J132" t="s">
        <v>15</v>
      </c>
      <c r="K132" t="s">
        <v>23</v>
      </c>
      <c r="L132">
        <v>2782.45</v>
      </c>
    </row>
    <row r="133" spans="1:12">
      <c r="A133">
        <v>1131</v>
      </c>
      <c r="B133" t="s">
        <v>183</v>
      </c>
      <c r="C133" t="s">
        <v>33</v>
      </c>
      <c r="D133" t="s">
        <v>72</v>
      </c>
      <c r="E133" s="3">
        <v>5</v>
      </c>
      <c r="F133" s="4">
        <v>2715.5458490566025</v>
      </c>
      <c r="G133" s="5">
        <v>0.99</v>
      </c>
      <c r="H133" s="4">
        <v>135.77729245283024</v>
      </c>
      <c r="I133" s="1">
        <v>45675</v>
      </c>
      <c r="J133" t="s">
        <v>15</v>
      </c>
      <c r="L133">
        <v>-941.56</v>
      </c>
    </row>
    <row r="134" spans="1:12">
      <c r="A134">
        <v>1132</v>
      </c>
      <c r="B134" t="s">
        <v>184</v>
      </c>
      <c r="C134" t="s">
        <v>20</v>
      </c>
      <c r="D134" t="s">
        <v>80</v>
      </c>
      <c r="E134" s="3">
        <v>1</v>
      </c>
      <c r="F134" s="4">
        <v>2483.5844000000002</v>
      </c>
      <c r="G134" s="5">
        <v>0.57999999999999996</v>
      </c>
      <c r="H134" s="4">
        <v>1043.1054480000003</v>
      </c>
      <c r="J134" t="s">
        <v>15</v>
      </c>
      <c r="K134" t="s">
        <v>23</v>
      </c>
      <c r="L134">
        <v>2043.57</v>
      </c>
    </row>
    <row r="135" spans="1:12">
      <c r="A135">
        <v>1133</v>
      </c>
      <c r="B135" t="s">
        <v>185</v>
      </c>
      <c r="C135" t="s">
        <v>38</v>
      </c>
      <c r="D135" t="s">
        <v>39</v>
      </c>
      <c r="E135" s="3">
        <v>1</v>
      </c>
      <c r="F135" s="4">
        <v>3008.3844444444444</v>
      </c>
      <c r="G135" s="5">
        <v>0.6</v>
      </c>
      <c r="H135" s="4">
        <v>1203.3537777777779</v>
      </c>
      <c r="J135" t="s">
        <v>18</v>
      </c>
      <c r="L135">
        <v>806.19</v>
      </c>
    </row>
    <row r="136" spans="1:12">
      <c r="A136">
        <v>1134</v>
      </c>
      <c r="B136" t="s">
        <v>186</v>
      </c>
      <c r="C136" t="s">
        <v>38</v>
      </c>
      <c r="D136" t="s">
        <v>63</v>
      </c>
      <c r="E136" s="3">
        <v>3</v>
      </c>
      <c r="F136" s="4">
        <v>2845.2419672131159</v>
      </c>
      <c r="G136" s="5">
        <v>0</v>
      </c>
      <c r="H136" s="4">
        <v>8535.7259016393473</v>
      </c>
      <c r="I136" s="1">
        <v>45791</v>
      </c>
      <c r="J136" t="s">
        <v>15</v>
      </c>
      <c r="K136" t="s">
        <v>16</v>
      </c>
      <c r="L136">
        <v>1101.19</v>
      </c>
    </row>
    <row r="137" spans="1:12">
      <c r="A137">
        <v>1135</v>
      </c>
      <c r="B137" t="s">
        <v>187</v>
      </c>
      <c r="C137" t="s">
        <v>25</v>
      </c>
      <c r="D137" t="s">
        <v>54</v>
      </c>
      <c r="E137" s="3">
        <v>4</v>
      </c>
      <c r="F137" s="4">
        <v>1556.96</v>
      </c>
      <c r="G137" s="5">
        <v>0.84</v>
      </c>
      <c r="H137" s="4">
        <v>996.45440000000019</v>
      </c>
      <c r="I137" s="1">
        <v>45588</v>
      </c>
      <c r="J137" t="s">
        <v>22</v>
      </c>
      <c r="K137" t="s">
        <v>23</v>
      </c>
      <c r="L137">
        <v>1432.84</v>
      </c>
    </row>
    <row r="138" spans="1:12">
      <c r="A138">
        <v>1136</v>
      </c>
      <c r="B138" t="s">
        <v>188</v>
      </c>
      <c r="C138" t="s">
        <v>13</v>
      </c>
      <c r="D138" t="s">
        <v>49</v>
      </c>
      <c r="E138" s="3">
        <v>1</v>
      </c>
      <c r="F138" s="4">
        <v>3658.42</v>
      </c>
      <c r="G138" s="5">
        <v>0.47</v>
      </c>
      <c r="H138" s="4">
        <v>1938.9626000000001</v>
      </c>
      <c r="I138" s="1">
        <v>45318</v>
      </c>
      <c r="J138" t="s">
        <v>22</v>
      </c>
      <c r="L138">
        <v>1897.33</v>
      </c>
    </row>
    <row r="139" spans="1:12">
      <c r="A139">
        <v>1137</v>
      </c>
      <c r="B139" t="s">
        <v>189</v>
      </c>
      <c r="C139" t="s">
        <v>25</v>
      </c>
      <c r="D139" t="s">
        <v>54</v>
      </c>
      <c r="E139" s="3">
        <v>1</v>
      </c>
      <c r="F139" s="4">
        <v>4206.0600000000004</v>
      </c>
      <c r="G139" s="5">
        <v>0</v>
      </c>
      <c r="H139" s="4">
        <v>4206.0600000000004</v>
      </c>
      <c r="I139" s="1">
        <v>45770</v>
      </c>
      <c r="J139" t="s">
        <v>15</v>
      </c>
      <c r="K139" t="s">
        <v>23</v>
      </c>
      <c r="L139">
        <v>1161.76</v>
      </c>
    </row>
    <row r="140" spans="1:12">
      <c r="A140">
        <v>1138</v>
      </c>
      <c r="B140" t="s">
        <v>190</v>
      </c>
      <c r="C140" t="s">
        <v>38</v>
      </c>
      <c r="D140" t="s">
        <v>91</v>
      </c>
      <c r="E140" s="3">
        <v>1</v>
      </c>
      <c r="F140" s="4">
        <v>2868.7768181818178</v>
      </c>
      <c r="G140" s="5">
        <v>0.26</v>
      </c>
      <c r="H140" s="4">
        <v>2122.8948454545452</v>
      </c>
      <c r="J140" t="s">
        <v>56</v>
      </c>
      <c r="K140" t="s">
        <v>16</v>
      </c>
      <c r="L140">
        <v>-658.58</v>
      </c>
    </row>
    <row r="141" spans="1:12">
      <c r="A141">
        <v>1139</v>
      </c>
      <c r="B141" t="s">
        <v>191</v>
      </c>
      <c r="C141" t="s">
        <v>33</v>
      </c>
      <c r="D141" t="s">
        <v>82</v>
      </c>
      <c r="E141" s="3">
        <v>1</v>
      </c>
      <c r="F141" s="4">
        <v>2776.2202000000002</v>
      </c>
      <c r="G141" s="5">
        <v>0.21</v>
      </c>
      <c r="H141" s="4">
        <v>2193.2139580000003</v>
      </c>
      <c r="I141" s="1">
        <v>45593</v>
      </c>
      <c r="J141" t="s">
        <v>40</v>
      </c>
      <c r="L141">
        <v>-832.45</v>
      </c>
    </row>
    <row r="142" spans="1:12">
      <c r="A142">
        <v>1140</v>
      </c>
      <c r="B142" t="s">
        <v>192</v>
      </c>
      <c r="C142" t="s">
        <v>29</v>
      </c>
      <c r="D142" t="s">
        <v>30</v>
      </c>
      <c r="E142" s="3">
        <v>4</v>
      </c>
      <c r="F142" s="4">
        <v>2617.6390384615388</v>
      </c>
      <c r="G142" s="5">
        <v>0</v>
      </c>
      <c r="H142" s="4">
        <v>10470.556153846155</v>
      </c>
      <c r="I142" s="1">
        <v>45517</v>
      </c>
      <c r="J142" t="s">
        <v>56</v>
      </c>
      <c r="K142" t="s">
        <v>23</v>
      </c>
      <c r="L142">
        <v>-127.91</v>
      </c>
    </row>
    <row r="143" spans="1:12">
      <c r="A143">
        <v>1141</v>
      </c>
      <c r="B143" t="s">
        <v>193</v>
      </c>
      <c r="C143" t="s">
        <v>33</v>
      </c>
      <c r="D143" t="s">
        <v>82</v>
      </c>
      <c r="E143" s="3">
        <v>1</v>
      </c>
      <c r="F143" s="4">
        <v>2776.2202000000002</v>
      </c>
      <c r="G143" s="5">
        <v>1.1499999999999999</v>
      </c>
      <c r="H143" s="4">
        <v>-416.4330299999998</v>
      </c>
      <c r="I143" s="1">
        <v>45401</v>
      </c>
      <c r="J143" t="s">
        <v>15</v>
      </c>
      <c r="K143" t="s">
        <v>16</v>
      </c>
      <c r="L143">
        <v>429.67</v>
      </c>
    </row>
    <row r="144" spans="1:12">
      <c r="A144">
        <v>1142</v>
      </c>
      <c r="B144" t="s">
        <v>194</v>
      </c>
      <c r="C144" t="s">
        <v>38</v>
      </c>
      <c r="D144" t="s">
        <v>91</v>
      </c>
      <c r="E144" s="3">
        <v>6</v>
      </c>
      <c r="F144" s="4">
        <v>3004.58</v>
      </c>
      <c r="G144" s="5">
        <v>0</v>
      </c>
      <c r="H144" s="4">
        <v>18027.48</v>
      </c>
      <c r="I144" s="1">
        <v>45344</v>
      </c>
      <c r="J144" t="s">
        <v>56</v>
      </c>
      <c r="K144" t="s">
        <v>16</v>
      </c>
      <c r="L144">
        <v>-509.67</v>
      </c>
    </row>
    <row r="145" spans="1:12">
      <c r="A145">
        <v>1143</v>
      </c>
      <c r="B145" t="s">
        <v>195</v>
      </c>
      <c r="C145" t="s">
        <v>20</v>
      </c>
      <c r="D145" t="s">
        <v>88</v>
      </c>
      <c r="E145" s="3">
        <v>1</v>
      </c>
      <c r="F145" s="4">
        <v>2725.8557142857148</v>
      </c>
      <c r="G145" s="5">
        <v>0</v>
      </c>
      <c r="H145" s="4">
        <v>2725.8557142857148</v>
      </c>
      <c r="I145" s="1">
        <v>45782</v>
      </c>
      <c r="J145" t="s">
        <v>40</v>
      </c>
      <c r="L145">
        <v>816.49</v>
      </c>
    </row>
    <row r="146" spans="1:12">
      <c r="A146">
        <v>1144</v>
      </c>
      <c r="B146" t="s">
        <v>196</v>
      </c>
      <c r="C146" t="s">
        <v>13</v>
      </c>
      <c r="D146" t="s">
        <v>14</v>
      </c>
      <c r="E146" s="3">
        <v>1</v>
      </c>
      <c r="F146" s="4">
        <v>2381.2677586206896</v>
      </c>
      <c r="G146" s="5">
        <v>0.19</v>
      </c>
      <c r="H146" s="4">
        <v>1928.8268844827587</v>
      </c>
      <c r="J146" t="s">
        <v>22</v>
      </c>
      <c r="K146" t="s">
        <v>16</v>
      </c>
      <c r="L146">
        <v>2966.21</v>
      </c>
    </row>
    <row r="147" spans="1:12">
      <c r="A147">
        <v>1145</v>
      </c>
      <c r="B147" t="s">
        <v>197</v>
      </c>
      <c r="C147" t="s">
        <v>33</v>
      </c>
      <c r="D147" t="s">
        <v>82</v>
      </c>
      <c r="E147" s="3">
        <v>-2</v>
      </c>
      <c r="F147" s="4">
        <v>3607.9</v>
      </c>
      <c r="G147" s="5">
        <v>0.94</v>
      </c>
      <c r="H147" s="4">
        <v>-432.94800000000038</v>
      </c>
      <c r="I147" s="1">
        <v>45602</v>
      </c>
      <c r="J147" t="s">
        <v>31</v>
      </c>
      <c r="K147" t="s">
        <v>23</v>
      </c>
      <c r="L147">
        <v>-171.58</v>
      </c>
    </row>
    <row r="148" spans="1:12">
      <c r="A148">
        <v>1146</v>
      </c>
      <c r="B148" t="s">
        <v>198</v>
      </c>
      <c r="C148" t="s">
        <v>29</v>
      </c>
      <c r="D148" t="s">
        <v>30</v>
      </c>
      <c r="E148" s="3">
        <v>1</v>
      </c>
      <c r="F148" s="4">
        <v>2617.6390384615388</v>
      </c>
      <c r="G148" s="5">
        <v>1.0900000000000001</v>
      </c>
      <c r="H148" s="4">
        <v>-235.58751346153869</v>
      </c>
      <c r="I148" s="1">
        <v>45719</v>
      </c>
      <c r="J148" t="s">
        <v>46</v>
      </c>
      <c r="K148" t="s">
        <v>16</v>
      </c>
      <c r="L148">
        <v>-431.7</v>
      </c>
    </row>
    <row r="149" spans="1:12">
      <c r="A149">
        <v>1147</v>
      </c>
      <c r="B149" t="s">
        <v>199</v>
      </c>
      <c r="C149" t="s">
        <v>38</v>
      </c>
      <c r="D149" t="s">
        <v>39</v>
      </c>
      <c r="E149" s="3">
        <v>1</v>
      </c>
      <c r="F149" s="4">
        <v>2875.46</v>
      </c>
      <c r="G149" s="5">
        <v>0</v>
      </c>
      <c r="H149" s="4">
        <v>2875.46</v>
      </c>
      <c r="I149" s="1">
        <v>45632</v>
      </c>
      <c r="J149" t="s">
        <v>15</v>
      </c>
      <c r="K149" t="s">
        <v>23</v>
      </c>
      <c r="L149">
        <v>-794.99</v>
      </c>
    </row>
    <row r="150" spans="1:12">
      <c r="A150">
        <v>1148</v>
      </c>
      <c r="B150" t="s">
        <v>200</v>
      </c>
      <c r="C150" t="s">
        <v>29</v>
      </c>
      <c r="D150" t="s">
        <v>30</v>
      </c>
      <c r="E150" s="3">
        <v>1</v>
      </c>
      <c r="F150" s="4">
        <v>2471.48</v>
      </c>
      <c r="G150" s="5">
        <v>1.1100000000000001</v>
      </c>
      <c r="H150" s="4">
        <v>-271.86280000000022</v>
      </c>
      <c r="I150" s="1">
        <v>45680</v>
      </c>
      <c r="J150" t="s">
        <v>22</v>
      </c>
      <c r="K150" t="s">
        <v>16</v>
      </c>
      <c r="L150">
        <v>2247.9</v>
      </c>
    </row>
    <row r="151" spans="1:12">
      <c r="A151">
        <v>1149</v>
      </c>
      <c r="B151" t="s">
        <v>201</v>
      </c>
      <c r="C151" t="s">
        <v>38</v>
      </c>
      <c r="D151" t="s">
        <v>91</v>
      </c>
      <c r="E151" s="3">
        <v>2</v>
      </c>
      <c r="F151" s="4">
        <v>2868.7768181818178</v>
      </c>
      <c r="G151" s="5">
        <v>0</v>
      </c>
      <c r="H151" s="4">
        <v>5737.5536363636356</v>
      </c>
      <c r="I151" s="1">
        <v>45570</v>
      </c>
      <c r="J151" t="s">
        <v>56</v>
      </c>
      <c r="K151" t="s">
        <v>23</v>
      </c>
      <c r="L151">
        <v>562.69000000000005</v>
      </c>
    </row>
    <row r="152" spans="1:12">
      <c r="A152">
        <v>1150</v>
      </c>
      <c r="B152" t="s">
        <v>202</v>
      </c>
      <c r="C152" t="s">
        <v>29</v>
      </c>
      <c r="D152" t="s">
        <v>42</v>
      </c>
      <c r="E152" s="3">
        <v>1</v>
      </c>
      <c r="F152" s="4">
        <v>1554.9</v>
      </c>
      <c r="G152" s="5">
        <v>0</v>
      </c>
      <c r="H152" s="4">
        <v>1554.9</v>
      </c>
      <c r="I152" s="1">
        <v>45582</v>
      </c>
      <c r="J152" t="s">
        <v>18</v>
      </c>
      <c r="K152" t="s">
        <v>16</v>
      </c>
      <c r="L152">
        <v>457.65</v>
      </c>
    </row>
    <row r="153" spans="1:12">
      <c r="A153">
        <v>1151</v>
      </c>
      <c r="B153" t="s">
        <v>203</v>
      </c>
      <c r="C153" t="s">
        <v>13</v>
      </c>
      <c r="D153" t="s">
        <v>49</v>
      </c>
      <c r="E153" s="3">
        <v>4</v>
      </c>
      <c r="F153" s="4">
        <v>2266.44</v>
      </c>
      <c r="G153" s="5">
        <v>0.33</v>
      </c>
      <c r="H153" s="4">
        <v>6074.0591999999997</v>
      </c>
      <c r="I153" s="1">
        <v>45855</v>
      </c>
      <c r="J153" t="s">
        <v>46</v>
      </c>
      <c r="K153" t="s">
        <v>16</v>
      </c>
      <c r="L153">
        <v>-655.45</v>
      </c>
    </row>
    <row r="154" spans="1:12">
      <c r="A154">
        <v>1152</v>
      </c>
      <c r="B154" t="s">
        <v>204</v>
      </c>
      <c r="C154" t="s">
        <v>25</v>
      </c>
      <c r="D154" t="s">
        <v>66</v>
      </c>
      <c r="E154" s="3">
        <v>1</v>
      </c>
      <c r="F154" s="4">
        <v>2572.7764000000006</v>
      </c>
      <c r="G154" s="5">
        <v>1.26</v>
      </c>
      <c r="H154" s="4">
        <v>-668.92186400000014</v>
      </c>
      <c r="I154" s="1">
        <v>45599</v>
      </c>
      <c r="J154" t="s">
        <v>46</v>
      </c>
      <c r="L154">
        <v>454.45</v>
      </c>
    </row>
    <row r="155" spans="1:12">
      <c r="A155">
        <v>1153</v>
      </c>
      <c r="B155" t="s">
        <v>205</v>
      </c>
      <c r="C155" t="s">
        <v>29</v>
      </c>
      <c r="D155" t="s">
        <v>30</v>
      </c>
      <c r="E155" s="3">
        <v>1</v>
      </c>
      <c r="F155" s="4">
        <v>478.59</v>
      </c>
      <c r="G155" s="5">
        <v>0</v>
      </c>
      <c r="H155" s="4">
        <v>478.59</v>
      </c>
      <c r="I155" s="1">
        <v>45641</v>
      </c>
      <c r="J155" t="s">
        <v>15</v>
      </c>
      <c r="K155" t="s">
        <v>23</v>
      </c>
      <c r="L155">
        <v>-681.2</v>
      </c>
    </row>
    <row r="156" spans="1:12">
      <c r="A156">
        <v>1154</v>
      </c>
      <c r="B156" t="s">
        <v>206</v>
      </c>
      <c r="C156" t="s">
        <v>29</v>
      </c>
      <c r="D156" t="s">
        <v>120</v>
      </c>
      <c r="E156" s="3">
        <v>1</v>
      </c>
      <c r="F156" s="4">
        <v>2830.1325714285731</v>
      </c>
      <c r="G156" s="5">
        <v>0</v>
      </c>
      <c r="H156" s="4">
        <v>2830.1325714285731</v>
      </c>
      <c r="I156" s="1">
        <v>45575</v>
      </c>
      <c r="J156" t="s">
        <v>40</v>
      </c>
      <c r="K156" t="s">
        <v>16</v>
      </c>
      <c r="L156">
        <v>52.85</v>
      </c>
    </row>
    <row r="157" spans="1:12">
      <c r="A157">
        <v>1155</v>
      </c>
      <c r="B157" t="s">
        <v>207</v>
      </c>
      <c r="C157" t="s">
        <v>25</v>
      </c>
      <c r="D157" t="s">
        <v>66</v>
      </c>
      <c r="E157" s="3">
        <v>1</v>
      </c>
      <c r="F157" s="4">
        <v>2572.7764000000006</v>
      </c>
      <c r="G157" s="5">
        <v>0.64</v>
      </c>
      <c r="H157" s="4">
        <v>926.19950400000016</v>
      </c>
      <c r="I157" s="1">
        <v>45604</v>
      </c>
      <c r="J157" t="s">
        <v>22</v>
      </c>
      <c r="L157">
        <v>2493.12</v>
      </c>
    </row>
    <row r="158" spans="1:12">
      <c r="A158">
        <v>1156</v>
      </c>
      <c r="B158" t="s">
        <v>208</v>
      </c>
      <c r="C158" t="s">
        <v>38</v>
      </c>
      <c r="D158" t="s">
        <v>63</v>
      </c>
      <c r="E158" s="3">
        <v>3</v>
      </c>
      <c r="F158" s="4">
        <v>2845.2419672131159</v>
      </c>
      <c r="G158" s="5">
        <v>0.93</v>
      </c>
      <c r="H158" s="4">
        <v>597.5008131147539</v>
      </c>
      <c r="J158" t="s">
        <v>15</v>
      </c>
      <c r="L158">
        <v>1699.17</v>
      </c>
    </row>
    <row r="159" spans="1:12">
      <c r="A159">
        <v>1157</v>
      </c>
      <c r="B159" t="s">
        <v>209</v>
      </c>
      <c r="C159" t="s">
        <v>13</v>
      </c>
      <c r="D159" t="s">
        <v>102</v>
      </c>
      <c r="E159" s="3">
        <v>6</v>
      </c>
      <c r="F159" s="4">
        <v>645.03</v>
      </c>
      <c r="G159" s="5">
        <v>0</v>
      </c>
      <c r="H159" s="4">
        <v>3870.18</v>
      </c>
      <c r="I159" s="1">
        <v>45833</v>
      </c>
      <c r="J159" t="s">
        <v>18</v>
      </c>
      <c r="K159" t="s">
        <v>16</v>
      </c>
      <c r="L159">
        <v>2724.92</v>
      </c>
    </row>
    <row r="160" spans="1:12">
      <c r="A160">
        <v>1158</v>
      </c>
      <c r="B160" t="s">
        <v>210</v>
      </c>
      <c r="C160" t="s">
        <v>38</v>
      </c>
      <c r="D160" t="s">
        <v>63</v>
      </c>
      <c r="E160" s="3">
        <v>1</v>
      </c>
      <c r="F160" s="4">
        <v>4516.08</v>
      </c>
      <c r="G160" s="5">
        <v>0</v>
      </c>
      <c r="H160" s="4">
        <v>4516.08</v>
      </c>
      <c r="I160" s="1">
        <v>45844</v>
      </c>
      <c r="J160" t="s">
        <v>15</v>
      </c>
      <c r="K160" t="s">
        <v>23</v>
      </c>
      <c r="L160">
        <v>2164.9499999999998</v>
      </c>
    </row>
    <row r="161" spans="1:12">
      <c r="A161">
        <v>1159</v>
      </c>
      <c r="B161" t="s">
        <v>211</v>
      </c>
      <c r="C161" t="s">
        <v>25</v>
      </c>
      <c r="D161" t="s">
        <v>54</v>
      </c>
      <c r="E161" s="3">
        <v>1</v>
      </c>
      <c r="F161" s="4">
        <v>3335.18</v>
      </c>
      <c r="G161" s="5">
        <v>0.09</v>
      </c>
      <c r="H161" s="4">
        <v>3035.0138000000002</v>
      </c>
      <c r="J161" t="s">
        <v>18</v>
      </c>
      <c r="K161" t="s">
        <v>16</v>
      </c>
      <c r="L161">
        <v>235.11</v>
      </c>
    </row>
    <row r="162" spans="1:12">
      <c r="A162">
        <v>1160</v>
      </c>
      <c r="B162" t="s">
        <v>212</v>
      </c>
      <c r="C162" t="s">
        <v>38</v>
      </c>
      <c r="D162" t="s">
        <v>39</v>
      </c>
      <c r="E162" s="3">
        <v>0</v>
      </c>
      <c r="F162" s="4">
        <v>3008.3844444444444</v>
      </c>
      <c r="G162" s="5">
        <v>0.77</v>
      </c>
      <c r="H162" s="4">
        <v>0</v>
      </c>
      <c r="I162" s="1">
        <v>45607</v>
      </c>
      <c r="J162" t="s">
        <v>56</v>
      </c>
      <c r="L162">
        <v>-711.19</v>
      </c>
    </row>
    <row r="163" spans="1:12">
      <c r="A163">
        <v>1161</v>
      </c>
      <c r="B163" t="s">
        <v>213</v>
      </c>
      <c r="C163" t="s">
        <v>33</v>
      </c>
      <c r="D163" t="s">
        <v>72</v>
      </c>
      <c r="E163" s="3">
        <v>1</v>
      </c>
      <c r="F163" s="4">
        <v>1801.91</v>
      </c>
      <c r="G163" s="5">
        <v>0</v>
      </c>
      <c r="H163" s="4">
        <v>1801.91</v>
      </c>
      <c r="I163" s="1">
        <v>45352</v>
      </c>
      <c r="J163" t="s">
        <v>22</v>
      </c>
      <c r="L163">
        <v>502.86</v>
      </c>
    </row>
    <row r="164" spans="1:12">
      <c r="A164">
        <v>1162</v>
      </c>
      <c r="B164" t="s">
        <v>214</v>
      </c>
      <c r="C164" t="s">
        <v>25</v>
      </c>
      <c r="D164" t="s">
        <v>86</v>
      </c>
      <c r="E164" s="3">
        <v>4</v>
      </c>
      <c r="F164" s="4">
        <v>2501.5309999999999</v>
      </c>
      <c r="G164" s="5">
        <v>0.14000000000000001</v>
      </c>
      <c r="H164" s="4">
        <v>8605.2666399999998</v>
      </c>
      <c r="I164" s="1">
        <v>45621</v>
      </c>
      <c r="J164" t="s">
        <v>22</v>
      </c>
      <c r="K164" t="s">
        <v>16</v>
      </c>
      <c r="L164">
        <v>2566.0500000000002</v>
      </c>
    </row>
    <row r="165" spans="1:12">
      <c r="A165">
        <v>1163</v>
      </c>
      <c r="B165" t="s">
        <v>215</v>
      </c>
      <c r="C165" t="s">
        <v>29</v>
      </c>
      <c r="D165" t="s">
        <v>42</v>
      </c>
      <c r="E165" s="3">
        <v>1</v>
      </c>
      <c r="F165" s="4">
        <v>1033.58</v>
      </c>
      <c r="G165" s="5">
        <v>0.68</v>
      </c>
      <c r="H165" s="4">
        <v>330.74559999999991</v>
      </c>
      <c r="I165" s="1">
        <v>45666</v>
      </c>
      <c r="J165" t="s">
        <v>27</v>
      </c>
      <c r="K165" t="s">
        <v>16</v>
      </c>
      <c r="L165">
        <v>-441.46</v>
      </c>
    </row>
    <row r="166" spans="1:12">
      <c r="A166">
        <v>1164</v>
      </c>
      <c r="B166" t="s">
        <v>216</v>
      </c>
      <c r="C166" t="s">
        <v>29</v>
      </c>
      <c r="D166" t="s">
        <v>42</v>
      </c>
      <c r="E166" s="3">
        <v>5</v>
      </c>
      <c r="F166" s="4">
        <v>2559.6667307692314</v>
      </c>
      <c r="G166" s="5">
        <v>0</v>
      </c>
      <c r="H166" s="4">
        <v>12798.333653846157</v>
      </c>
      <c r="J166" t="s">
        <v>56</v>
      </c>
      <c r="K166" t="s">
        <v>23</v>
      </c>
      <c r="L166">
        <v>598.79</v>
      </c>
    </row>
    <row r="167" spans="1:12">
      <c r="A167">
        <v>1165</v>
      </c>
      <c r="B167" t="s">
        <v>217</v>
      </c>
      <c r="C167" t="s">
        <v>33</v>
      </c>
      <c r="D167" t="s">
        <v>72</v>
      </c>
      <c r="E167" s="3">
        <v>2</v>
      </c>
      <c r="F167" s="4">
        <v>2715.5458490566025</v>
      </c>
      <c r="G167" s="5">
        <v>0.08</v>
      </c>
      <c r="H167" s="4">
        <v>4996.6043622641491</v>
      </c>
      <c r="I167" s="1">
        <v>45569</v>
      </c>
      <c r="J167" t="s">
        <v>27</v>
      </c>
      <c r="K167" t="s">
        <v>23</v>
      </c>
      <c r="L167">
        <v>-102.32</v>
      </c>
    </row>
    <row r="168" spans="1:12">
      <c r="A168">
        <v>1166</v>
      </c>
      <c r="B168" t="s">
        <v>218</v>
      </c>
      <c r="C168" t="s">
        <v>20</v>
      </c>
      <c r="D168" t="s">
        <v>80</v>
      </c>
      <c r="E168" s="3">
        <v>1</v>
      </c>
      <c r="F168" s="4">
        <v>2483.5844000000002</v>
      </c>
      <c r="G168" s="5">
        <v>0.91</v>
      </c>
      <c r="H168" s="4">
        <v>223.52259599999994</v>
      </c>
      <c r="I168" s="1">
        <v>45165</v>
      </c>
      <c r="J168" t="s">
        <v>18</v>
      </c>
      <c r="L168">
        <v>285.44</v>
      </c>
    </row>
    <row r="169" spans="1:12">
      <c r="A169">
        <v>1167</v>
      </c>
      <c r="B169" t="s">
        <v>219</v>
      </c>
      <c r="C169" t="s">
        <v>33</v>
      </c>
      <c r="D169" t="s">
        <v>44</v>
      </c>
      <c r="E169" s="3">
        <v>0</v>
      </c>
      <c r="F169" s="4">
        <v>4595.8999999999996</v>
      </c>
      <c r="G169" s="5">
        <v>0.09</v>
      </c>
      <c r="H169" s="4">
        <v>0</v>
      </c>
      <c r="I169" s="1">
        <v>45791</v>
      </c>
      <c r="J169" t="s">
        <v>40</v>
      </c>
      <c r="L169">
        <v>-653.79999999999995</v>
      </c>
    </row>
    <row r="170" spans="1:12">
      <c r="A170">
        <v>1168</v>
      </c>
      <c r="B170" t="s">
        <v>220</v>
      </c>
      <c r="C170" t="s">
        <v>29</v>
      </c>
      <c r="D170" t="s">
        <v>42</v>
      </c>
      <c r="E170" s="3">
        <v>0</v>
      </c>
      <c r="F170" s="4">
        <v>3655.71</v>
      </c>
      <c r="G170" s="5">
        <v>0.48</v>
      </c>
      <c r="H170" s="4">
        <v>0</v>
      </c>
      <c r="I170" s="1">
        <v>45609</v>
      </c>
      <c r="J170" t="s">
        <v>31</v>
      </c>
      <c r="L170">
        <v>2024.15</v>
      </c>
    </row>
    <row r="171" spans="1:12">
      <c r="A171">
        <v>1169</v>
      </c>
      <c r="B171" t="s">
        <v>221</v>
      </c>
      <c r="C171" t="s">
        <v>33</v>
      </c>
      <c r="D171" t="s">
        <v>72</v>
      </c>
      <c r="E171" s="3">
        <v>-1</v>
      </c>
      <c r="F171" s="4">
        <v>2948.26</v>
      </c>
      <c r="G171" s="5">
        <v>0.9</v>
      </c>
      <c r="H171" s="4">
        <v>-294.82599999999996</v>
      </c>
      <c r="J171" t="s">
        <v>46</v>
      </c>
      <c r="L171">
        <v>1285.1500000000001</v>
      </c>
    </row>
    <row r="172" spans="1:12">
      <c r="A172">
        <v>1170</v>
      </c>
      <c r="B172" t="s">
        <v>222</v>
      </c>
      <c r="C172" t="s">
        <v>13</v>
      </c>
      <c r="D172" t="s">
        <v>49</v>
      </c>
      <c r="E172" s="3">
        <v>0</v>
      </c>
      <c r="F172" s="4">
        <v>2785.0877966101693</v>
      </c>
      <c r="G172" s="5">
        <v>0.76</v>
      </c>
      <c r="H172" s="4">
        <v>0</v>
      </c>
      <c r="J172" t="s">
        <v>15</v>
      </c>
      <c r="K172" t="s">
        <v>16</v>
      </c>
      <c r="L172">
        <v>-528.70000000000005</v>
      </c>
    </row>
    <row r="173" spans="1:12">
      <c r="A173">
        <v>1171</v>
      </c>
      <c r="B173" t="s">
        <v>223</v>
      </c>
      <c r="C173" t="s">
        <v>13</v>
      </c>
      <c r="D173" t="s">
        <v>49</v>
      </c>
      <c r="E173" s="3">
        <v>1</v>
      </c>
      <c r="F173" s="4">
        <v>2785.0877966101693</v>
      </c>
      <c r="G173" s="5">
        <v>0</v>
      </c>
      <c r="H173" s="4">
        <v>2785.0877966101693</v>
      </c>
      <c r="I173" s="1">
        <v>45824</v>
      </c>
      <c r="J173" t="s">
        <v>46</v>
      </c>
      <c r="K173" t="s">
        <v>23</v>
      </c>
      <c r="L173">
        <v>2475.83</v>
      </c>
    </row>
    <row r="174" spans="1:12">
      <c r="A174">
        <v>1172</v>
      </c>
      <c r="B174" t="s">
        <v>224</v>
      </c>
      <c r="C174" t="s">
        <v>20</v>
      </c>
      <c r="D174" t="s">
        <v>21</v>
      </c>
      <c r="E174" s="3">
        <v>-2</v>
      </c>
      <c r="F174" s="4">
        <v>2719.32</v>
      </c>
      <c r="G174" s="5">
        <v>0</v>
      </c>
      <c r="H174" s="4">
        <v>-5438.64</v>
      </c>
      <c r="I174" s="1">
        <v>45779</v>
      </c>
      <c r="J174" t="s">
        <v>52</v>
      </c>
      <c r="K174" t="s">
        <v>16</v>
      </c>
      <c r="L174">
        <v>655.1</v>
      </c>
    </row>
    <row r="175" spans="1:12">
      <c r="A175">
        <v>1173</v>
      </c>
      <c r="B175" t="s">
        <v>225</v>
      </c>
      <c r="C175" t="s">
        <v>13</v>
      </c>
      <c r="D175" t="s">
        <v>36</v>
      </c>
      <c r="E175" s="3">
        <v>1</v>
      </c>
      <c r="F175" s="4">
        <v>4063.39</v>
      </c>
      <c r="G175" s="5">
        <v>0</v>
      </c>
      <c r="H175" s="4">
        <v>4063.39</v>
      </c>
      <c r="J175" t="s">
        <v>27</v>
      </c>
      <c r="L175">
        <v>2034.39</v>
      </c>
    </row>
    <row r="176" spans="1:12">
      <c r="A176">
        <v>1174</v>
      </c>
      <c r="B176" t="s">
        <v>226</v>
      </c>
      <c r="C176" t="s">
        <v>20</v>
      </c>
      <c r="D176" t="s">
        <v>122</v>
      </c>
      <c r="E176" s="3">
        <v>6</v>
      </c>
      <c r="F176" s="4">
        <v>4984.6499999999996</v>
      </c>
      <c r="G176" s="5">
        <v>0.42</v>
      </c>
      <c r="H176" s="4">
        <v>17346.582000000002</v>
      </c>
      <c r="I176" s="1">
        <v>45649</v>
      </c>
      <c r="J176" t="s">
        <v>40</v>
      </c>
      <c r="L176">
        <v>2931.32</v>
      </c>
    </row>
    <row r="177" spans="1:12">
      <c r="A177">
        <v>1175</v>
      </c>
      <c r="B177" t="s">
        <v>227</v>
      </c>
      <c r="C177" t="s">
        <v>38</v>
      </c>
      <c r="D177" t="s">
        <v>39</v>
      </c>
      <c r="E177" s="3">
        <v>3</v>
      </c>
      <c r="F177" s="4">
        <v>3008.3844444444444</v>
      </c>
      <c r="G177" s="5">
        <v>0</v>
      </c>
      <c r="H177" s="4">
        <v>9025.1533333333336</v>
      </c>
      <c r="I177" s="1">
        <v>45566</v>
      </c>
      <c r="J177" t="s">
        <v>18</v>
      </c>
      <c r="K177" t="s">
        <v>16</v>
      </c>
      <c r="L177">
        <v>728.61</v>
      </c>
    </row>
    <row r="178" spans="1:12">
      <c r="A178">
        <v>1176</v>
      </c>
      <c r="B178" t="s">
        <v>228</v>
      </c>
      <c r="C178" t="s">
        <v>13</v>
      </c>
      <c r="D178" t="s">
        <v>36</v>
      </c>
      <c r="E178" s="3">
        <v>6</v>
      </c>
      <c r="F178" s="4">
        <v>2882.5046551724135</v>
      </c>
      <c r="G178" s="5">
        <v>0.87</v>
      </c>
      <c r="H178" s="4">
        <v>2248.3536310344825</v>
      </c>
      <c r="J178" t="s">
        <v>22</v>
      </c>
      <c r="K178" t="s">
        <v>23</v>
      </c>
      <c r="L178">
        <v>-879.15</v>
      </c>
    </row>
    <row r="179" spans="1:12">
      <c r="A179">
        <v>1177</v>
      </c>
      <c r="B179" t="s">
        <v>229</v>
      </c>
      <c r="C179" t="s">
        <v>13</v>
      </c>
      <c r="D179" t="s">
        <v>49</v>
      </c>
      <c r="E179" s="3">
        <v>1</v>
      </c>
      <c r="F179" s="4">
        <v>2426.13</v>
      </c>
      <c r="G179" s="5">
        <v>0</v>
      </c>
      <c r="H179" s="4">
        <v>2426.13</v>
      </c>
      <c r="I179" s="1">
        <v>45746</v>
      </c>
      <c r="J179" t="s">
        <v>18</v>
      </c>
      <c r="K179" t="s">
        <v>16</v>
      </c>
      <c r="L179">
        <v>353.91</v>
      </c>
    </row>
    <row r="180" spans="1:12">
      <c r="A180">
        <v>1178</v>
      </c>
      <c r="B180" t="s">
        <v>230</v>
      </c>
      <c r="C180" t="s">
        <v>33</v>
      </c>
      <c r="D180" t="s">
        <v>34</v>
      </c>
      <c r="E180" s="3">
        <v>4</v>
      </c>
      <c r="F180" s="4">
        <v>1204.5899999999999</v>
      </c>
      <c r="G180" s="5">
        <v>0</v>
      </c>
      <c r="H180" s="4">
        <v>4818.3599999999997</v>
      </c>
      <c r="J180" t="s">
        <v>52</v>
      </c>
      <c r="L180">
        <v>2161.64</v>
      </c>
    </row>
    <row r="181" spans="1:12">
      <c r="A181">
        <v>1179</v>
      </c>
      <c r="B181" t="s">
        <v>231</v>
      </c>
      <c r="C181" t="s">
        <v>20</v>
      </c>
      <c r="D181" t="s">
        <v>80</v>
      </c>
      <c r="E181" s="3">
        <v>0</v>
      </c>
      <c r="F181" s="4">
        <v>2483.5844000000002</v>
      </c>
      <c r="G181" s="5">
        <v>0</v>
      </c>
      <c r="H181" s="4">
        <v>0</v>
      </c>
      <c r="I181" s="1">
        <v>45751</v>
      </c>
      <c r="J181" t="s">
        <v>22</v>
      </c>
      <c r="K181" t="s">
        <v>16</v>
      </c>
      <c r="L181">
        <v>510.53</v>
      </c>
    </row>
    <row r="182" spans="1:12">
      <c r="A182">
        <v>1180</v>
      </c>
      <c r="B182" t="s">
        <v>232</v>
      </c>
      <c r="C182" t="s">
        <v>38</v>
      </c>
      <c r="D182" t="s">
        <v>91</v>
      </c>
      <c r="E182" s="3">
        <v>6</v>
      </c>
      <c r="F182" s="4">
        <v>2495.96</v>
      </c>
      <c r="G182" s="5">
        <v>0</v>
      </c>
      <c r="H182" s="4">
        <v>14975.76</v>
      </c>
      <c r="J182" t="s">
        <v>56</v>
      </c>
      <c r="K182" t="s">
        <v>16</v>
      </c>
      <c r="L182">
        <v>835.4</v>
      </c>
    </row>
    <row r="183" spans="1:12">
      <c r="A183">
        <v>1181</v>
      </c>
      <c r="B183" t="s">
        <v>233</v>
      </c>
      <c r="C183" t="s">
        <v>20</v>
      </c>
      <c r="D183" t="s">
        <v>80</v>
      </c>
      <c r="E183" s="3">
        <v>1</v>
      </c>
      <c r="F183" s="4">
        <v>2483.5844000000002</v>
      </c>
      <c r="G183" s="5">
        <v>0</v>
      </c>
      <c r="H183" s="4">
        <v>2483.5844000000002</v>
      </c>
      <c r="I183" s="1">
        <v>45732</v>
      </c>
      <c r="J183" t="s">
        <v>22</v>
      </c>
      <c r="K183" t="s">
        <v>23</v>
      </c>
      <c r="L183">
        <v>2564.06</v>
      </c>
    </row>
    <row r="184" spans="1:12">
      <c r="A184">
        <v>1182</v>
      </c>
      <c r="B184" t="s">
        <v>234</v>
      </c>
      <c r="C184" t="s">
        <v>13</v>
      </c>
      <c r="D184" t="s">
        <v>14</v>
      </c>
      <c r="E184" s="3">
        <v>-1</v>
      </c>
      <c r="F184" s="4">
        <v>2381.2677586206896</v>
      </c>
      <c r="G184" s="5">
        <v>0</v>
      </c>
      <c r="H184" s="4">
        <v>-2381.2677586206896</v>
      </c>
      <c r="I184" s="1">
        <v>45510</v>
      </c>
      <c r="J184" t="s">
        <v>46</v>
      </c>
      <c r="L184">
        <v>-747.25</v>
      </c>
    </row>
    <row r="185" spans="1:12">
      <c r="A185">
        <v>1183</v>
      </c>
      <c r="B185" t="s">
        <v>235</v>
      </c>
      <c r="C185" t="s">
        <v>29</v>
      </c>
      <c r="D185" t="s">
        <v>120</v>
      </c>
      <c r="E185" s="3">
        <v>6</v>
      </c>
      <c r="F185" s="4">
        <v>2372.3000000000002</v>
      </c>
      <c r="G185" s="5">
        <v>0</v>
      </c>
      <c r="H185" s="4">
        <v>14233.800000000001</v>
      </c>
      <c r="I185" s="1">
        <v>45378</v>
      </c>
      <c r="J185" t="s">
        <v>15</v>
      </c>
      <c r="L185">
        <v>1888.87</v>
      </c>
    </row>
    <row r="186" spans="1:12">
      <c r="A186">
        <v>1184</v>
      </c>
      <c r="B186" t="s">
        <v>236</v>
      </c>
      <c r="C186" t="s">
        <v>13</v>
      </c>
      <c r="D186" t="s">
        <v>102</v>
      </c>
      <c r="E186" s="3">
        <v>0</v>
      </c>
      <c r="F186" s="4">
        <v>2697.1</v>
      </c>
      <c r="G186" s="5">
        <v>0</v>
      </c>
      <c r="H186" s="4">
        <v>0</v>
      </c>
      <c r="I186" s="1">
        <v>45829</v>
      </c>
      <c r="J186" t="s">
        <v>15</v>
      </c>
      <c r="K186" t="s">
        <v>23</v>
      </c>
      <c r="L186">
        <v>1518.99</v>
      </c>
    </row>
    <row r="187" spans="1:12">
      <c r="A187">
        <v>1185</v>
      </c>
      <c r="B187" t="s">
        <v>237</v>
      </c>
      <c r="C187" t="s">
        <v>29</v>
      </c>
      <c r="D187" t="s">
        <v>30</v>
      </c>
      <c r="E187" s="3">
        <v>1</v>
      </c>
      <c r="F187" s="4">
        <v>2617.6390384615388</v>
      </c>
      <c r="G187" s="5">
        <v>0</v>
      </c>
      <c r="H187" s="4">
        <v>2617.6390384615388</v>
      </c>
      <c r="I187" s="1">
        <v>45791</v>
      </c>
      <c r="J187" t="s">
        <v>15</v>
      </c>
      <c r="K187" t="s">
        <v>16</v>
      </c>
      <c r="L187">
        <v>-445.19</v>
      </c>
    </row>
    <row r="188" spans="1:12">
      <c r="A188">
        <v>1186</v>
      </c>
      <c r="B188" t="s">
        <v>238</v>
      </c>
      <c r="C188" t="s">
        <v>13</v>
      </c>
      <c r="D188" t="s">
        <v>36</v>
      </c>
      <c r="E188" s="3">
        <v>6</v>
      </c>
      <c r="F188" s="4">
        <v>2882.5046551724135</v>
      </c>
      <c r="G188" s="5">
        <v>0.71</v>
      </c>
      <c r="H188" s="4">
        <v>5015.5581000000002</v>
      </c>
      <c r="I188" s="1">
        <v>45820</v>
      </c>
      <c r="J188" t="s">
        <v>40</v>
      </c>
      <c r="K188" t="s">
        <v>23</v>
      </c>
      <c r="L188">
        <v>-40.479999999999997</v>
      </c>
    </row>
    <row r="189" spans="1:12">
      <c r="A189">
        <v>1187</v>
      </c>
      <c r="B189" t="s">
        <v>239</v>
      </c>
      <c r="C189" t="s">
        <v>29</v>
      </c>
      <c r="D189" t="s">
        <v>30</v>
      </c>
      <c r="E189" s="3">
        <v>3</v>
      </c>
      <c r="F189" s="4">
        <v>3810.89</v>
      </c>
      <c r="G189" s="5">
        <v>0</v>
      </c>
      <c r="H189" s="4">
        <v>11432.67</v>
      </c>
      <c r="J189" t="s">
        <v>22</v>
      </c>
      <c r="K189" t="s">
        <v>16</v>
      </c>
      <c r="L189">
        <v>1153.72</v>
      </c>
    </row>
    <row r="190" spans="1:12">
      <c r="A190">
        <v>1188</v>
      </c>
      <c r="B190" t="s">
        <v>240</v>
      </c>
      <c r="C190" t="s">
        <v>29</v>
      </c>
      <c r="D190" t="s">
        <v>30</v>
      </c>
      <c r="E190" s="3">
        <v>6</v>
      </c>
      <c r="F190" s="4">
        <v>4910.28</v>
      </c>
      <c r="G190" s="5">
        <v>0.12</v>
      </c>
      <c r="H190" s="4">
        <v>25926.278399999999</v>
      </c>
      <c r="I190" s="1">
        <v>45531</v>
      </c>
      <c r="J190" t="s">
        <v>40</v>
      </c>
      <c r="L190">
        <v>2089.25</v>
      </c>
    </row>
    <row r="191" spans="1:12">
      <c r="A191">
        <v>1189</v>
      </c>
      <c r="B191" t="s">
        <v>241</v>
      </c>
      <c r="C191" t="s">
        <v>33</v>
      </c>
      <c r="D191" t="s">
        <v>44</v>
      </c>
      <c r="E191" s="3">
        <v>1</v>
      </c>
      <c r="F191" s="4">
        <v>4808.1000000000004</v>
      </c>
      <c r="G191" s="5">
        <v>0</v>
      </c>
      <c r="H191" s="4">
        <v>4808.1000000000004</v>
      </c>
      <c r="I191" s="1">
        <v>45685</v>
      </c>
      <c r="J191" t="s">
        <v>18</v>
      </c>
      <c r="L191">
        <v>392.87</v>
      </c>
    </row>
    <row r="192" spans="1:12">
      <c r="A192">
        <v>1190</v>
      </c>
      <c r="B192" t="s">
        <v>242</v>
      </c>
      <c r="C192" t="s">
        <v>20</v>
      </c>
      <c r="D192" t="s">
        <v>21</v>
      </c>
      <c r="E192" s="3">
        <v>1</v>
      </c>
      <c r="F192" s="4">
        <v>2681.1743636363635</v>
      </c>
      <c r="G192" s="5">
        <v>0.63</v>
      </c>
      <c r="H192" s="4">
        <v>992.0345145454545</v>
      </c>
      <c r="I192" s="1">
        <v>45804</v>
      </c>
      <c r="J192" t="s">
        <v>46</v>
      </c>
      <c r="K192" t="s">
        <v>23</v>
      </c>
      <c r="L192">
        <v>75.040000000000006</v>
      </c>
    </row>
    <row r="193" spans="1:12">
      <c r="A193">
        <v>1191</v>
      </c>
      <c r="B193" t="s">
        <v>243</v>
      </c>
      <c r="C193" t="s">
        <v>29</v>
      </c>
      <c r="D193" t="s">
        <v>30</v>
      </c>
      <c r="E193" s="3">
        <v>1</v>
      </c>
      <c r="F193" s="4">
        <v>2469.87</v>
      </c>
      <c r="G193" s="5">
        <v>0.56000000000000005</v>
      </c>
      <c r="H193" s="4">
        <v>1086.7427999999998</v>
      </c>
      <c r="J193" t="s">
        <v>22</v>
      </c>
      <c r="K193" t="s">
        <v>16</v>
      </c>
      <c r="L193">
        <v>2860.2</v>
      </c>
    </row>
    <row r="194" spans="1:12">
      <c r="A194">
        <v>1010</v>
      </c>
      <c r="B194" t="s">
        <v>244</v>
      </c>
      <c r="C194" t="s">
        <v>33</v>
      </c>
      <c r="D194" t="s">
        <v>34</v>
      </c>
      <c r="E194" s="3">
        <v>0</v>
      </c>
      <c r="F194" s="4">
        <v>2487.039615384615</v>
      </c>
      <c r="G194" s="5">
        <v>0</v>
      </c>
      <c r="H194" s="4">
        <v>0</v>
      </c>
      <c r="J194" t="s">
        <v>52</v>
      </c>
      <c r="K194" t="s">
        <v>16</v>
      </c>
      <c r="L194">
        <v>2709.47</v>
      </c>
    </row>
    <row r="195" spans="1:12">
      <c r="A195">
        <v>1193</v>
      </c>
      <c r="B195" t="s">
        <v>245</v>
      </c>
      <c r="C195" t="s">
        <v>38</v>
      </c>
      <c r="D195" t="s">
        <v>39</v>
      </c>
      <c r="E195" s="3">
        <v>1</v>
      </c>
      <c r="F195" s="4">
        <v>3031.06</v>
      </c>
      <c r="G195" s="5">
        <v>0</v>
      </c>
      <c r="H195" s="4">
        <v>3031.06</v>
      </c>
      <c r="I195" s="1">
        <v>45512</v>
      </c>
      <c r="J195" t="s">
        <v>46</v>
      </c>
      <c r="K195" t="s">
        <v>23</v>
      </c>
      <c r="L195">
        <v>-682.74</v>
      </c>
    </row>
    <row r="196" spans="1:12">
      <c r="A196">
        <v>1032</v>
      </c>
      <c r="B196" t="s">
        <v>246</v>
      </c>
      <c r="C196" t="s">
        <v>29</v>
      </c>
      <c r="D196" t="s">
        <v>42</v>
      </c>
      <c r="E196" s="3">
        <v>1</v>
      </c>
      <c r="F196" s="4">
        <v>2559.6667307692314</v>
      </c>
      <c r="G196" s="5">
        <v>0</v>
      </c>
      <c r="H196" s="4">
        <v>2559.6667307692314</v>
      </c>
      <c r="I196" s="1">
        <v>45847</v>
      </c>
      <c r="J196" t="s">
        <v>18</v>
      </c>
      <c r="K196" t="s">
        <v>16</v>
      </c>
      <c r="L196">
        <v>1941.65</v>
      </c>
    </row>
    <row r="197" spans="1:12">
      <c r="A197">
        <v>1195</v>
      </c>
      <c r="B197" t="s">
        <v>247</v>
      </c>
      <c r="C197" t="s">
        <v>38</v>
      </c>
      <c r="D197" t="s">
        <v>63</v>
      </c>
      <c r="E197" s="3">
        <v>1</v>
      </c>
      <c r="F197" s="4">
        <v>2845.2419672131159</v>
      </c>
      <c r="G197" s="5">
        <v>1.2</v>
      </c>
      <c r="H197" s="4">
        <v>-569.04839344262302</v>
      </c>
      <c r="J197" t="s">
        <v>22</v>
      </c>
      <c r="K197" t="s">
        <v>16</v>
      </c>
      <c r="L197">
        <v>1059.17</v>
      </c>
    </row>
    <row r="198" spans="1:12">
      <c r="A198">
        <v>1196</v>
      </c>
      <c r="B198" t="s">
        <v>248</v>
      </c>
      <c r="C198" t="s">
        <v>13</v>
      </c>
      <c r="D198" t="s">
        <v>14</v>
      </c>
      <c r="E198" s="3">
        <v>1</v>
      </c>
      <c r="F198" s="4">
        <v>3959.06</v>
      </c>
      <c r="G198" s="5">
        <v>0.37</v>
      </c>
      <c r="H198" s="4">
        <v>2494.2078000000001</v>
      </c>
      <c r="I198" s="1">
        <v>45791</v>
      </c>
      <c r="J198" t="s">
        <v>52</v>
      </c>
      <c r="K198" t="s">
        <v>23</v>
      </c>
      <c r="L198">
        <v>1539.5</v>
      </c>
    </row>
    <row r="199" spans="1:12">
      <c r="A199">
        <v>1197</v>
      </c>
      <c r="B199" t="s">
        <v>249</v>
      </c>
      <c r="C199" t="s">
        <v>20</v>
      </c>
      <c r="D199" t="s">
        <v>88</v>
      </c>
      <c r="E199" s="3">
        <v>1</v>
      </c>
      <c r="F199" s="4">
        <v>2725.8557142857148</v>
      </c>
      <c r="G199" s="5">
        <v>0</v>
      </c>
      <c r="H199" s="4">
        <v>2725.8557142857148</v>
      </c>
      <c r="J199" t="s">
        <v>56</v>
      </c>
      <c r="K199" t="s">
        <v>23</v>
      </c>
      <c r="L199">
        <v>650.97</v>
      </c>
    </row>
    <row r="200" spans="1:12">
      <c r="A200">
        <v>1198</v>
      </c>
      <c r="B200" t="s">
        <v>250</v>
      </c>
      <c r="C200" t="s">
        <v>29</v>
      </c>
      <c r="D200" t="s">
        <v>42</v>
      </c>
      <c r="E200" s="3">
        <v>3</v>
      </c>
      <c r="F200" s="4">
        <v>3594.97</v>
      </c>
      <c r="G200" s="5">
        <v>0</v>
      </c>
      <c r="H200" s="4">
        <v>10784.91</v>
      </c>
      <c r="I200" s="1">
        <v>45764</v>
      </c>
      <c r="J200" t="s">
        <v>15</v>
      </c>
      <c r="K200" t="s">
        <v>16</v>
      </c>
      <c r="L200">
        <v>2422.27</v>
      </c>
    </row>
    <row r="201" spans="1:12">
      <c r="A201">
        <v>1199</v>
      </c>
      <c r="B201" t="s">
        <v>251</v>
      </c>
      <c r="C201" t="s">
        <v>25</v>
      </c>
      <c r="D201" t="s">
        <v>86</v>
      </c>
      <c r="E201" s="3">
        <v>1</v>
      </c>
      <c r="F201" s="4">
        <v>2317.1</v>
      </c>
      <c r="G201" s="5">
        <v>0</v>
      </c>
      <c r="H201" s="4">
        <v>2317.1</v>
      </c>
      <c r="I201" s="1">
        <v>45690</v>
      </c>
      <c r="J201" t="s">
        <v>40</v>
      </c>
      <c r="L201">
        <v>2637.77</v>
      </c>
    </row>
    <row r="202" spans="1:12">
      <c r="A202">
        <v>1200</v>
      </c>
      <c r="B202" t="s">
        <v>252</v>
      </c>
      <c r="C202" t="s">
        <v>25</v>
      </c>
      <c r="D202" t="s">
        <v>54</v>
      </c>
      <c r="E202" s="3">
        <v>4</v>
      </c>
      <c r="F202" s="4">
        <v>2530.3836538461546</v>
      </c>
      <c r="G202" s="5">
        <v>0</v>
      </c>
      <c r="H202" s="4">
        <v>10121.534615384619</v>
      </c>
      <c r="J202" t="s">
        <v>52</v>
      </c>
      <c r="K202" t="s">
        <v>16</v>
      </c>
      <c r="L202">
        <v>2782.21</v>
      </c>
    </row>
    <row r="203" spans="1:12">
      <c r="A203">
        <v>1201</v>
      </c>
      <c r="B203" t="s">
        <v>253</v>
      </c>
      <c r="C203" t="s">
        <v>20</v>
      </c>
      <c r="D203" t="s">
        <v>80</v>
      </c>
      <c r="E203" s="3">
        <v>2</v>
      </c>
      <c r="F203" s="4">
        <v>3507.85</v>
      </c>
      <c r="G203" s="5">
        <v>0</v>
      </c>
      <c r="H203" s="4">
        <v>7015.7</v>
      </c>
      <c r="I203" s="1">
        <v>45667</v>
      </c>
      <c r="J203" t="s">
        <v>46</v>
      </c>
      <c r="K203" t="s">
        <v>23</v>
      </c>
      <c r="L203">
        <v>1023.04</v>
      </c>
    </row>
    <row r="204" spans="1:12">
      <c r="A204">
        <v>1202</v>
      </c>
      <c r="B204" t="s">
        <v>254</v>
      </c>
      <c r="C204" t="s">
        <v>29</v>
      </c>
      <c r="D204" t="s">
        <v>42</v>
      </c>
      <c r="E204" s="3">
        <v>1</v>
      </c>
      <c r="F204" s="4">
        <v>2559.6667307692314</v>
      </c>
      <c r="G204" s="5">
        <v>0</v>
      </c>
      <c r="H204" s="4">
        <v>2559.6667307692314</v>
      </c>
      <c r="I204" s="1">
        <v>45739</v>
      </c>
      <c r="J204" t="s">
        <v>27</v>
      </c>
      <c r="K204" t="s">
        <v>16</v>
      </c>
      <c r="L204">
        <v>-207.53</v>
      </c>
    </row>
    <row r="205" spans="1:12">
      <c r="A205">
        <v>1203</v>
      </c>
      <c r="B205" t="s">
        <v>255</v>
      </c>
      <c r="C205" t="s">
        <v>33</v>
      </c>
      <c r="D205" t="s">
        <v>34</v>
      </c>
      <c r="E205" s="3">
        <v>5</v>
      </c>
      <c r="F205" s="4">
        <v>2487.039615384615</v>
      </c>
      <c r="G205" s="5">
        <v>0</v>
      </c>
      <c r="H205" s="4">
        <v>12435.198076923076</v>
      </c>
      <c r="I205" s="1">
        <v>45671</v>
      </c>
      <c r="J205" t="s">
        <v>52</v>
      </c>
      <c r="K205" t="s">
        <v>16</v>
      </c>
      <c r="L205">
        <v>657.59</v>
      </c>
    </row>
    <row r="206" spans="1:12">
      <c r="A206">
        <v>1204</v>
      </c>
      <c r="B206" t="s">
        <v>256</v>
      </c>
      <c r="C206" t="s">
        <v>25</v>
      </c>
      <c r="D206" t="s">
        <v>66</v>
      </c>
      <c r="E206" s="3">
        <v>1</v>
      </c>
      <c r="F206" s="4">
        <v>4213.3999999999996</v>
      </c>
      <c r="G206" s="5">
        <v>0</v>
      </c>
      <c r="H206" s="4">
        <v>4213.3999999999996</v>
      </c>
      <c r="I206" s="1">
        <v>45608</v>
      </c>
      <c r="J206" t="s">
        <v>46</v>
      </c>
      <c r="K206" t="s">
        <v>23</v>
      </c>
      <c r="L206">
        <v>1867.53</v>
      </c>
    </row>
    <row r="207" spans="1:12">
      <c r="A207">
        <v>1205</v>
      </c>
      <c r="B207" t="s">
        <v>257</v>
      </c>
      <c r="C207" t="s">
        <v>13</v>
      </c>
      <c r="D207" t="s">
        <v>14</v>
      </c>
      <c r="E207" s="3">
        <v>1</v>
      </c>
      <c r="F207" s="4">
        <v>696.49</v>
      </c>
      <c r="G207" s="5">
        <v>0</v>
      </c>
      <c r="H207" s="4">
        <v>696.49</v>
      </c>
      <c r="I207" s="1">
        <v>45819</v>
      </c>
      <c r="J207" t="s">
        <v>15</v>
      </c>
      <c r="K207" t="s">
        <v>16</v>
      </c>
      <c r="L207">
        <v>-24.51</v>
      </c>
    </row>
    <row r="208" spans="1:12">
      <c r="A208">
        <v>1206</v>
      </c>
      <c r="B208" t="s">
        <v>258</v>
      </c>
      <c r="C208" t="s">
        <v>33</v>
      </c>
      <c r="D208" t="s">
        <v>72</v>
      </c>
      <c r="E208" s="3">
        <v>0</v>
      </c>
      <c r="F208" s="4">
        <v>2715.5458490566025</v>
      </c>
      <c r="G208" s="5">
        <v>0</v>
      </c>
      <c r="H208" s="4">
        <v>0</v>
      </c>
      <c r="I208" s="1">
        <v>45747</v>
      </c>
      <c r="J208" t="s">
        <v>31</v>
      </c>
      <c r="L208">
        <v>2472.2399999999998</v>
      </c>
    </row>
    <row r="209" spans="1:12">
      <c r="A209">
        <v>1207</v>
      </c>
      <c r="B209" t="s">
        <v>259</v>
      </c>
      <c r="C209" t="s">
        <v>13</v>
      </c>
      <c r="D209" t="s">
        <v>49</v>
      </c>
      <c r="E209" s="3">
        <v>1</v>
      </c>
      <c r="F209" s="4">
        <v>563.14</v>
      </c>
      <c r="G209" s="5">
        <v>0.33</v>
      </c>
      <c r="H209" s="4">
        <v>377.30379999999997</v>
      </c>
      <c r="I209" s="1">
        <v>45433</v>
      </c>
      <c r="J209" t="s">
        <v>18</v>
      </c>
      <c r="K209" t="s">
        <v>23</v>
      </c>
      <c r="L209">
        <v>945.7</v>
      </c>
    </row>
    <row r="210" spans="1:12">
      <c r="A210">
        <v>1208</v>
      </c>
      <c r="B210" t="s">
        <v>260</v>
      </c>
      <c r="C210" t="s">
        <v>20</v>
      </c>
      <c r="D210" t="s">
        <v>88</v>
      </c>
      <c r="E210" s="3">
        <v>1</v>
      </c>
      <c r="F210" s="4">
        <v>2725.8557142857148</v>
      </c>
      <c r="G210" s="5">
        <v>0</v>
      </c>
      <c r="H210" s="4">
        <v>2725.8557142857148</v>
      </c>
      <c r="I210" s="1">
        <v>45667</v>
      </c>
      <c r="J210" t="s">
        <v>22</v>
      </c>
      <c r="L210">
        <v>648.73</v>
      </c>
    </row>
    <row r="211" spans="1:12">
      <c r="A211">
        <v>1209</v>
      </c>
      <c r="B211" t="s">
        <v>261</v>
      </c>
      <c r="C211" t="s">
        <v>29</v>
      </c>
      <c r="D211" t="s">
        <v>120</v>
      </c>
      <c r="E211" s="3">
        <v>1</v>
      </c>
      <c r="F211" s="4">
        <v>4029.87</v>
      </c>
      <c r="G211" s="5">
        <v>0</v>
      </c>
      <c r="H211" s="4">
        <v>4029.87</v>
      </c>
      <c r="I211" s="1">
        <v>45666</v>
      </c>
      <c r="J211" t="s">
        <v>18</v>
      </c>
      <c r="L211">
        <v>1447.79</v>
      </c>
    </row>
    <row r="212" spans="1:12">
      <c r="A212">
        <v>1210</v>
      </c>
      <c r="B212" t="s">
        <v>262</v>
      </c>
      <c r="C212" t="s">
        <v>29</v>
      </c>
      <c r="D212" t="s">
        <v>120</v>
      </c>
      <c r="E212" s="3">
        <v>4</v>
      </c>
      <c r="F212" s="4">
        <v>2830.1325714285731</v>
      </c>
      <c r="G212" s="5">
        <v>1.1599999999999999</v>
      </c>
      <c r="H212" s="4">
        <v>-1811.2848457142859</v>
      </c>
      <c r="I212" s="1">
        <v>45803</v>
      </c>
      <c r="J212" t="s">
        <v>15</v>
      </c>
      <c r="L212">
        <v>2179.54</v>
      </c>
    </row>
    <row r="213" spans="1:12">
      <c r="A213">
        <v>1211</v>
      </c>
      <c r="B213" t="s">
        <v>263</v>
      </c>
      <c r="C213" t="s">
        <v>13</v>
      </c>
      <c r="D213" t="s">
        <v>102</v>
      </c>
      <c r="E213" s="3">
        <v>1</v>
      </c>
      <c r="F213" s="4">
        <v>1560.37</v>
      </c>
      <c r="G213" s="5">
        <v>0</v>
      </c>
      <c r="H213" s="4">
        <v>1560.37</v>
      </c>
      <c r="I213" s="1">
        <v>45630</v>
      </c>
      <c r="J213" t="s">
        <v>18</v>
      </c>
      <c r="K213" t="s">
        <v>16</v>
      </c>
      <c r="L213">
        <v>2783.91</v>
      </c>
    </row>
    <row r="214" spans="1:12">
      <c r="A214">
        <v>1212</v>
      </c>
      <c r="B214" t="s">
        <v>264</v>
      </c>
      <c r="C214" t="s">
        <v>25</v>
      </c>
      <c r="D214" t="s">
        <v>66</v>
      </c>
      <c r="E214" s="3">
        <v>-1</v>
      </c>
      <c r="F214" s="4">
        <v>4098.12</v>
      </c>
      <c r="G214" s="5">
        <v>0</v>
      </c>
      <c r="H214" s="4">
        <v>-4098.12</v>
      </c>
      <c r="I214" s="1">
        <v>45582</v>
      </c>
      <c r="J214" t="s">
        <v>52</v>
      </c>
      <c r="L214">
        <v>-656.35</v>
      </c>
    </row>
    <row r="215" spans="1:12">
      <c r="A215">
        <v>1213</v>
      </c>
      <c r="B215" t="s">
        <v>265</v>
      </c>
      <c r="C215" t="s">
        <v>33</v>
      </c>
      <c r="D215" t="s">
        <v>72</v>
      </c>
      <c r="E215" s="3">
        <v>1</v>
      </c>
      <c r="F215" s="4">
        <v>2715.5458490566025</v>
      </c>
      <c r="G215" s="5">
        <v>0</v>
      </c>
      <c r="H215" s="4">
        <v>2715.5458490566025</v>
      </c>
      <c r="I215" s="1">
        <v>45684</v>
      </c>
      <c r="J215" t="s">
        <v>18</v>
      </c>
      <c r="L215">
        <v>1093.98</v>
      </c>
    </row>
    <row r="216" spans="1:12">
      <c r="A216">
        <v>1214</v>
      </c>
      <c r="B216" t="s">
        <v>266</v>
      </c>
      <c r="C216" t="s">
        <v>20</v>
      </c>
      <c r="D216" t="s">
        <v>122</v>
      </c>
      <c r="E216" s="3">
        <v>4</v>
      </c>
      <c r="F216" s="4">
        <v>1273.5999999999999</v>
      </c>
      <c r="G216" s="5">
        <v>0</v>
      </c>
      <c r="H216" s="4">
        <v>5094.3999999999996</v>
      </c>
      <c r="I216" s="1">
        <v>45826</v>
      </c>
      <c r="J216" t="s">
        <v>52</v>
      </c>
      <c r="K216" t="s">
        <v>16</v>
      </c>
      <c r="L216">
        <v>1851.89</v>
      </c>
    </row>
    <row r="217" spans="1:12">
      <c r="A217">
        <v>1215</v>
      </c>
      <c r="B217" t="s">
        <v>267</v>
      </c>
      <c r="C217" t="s">
        <v>33</v>
      </c>
      <c r="D217" t="s">
        <v>72</v>
      </c>
      <c r="E217" s="3">
        <v>6</v>
      </c>
      <c r="F217" s="4">
        <v>3802.27</v>
      </c>
      <c r="G217" s="5">
        <v>0</v>
      </c>
      <c r="H217" s="4">
        <v>22813.62</v>
      </c>
      <c r="J217" t="s">
        <v>18</v>
      </c>
      <c r="K217" t="s">
        <v>16</v>
      </c>
      <c r="L217">
        <v>-266.99</v>
      </c>
    </row>
    <row r="218" spans="1:12">
      <c r="A218">
        <v>1216</v>
      </c>
      <c r="B218" t="s">
        <v>268</v>
      </c>
      <c r="C218" t="s">
        <v>33</v>
      </c>
      <c r="D218" t="s">
        <v>72</v>
      </c>
      <c r="E218" s="3">
        <v>6</v>
      </c>
      <c r="F218" s="4">
        <v>2715.5458490566025</v>
      </c>
      <c r="G218" s="5">
        <v>1.17</v>
      </c>
      <c r="H218" s="4">
        <v>-2769.8567660377335</v>
      </c>
      <c r="I218" s="1">
        <v>45495</v>
      </c>
      <c r="J218" t="s">
        <v>15</v>
      </c>
      <c r="K218" t="s">
        <v>23</v>
      </c>
      <c r="L218">
        <v>2986.8</v>
      </c>
    </row>
    <row r="219" spans="1:12">
      <c r="A219">
        <v>1217</v>
      </c>
      <c r="B219" t="s">
        <v>269</v>
      </c>
      <c r="C219" t="s">
        <v>20</v>
      </c>
      <c r="D219" t="s">
        <v>88</v>
      </c>
      <c r="E219" s="3">
        <v>3</v>
      </c>
      <c r="F219" s="4">
        <v>2850.38</v>
      </c>
      <c r="G219" s="5">
        <v>0</v>
      </c>
      <c r="H219" s="4">
        <v>8551.14</v>
      </c>
      <c r="J219" t="s">
        <v>15</v>
      </c>
      <c r="K219" t="s">
        <v>16</v>
      </c>
      <c r="L219">
        <v>17.309999999999999</v>
      </c>
    </row>
    <row r="220" spans="1:12">
      <c r="A220">
        <v>1218</v>
      </c>
      <c r="B220" t="s">
        <v>270</v>
      </c>
      <c r="C220" t="s">
        <v>38</v>
      </c>
      <c r="D220" t="s">
        <v>63</v>
      </c>
      <c r="E220" s="3">
        <v>3</v>
      </c>
      <c r="F220" s="4">
        <v>1544.45</v>
      </c>
      <c r="G220" s="5">
        <v>0.33</v>
      </c>
      <c r="H220" s="4">
        <v>3104.3444999999997</v>
      </c>
      <c r="I220" s="1">
        <v>45747</v>
      </c>
      <c r="J220" t="s">
        <v>52</v>
      </c>
      <c r="K220" t="s">
        <v>23</v>
      </c>
      <c r="L220">
        <v>707.56</v>
      </c>
    </row>
    <row r="221" spans="1:12">
      <c r="A221">
        <v>1219</v>
      </c>
      <c r="B221" t="s">
        <v>271</v>
      </c>
      <c r="C221" t="s">
        <v>13</v>
      </c>
      <c r="D221" t="s">
        <v>49</v>
      </c>
      <c r="E221" s="3">
        <v>1</v>
      </c>
      <c r="F221" s="4">
        <v>2785.0877966101693</v>
      </c>
      <c r="G221" s="5">
        <v>0</v>
      </c>
      <c r="H221" s="4">
        <v>2785.0877966101693</v>
      </c>
      <c r="I221" s="1">
        <v>45624</v>
      </c>
      <c r="J221" t="s">
        <v>27</v>
      </c>
      <c r="L221">
        <v>2206</v>
      </c>
    </row>
    <row r="222" spans="1:12">
      <c r="A222">
        <v>1220</v>
      </c>
      <c r="B222" t="s">
        <v>272</v>
      </c>
      <c r="C222" t="s">
        <v>33</v>
      </c>
      <c r="D222" t="s">
        <v>44</v>
      </c>
      <c r="E222" s="3">
        <v>1</v>
      </c>
      <c r="F222" s="4">
        <v>2841.7630612244907</v>
      </c>
      <c r="G222" s="5">
        <v>0</v>
      </c>
      <c r="H222" s="4">
        <v>2841.7630612244907</v>
      </c>
      <c r="I222" s="1">
        <v>45495</v>
      </c>
      <c r="J222" t="s">
        <v>27</v>
      </c>
      <c r="L222">
        <v>1598.22</v>
      </c>
    </row>
    <row r="223" spans="1:12">
      <c r="A223">
        <v>1221</v>
      </c>
      <c r="B223" t="s">
        <v>273</v>
      </c>
      <c r="C223" t="s">
        <v>29</v>
      </c>
      <c r="D223" t="s">
        <v>30</v>
      </c>
      <c r="E223" s="3">
        <v>3</v>
      </c>
      <c r="F223" s="4">
        <v>2617.6390384615388</v>
      </c>
      <c r="G223" s="5">
        <v>0</v>
      </c>
      <c r="H223" s="4">
        <v>7852.9171153846164</v>
      </c>
      <c r="I223" s="1">
        <v>45563</v>
      </c>
      <c r="J223" t="s">
        <v>22</v>
      </c>
      <c r="K223" t="s">
        <v>23</v>
      </c>
      <c r="L223">
        <v>898.67</v>
      </c>
    </row>
    <row r="224" spans="1:12">
      <c r="A224">
        <v>1222</v>
      </c>
      <c r="B224" t="s">
        <v>274</v>
      </c>
      <c r="C224" t="s">
        <v>33</v>
      </c>
      <c r="D224" t="s">
        <v>72</v>
      </c>
      <c r="E224" s="3">
        <v>1</v>
      </c>
      <c r="F224" s="4">
        <v>683.85</v>
      </c>
      <c r="G224" s="5">
        <v>0</v>
      </c>
      <c r="H224" s="4">
        <v>683.85</v>
      </c>
      <c r="I224" s="1">
        <v>45595</v>
      </c>
      <c r="J224" t="s">
        <v>46</v>
      </c>
      <c r="K224" t="s">
        <v>16</v>
      </c>
      <c r="L224">
        <v>1489.45</v>
      </c>
    </row>
    <row r="225" spans="1:12">
      <c r="A225">
        <v>1223</v>
      </c>
      <c r="B225" t="s">
        <v>275</v>
      </c>
      <c r="C225" t="s">
        <v>33</v>
      </c>
      <c r="D225" t="s">
        <v>34</v>
      </c>
      <c r="E225" s="3">
        <v>1</v>
      </c>
      <c r="F225" s="4">
        <v>2487.039615384615</v>
      </c>
      <c r="G225" s="5">
        <v>0</v>
      </c>
      <c r="H225" s="4">
        <v>2487.039615384615</v>
      </c>
      <c r="J225" t="s">
        <v>31</v>
      </c>
      <c r="K225" t="s">
        <v>23</v>
      </c>
      <c r="L225">
        <v>-531.04999999999995</v>
      </c>
    </row>
    <row r="226" spans="1:12">
      <c r="A226">
        <v>1224</v>
      </c>
      <c r="B226" t="s">
        <v>276</v>
      </c>
      <c r="C226" t="s">
        <v>38</v>
      </c>
      <c r="D226" t="s">
        <v>63</v>
      </c>
      <c r="E226" s="3">
        <v>1</v>
      </c>
      <c r="F226" s="4">
        <v>2845.2419672131159</v>
      </c>
      <c r="G226" s="5">
        <v>0</v>
      </c>
      <c r="H226" s="4">
        <v>2845.2419672131159</v>
      </c>
      <c r="I226" s="1">
        <v>45737</v>
      </c>
      <c r="J226" t="s">
        <v>18</v>
      </c>
      <c r="K226" t="s">
        <v>16</v>
      </c>
      <c r="L226">
        <v>2219.56</v>
      </c>
    </row>
    <row r="227" spans="1:12">
      <c r="A227">
        <v>1225</v>
      </c>
      <c r="B227" t="s">
        <v>277</v>
      </c>
      <c r="C227" t="s">
        <v>25</v>
      </c>
      <c r="D227" t="s">
        <v>26</v>
      </c>
      <c r="E227" s="3">
        <v>-1</v>
      </c>
      <c r="F227" s="4">
        <v>1406.32</v>
      </c>
      <c r="G227" s="5">
        <v>1.05</v>
      </c>
      <c r="H227" s="4">
        <v>70.316000000000059</v>
      </c>
      <c r="I227" s="1">
        <v>45851</v>
      </c>
      <c r="J227" t="s">
        <v>40</v>
      </c>
      <c r="L227">
        <v>1937.71</v>
      </c>
    </row>
    <row r="228" spans="1:12">
      <c r="A228">
        <v>1226</v>
      </c>
      <c r="B228" t="s">
        <v>278</v>
      </c>
      <c r="C228" t="s">
        <v>38</v>
      </c>
      <c r="D228" t="s">
        <v>91</v>
      </c>
      <c r="E228" s="3">
        <v>1</v>
      </c>
      <c r="F228" s="4">
        <v>2868.7768181818178</v>
      </c>
      <c r="G228" s="5">
        <v>1.1499999999999999</v>
      </c>
      <c r="H228" s="4">
        <v>-430.3165227272724</v>
      </c>
      <c r="I228" s="1">
        <v>45591</v>
      </c>
      <c r="J228" t="s">
        <v>18</v>
      </c>
      <c r="K228" t="s">
        <v>23</v>
      </c>
      <c r="L228">
        <v>2806.56</v>
      </c>
    </row>
    <row r="229" spans="1:12">
      <c r="A229">
        <v>1227</v>
      </c>
      <c r="B229" t="s">
        <v>279</v>
      </c>
      <c r="C229" t="s">
        <v>29</v>
      </c>
      <c r="D229" t="s">
        <v>42</v>
      </c>
      <c r="E229" s="3">
        <v>2</v>
      </c>
      <c r="F229" s="4">
        <v>2559.6667307692314</v>
      </c>
      <c r="G229" s="5">
        <v>0.25</v>
      </c>
      <c r="H229" s="4">
        <v>3839.5000961538472</v>
      </c>
      <c r="I229" s="1">
        <v>45356</v>
      </c>
      <c r="J229" t="s">
        <v>31</v>
      </c>
      <c r="K229" t="s">
        <v>16</v>
      </c>
      <c r="L229">
        <v>2096.6799999999998</v>
      </c>
    </row>
    <row r="230" spans="1:12">
      <c r="A230">
        <v>1048</v>
      </c>
      <c r="B230" t="s">
        <v>280</v>
      </c>
      <c r="C230" t="s">
        <v>29</v>
      </c>
      <c r="D230" t="s">
        <v>141</v>
      </c>
      <c r="E230" s="3">
        <v>1</v>
      </c>
      <c r="F230" s="4">
        <v>2298.27</v>
      </c>
      <c r="G230" s="5">
        <v>0.59</v>
      </c>
      <c r="H230" s="4">
        <v>942.29070000000002</v>
      </c>
      <c r="I230" s="1">
        <v>45743</v>
      </c>
      <c r="J230" t="s">
        <v>46</v>
      </c>
      <c r="K230" t="s">
        <v>23</v>
      </c>
      <c r="L230">
        <v>2994.93</v>
      </c>
    </row>
    <row r="231" spans="1:12">
      <c r="A231">
        <v>1229</v>
      </c>
      <c r="B231" t="s">
        <v>281</v>
      </c>
      <c r="C231" t="s">
        <v>38</v>
      </c>
      <c r="D231" t="s">
        <v>91</v>
      </c>
      <c r="E231" s="3">
        <v>1</v>
      </c>
      <c r="F231" s="4">
        <v>2868.7768181818178</v>
      </c>
      <c r="G231" s="5">
        <v>0</v>
      </c>
      <c r="H231" s="4">
        <v>2868.7768181818178</v>
      </c>
      <c r="J231" t="s">
        <v>15</v>
      </c>
      <c r="L231">
        <v>925.22</v>
      </c>
    </row>
    <row r="232" spans="1:12">
      <c r="A232">
        <v>1230</v>
      </c>
      <c r="B232" t="s">
        <v>282</v>
      </c>
      <c r="C232" t="s">
        <v>29</v>
      </c>
      <c r="D232" t="s">
        <v>120</v>
      </c>
      <c r="E232" s="3">
        <v>3</v>
      </c>
      <c r="F232" s="4">
        <v>2830.1325714285731</v>
      </c>
      <c r="G232" s="5">
        <v>1.2</v>
      </c>
      <c r="H232" s="4">
        <v>-1698.0795428571432</v>
      </c>
      <c r="J232" t="s">
        <v>56</v>
      </c>
      <c r="L232">
        <v>2725.11</v>
      </c>
    </row>
    <row r="233" spans="1:12">
      <c r="A233">
        <v>1231</v>
      </c>
      <c r="B233" t="s">
        <v>283</v>
      </c>
      <c r="C233" t="s">
        <v>25</v>
      </c>
      <c r="D233" t="s">
        <v>66</v>
      </c>
      <c r="E233" s="3">
        <v>1</v>
      </c>
      <c r="F233" s="4">
        <v>1744.73</v>
      </c>
      <c r="G233" s="5">
        <v>0</v>
      </c>
      <c r="H233" s="4">
        <v>1744.73</v>
      </c>
      <c r="J233" t="s">
        <v>46</v>
      </c>
      <c r="K233" t="s">
        <v>23</v>
      </c>
      <c r="L233">
        <v>1393.69</v>
      </c>
    </row>
    <row r="234" spans="1:12">
      <c r="A234">
        <v>1232</v>
      </c>
      <c r="B234" t="s">
        <v>284</v>
      </c>
      <c r="C234" t="s">
        <v>25</v>
      </c>
      <c r="D234" t="s">
        <v>54</v>
      </c>
      <c r="E234" s="3">
        <v>2</v>
      </c>
      <c r="F234" s="4">
        <v>2526.77</v>
      </c>
      <c r="G234" s="5">
        <v>0</v>
      </c>
      <c r="H234" s="4">
        <v>5053.54</v>
      </c>
      <c r="I234" s="1">
        <v>45183</v>
      </c>
      <c r="J234" t="s">
        <v>22</v>
      </c>
      <c r="K234" t="s">
        <v>16</v>
      </c>
      <c r="L234">
        <v>1494.67</v>
      </c>
    </row>
    <row r="235" spans="1:12">
      <c r="A235">
        <v>1233</v>
      </c>
      <c r="B235" t="s">
        <v>285</v>
      </c>
      <c r="C235" t="s">
        <v>20</v>
      </c>
      <c r="D235" t="s">
        <v>21</v>
      </c>
      <c r="E235" s="3">
        <v>-1</v>
      </c>
      <c r="F235" s="4">
        <v>2681.1743636363635</v>
      </c>
      <c r="G235" s="5">
        <v>7.0000000000000007E-2</v>
      </c>
      <c r="H235" s="4">
        <v>-2493.492158181818</v>
      </c>
      <c r="I235" s="1">
        <v>45772</v>
      </c>
      <c r="J235" t="s">
        <v>40</v>
      </c>
      <c r="L235">
        <v>2237.2399999999998</v>
      </c>
    </row>
    <row r="236" spans="1:12">
      <c r="A236">
        <v>1234</v>
      </c>
      <c r="B236" t="s">
        <v>286</v>
      </c>
      <c r="C236" t="s">
        <v>13</v>
      </c>
      <c r="D236" t="s">
        <v>49</v>
      </c>
      <c r="E236" s="3">
        <v>1</v>
      </c>
      <c r="F236" s="4">
        <v>1069.8800000000001</v>
      </c>
      <c r="G236" s="5">
        <v>0.05</v>
      </c>
      <c r="H236" s="4">
        <v>1016.3860000000001</v>
      </c>
      <c r="I236" s="1">
        <v>45832</v>
      </c>
      <c r="J236" t="s">
        <v>46</v>
      </c>
      <c r="K236" t="s">
        <v>23</v>
      </c>
      <c r="L236">
        <v>110.58</v>
      </c>
    </row>
    <row r="237" spans="1:12">
      <c r="A237">
        <v>1235</v>
      </c>
      <c r="B237" t="s">
        <v>287</v>
      </c>
      <c r="C237" t="s">
        <v>20</v>
      </c>
      <c r="D237" t="s">
        <v>80</v>
      </c>
      <c r="E237" s="3">
        <v>1</v>
      </c>
      <c r="F237" s="4">
        <v>2483.5844000000002</v>
      </c>
      <c r="G237" s="5">
        <v>0</v>
      </c>
      <c r="H237" s="4">
        <v>2483.5844000000002</v>
      </c>
      <c r="J237" t="s">
        <v>56</v>
      </c>
      <c r="K237" t="s">
        <v>23</v>
      </c>
      <c r="L237">
        <v>-403.94</v>
      </c>
    </row>
    <row r="238" spans="1:12">
      <c r="A238">
        <v>1036</v>
      </c>
      <c r="B238" t="s">
        <v>288</v>
      </c>
      <c r="C238" t="s">
        <v>33</v>
      </c>
      <c r="D238" t="s">
        <v>44</v>
      </c>
      <c r="E238" s="3">
        <v>2</v>
      </c>
      <c r="F238" s="4">
        <v>4802.42</v>
      </c>
      <c r="G238" s="5">
        <v>1.18</v>
      </c>
      <c r="H238" s="4">
        <v>-1728.8711999999994</v>
      </c>
      <c r="I238" s="1">
        <v>45765</v>
      </c>
      <c r="J238" t="s">
        <v>31</v>
      </c>
      <c r="L238">
        <v>605.03</v>
      </c>
    </row>
    <row r="239" spans="1:12">
      <c r="A239">
        <v>1237</v>
      </c>
      <c r="B239" t="s">
        <v>289</v>
      </c>
      <c r="C239" t="s">
        <v>33</v>
      </c>
      <c r="D239" t="s">
        <v>72</v>
      </c>
      <c r="E239" s="3">
        <v>1</v>
      </c>
      <c r="F239" s="4">
        <v>2715.5458490566025</v>
      </c>
      <c r="G239" s="5">
        <v>0.28999999999999998</v>
      </c>
      <c r="H239" s="4">
        <v>1928.0375528301877</v>
      </c>
      <c r="I239" s="1">
        <v>45817</v>
      </c>
      <c r="J239" t="s">
        <v>46</v>
      </c>
      <c r="K239" t="s">
        <v>16</v>
      </c>
      <c r="L239">
        <v>-465.98</v>
      </c>
    </row>
    <row r="240" spans="1:12">
      <c r="A240">
        <v>1238</v>
      </c>
      <c r="B240" t="s">
        <v>290</v>
      </c>
      <c r="C240" t="s">
        <v>25</v>
      </c>
      <c r="D240" t="s">
        <v>66</v>
      </c>
      <c r="E240" s="3">
        <v>1</v>
      </c>
      <c r="F240" s="4">
        <v>2572.7764000000006</v>
      </c>
      <c r="G240" s="5">
        <v>0</v>
      </c>
      <c r="H240" s="4">
        <v>2572.7764000000006</v>
      </c>
      <c r="J240" t="s">
        <v>46</v>
      </c>
      <c r="L240">
        <v>2742.61</v>
      </c>
    </row>
    <row r="241" spans="1:12">
      <c r="A241">
        <v>1239</v>
      </c>
      <c r="B241" t="s">
        <v>291</v>
      </c>
      <c r="C241" t="s">
        <v>33</v>
      </c>
      <c r="D241" t="s">
        <v>82</v>
      </c>
      <c r="E241" s="3">
        <v>4</v>
      </c>
      <c r="F241" s="4">
        <v>644.58000000000004</v>
      </c>
      <c r="G241" s="5">
        <v>0</v>
      </c>
      <c r="H241" s="4">
        <v>2578.3200000000002</v>
      </c>
      <c r="I241" s="1">
        <v>45585</v>
      </c>
      <c r="J241" t="s">
        <v>15</v>
      </c>
      <c r="K241" t="s">
        <v>23</v>
      </c>
      <c r="L241">
        <v>1097.8800000000001</v>
      </c>
    </row>
    <row r="242" spans="1:12">
      <c r="A242">
        <v>1240</v>
      </c>
      <c r="B242" t="s">
        <v>292</v>
      </c>
      <c r="C242" t="s">
        <v>38</v>
      </c>
      <c r="D242" t="s">
        <v>39</v>
      </c>
      <c r="E242" s="3">
        <v>1</v>
      </c>
      <c r="F242" s="4">
        <v>4634.13</v>
      </c>
      <c r="G242" s="5">
        <v>0</v>
      </c>
      <c r="H242" s="4">
        <v>4634.13</v>
      </c>
      <c r="I242" s="1">
        <v>45136</v>
      </c>
      <c r="J242" t="s">
        <v>40</v>
      </c>
      <c r="L242">
        <v>2625.44</v>
      </c>
    </row>
    <row r="243" spans="1:12">
      <c r="A243">
        <v>1241</v>
      </c>
      <c r="B243" t="s">
        <v>293</v>
      </c>
      <c r="C243" t="s">
        <v>13</v>
      </c>
      <c r="D243" t="s">
        <v>14</v>
      </c>
      <c r="E243" s="3">
        <v>6</v>
      </c>
      <c r="F243" s="4">
        <v>3111.95</v>
      </c>
      <c r="G243" s="5">
        <v>0</v>
      </c>
      <c r="H243" s="4">
        <v>18671.699999999997</v>
      </c>
      <c r="I243" s="1">
        <v>45465</v>
      </c>
      <c r="J243" t="s">
        <v>27</v>
      </c>
      <c r="L243">
        <v>2814.82</v>
      </c>
    </row>
    <row r="244" spans="1:12">
      <c r="A244">
        <v>1242</v>
      </c>
      <c r="B244" t="s">
        <v>294</v>
      </c>
      <c r="C244" t="s">
        <v>13</v>
      </c>
      <c r="D244" t="s">
        <v>102</v>
      </c>
      <c r="E244" s="3">
        <v>-1</v>
      </c>
      <c r="F244" s="4">
        <v>2576.3056896551716</v>
      </c>
      <c r="G244" s="5">
        <v>0</v>
      </c>
      <c r="H244" s="4">
        <v>-2576.3056896551716</v>
      </c>
      <c r="I244" s="1">
        <v>45706</v>
      </c>
      <c r="J244" t="s">
        <v>46</v>
      </c>
      <c r="K244" t="s">
        <v>23</v>
      </c>
      <c r="L244">
        <v>1576.74</v>
      </c>
    </row>
    <row r="245" spans="1:12">
      <c r="A245">
        <v>1243</v>
      </c>
      <c r="B245" t="s">
        <v>295</v>
      </c>
      <c r="C245" t="s">
        <v>29</v>
      </c>
      <c r="D245" t="s">
        <v>141</v>
      </c>
      <c r="E245" s="3">
        <v>3</v>
      </c>
      <c r="F245" s="4">
        <v>2462.79</v>
      </c>
      <c r="G245" s="5">
        <v>0.69</v>
      </c>
      <c r="H245" s="4">
        <v>2290.3947000000003</v>
      </c>
      <c r="I245" s="1">
        <v>45628</v>
      </c>
      <c r="J245" t="s">
        <v>18</v>
      </c>
      <c r="L245">
        <v>779.51</v>
      </c>
    </row>
    <row r="246" spans="1:12">
      <c r="A246">
        <v>1244</v>
      </c>
      <c r="B246" t="s">
        <v>296</v>
      </c>
      <c r="C246" t="s">
        <v>38</v>
      </c>
      <c r="D246" t="s">
        <v>59</v>
      </c>
      <c r="E246" s="3">
        <v>6</v>
      </c>
      <c r="F246" s="4">
        <v>2804.2651923076919</v>
      </c>
      <c r="G246" s="5">
        <v>0</v>
      </c>
      <c r="H246" s="4">
        <v>16825.591153846151</v>
      </c>
      <c r="I246" s="1">
        <v>45472</v>
      </c>
      <c r="J246" t="s">
        <v>18</v>
      </c>
      <c r="K246" t="s">
        <v>16</v>
      </c>
      <c r="L246">
        <v>2574.7600000000002</v>
      </c>
    </row>
    <row r="247" spans="1:12">
      <c r="A247">
        <v>1245</v>
      </c>
      <c r="B247" t="s">
        <v>297</v>
      </c>
      <c r="C247" t="s">
        <v>33</v>
      </c>
      <c r="D247" t="s">
        <v>72</v>
      </c>
      <c r="E247" s="3">
        <v>1</v>
      </c>
      <c r="F247" s="4">
        <v>1822.9</v>
      </c>
      <c r="G247" s="5">
        <v>0</v>
      </c>
      <c r="H247" s="4">
        <v>1822.9</v>
      </c>
      <c r="I247" s="1">
        <v>45639</v>
      </c>
      <c r="J247" t="s">
        <v>15</v>
      </c>
      <c r="L247">
        <v>1076.3399999999999</v>
      </c>
    </row>
    <row r="248" spans="1:12">
      <c r="A248">
        <v>1246</v>
      </c>
      <c r="B248" t="s">
        <v>298</v>
      </c>
      <c r="C248" t="s">
        <v>38</v>
      </c>
      <c r="D248" t="s">
        <v>59</v>
      </c>
      <c r="E248" s="3">
        <v>0</v>
      </c>
      <c r="F248" s="4">
        <v>2804.2651923076919</v>
      </c>
      <c r="G248" s="5">
        <v>0.03</v>
      </c>
      <c r="H248" s="4">
        <v>0</v>
      </c>
      <c r="J248" t="s">
        <v>52</v>
      </c>
      <c r="L248">
        <v>733.8</v>
      </c>
    </row>
    <row r="249" spans="1:12">
      <c r="A249">
        <v>1247</v>
      </c>
      <c r="B249" t="s">
        <v>299</v>
      </c>
      <c r="C249" t="s">
        <v>33</v>
      </c>
      <c r="D249" t="s">
        <v>34</v>
      </c>
      <c r="E249" s="3">
        <v>-1</v>
      </c>
      <c r="F249" s="4">
        <v>2487.039615384615</v>
      </c>
      <c r="G249" s="5">
        <v>0</v>
      </c>
      <c r="H249" s="4">
        <v>-2487.039615384615</v>
      </c>
      <c r="J249" t="s">
        <v>56</v>
      </c>
      <c r="K249" t="s">
        <v>23</v>
      </c>
      <c r="L249">
        <v>1605.97</v>
      </c>
    </row>
    <row r="250" spans="1:12">
      <c r="A250">
        <v>1248</v>
      </c>
      <c r="B250" t="s">
        <v>300</v>
      </c>
      <c r="C250" t="s">
        <v>29</v>
      </c>
      <c r="D250" t="s">
        <v>120</v>
      </c>
      <c r="E250" s="3">
        <v>1</v>
      </c>
      <c r="F250" s="4">
        <v>2830.1325714285731</v>
      </c>
      <c r="G250" s="5">
        <v>1.24</v>
      </c>
      <c r="H250" s="4">
        <v>-679.23181714285749</v>
      </c>
      <c r="I250" s="1">
        <v>45130</v>
      </c>
      <c r="J250" t="s">
        <v>22</v>
      </c>
      <c r="K250" t="s">
        <v>23</v>
      </c>
      <c r="L250">
        <v>397.41</v>
      </c>
    </row>
    <row r="251" spans="1:12">
      <c r="A251">
        <v>1249</v>
      </c>
      <c r="B251" t="s">
        <v>301</v>
      </c>
      <c r="C251" t="s">
        <v>29</v>
      </c>
      <c r="D251" t="s">
        <v>141</v>
      </c>
      <c r="E251" s="3">
        <v>1</v>
      </c>
      <c r="F251" s="4">
        <v>2462.79</v>
      </c>
      <c r="G251" s="5">
        <v>0.23</v>
      </c>
      <c r="H251" s="4">
        <v>1896.3483000000001</v>
      </c>
      <c r="I251" s="1">
        <v>45545</v>
      </c>
      <c r="J251" t="s">
        <v>46</v>
      </c>
      <c r="L251">
        <v>809.89</v>
      </c>
    </row>
    <row r="252" spans="1:12">
      <c r="A252">
        <v>1250</v>
      </c>
      <c r="B252" t="s">
        <v>302</v>
      </c>
      <c r="C252" t="s">
        <v>25</v>
      </c>
      <c r="D252" t="s">
        <v>66</v>
      </c>
      <c r="E252" s="3">
        <v>1</v>
      </c>
      <c r="F252" s="4">
        <v>2572.7764000000006</v>
      </c>
      <c r="G252" s="5">
        <v>0</v>
      </c>
      <c r="H252" s="4">
        <v>2572.7764000000006</v>
      </c>
      <c r="J252" t="s">
        <v>15</v>
      </c>
      <c r="K252" t="s">
        <v>23</v>
      </c>
      <c r="L252">
        <v>1653.07</v>
      </c>
    </row>
    <row r="253" spans="1:12">
      <c r="A253">
        <v>1251</v>
      </c>
      <c r="B253" t="s">
        <v>303</v>
      </c>
      <c r="C253" t="s">
        <v>38</v>
      </c>
      <c r="D253" t="s">
        <v>39</v>
      </c>
      <c r="E253" s="3">
        <v>2</v>
      </c>
      <c r="F253" s="4">
        <v>4841.3999999999996</v>
      </c>
      <c r="G253" s="5">
        <v>0.6</v>
      </c>
      <c r="H253" s="4">
        <v>3873.12</v>
      </c>
      <c r="I253" s="1">
        <v>45692</v>
      </c>
      <c r="J253" t="s">
        <v>46</v>
      </c>
      <c r="L253">
        <v>578.37</v>
      </c>
    </row>
    <row r="254" spans="1:12">
      <c r="A254">
        <v>1252</v>
      </c>
      <c r="B254" t="s">
        <v>304</v>
      </c>
      <c r="C254" t="s">
        <v>33</v>
      </c>
      <c r="D254" t="s">
        <v>72</v>
      </c>
      <c r="E254" s="3">
        <v>6</v>
      </c>
      <c r="F254" s="4">
        <v>1638.51</v>
      </c>
      <c r="G254" s="5">
        <v>0.88</v>
      </c>
      <c r="H254" s="4">
        <v>1179.7271999999998</v>
      </c>
      <c r="I254" s="1">
        <v>45749</v>
      </c>
      <c r="J254" t="s">
        <v>22</v>
      </c>
      <c r="K254" t="s">
        <v>16</v>
      </c>
      <c r="L254">
        <v>1484.7</v>
      </c>
    </row>
    <row r="255" spans="1:12">
      <c r="A255">
        <v>1253</v>
      </c>
      <c r="B255" t="s">
        <v>305</v>
      </c>
      <c r="C255" t="s">
        <v>38</v>
      </c>
      <c r="D255" t="s">
        <v>63</v>
      </c>
      <c r="E255" s="3">
        <v>1</v>
      </c>
      <c r="F255" s="4">
        <v>2845.2419672131159</v>
      </c>
      <c r="G255" s="5">
        <v>0</v>
      </c>
      <c r="H255" s="4">
        <v>2845.2419672131159</v>
      </c>
      <c r="I255" s="1">
        <v>45692</v>
      </c>
      <c r="J255" t="s">
        <v>27</v>
      </c>
      <c r="K255" t="s">
        <v>23</v>
      </c>
      <c r="L255">
        <v>2512.63</v>
      </c>
    </row>
    <row r="256" spans="1:12">
      <c r="A256">
        <v>1254</v>
      </c>
      <c r="B256" t="s">
        <v>306</v>
      </c>
      <c r="C256" t="s">
        <v>25</v>
      </c>
      <c r="D256" t="s">
        <v>66</v>
      </c>
      <c r="E256" s="3">
        <v>6</v>
      </c>
      <c r="F256" s="4">
        <v>2572.7764000000006</v>
      </c>
      <c r="G256" s="5">
        <v>0</v>
      </c>
      <c r="H256" s="4">
        <v>15436.658400000004</v>
      </c>
      <c r="I256" s="1">
        <v>45702</v>
      </c>
      <c r="J256" t="s">
        <v>22</v>
      </c>
      <c r="K256" t="s">
        <v>23</v>
      </c>
      <c r="L256">
        <v>2418.9899999999998</v>
      </c>
    </row>
    <row r="257" spans="1:12">
      <c r="A257">
        <v>1255</v>
      </c>
      <c r="B257" t="s">
        <v>307</v>
      </c>
      <c r="C257" t="s">
        <v>33</v>
      </c>
      <c r="D257" t="s">
        <v>72</v>
      </c>
      <c r="E257" s="3">
        <v>4</v>
      </c>
      <c r="F257" s="4">
        <v>1849.68</v>
      </c>
      <c r="G257" s="5">
        <v>0</v>
      </c>
      <c r="H257" s="4">
        <v>7398.72</v>
      </c>
      <c r="I257" s="1">
        <v>45632</v>
      </c>
      <c r="J257" t="s">
        <v>52</v>
      </c>
      <c r="K257" t="s">
        <v>16</v>
      </c>
      <c r="L257">
        <v>-706.09</v>
      </c>
    </row>
    <row r="258" spans="1:12">
      <c r="A258">
        <v>1256</v>
      </c>
      <c r="B258" t="s">
        <v>308</v>
      </c>
      <c r="C258" t="s">
        <v>20</v>
      </c>
      <c r="D258" t="s">
        <v>80</v>
      </c>
      <c r="E258" s="3">
        <v>1</v>
      </c>
      <c r="F258" s="4">
        <v>1801.38</v>
      </c>
      <c r="G258" s="5">
        <v>0</v>
      </c>
      <c r="H258" s="4">
        <v>1801.38</v>
      </c>
      <c r="I258" s="1">
        <v>45614</v>
      </c>
      <c r="J258" t="s">
        <v>27</v>
      </c>
      <c r="K258" t="s">
        <v>16</v>
      </c>
      <c r="L258">
        <v>2071.1</v>
      </c>
    </row>
    <row r="259" spans="1:12">
      <c r="A259">
        <v>1257</v>
      </c>
      <c r="B259" t="s">
        <v>309</v>
      </c>
      <c r="C259" t="s">
        <v>13</v>
      </c>
      <c r="D259" t="s">
        <v>49</v>
      </c>
      <c r="E259" s="3">
        <v>1</v>
      </c>
      <c r="F259" s="4">
        <v>1228.78</v>
      </c>
      <c r="G259" s="5">
        <v>0</v>
      </c>
      <c r="H259" s="4">
        <v>1228.78</v>
      </c>
      <c r="J259" t="s">
        <v>18</v>
      </c>
      <c r="K259" t="s">
        <v>16</v>
      </c>
      <c r="L259">
        <v>-83.19</v>
      </c>
    </row>
    <row r="260" spans="1:12">
      <c r="A260">
        <v>1258</v>
      </c>
      <c r="B260" t="s">
        <v>310</v>
      </c>
      <c r="C260" t="s">
        <v>38</v>
      </c>
      <c r="D260" t="s">
        <v>91</v>
      </c>
      <c r="E260" s="3">
        <v>-2</v>
      </c>
      <c r="F260" s="4">
        <v>4313.38</v>
      </c>
      <c r="G260" s="5">
        <v>0</v>
      </c>
      <c r="H260" s="4">
        <v>-8626.76</v>
      </c>
      <c r="I260" s="1">
        <v>45728</v>
      </c>
      <c r="J260" t="s">
        <v>15</v>
      </c>
      <c r="K260" t="s">
        <v>16</v>
      </c>
      <c r="L260">
        <v>2636.96</v>
      </c>
    </row>
    <row r="261" spans="1:12">
      <c r="A261">
        <v>1259</v>
      </c>
      <c r="B261" t="s">
        <v>311</v>
      </c>
      <c r="C261" t="s">
        <v>25</v>
      </c>
      <c r="D261" t="s">
        <v>86</v>
      </c>
      <c r="E261" s="3">
        <v>-2</v>
      </c>
      <c r="F261" s="4">
        <v>3396.92</v>
      </c>
      <c r="G261" s="5">
        <v>0</v>
      </c>
      <c r="H261" s="4">
        <v>-6793.84</v>
      </c>
      <c r="I261" s="1">
        <v>45782</v>
      </c>
      <c r="J261" t="s">
        <v>18</v>
      </c>
      <c r="L261">
        <v>-830.5</v>
      </c>
    </row>
    <row r="262" spans="1:12">
      <c r="A262">
        <v>1260</v>
      </c>
      <c r="B262" t="s">
        <v>312</v>
      </c>
      <c r="C262" t="s">
        <v>38</v>
      </c>
      <c r="D262" t="s">
        <v>59</v>
      </c>
      <c r="E262" s="3">
        <v>2</v>
      </c>
      <c r="F262" s="4">
        <v>2804.2651923076919</v>
      </c>
      <c r="G262" s="5">
        <v>0</v>
      </c>
      <c r="H262" s="4">
        <v>5608.5303846153838</v>
      </c>
      <c r="I262" s="1">
        <v>45741</v>
      </c>
      <c r="J262" t="s">
        <v>15</v>
      </c>
      <c r="K262" t="s">
        <v>23</v>
      </c>
      <c r="L262">
        <v>-817.8</v>
      </c>
    </row>
    <row r="263" spans="1:12">
      <c r="A263">
        <v>1012</v>
      </c>
      <c r="B263" t="s">
        <v>313</v>
      </c>
      <c r="C263" t="s">
        <v>13</v>
      </c>
      <c r="D263" t="s">
        <v>36</v>
      </c>
      <c r="E263" s="3">
        <v>1</v>
      </c>
      <c r="F263" s="4">
        <v>4129.37</v>
      </c>
      <c r="G263" s="5">
        <v>0</v>
      </c>
      <c r="H263" s="4">
        <v>4129.37</v>
      </c>
      <c r="I263" s="1">
        <v>45858</v>
      </c>
      <c r="J263" t="s">
        <v>15</v>
      </c>
      <c r="K263" t="s">
        <v>23</v>
      </c>
      <c r="L263">
        <v>2328.1</v>
      </c>
    </row>
    <row r="264" spans="1:12">
      <c r="A264">
        <v>1262</v>
      </c>
      <c r="B264" t="s">
        <v>314</v>
      </c>
      <c r="C264" t="s">
        <v>29</v>
      </c>
      <c r="D264" t="s">
        <v>120</v>
      </c>
      <c r="E264" s="3">
        <v>2</v>
      </c>
      <c r="F264" s="4">
        <v>2830.1325714285731</v>
      </c>
      <c r="G264" s="5">
        <v>0.52</v>
      </c>
      <c r="H264" s="4">
        <v>2716.92726857143</v>
      </c>
      <c r="I264" s="1">
        <v>45598</v>
      </c>
      <c r="J264" t="s">
        <v>27</v>
      </c>
      <c r="K264" t="s">
        <v>23</v>
      </c>
      <c r="L264">
        <v>786.25</v>
      </c>
    </row>
    <row r="265" spans="1:12">
      <c r="A265">
        <v>1263</v>
      </c>
      <c r="B265" t="s">
        <v>315</v>
      </c>
      <c r="C265" t="s">
        <v>25</v>
      </c>
      <c r="D265" t="s">
        <v>66</v>
      </c>
      <c r="E265" s="3">
        <v>1</v>
      </c>
      <c r="F265" s="4">
        <v>2542.7199999999998</v>
      </c>
      <c r="G265" s="5">
        <v>0</v>
      </c>
      <c r="H265" s="4">
        <v>2542.7199999999998</v>
      </c>
      <c r="J265" t="s">
        <v>15</v>
      </c>
      <c r="L265">
        <v>-136.41</v>
      </c>
    </row>
    <row r="266" spans="1:12">
      <c r="A266">
        <v>1264</v>
      </c>
      <c r="B266" t="s">
        <v>316</v>
      </c>
      <c r="C266" t="s">
        <v>33</v>
      </c>
      <c r="D266" t="s">
        <v>82</v>
      </c>
      <c r="E266" s="3">
        <v>1</v>
      </c>
      <c r="F266" s="4">
        <v>3382.08</v>
      </c>
      <c r="G266" s="5">
        <v>0</v>
      </c>
      <c r="H266" s="4">
        <v>3382.08</v>
      </c>
      <c r="I266" s="1">
        <v>45592</v>
      </c>
      <c r="J266" t="s">
        <v>15</v>
      </c>
      <c r="L266">
        <v>1647.48</v>
      </c>
    </row>
    <row r="267" spans="1:12">
      <c r="A267">
        <v>1265</v>
      </c>
      <c r="B267" t="s">
        <v>317</v>
      </c>
      <c r="C267" t="s">
        <v>33</v>
      </c>
      <c r="D267" t="s">
        <v>82</v>
      </c>
      <c r="E267" s="3">
        <v>0</v>
      </c>
      <c r="F267" s="4">
        <v>721.41</v>
      </c>
      <c r="G267" s="5">
        <v>1.1599999999999999</v>
      </c>
      <c r="H267" s="4">
        <v>0</v>
      </c>
      <c r="I267" s="1">
        <v>45740</v>
      </c>
      <c r="J267" t="s">
        <v>52</v>
      </c>
      <c r="K267" t="s">
        <v>16</v>
      </c>
      <c r="L267">
        <v>1718.95</v>
      </c>
    </row>
    <row r="268" spans="1:12">
      <c r="A268">
        <v>1266</v>
      </c>
      <c r="B268" t="s">
        <v>318</v>
      </c>
      <c r="C268" t="s">
        <v>25</v>
      </c>
      <c r="D268" t="s">
        <v>66</v>
      </c>
      <c r="E268" s="3">
        <v>1</v>
      </c>
      <c r="F268" s="4">
        <v>2572.7764000000006</v>
      </c>
      <c r="G268" s="5">
        <v>1.1200000000000001</v>
      </c>
      <c r="H268" s="4">
        <v>-308.73316800000038</v>
      </c>
      <c r="I268" s="1">
        <v>45224</v>
      </c>
      <c r="J268" t="s">
        <v>15</v>
      </c>
      <c r="K268" t="s">
        <v>16</v>
      </c>
      <c r="L268">
        <v>1024.8599999999999</v>
      </c>
    </row>
    <row r="269" spans="1:12">
      <c r="A269">
        <v>1267</v>
      </c>
      <c r="B269" t="s">
        <v>319</v>
      </c>
      <c r="C269" t="s">
        <v>20</v>
      </c>
      <c r="D269" t="s">
        <v>80</v>
      </c>
      <c r="E269" s="3">
        <v>3</v>
      </c>
      <c r="F269" s="4">
        <v>3255.23</v>
      </c>
      <c r="G269" s="5">
        <v>0</v>
      </c>
      <c r="H269" s="4">
        <v>9765.69</v>
      </c>
      <c r="I269" s="1">
        <v>45246</v>
      </c>
      <c r="J269" t="s">
        <v>15</v>
      </c>
      <c r="K269" t="s">
        <v>23</v>
      </c>
      <c r="L269">
        <v>650.79999999999995</v>
      </c>
    </row>
    <row r="270" spans="1:12">
      <c r="A270">
        <v>1268</v>
      </c>
      <c r="B270" t="s">
        <v>320</v>
      </c>
      <c r="C270" t="s">
        <v>20</v>
      </c>
      <c r="D270" t="s">
        <v>88</v>
      </c>
      <c r="E270" s="3">
        <v>1</v>
      </c>
      <c r="F270" s="4">
        <v>2725.8557142857148</v>
      </c>
      <c r="G270" s="5">
        <v>1.03</v>
      </c>
      <c r="H270" s="4">
        <v>-81.775671428571513</v>
      </c>
      <c r="J270" t="s">
        <v>46</v>
      </c>
      <c r="L270">
        <v>2668.22</v>
      </c>
    </row>
    <row r="271" spans="1:12">
      <c r="A271">
        <v>1269</v>
      </c>
      <c r="B271" t="s">
        <v>321</v>
      </c>
      <c r="C271" t="s">
        <v>33</v>
      </c>
      <c r="D271" t="s">
        <v>82</v>
      </c>
      <c r="E271" s="3">
        <v>1</v>
      </c>
      <c r="F271" s="4">
        <v>2776.2202000000002</v>
      </c>
      <c r="G271" s="5">
        <v>0</v>
      </c>
      <c r="H271" s="4">
        <v>2776.2202000000002</v>
      </c>
      <c r="J271" t="s">
        <v>22</v>
      </c>
      <c r="L271">
        <v>483.01</v>
      </c>
    </row>
    <row r="272" spans="1:12">
      <c r="A272">
        <v>1270</v>
      </c>
      <c r="B272" t="s">
        <v>322</v>
      </c>
      <c r="C272" t="s">
        <v>33</v>
      </c>
      <c r="D272" t="s">
        <v>82</v>
      </c>
      <c r="E272" s="3">
        <v>0</v>
      </c>
      <c r="F272" s="4">
        <v>4446.82</v>
      </c>
      <c r="G272" s="5">
        <v>0</v>
      </c>
      <c r="H272" s="4">
        <v>0</v>
      </c>
      <c r="I272" s="1">
        <v>45837</v>
      </c>
      <c r="J272" t="s">
        <v>52</v>
      </c>
      <c r="K272" t="s">
        <v>23</v>
      </c>
      <c r="L272">
        <v>-293.05</v>
      </c>
    </row>
    <row r="273" spans="1:12">
      <c r="A273">
        <v>1271</v>
      </c>
      <c r="B273" t="s">
        <v>323</v>
      </c>
      <c r="C273" t="s">
        <v>33</v>
      </c>
      <c r="D273" t="s">
        <v>44</v>
      </c>
      <c r="E273" s="3">
        <v>1</v>
      </c>
      <c r="F273" s="4">
        <v>2841.7630612244907</v>
      </c>
      <c r="G273" s="5">
        <v>0</v>
      </c>
      <c r="H273" s="4">
        <v>2841.7630612244907</v>
      </c>
      <c r="I273" s="1">
        <v>45425</v>
      </c>
      <c r="J273" t="s">
        <v>40</v>
      </c>
      <c r="K273" t="s">
        <v>23</v>
      </c>
      <c r="L273">
        <v>1295.93</v>
      </c>
    </row>
    <row r="274" spans="1:12">
      <c r="A274">
        <v>1272</v>
      </c>
      <c r="B274" t="s">
        <v>324</v>
      </c>
      <c r="C274" t="s">
        <v>29</v>
      </c>
      <c r="D274" t="s">
        <v>30</v>
      </c>
      <c r="E274" s="3">
        <v>1</v>
      </c>
      <c r="F274" s="4">
        <v>1429.94</v>
      </c>
      <c r="G274" s="5">
        <v>0</v>
      </c>
      <c r="H274" s="4">
        <v>1429.94</v>
      </c>
      <c r="I274" s="1">
        <v>45272</v>
      </c>
      <c r="J274" t="s">
        <v>52</v>
      </c>
      <c r="K274" t="s">
        <v>23</v>
      </c>
      <c r="L274">
        <v>484.51</v>
      </c>
    </row>
    <row r="275" spans="1:12">
      <c r="A275">
        <v>1273</v>
      </c>
      <c r="B275" t="s">
        <v>325</v>
      </c>
      <c r="C275" t="s">
        <v>33</v>
      </c>
      <c r="D275" t="s">
        <v>44</v>
      </c>
      <c r="E275" s="3">
        <v>1</v>
      </c>
      <c r="F275" s="4">
        <v>2841.7630612244907</v>
      </c>
      <c r="G275" s="5">
        <v>0</v>
      </c>
      <c r="H275" s="4">
        <v>2841.7630612244907</v>
      </c>
      <c r="I275" s="1">
        <v>45659</v>
      </c>
      <c r="J275" t="s">
        <v>52</v>
      </c>
      <c r="K275" t="s">
        <v>16</v>
      </c>
      <c r="L275">
        <v>-431.92</v>
      </c>
    </row>
    <row r="276" spans="1:12">
      <c r="A276">
        <v>1274</v>
      </c>
      <c r="B276" t="s">
        <v>326</v>
      </c>
      <c r="C276" t="s">
        <v>38</v>
      </c>
      <c r="D276" t="s">
        <v>63</v>
      </c>
      <c r="E276" s="3">
        <v>1</v>
      </c>
      <c r="F276" s="4">
        <v>2845.2419672131159</v>
      </c>
      <c r="G276" s="5">
        <v>0.59</v>
      </c>
      <c r="H276" s="4">
        <v>1166.5492065573776</v>
      </c>
      <c r="J276" t="s">
        <v>18</v>
      </c>
      <c r="K276" t="s">
        <v>23</v>
      </c>
      <c r="L276">
        <v>62.98</v>
      </c>
    </row>
    <row r="277" spans="1:12">
      <c r="A277">
        <v>1275</v>
      </c>
      <c r="B277" t="s">
        <v>327</v>
      </c>
      <c r="C277" t="s">
        <v>38</v>
      </c>
      <c r="D277" t="s">
        <v>39</v>
      </c>
      <c r="E277" s="3">
        <v>3</v>
      </c>
      <c r="F277" s="4">
        <v>4132</v>
      </c>
      <c r="G277" s="5">
        <v>0</v>
      </c>
      <c r="H277" s="4">
        <v>12396</v>
      </c>
      <c r="I277" s="1">
        <v>45348</v>
      </c>
      <c r="J277" t="s">
        <v>27</v>
      </c>
      <c r="K277" t="s">
        <v>23</v>
      </c>
      <c r="L277">
        <v>2732.47</v>
      </c>
    </row>
    <row r="278" spans="1:12">
      <c r="A278">
        <v>1276</v>
      </c>
      <c r="B278" t="s">
        <v>328</v>
      </c>
      <c r="C278" t="s">
        <v>25</v>
      </c>
      <c r="D278" t="s">
        <v>86</v>
      </c>
      <c r="E278" s="3">
        <v>1</v>
      </c>
      <c r="F278" s="4">
        <v>3243.45</v>
      </c>
      <c r="G278" s="5">
        <v>0.61</v>
      </c>
      <c r="H278" s="4">
        <v>1264.9455</v>
      </c>
      <c r="J278" t="s">
        <v>22</v>
      </c>
      <c r="L278">
        <v>-869.12</v>
      </c>
    </row>
    <row r="279" spans="1:12">
      <c r="A279">
        <v>1277</v>
      </c>
      <c r="B279" t="s">
        <v>329</v>
      </c>
      <c r="C279" t="s">
        <v>29</v>
      </c>
      <c r="D279" t="s">
        <v>42</v>
      </c>
      <c r="E279" s="3">
        <v>2</v>
      </c>
      <c r="F279" s="4">
        <v>4720.5200000000004</v>
      </c>
      <c r="G279" s="5">
        <v>0.56999999999999995</v>
      </c>
      <c r="H279" s="4">
        <v>4059.6472000000008</v>
      </c>
      <c r="I279" s="1">
        <v>45540</v>
      </c>
      <c r="J279" t="s">
        <v>15</v>
      </c>
      <c r="K279" t="s">
        <v>16</v>
      </c>
      <c r="L279">
        <v>1255.6600000000001</v>
      </c>
    </row>
    <row r="280" spans="1:12">
      <c r="A280">
        <v>1278</v>
      </c>
      <c r="B280" t="s">
        <v>330</v>
      </c>
      <c r="C280" t="s">
        <v>29</v>
      </c>
      <c r="D280" t="s">
        <v>42</v>
      </c>
      <c r="E280" s="3">
        <v>1</v>
      </c>
      <c r="F280" s="4">
        <v>3550.91</v>
      </c>
      <c r="G280" s="5">
        <v>0</v>
      </c>
      <c r="H280" s="4">
        <v>3550.91</v>
      </c>
      <c r="I280" s="1">
        <v>45558</v>
      </c>
      <c r="J280" t="s">
        <v>15</v>
      </c>
      <c r="K280" t="s">
        <v>16</v>
      </c>
      <c r="L280">
        <v>466.53</v>
      </c>
    </row>
    <row r="281" spans="1:12">
      <c r="A281">
        <v>1279</v>
      </c>
      <c r="B281" t="s">
        <v>331</v>
      </c>
      <c r="C281" t="s">
        <v>25</v>
      </c>
      <c r="D281" t="s">
        <v>86</v>
      </c>
      <c r="E281" s="3">
        <v>1</v>
      </c>
      <c r="F281" s="4">
        <v>2600.33</v>
      </c>
      <c r="G281" s="5">
        <v>0</v>
      </c>
      <c r="H281" s="4">
        <v>2600.33</v>
      </c>
      <c r="I281" s="1">
        <v>45525</v>
      </c>
      <c r="J281" t="s">
        <v>18</v>
      </c>
      <c r="K281" t="s">
        <v>16</v>
      </c>
      <c r="L281">
        <v>1430.67</v>
      </c>
    </row>
    <row r="282" spans="1:12">
      <c r="A282">
        <v>1280</v>
      </c>
      <c r="B282" t="s">
        <v>332</v>
      </c>
      <c r="C282" t="s">
        <v>33</v>
      </c>
      <c r="D282" t="s">
        <v>34</v>
      </c>
      <c r="E282" s="3">
        <v>3</v>
      </c>
      <c r="F282" s="4">
        <v>2487.039615384615</v>
      </c>
      <c r="G282" s="5">
        <v>0</v>
      </c>
      <c r="H282" s="4">
        <v>7461.118846153845</v>
      </c>
      <c r="I282" s="1">
        <v>45578</v>
      </c>
      <c r="J282" t="s">
        <v>18</v>
      </c>
      <c r="K282" t="s">
        <v>23</v>
      </c>
      <c r="L282">
        <v>263.41000000000003</v>
      </c>
    </row>
    <row r="283" spans="1:12">
      <c r="A283">
        <v>1003</v>
      </c>
      <c r="B283" t="s">
        <v>333</v>
      </c>
      <c r="C283" t="s">
        <v>20</v>
      </c>
      <c r="D283" t="s">
        <v>21</v>
      </c>
      <c r="E283" s="3">
        <v>-2</v>
      </c>
      <c r="F283" s="4">
        <v>548.19000000000005</v>
      </c>
      <c r="G283" s="5">
        <v>0</v>
      </c>
      <c r="H283" s="4">
        <v>-1096.3800000000001</v>
      </c>
      <c r="I283" s="1">
        <v>45603</v>
      </c>
      <c r="J283" t="s">
        <v>22</v>
      </c>
      <c r="L283">
        <v>259.02999999999997</v>
      </c>
    </row>
    <row r="284" spans="1:12">
      <c r="A284">
        <v>1282</v>
      </c>
      <c r="B284" t="s">
        <v>334</v>
      </c>
      <c r="C284" t="s">
        <v>25</v>
      </c>
      <c r="D284" t="s">
        <v>26</v>
      </c>
      <c r="E284" s="3">
        <v>-1</v>
      </c>
      <c r="F284" s="4">
        <v>2888.8714285714286</v>
      </c>
      <c r="G284" s="5">
        <v>0.14000000000000001</v>
      </c>
      <c r="H284" s="4">
        <v>-2484.4294285714286</v>
      </c>
      <c r="I284" s="1">
        <v>45676</v>
      </c>
      <c r="J284" t="s">
        <v>22</v>
      </c>
      <c r="K284" t="s">
        <v>23</v>
      </c>
      <c r="L284">
        <v>-909.75</v>
      </c>
    </row>
    <row r="285" spans="1:12">
      <c r="A285">
        <v>1283</v>
      </c>
      <c r="B285" t="s">
        <v>335</v>
      </c>
      <c r="C285" t="s">
        <v>25</v>
      </c>
      <c r="D285" t="s">
        <v>66</v>
      </c>
      <c r="E285" s="3">
        <v>1</v>
      </c>
      <c r="F285" s="4">
        <v>2572.7764000000006</v>
      </c>
      <c r="G285" s="5">
        <v>0.08</v>
      </c>
      <c r="H285" s="4">
        <v>2366.9542880000008</v>
      </c>
      <c r="J285" t="s">
        <v>56</v>
      </c>
      <c r="K285" t="s">
        <v>23</v>
      </c>
      <c r="L285">
        <v>379.24</v>
      </c>
    </row>
    <row r="286" spans="1:12">
      <c r="A286">
        <v>1284</v>
      </c>
      <c r="B286" t="s">
        <v>336</v>
      </c>
      <c r="C286" t="s">
        <v>20</v>
      </c>
      <c r="D286" t="s">
        <v>21</v>
      </c>
      <c r="E286" s="3">
        <v>1</v>
      </c>
      <c r="F286" s="4">
        <v>1500.19</v>
      </c>
      <c r="G286" s="5">
        <v>0</v>
      </c>
      <c r="H286" s="4">
        <v>1500.19</v>
      </c>
      <c r="I286" s="1">
        <v>45430</v>
      </c>
      <c r="J286" t="s">
        <v>52</v>
      </c>
      <c r="L286">
        <v>-348.48</v>
      </c>
    </row>
    <row r="287" spans="1:12">
      <c r="A287">
        <v>1285</v>
      </c>
      <c r="B287" t="s">
        <v>337</v>
      </c>
      <c r="C287" t="s">
        <v>29</v>
      </c>
      <c r="D287" t="s">
        <v>30</v>
      </c>
      <c r="E287" s="3">
        <v>5</v>
      </c>
      <c r="F287" s="4">
        <v>2617.6390384615388</v>
      </c>
      <c r="G287" s="5">
        <v>0</v>
      </c>
      <c r="H287" s="4">
        <v>13088.195192307694</v>
      </c>
      <c r="J287" t="s">
        <v>15</v>
      </c>
      <c r="L287">
        <v>2024.84</v>
      </c>
    </row>
    <row r="288" spans="1:12">
      <c r="A288">
        <v>1286</v>
      </c>
      <c r="B288" t="s">
        <v>338</v>
      </c>
      <c r="C288" t="s">
        <v>33</v>
      </c>
      <c r="D288" t="s">
        <v>82</v>
      </c>
      <c r="E288" s="3">
        <v>1</v>
      </c>
      <c r="F288" s="4">
        <v>2972.45</v>
      </c>
      <c r="G288" s="5">
        <v>0</v>
      </c>
      <c r="H288" s="4">
        <v>2972.45</v>
      </c>
      <c r="I288" s="1">
        <v>45651</v>
      </c>
      <c r="J288" t="s">
        <v>22</v>
      </c>
      <c r="K288" t="s">
        <v>16</v>
      </c>
      <c r="L288">
        <v>2562.54</v>
      </c>
    </row>
    <row r="289" spans="1:12">
      <c r="A289">
        <v>1287</v>
      </c>
      <c r="B289" t="s">
        <v>339</v>
      </c>
      <c r="C289" t="s">
        <v>13</v>
      </c>
      <c r="D289" t="s">
        <v>14</v>
      </c>
      <c r="E289" s="3">
        <v>1</v>
      </c>
      <c r="F289" s="4">
        <v>2381.2677586206896</v>
      </c>
      <c r="G289" s="5">
        <v>0</v>
      </c>
      <c r="H289" s="4">
        <v>2381.2677586206896</v>
      </c>
      <c r="I289" s="1">
        <v>45694</v>
      </c>
      <c r="J289" t="s">
        <v>27</v>
      </c>
      <c r="K289" t="s">
        <v>23</v>
      </c>
      <c r="L289">
        <v>802.66</v>
      </c>
    </row>
    <row r="290" spans="1:12">
      <c r="A290">
        <v>1288</v>
      </c>
      <c r="B290" t="s">
        <v>340</v>
      </c>
      <c r="C290" t="s">
        <v>25</v>
      </c>
      <c r="D290" t="s">
        <v>66</v>
      </c>
      <c r="E290" s="3">
        <v>4</v>
      </c>
      <c r="F290" s="4">
        <v>2572.7764000000006</v>
      </c>
      <c r="G290" s="5">
        <v>0</v>
      </c>
      <c r="H290" s="4">
        <v>10291.105600000003</v>
      </c>
      <c r="J290" t="s">
        <v>15</v>
      </c>
      <c r="K290" t="s">
        <v>23</v>
      </c>
      <c r="L290">
        <v>-492.73</v>
      </c>
    </row>
    <row r="291" spans="1:12">
      <c r="A291">
        <v>1289</v>
      </c>
      <c r="B291" t="s">
        <v>341</v>
      </c>
      <c r="C291" t="s">
        <v>20</v>
      </c>
      <c r="D291" t="s">
        <v>88</v>
      </c>
      <c r="E291" s="3">
        <v>1</v>
      </c>
      <c r="F291" s="4">
        <v>3590.85</v>
      </c>
      <c r="G291" s="5">
        <v>0</v>
      </c>
      <c r="H291" s="4">
        <v>3590.85</v>
      </c>
      <c r="J291" t="s">
        <v>22</v>
      </c>
      <c r="K291" t="s">
        <v>16</v>
      </c>
      <c r="L291">
        <v>2052.5700000000002</v>
      </c>
    </row>
    <row r="292" spans="1:12">
      <c r="A292">
        <v>1290</v>
      </c>
      <c r="B292" t="s">
        <v>342</v>
      </c>
      <c r="C292" t="s">
        <v>13</v>
      </c>
      <c r="D292" t="s">
        <v>14</v>
      </c>
      <c r="E292" s="3">
        <v>1</v>
      </c>
      <c r="F292" s="4">
        <v>1412.12</v>
      </c>
      <c r="G292" s="5">
        <v>1.2</v>
      </c>
      <c r="H292" s="4">
        <v>-282.42399999999992</v>
      </c>
      <c r="J292" t="s">
        <v>15</v>
      </c>
      <c r="K292" t="s">
        <v>23</v>
      </c>
      <c r="L292">
        <v>430.92</v>
      </c>
    </row>
    <row r="293" spans="1:12">
      <c r="A293">
        <v>1291</v>
      </c>
      <c r="B293" t="s">
        <v>343</v>
      </c>
      <c r="C293" t="s">
        <v>20</v>
      </c>
      <c r="D293" t="s">
        <v>21</v>
      </c>
      <c r="E293" s="3">
        <v>1</v>
      </c>
      <c r="F293" s="4">
        <v>2681.1743636363635</v>
      </c>
      <c r="G293" s="5">
        <v>0</v>
      </c>
      <c r="H293" s="4">
        <v>2681.1743636363635</v>
      </c>
      <c r="J293" t="s">
        <v>52</v>
      </c>
      <c r="L293">
        <v>1073.44</v>
      </c>
    </row>
    <row r="294" spans="1:12">
      <c r="A294">
        <v>1292</v>
      </c>
      <c r="B294" t="s">
        <v>344</v>
      </c>
      <c r="C294" t="s">
        <v>38</v>
      </c>
      <c r="D294" t="s">
        <v>59</v>
      </c>
      <c r="E294" s="3">
        <v>3</v>
      </c>
      <c r="F294" s="4">
        <v>2804.2651923076919</v>
      </c>
      <c r="G294" s="5">
        <v>0.46</v>
      </c>
      <c r="H294" s="4">
        <v>4542.9096115384609</v>
      </c>
      <c r="J294" t="s">
        <v>22</v>
      </c>
      <c r="L294">
        <v>1165.8599999999999</v>
      </c>
    </row>
    <row r="295" spans="1:12">
      <c r="A295">
        <v>1293</v>
      </c>
      <c r="B295" t="s">
        <v>345</v>
      </c>
      <c r="C295" t="s">
        <v>20</v>
      </c>
      <c r="D295" t="s">
        <v>88</v>
      </c>
      <c r="E295" s="3">
        <v>1</v>
      </c>
      <c r="F295" s="4">
        <v>2725.8557142857148</v>
      </c>
      <c r="G295" s="5">
        <v>0</v>
      </c>
      <c r="H295" s="4">
        <v>2725.8557142857148</v>
      </c>
      <c r="J295" t="s">
        <v>31</v>
      </c>
      <c r="K295" t="s">
        <v>23</v>
      </c>
      <c r="L295">
        <v>2073.16</v>
      </c>
    </row>
    <row r="296" spans="1:12">
      <c r="A296">
        <v>1294</v>
      </c>
      <c r="B296" t="s">
        <v>346</v>
      </c>
      <c r="C296" t="s">
        <v>29</v>
      </c>
      <c r="D296" t="s">
        <v>120</v>
      </c>
      <c r="E296" s="3">
        <v>1</v>
      </c>
      <c r="F296" s="4">
        <v>2830.1325714285731</v>
      </c>
      <c r="G296" s="5">
        <v>0.56000000000000005</v>
      </c>
      <c r="H296" s="4">
        <v>1245.2583314285721</v>
      </c>
      <c r="J296" t="s">
        <v>15</v>
      </c>
      <c r="K296" t="s">
        <v>23</v>
      </c>
      <c r="L296">
        <v>898.24</v>
      </c>
    </row>
    <row r="297" spans="1:12">
      <c r="A297">
        <v>1295</v>
      </c>
      <c r="B297" t="s">
        <v>347</v>
      </c>
      <c r="C297" t="s">
        <v>20</v>
      </c>
      <c r="D297" t="s">
        <v>122</v>
      </c>
      <c r="E297" s="3">
        <v>-1</v>
      </c>
      <c r="F297" s="4">
        <v>2700.1263043478252</v>
      </c>
      <c r="G297" s="5">
        <v>0</v>
      </c>
      <c r="H297" s="4">
        <v>-2700.1263043478252</v>
      </c>
      <c r="I297" s="1">
        <v>45499</v>
      </c>
      <c r="J297" t="s">
        <v>40</v>
      </c>
      <c r="K297" t="s">
        <v>16</v>
      </c>
      <c r="L297">
        <v>2967.72</v>
      </c>
    </row>
    <row r="298" spans="1:12">
      <c r="A298">
        <v>1296</v>
      </c>
      <c r="B298" t="s">
        <v>348</v>
      </c>
      <c r="C298" t="s">
        <v>13</v>
      </c>
      <c r="D298" t="s">
        <v>14</v>
      </c>
      <c r="E298" s="3">
        <v>-2</v>
      </c>
      <c r="F298" s="4">
        <v>2795.79</v>
      </c>
      <c r="G298" s="5">
        <v>0</v>
      </c>
      <c r="H298" s="4">
        <v>-5591.58</v>
      </c>
      <c r="I298" s="1">
        <v>45742</v>
      </c>
      <c r="J298" t="s">
        <v>27</v>
      </c>
      <c r="K298" t="s">
        <v>23</v>
      </c>
      <c r="L298">
        <v>1438.47</v>
      </c>
    </row>
    <row r="299" spans="1:12">
      <c r="A299">
        <v>1297</v>
      </c>
      <c r="B299" t="s">
        <v>349</v>
      </c>
      <c r="C299" t="s">
        <v>20</v>
      </c>
      <c r="D299" t="s">
        <v>21</v>
      </c>
      <c r="E299" s="3">
        <v>1</v>
      </c>
      <c r="F299" s="4">
        <v>4524.2</v>
      </c>
      <c r="G299" s="5">
        <v>0</v>
      </c>
      <c r="H299" s="4">
        <v>4524.2</v>
      </c>
      <c r="I299" s="1">
        <v>45506</v>
      </c>
      <c r="J299" t="s">
        <v>15</v>
      </c>
      <c r="K299" t="s">
        <v>16</v>
      </c>
      <c r="L299">
        <v>1637.33</v>
      </c>
    </row>
    <row r="300" spans="1:12">
      <c r="A300">
        <v>1298</v>
      </c>
      <c r="B300" t="s">
        <v>350</v>
      </c>
      <c r="C300" t="s">
        <v>33</v>
      </c>
      <c r="D300" t="s">
        <v>82</v>
      </c>
      <c r="E300" s="3">
        <v>1</v>
      </c>
      <c r="F300" s="4">
        <v>2776.2202000000002</v>
      </c>
      <c r="G300" s="5">
        <v>0</v>
      </c>
      <c r="H300" s="4">
        <v>2776.2202000000002</v>
      </c>
      <c r="I300" s="1">
        <v>45657</v>
      </c>
      <c r="J300" t="s">
        <v>18</v>
      </c>
      <c r="K300" t="s">
        <v>16</v>
      </c>
      <c r="L300">
        <v>2490.23</v>
      </c>
    </row>
    <row r="301" spans="1:12">
      <c r="A301">
        <v>1299</v>
      </c>
      <c r="B301" t="s">
        <v>351</v>
      </c>
      <c r="C301" t="s">
        <v>20</v>
      </c>
      <c r="D301" t="s">
        <v>88</v>
      </c>
      <c r="E301" s="3">
        <v>1</v>
      </c>
      <c r="F301" s="4">
        <v>1026.58</v>
      </c>
      <c r="G301" s="5">
        <v>0</v>
      </c>
      <c r="H301" s="4">
        <v>1026.58</v>
      </c>
      <c r="I301" s="1">
        <v>45591</v>
      </c>
      <c r="J301" t="s">
        <v>31</v>
      </c>
      <c r="K301" t="s">
        <v>16</v>
      </c>
      <c r="L301">
        <v>1178.3699999999999</v>
      </c>
    </row>
    <row r="302" spans="1:12">
      <c r="A302">
        <v>1300</v>
      </c>
      <c r="B302" t="s">
        <v>352</v>
      </c>
      <c r="C302" t="s">
        <v>13</v>
      </c>
      <c r="D302" t="s">
        <v>14</v>
      </c>
      <c r="E302" s="3">
        <v>1</v>
      </c>
      <c r="F302" s="4">
        <v>4611.8999999999996</v>
      </c>
      <c r="G302" s="5">
        <v>0</v>
      </c>
      <c r="H302" s="4">
        <v>4611.8999999999996</v>
      </c>
      <c r="I302" s="1">
        <v>45772</v>
      </c>
      <c r="J302" t="s">
        <v>15</v>
      </c>
      <c r="K302" t="s">
        <v>23</v>
      </c>
      <c r="L302">
        <v>703.48</v>
      </c>
    </row>
    <row r="303" spans="1:12">
      <c r="A303">
        <v>1047</v>
      </c>
      <c r="B303" t="s">
        <v>353</v>
      </c>
      <c r="C303" t="s">
        <v>13</v>
      </c>
      <c r="D303" t="s">
        <v>49</v>
      </c>
      <c r="E303" s="3">
        <v>5</v>
      </c>
      <c r="F303" s="4">
        <v>2785.0877966101693</v>
      </c>
      <c r="G303" s="5">
        <v>1.1499999999999999</v>
      </c>
      <c r="H303" s="4">
        <v>-2088.8158474576258</v>
      </c>
      <c r="I303" s="1">
        <v>45843</v>
      </c>
      <c r="J303" t="s">
        <v>52</v>
      </c>
      <c r="L303">
        <v>1368.68</v>
      </c>
    </row>
    <row r="304" spans="1:12">
      <c r="A304">
        <v>1302</v>
      </c>
      <c r="B304" t="s">
        <v>354</v>
      </c>
      <c r="C304" t="s">
        <v>13</v>
      </c>
      <c r="D304" t="s">
        <v>102</v>
      </c>
      <c r="E304" s="3">
        <v>5</v>
      </c>
      <c r="F304" s="4">
        <v>2576.3056896551716</v>
      </c>
      <c r="G304" s="5">
        <v>0.09</v>
      </c>
      <c r="H304" s="4">
        <v>11722.19088793103</v>
      </c>
      <c r="I304" s="1">
        <v>45702</v>
      </c>
      <c r="J304" t="s">
        <v>18</v>
      </c>
      <c r="K304" t="s">
        <v>16</v>
      </c>
      <c r="L304">
        <v>339.17</v>
      </c>
    </row>
    <row r="305" spans="1:12">
      <c r="A305">
        <v>1303</v>
      </c>
      <c r="B305" t="s">
        <v>355</v>
      </c>
      <c r="C305" t="s">
        <v>13</v>
      </c>
      <c r="D305" t="s">
        <v>49</v>
      </c>
      <c r="E305" s="3">
        <v>3</v>
      </c>
      <c r="F305" s="4">
        <v>1192.1600000000001</v>
      </c>
      <c r="G305" s="5">
        <v>0</v>
      </c>
      <c r="H305" s="4">
        <v>3576.4800000000005</v>
      </c>
      <c r="J305" t="s">
        <v>46</v>
      </c>
      <c r="K305" t="s">
        <v>23</v>
      </c>
      <c r="L305">
        <v>505.33</v>
      </c>
    </row>
    <row r="306" spans="1:12">
      <c r="A306">
        <v>1047</v>
      </c>
      <c r="B306" t="s">
        <v>356</v>
      </c>
      <c r="C306" t="s">
        <v>38</v>
      </c>
      <c r="D306" t="s">
        <v>59</v>
      </c>
      <c r="E306" s="3">
        <v>1</v>
      </c>
      <c r="F306" s="4">
        <v>3218.39</v>
      </c>
      <c r="G306" s="5">
        <v>0</v>
      </c>
      <c r="H306" s="4">
        <v>3218.39</v>
      </c>
      <c r="I306" s="1">
        <v>45810</v>
      </c>
      <c r="J306" t="s">
        <v>22</v>
      </c>
      <c r="K306" t="s">
        <v>23</v>
      </c>
      <c r="L306">
        <v>-442.98</v>
      </c>
    </row>
    <row r="307" spans="1:12">
      <c r="A307">
        <v>1305</v>
      </c>
      <c r="B307" t="s">
        <v>357</v>
      </c>
      <c r="C307" t="s">
        <v>20</v>
      </c>
      <c r="D307" t="s">
        <v>80</v>
      </c>
      <c r="E307" s="3">
        <v>3</v>
      </c>
      <c r="F307" s="4">
        <v>2483.5844000000002</v>
      </c>
      <c r="G307" s="5">
        <v>0</v>
      </c>
      <c r="H307" s="4">
        <v>7450.753200000001</v>
      </c>
      <c r="I307" s="1">
        <v>45157</v>
      </c>
      <c r="J307" t="s">
        <v>15</v>
      </c>
      <c r="L307">
        <v>2861.3</v>
      </c>
    </row>
    <row r="308" spans="1:12">
      <c r="A308">
        <v>1306</v>
      </c>
      <c r="B308" t="s">
        <v>358</v>
      </c>
      <c r="C308" t="s">
        <v>29</v>
      </c>
      <c r="D308" t="s">
        <v>30</v>
      </c>
      <c r="E308" s="3">
        <v>4</v>
      </c>
      <c r="F308" s="4">
        <v>2617.6390384615388</v>
      </c>
      <c r="G308" s="5">
        <v>0</v>
      </c>
      <c r="H308" s="4">
        <v>10470.556153846155</v>
      </c>
      <c r="J308" t="s">
        <v>18</v>
      </c>
      <c r="L308">
        <v>99.1</v>
      </c>
    </row>
    <row r="309" spans="1:12">
      <c r="A309">
        <v>1307</v>
      </c>
      <c r="B309" t="s">
        <v>359</v>
      </c>
      <c r="C309" t="s">
        <v>38</v>
      </c>
      <c r="D309" t="s">
        <v>59</v>
      </c>
      <c r="E309" s="3">
        <v>2</v>
      </c>
      <c r="F309" s="4">
        <v>2648.43</v>
      </c>
      <c r="G309" s="5">
        <v>0</v>
      </c>
      <c r="H309" s="4">
        <v>5296.86</v>
      </c>
      <c r="I309" s="1">
        <v>45512</v>
      </c>
      <c r="J309" t="s">
        <v>18</v>
      </c>
      <c r="K309" t="s">
        <v>23</v>
      </c>
      <c r="L309">
        <v>642</v>
      </c>
    </row>
    <row r="310" spans="1:12">
      <c r="A310">
        <v>1308</v>
      </c>
      <c r="B310" t="s">
        <v>360</v>
      </c>
      <c r="C310" t="s">
        <v>38</v>
      </c>
      <c r="D310" t="s">
        <v>91</v>
      </c>
      <c r="E310" s="3">
        <v>2</v>
      </c>
      <c r="F310" s="4">
        <v>4203.62</v>
      </c>
      <c r="G310" s="5">
        <v>0</v>
      </c>
      <c r="H310" s="4">
        <v>8407.24</v>
      </c>
      <c r="I310" s="1">
        <v>45755</v>
      </c>
      <c r="J310" t="s">
        <v>22</v>
      </c>
      <c r="K310" t="s">
        <v>23</v>
      </c>
      <c r="L310">
        <v>464.65</v>
      </c>
    </row>
    <row r="311" spans="1:12">
      <c r="A311">
        <v>1309</v>
      </c>
      <c r="B311" t="s">
        <v>361</v>
      </c>
      <c r="C311" t="s">
        <v>29</v>
      </c>
      <c r="D311" t="s">
        <v>141</v>
      </c>
      <c r="E311" s="3">
        <v>1</v>
      </c>
      <c r="F311" s="4">
        <v>2462.79</v>
      </c>
      <c r="G311" s="5">
        <v>0</v>
      </c>
      <c r="H311" s="4">
        <v>2462.79</v>
      </c>
      <c r="I311" s="1">
        <v>45719</v>
      </c>
      <c r="J311" t="s">
        <v>46</v>
      </c>
      <c r="K311" t="s">
        <v>23</v>
      </c>
      <c r="L311">
        <v>481.45</v>
      </c>
    </row>
    <row r="312" spans="1:12">
      <c r="A312">
        <v>1310</v>
      </c>
      <c r="B312" t="s">
        <v>362</v>
      </c>
      <c r="C312" t="s">
        <v>38</v>
      </c>
      <c r="D312" t="s">
        <v>59</v>
      </c>
      <c r="E312" s="3">
        <v>1</v>
      </c>
      <c r="F312" s="4">
        <v>2804.2651923076919</v>
      </c>
      <c r="G312" s="5">
        <v>0</v>
      </c>
      <c r="H312" s="4">
        <v>2804.2651923076919</v>
      </c>
      <c r="I312" s="1">
        <v>45720</v>
      </c>
      <c r="J312" t="s">
        <v>46</v>
      </c>
      <c r="K312" t="s">
        <v>23</v>
      </c>
      <c r="L312">
        <v>1516.35</v>
      </c>
    </row>
    <row r="313" spans="1:12">
      <c r="A313">
        <v>1311</v>
      </c>
      <c r="B313" t="s">
        <v>363</v>
      </c>
      <c r="C313" t="s">
        <v>20</v>
      </c>
      <c r="D313" t="s">
        <v>80</v>
      </c>
      <c r="E313" s="3">
        <v>3</v>
      </c>
      <c r="F313" s="4">
        <v>2483.5844000000002</v>
      </c>
      <c r="G313" s="5">
        <v>0.13</v>
      </c>
      <c r="H313" s="4">
        <v>6482.1552840000013</v>
      </c>
      <c r="I313" s="1">
        <v>45272</v>
      </c>
      <c r="J313" t="s">
        <v>22</v>
      </c>
      <c r="K313" t="s">
        <v>23</v>
      </c>
      <c r="L313">
        <v>-109.19</v>
      </c>
    </row>
    <row r="314" spans="1:12">
      <c r="A314">
        <v>1312</v>
      </c>
      <c r="B314" t="s">
        <v>364</v>
      </c>
      <c r="C314" t="s">
        <v>29</v>
      </c>
      <c r="D314" t="s">
        <v>42</v>
      </c>
      <c r="E314" s="3">
        <v>1</v>
      </c>
      <c r="F314" s="4">
        <v>2559.6667307692314</v>
      </c>
      <c r="G314" s="5">
        <v>0</v>
      </c>
      <c r="H314" s="4">
        <v>2559.6667307692314</v>
      </c>
      <c r="I314" s="1">
        <v>45806</v>
      </c>
      <c r="J314" t="s">
        <v>46</v>
      </c>
      <c r="K314" t="s">
        <v>23</v>
      </c>
      <c r="L314">
        <v>-646.16</v>
      </c>
    </row>
    <row r="315" spans="1:12">
      <c r="A315">
        <v>1313</v>
      </c>
      <c r="B315" t="s">
        <v>365</v>
      </c>
      <c r="C315" t="s">
        <v>29</v>
      </c>
      <c r="D315" t="s">
        <v>120</v>
      </c>
      <c r="E315" s="3">
        <v>1</v>
      </c>
      <c r="F315" s="4">
        <v>4763.45</v>
      </c>
      <c r="G315" s="5">
        <v>0.96</v>
      </c>
      <c r="H315" s="4">
        <v>190.53800000000015</v>
      </c>
      <c r="I315" s="1">
        <v>45284</v>
      </c>
      <c r="J315" t="s">
        <v>46</v>
      </c>
      <c r="K315" t="s">
        <v>16</v>
      </c>
      <c r="L315">
        <v>-581.35</v>
      </c>
    </row>
    <row r="316" spans="1:12">
      <c r="A316">
        <v>1314</v>
      </c>
      <c r="B316" t="s">
        <v>366</v>
      </c>
      <c r="C316" t="s">
        <v>25</v>
      </c>
      <c r="D316" t="s">
        <v>66</v>
      </c>
      <c r="E316" s="3">
        <v>-1</v>
      </c>
      <c r="F316" s="4">
        <v>2572.7764000000006</v>
      </c>
      <c r="G316" s="5">
        <v>0</v>
      </c>
      <c r="H316" s="4">
        <v>-2572.7764000000006</v>
      </c>
      <c r="I316" s="1">
        <v>45626</v>
      </c>
      <c r="J316" t="s">
        <v>56</v>
      </c>
      <c r="K316" t="s">
        <v>16</v>
      </c>
      <c r="L316">
        <v>1148.06</v>
      </c>
    </row>
    <row r="317" spans="1:12">
      <c r="A317">
        <v>1315</v>
      </c>
      <c r="B317" t="s">
        <v>367</v>
      </c>
      <c r="C317" t="s">
        <v>13</v>
      </c>
      <c r="D317" t="s">
        <v>36</v>
      </c>
      <c r="E317" s="3">
        <v>-2</v>
      </c>
      <c r="F317" s="4">
        <v>515.04</v>
      </c>
      <c r="G317" s="5">
        <v>0</v>
      </c>
      <c r="H317" s="4">
        <v>-1030.08</v>
      </c>
      <c r="I317" s="1">
        <v>45473</v>
      </c>
      <c r="J317" t="s">
        <v>27</v>
      </c>
      <c r="L317">
        <v>-279.01</v>
      </c>
    </row>
    <row r="318" spans="1:12">
      <c r="A318">
        <v>1316</v>
      </c>
      <c r="B318" t="s">
        <v>368</v>
      </c>
      <c r="C318" t="s">
        <v>33</v>
      </c>
      <c r="D318" t="s">
        <v>34</v>
      </c>
      <c r="E318" s="3">
        <v>1</v>
      </c>
      <c r="F318" s="4">
        <v>1345.98</v>
      </c>
      <c r="G318" s="5">
        <v>0</v>
      </c>
      <c r="H318" s="4">
        <v>1345.98</v>
      </c>
      <c r="I318" s="1">
        <v>45769</v>
      </c>
      <c r="J318" t="s">
        <v>46</v>
      </c>
      <c r="L318">
        <v>-177.6</v>
      </c>
    </row>
    <row r="319" spans="1:12">
      <c r="A319">
        <v>1317</v>
      </c>
      <c r="B319" t="s">
        <v>369</v>
      </c>
      <c r="C319" t="s">
        <v>29</v>
      </c>
      <c r="D319" t="s">
        <v>120</v>
      </c>
      <c r="E319" s="3">
        <v>0</v>
      </c>
      <c r="F319" s="4">
        <v>2830.1325714285731</v>
      </c>
      <c r="G319" s="5">
        <v>0</v>
      </c>
      <c r="H319" s="4">
        <v>0</v>
      </c>
      <c r="I319" s="1">
        <v>45508</v>
      </c>
      <c r="J319" t="s">
        <v>22</v>
      </c>
      <c r="K319" t="s">
        <v>23</v>
      </c>
      <c r="L319">
        <v>-476.45</v>
      </c>
    </row>
    <row r="320" spans="1:12">
      <c r="A320">
        <v>1318</v>
      </c>
      <c r="B320" t="s">
        <v>370</v>
      </c>
      <c r="C320" t="s">
        <v>29</v>
      </c>
      <c r="D320" t="s">
        <v>30</v>
      </c>
      <c r="E320" s="3">
        <v>3</v>
      </c>
      <c r="F320" s="4">
        <v>2617.6390384615388</v>
      </c>
      <c r="G320" s="5">
        <v>0</v>
      </c>
      <c r="H320" s="4">
        <v>7852.9171153846164</v>
      </c>
      <c r="J320" t="s">
        <v>46</v>
      </c>
      <c r="K320" t="s">
        <v>16</v>
      </c>
      <c r="L320">
        <v>1830.14</v>
      </c>
    </row>
    <row r="321" spans="1:12">
      <c r="A321">
        <v>1319</v>
      </c>
      <c r="B321" t="s">
        <v>371</v>
      </c>
      <c r="C321" t="s">
        <v>38</v>
      </c>
      <c r="D321" t="s">
        <v>91</v>
      </c>
      <c r="E321" s="3">
        <v>0</v>
      </c>
      <c r="F321" s="4">
        <v>2868.7768181818178</v>
      </c>
      <c r="G321" s="5">
        <v>0</v>
      </c>
      <c r="H321" s="4">
        <v>0</v>
      </c>
      <c r="I321" s="1">
        <v>45358</v>
      </c>
      <c r="J321" t="s">
        <v>18</v>
      </c>
      <c r="L321">
        <v>-66.17</v>
      </c>
    </row>
    <row r="322" spans="1:12">
      <c r="A322">
        <v>1320</v>
      </c>
      <c r="B322" t="s">
        <v>372</v>
      </c>
      <c r="C322" t="s">
        <v>29</v>
      </c>
      <c r="D322" t="s">
        <v>30</v>
      </c>
      <c r="E322" s="3">
        <v>4</v>
      </c>
      <c r="F322" s="4">
        <v>2617.6390384615388</v>
      </c>
      <c r="G322" s="5">
        <v>0</v>
      </c>
      <c r="H322" s="4">
        <v>10470.556153846155</v>
      </c>
      <c r="J322" t="s">
        <v>15</v>
      </c>
      <c r="K322" t="s">
        <v>23</v>
      </c>
      <c r="L322">
        <v>2011.4</v>
      </c>
    </row>
    <row r="323" spans="1:12">
      <c r="A323">
        <v>1321</v>
      </c>
      <c r="B323" t="s">
        <v>373</v>
      </c>
      <c r="C323" t="s">
        <v>20</v>
      </c>
      <c r="D323" t="s">
        <v>122</v>
      </c>
      <c r="E323" s="3">
        <v>3</v>
      </c>
      <c r="F323" s="4">
        <v>2700.1263043478252</v>
      </c>
      <c r="G323" s="5">
        <v>1.02</v>
      </c>
      <c r="H323" s="4">
        <v>-162.00757826086968</v>
      </c>
      <c r="I323" s="1">
        <v>45561</v>
      </c>
      <c r="J323" t="s">
        <v>15</v>
      </c>
      <c r="L323">
        <v>632.23</v>
      </c>
    </row>
    <row r="324" spans="1:12">
      <c r="A324">
        <v>1322</v>
      </c>
      <c r="B324" t="s">
        <v>374</v>
      </c>
      <c r="C324" t="s">
        <v>33</v>
      </c>
      <c r="D324" t="s">
        <v>72</v>
      </c>
      <c r="E324" s="3">
        <v>1</v>
      </c>
      <c r="F324" s="4">
        <v>2387.61</v>
      </c>
      <c r="G324" s="5">
        <v>0</v>
      </c>
      <c r="H324" s="4">
        <v>2387.61</v>
      </c>
      <c r="I324" s="1">
        <v>45628</v>
      </c>
      <c r="J324" t="s">
        <v>15</v>
      </c>
      <c r="K324" t="s">
        <v>16</v>
      </c>
      <c r="L324">
        <v>822.46</v>
      </c>
    </row>
    <row r="325" spans="1:12">
      <c r="A325">
        <v>1323</v>
      </c>
      <c r="B325" t="s">
        <v>375</v>
      </c>
      <c r="C325" t="s">
        <v>20</v>
      </c>
      <c r="D325" t="s">
        <v>21</v>
      </c>
      <c r="E325" s="3">
        <v>1</v>
      </c>
      <c r="F325" s="4">
        <v>2681.1743636363635</v>
      </c>
      <c r="G325" s="5">
        <v>1.1200000000000001</v>
      </c>
      <c r="H325" s="4">
        <v>-321.7409236363639</v>
      </c>
      <c r="I325" s="1">
        <v>45412</v>
      </c>
      <c r="J325" t="s">
        <v>46</v>
      </c>
      <c r="L325">
        <v>-96.6</v>
      </c>
    </row>
    <row r="326" spans="1:12">
      <c r="A326">
        <v>1324</v>
      </c>
      <c r="B326" t="s">
        <v>376</v>
      </c>
      <c r="C326" t="s">
        <v>20</v>
      </c>
      <c r="D326" t="s">
        <v>80</v>
      </c>
      <c r="E326" s="3">
        <v>1</v>
      </c>
      <c r="F326" s="4">
        <v>2483.5844000000002</v>
      </c>
      <c r="G326" s="5">
        <v>0</v>
      </c>
      <c r="H326" s="4">
        <v>2483.5844000000002</v>
      </c>
      <c r="I326" s="1">
        <v>45638</v>
      </c>
      <c r="J326" t="s">
        <v>22</v>
      </c>
      <c r="K326" t="s">
        <v>16</v>
      </c>
      <c r="L326">
        <v>-610.52</v>
      </c>
    </row>
    <row r="327" spans="1:12">
      <c r="A327">
        <v>1325</v>
      </c>
      <c r="B327" t="s">
        <v>377</v>
      </c>
      <c r="C327" t="s">
        <v>13</v>
      </c>
      <c r="D327" t="s">
        <v>102</v>
      </c>
      <c r="E327" s="3">
        <v>1</v>
      </c>
      <c r="F327" s="4">
        <v>1315.93</v>
      </c>
      <c r="G327" s="5">
        <v>0</v>
      </c>
      <c r="H327" s="4">
        <v>1315.93</v>
      </c>
      <c r="I327" s="1">
        <v>45844</v>
      </c>
      <c r="J327" t="s">
        <v>40</v>
      </c>
      <c r="L327">
        <v>1435.03</v>
      </c>
    </row>
    <row r="328" spans="1:12">
      <c r="A328">
        <v>1326</v>
      </c>
      <c r="B328" t="s">
        <v>378</v>
      </c>
      <c r="C328" t="s">
        <v>38</v>
      </c>
      <c r="D328" t="s">
        <v>39</v>
      </c>
      <c r="E328" s="3">
        <v>1</v>
      </c>
      <c r="F328" s="4">
        <v>4104.3599999999997</v>
      </c>
      <c r="G328" s="5">
        <v>1.1100000000000001</v>
      </c>
      <c r="H328" s="4">
        <v>-451.47960000000035</v>
      </c>
      <c r="I328" s="1">
        <v>45648</v>
      </c>
      <c r="J328" t="s">
        <v>22</v>
      </c>
      <c r="L328">
        <v>1404.45</v>
      </c>
    </row>
    <row r="329" spans="1:12">
      <c r="A329">
        <v>1327</v>
      </c>
      <c r="B329" t="s">
        <v>379</v>
      </c>
      <c r="C329" t="s">
        <v>25</v>
      </c>
      <c r="D329" t="s">
        <v>66</v>
      </c>
      <c r="E329" s="3">
        <v>1</v>
      </c>
      <c r="F329" s="4">
        <v>2964.44</v>
      </c>
      <c r="G329" s="5">
        <v>0</v>
      </c>
      <c r="H329" s="4">
        <v>2964.44</v>
      </c>
      <c r="I329" s="1">
        <v>45144</v>
      </c>
      <c r="J329" t="s">
        <v>22</v>
      </c>
      <c r="L329">
        <v>2021.54</v>
      </c>
    </row>
    <row r="330" spans="1:12">
      <c r="A330">
        <v>1328</v>
      </c>
      <c r="B330" t="s">
        <v>380</v>
      </c>
      <c r="C330" t="s">
        <v>25</v>
      </c>
      <c r="D330" t="s">
        <v>86</v>
      </c>
      <c r="E330" s="3">
        <v>4</v>
      </c>
      <c r="F330" s="4">
        <v>3250.24</v>
      </c>
      <c r="G330" s="5">
        <v>0.56000000000000005</v>
      </c>
      <c r="H330" s="4">
        <v>5720.4223999999986</v>
      </c>
      <c r="I330" s="1">
        <v>45804</v>
      </c>
      <c r="J330" t="s">
        <v>46</v>
      </c>
      <c r="K330" t="s">
        <v>23</v>
      </c>
      <c r="L330">
        <v>2269.54</v>
      </c>
    </row>
    <row r="331" spans="1:12">
      <c r="A331">
        <v>1329</v>
      </c>
      <c r="B331" t="s">
        <v>381</v>
      </c>
      <c r="C331" t="s">
        <v>33</v>
      </c>
      <c r="D331" t="s">
        <v>82</v>
      </c>
      <c r="E331" s="3">
        <v>1</v>
      </c>
      <c r="F331" s="4">
        <v>2587.7800000000002</v>
      </c>
      <c r="G331" s="5">
        <v>0</v>
      </c>
      <c r="H331" s="4">
        <v>2587.7800000000002</v>
      </c>
      <c r="I331" s="1">
        <v>45285</v>
      </c>
      <c r="J331" t="s">
        <v>56</v>
      </c>
      <c r="K331" t="s">
        <v>16</v>
      </c>
      <c r="L331">
        <v>1667.02</v>
      </c>
    </row>
    <row r="332" spans="1:12">
      <c r="A332">
        <v>1330</v>
      </c>
      <c r="B332" t="s">
        <v>382</v>
      </c>
      <c r="C332" t="s">
        <v>38</v>
      </c>
      <c r="D332" t="s">
        <v>59</v>
      </c>
      <c r="E332" s="3">
        <v>-2</v>
      </c>
      <c r="F332" s="4">
        <v>2804.2651923076919</v>
      </c>
      <c r="G332" s="5">
        <v>0</v>
      </c>
      <c r="H332" s="4">
        <v>-5608.5303846153838</v>
      </c>
      <c r="I332" s="1">
        <v>45656</v>
      </c>
      <c r="J332" t="s">
        <v>18</v>
      </c>
      <c r="K332" t="s">
        <v>16</v>
      </c>
      <c r="L332">
        <v>-587.38</v>
      </c>
    </row>
    <row r="333" spans="1:12">
      <c r="A333">
        <v>1331</v>
      </c>
      <c r="B333" t="s">
        <v>383</v>
      </c>
      <c r="C333" t="s">
        <v>29</v>
      </c>
      <c r="D333" t="s">
        <v>30</v>
      </c>
      <c r="E333" s="3">
        <v>6</v>
      </c>
      <c r="F333" s="4">
        <v>2617.6390384615388</v>
      </c>
      <c r="G333" s="5">
        <v>0</v>
      </c>
      <c r="H333" s="4">
        <v>15705.834230769233</v>
      </c>
      <c r="I333" s="1">
        <v>45682</v>
      </c>
      <c r="J333" t="s">
        <v>27</v>
      </c>
      <c r="L333">
        <v>1301.18</v>
      </c>
    </row>
    <row r="334" spans="1:12">
      <c r="A334">
        <v>1332</v>
      </c>
      <c r="B334" t="s">
        <v>384</v>
      </c>
      <c r="C334" t="s">
        <v>33</v>
      </c>
      <c r="D334" t="s">
        <v>82</v>
      </c>
      <c r="E334" s="3">
        <v>1</v>
      </c>
      <c r="F334" s="4">
        <v>2776.2202000000002</v>
      </c>
      <c r="G334" s="5">
        <v>0</v>
      </c>
      <c r="H334" s="4">
        <v>2776.2202000000002</v>
      </c>
      <c r="I334" s="1">
        <v>45788</v>
      </c>
      <c r="J334" t="s">
        <v>22</v>
      </c>
      <c r="K334" t="s">
        <v>16</v>
      </c>
      <c r="L334">
        <v>2301.09</v>
      </c>
    </row>
    <row r="335" spans="1:12">
      <c r="A335">
        <v>1028</v>
      </c>
      <c r="B335" t="s">
        <v>385</v>
      </c>
      <c r="C335" t="s">
        <v>29</v>
      </c>
      <c r="D335" t="s">
        <v>120</v>
      </c>
      <c r="E335" s="3">
        <v>1</v>
      </c>
      <c r="F335" s="4">
        <v>2830.1325714285731</v>
      </c>
      <c r="G335" s="5">
        <v>0</v>
      </c>
      <c r="H335" s="4">
        <v>2830.1325714285731</v>
      </c>
      <c r="I335" s="1">
        <v>45240</v>
      </c>
      <c r="J335" t="s">
        <v>18</v>
      </c>
      <c r="K335" t="s">
        <v>23</v>
      </c>
      <c r="L335">
        <v>2502.73</v>
      </c>
    </row>
    <row r="336" spans="1:12">
      <c r="A336">
        <v>1334</v>
      </c>
      <c r="B336" t="s">
        <v>386</v>
      </c>
      <c r="C336" t="s">
        <v>38</v>
      </c>
      <c r="D336" t="s">
        <v>59</v>
      </c>
      <c r="E336" s="3">
        <v>6</v>
      </c>
      <c r="F336" s="4">
        <v>1454.69</v>
      </c>
      <c r="G336" s="5">
        <v>0</v>
      </c>
      <c r="H336" s="4">
        <v>8728.14</v>
      </c>
      <c r="I336" s="1">
        <v>45814</v>
      </c>
      <c r="J336" t="s">
        <v>15</v>
      </c>
      <c r="L336">
        <v>652.87</v>
      </c>
    </row>
    <row r="337" spans="1:12">
      <c r="A337">
        <v>1335</v>
      </c>
      <c r="B337" t="s">
        <v>387</v>
      </c>
      <c r="C337" t="s">
        <v>25</v>
      </c>
      <c r="D337" t="s">
        <v>66</v>
      </c>
      <c r="E337" s="3">
        <v>5</v>
      </c>
      <c r="F337" s="4">
        <v>2572.7764000000006</v>
      </c>
      <c r="G337" s="5">
        <v>0</v>
      </c>
      <c r="H337" s="4">
        <v>12863.882000000003</v>
      </c>
      <c r="I337" s="1">
        <v>45772</v>
      </c>
      <c r="J337" t="s">
        <v>56</v>
      </c>
      <c r="K337" t="s">
        <v>16</v>
      </c>
      <c r="L337">
        <v>-815.88</v>
      </c>
    </row>
    <row r="338" spans="1:12">
      <c r="A338">
        <v>1336</v>
      </c>
      <c r="B338" t="s">
        <v>388</v>
      </c>
      <c r="C338" t="s">
        <v>20</v>
      </c>
      <c r="D338" t="s">
        <v>88</v>
      </c>
      <c r="E338" s="3">
        <v>1</v>
      </c>
      <c r="F338" s="4">
        <v>2725.8557142857148</v>
      </c>
      <c r="G338" s="5">
        <v>0</v>
      </c>
      <c r="H338" s="4">
        <v>2725.8557142857148</v>
      </c>
      <c r="J338" t="s">
        <v>15</v>
      </c>
      <c r="K338" t="s">
        <v>23</v>
      </c>
      <c r="L338">
        <v>2000.91</v>
      </c>
    </row>
    <row r="339" spans="1:12">
      <c r="A339">
        <v>1337</v>
      </c>
      <c r="B339" t="s">
        <v>389</v>
      </c>
      <c r="C339" t="s">
        <v>20</v>
      </c>
      <c r="D339" t="s">
        <v>88</v>
      </c>
      <c r="E339" s="3">
        <v>6</v>
      </c>
      <c r="F339" s="4">
        <v>2286.6799999999998</v>
      </c>
      <c r="G339" s="5">
        <v>1.27</v>
      </c>
      <c r="H339" s="4">
        <v>-3704.4215999999997</v>
      </c>
      <c r="I339" s="1">
        <v>45595</v>
      </c>
      <c r="J339" t="s">
        <v>31</v>
      </c>
      <c r="K339" t="s">
        <v>16</v>
      </c>
      <c r="L339">
        <v>716.16</v>
      </c>
    </row>
    <row r="340" spans="1:12">
      <c r="A340">
        <v>1338</v>
      </c>
      <c r="B340" t="s">
        <v>390</v>
      </c>
      <c r="C340" t="s">
        <v>33</v>
      </c>
      <c r="D340" t="s">
        <v>82</v>
      </c>
      <c r="E340" s="3">
        <v>0</v>
      </c>
      <c r="F340" s="4">
        <v>2776.2202000000002</v>
      </c>
      <c r="G340" s="5">
        <v>0</v>
      </c>
      <c r="H340" s="4">
        <v>0</v>
      </c>
      <c r="I340" s="1">
        <v>45617</v>
      </c>
      <c r="J340" t="s">
        <v>18</v>
      </c>
      <c r="K340" t="s">
        <v>23</v>
      </c>
      <c r="L340">
        <v>415.06</v>
      </c>
    </row>
    <row r="341" spans="1:12">
      <c r="A341">
        <v>1339</v>
      </c>
      <c r="B341" t="s">
        <v>391</v>
      </c>
      <c r="C341" t="s">
        <v>38</v>
      </c>
      <c r="D341" t="s">
        <v>59</v>
      </c>
      <c r="E341" s="3">
        <v>1</v>
      </c>
      <c r="F341" s="4">
        <v>4507.5</v>
      </c>
      <c r="G341" s="5">
        <v>0</v>
      </c>
      <c r="H341" s="4">
        <v>4507.5</v>
      </c>
      <c r="I341" s="1">
        <v>45839</v>
      </c>
      <c r="J341" t="s">
        <v>27</v>
      </c>
      <c r="L341">
        <v>2552.65</v>
      </c>
    </row>
    <row r="342" spans="1:12">
      <c r="A342">
        <v>1340</v>
      </c>
      <c r="B342" t="s">
        <v>392</v>
      </c>
      <c r="C342" t="s">
        <v>13</v>
      </c>
      <c r="D342" t="s">
        <v>49</v>
      </c>
      <c r="E342" s="3">
        <v>1</v>
      </c>
      <c r="F342" s="4">
        <v>2785.0877966101693</v>
      </c>
      <c r="G342" s="5">
        <v>0.06</v>
      </c>
      <c r="H342" s="4">
        <v>2617.9825288135589</v>
      </c>
      <c r="I342" s="1">
        <v>45826</v>
      </c>
      <c r="J342" t="s">
        <v>22</v>
      </c>
      <c r="L342">
        <v>1282.27</v>
      </c>
    </row>
    <row r="343" spans="1:12">
      <c r="A343">
        <v>1341</v>
      </c>
      <c r="B343" t="s">
        <v>393</v>
      </c>
      <c r="C343" t="s">
        <v>25</v>
      </c>
      <c r="D343" t="s">
        <v>66</v>
      </c>
      <c r="E343" s="3">
        <v>-1</v>
      </c>
      <c r="F343" s="4">
        <v>3074.06</v>
      </c>
      <c r="G343" s="5">
        <v>1.24</v>
      </c>
      <c r="H343" s="4">
        <v>737.77440000000001</v>
      </c>
      <c r="I343" s="1">
        <v>45771</v>
      </c>
      <c r="J343" t="s">
        <v>18</v>
      </c>
      <c r="L343">
        <v>2634.42</v>
      </c>
    </row>
    <row r="344" spans="1:12">
      <c r="A344">
        <v>1342</v>
      </c>
      <c r="B344" t="s">
        <v>394</v>
      </c>
      <c r="C344" t="s">
        <v>38</v>
      </c>
      <c r="D344" t="s">
        <v>63</v>
      </c>
      <c r="E344" s="3">
        <v>-1</v>
      </c>
      <c r="F344" s="4">
        <v>4707.2</v>
      </c>
      <c r="G344" s="5">
        <v>0</v>
      </c>
      <c r="H344" s="4">
        <v>-4707.2</v>
      </c>
      <c r="J344" t="s">
        <v>46</v>
      </c>
      <c r="K344" t="s">
        <v>23</v>
      </c>
      <c r="L344">
        <v>1395.82</v>
      </c>
    </row>
    <row r="345" spans="1:12">
      <c r="A345">
        <v>1343</v>
      </c>
      <c r="B345" t="s">
        <v>395</v>
      </c>
      <c r="C345" t="s">
        <v>13</v>
      </c>
      <c r="D345" t="s">
        <v>102</v>
      </c>
      <c r="E345" s="3">
        <v>1</v>
      </c>
      <c r="F345" s="4">
        <v>4012.48</v>
      </c>
      <c r="G345" s="5">
        <v>0</v>
      </c>
      <c r="H345" s="4">
        <v>4012.48</v>
      </c>
      <c r="I345" s="1">
        <v>45859</v>
      </c>
      <c r="J345" t="s">
        <v>22</v>
      </c>
      <c r="K345" t="s">
        <v>16</v>
      </c>
      <c r="L345">
        <v>730.98</v>
      </c>
    </row>
    <row r="346" spans="1:12">
      <c r="A346">
        <v>1344</v>
      </c>
      <c r="B346" t="s">
        <v>396</v>
      </c>
      <c r="C346" t="s">
        <v>13</v>
      </c>
      <c r="D346" t="s">
        <v>49</v>
      </c>
      <c r="E346" s="3">
        <v>4</v>
      </c>
      <c r="F346" s="4">
        <v>3386.91</v>
      </c>
      <c r="G346" s="5">
        <v>0</v>
      </c>
      <c r="H346" s="4">
        <v>13547.64</v>
      </c>
      <c r="J346" t="s">
        <v>22</v>
      </c>
      <c r="K346" t="s">
        <v>16</v>
      </c>
      <c r="L346">
        <v>2006.17</v>
      </c>
    </row>
    <row r="347" spans="1:12">
      <c r="A347">
        <v>1040</v>
      </c>
      <c r="B347" t="s">
        <v>397</v>
      </c>
      <c r="C347" t="s">
        <v>33</v>
      </c>
      <c r="D347" t="s">
        <v>72</v>
      </c>
      <c r="E347" s="3">
        <v>2</v>
      </c>
      <c r="F347" s="4">
        <v>2715.5458490566025</v>
      </c>
      <c r="G347" s="5">
        <v>0.18</v>
      </c>
      <c r="H347" s="4">
        <v>4453.4951924528286</v>
      </c>
      <c r="J347" t="s">
        <v>27</v>
      </c>
      <c r="K347" t="s">
        <v>23</v>
      </c>
      <c r="L347">
        <v>2721.4</v>
      </c>
    </row>
    <row r="348" spans="1:12">
      <c r="A348">
        <v>1346</v>
      </c>
      <c r="B348" t="s">
        <v>398</v>
      </c>
      <c r="C348" t="s">
        <v>25</v>
      </c>
      <c r="D348" t="s">
        <v>66</v>
      </c>
      <c r="E348" s="3">
        <v>-2</v>
      </c>
      <c r="F348" s="4">
        <v>1622.65</v>
      </c>
      <c r="G348" s="5">
        <v>0</v>
      </c>
      <c r="H348" s="4">
        <v>-3245.3</v>
      </c>
      <c r="J348" t="s">
        <v>22</v>
      </c>
      <c r="K348" t="s">
        <v>16</v>
      </c>
      <c r="L348">
        <v>-891.76</v>
      </c>
    </row>
    <row r="349" spans="1:12">
      <c r="A349">
        <v>1005</v>
      </c>
      <c r="B349" t="s">
        <v>399</v>
      </c>
      <c r="C349" t="s">
        <v>13</v>
      </c>
      <c r="D349" t="s">
        <v>49</v>
      </c>
      <c r="E349" s="3">
        <v>6</v>
      </c>
      <c r="F349" s="4">
        <v>2228.4499999999998</v>
      </c>
      <c r="G349" s="5">
        <v>1.2</v>
      </c>
      <c r="H349" s="4">
        <v>-2674.139999999999</v>
      </c>
      <c r="I349" s="1">
        <v>45694</v>
      </c>
      <c r="J349" t="s">
        <v>40</v>
      </c>
      <c r="K349" t="s">
        <v>16</v>
      </c>
      <c r="L349">
        <v>2728.03</v>
      </c>
    </row>
    <row r="350" spans="1:12">
      <c r="A350">
        <v>1348</v>
      </c>
      <c r="B350" t="s">
        <v>400</v>
      </c>
      <c r="C350" t="s">
        <v>33</v>
      </c>
      <c r="D350" t="s">
        <v>72</v>
      </c>
      <c r="E350" s="3">
        <v>2</v>
      </c>
      <c r="F350" s="4">
        <v>1219.2</v>
      </c>
      <c r="G350" s="5">
        <v>1.17</v>
      </c>
      <c r="H350" s="4">
        <v>-414.52799999999985</v>
      </c>
      <c r="I350" s="1">
        <v>45604</v>
      </c>
      <c r="J350" t="s">
        <v>56</v>
      </c>
      <c r="K350" t="s">
        <v>23</v>
      </c>
      <c r="L350">
        <v>2694.39</v>
      </c>
    </row>
    <row r="351" spans="1:12">
      <c r="A351">
        <v>1349</v>
      </c>
      <c r="B351" t="s">
        <v>401</v>
      </c>
      <c r="C351" t="s">
        <v>20</v>
      </c>
      <c r="D351" t="s">
        <v>122</v>
      </c>
      <c r="E351" s="3">
        <v>-2</v>
      </c>
      <c r="F351" s="4">
        <v>2700.1263043478252</v>
      </c>
      <c r="G351" s="5">
        <v>0.82</v>
      </c>
      <c r="H351" s="4">
        <v>-972.04546956521733</v>
      </c>
      <c r="I351" s="1">
        <v>45705</v>
      </c>
      <c r="J351" t="s">
        <v>46</v>
      </c>
      <c r="K351" t="s">
        <v>23</v>
      </c>
      <c r="L351">
        <v>2085.75</v>
      </c>
    </row>
    <row r="352" spans="1:12">
      <c r="A352">
        <v>1008</v>
      </c>
      <c r="B352" t="s">
        <v>402</v>
      </c>
      <c r="C352" t="s">
        <v>33</v>
      </c>
      <c r="D352" t="s">
        <v>72</v>
      </c>
      <c r="E352" s="3">
        <v>2</v>
      </c>
      <c r="F352" s="4">
        <v>2319.84</v>
      </c>
      <c r="G352" s="5">
        <v>0</v>
      </c>
      <c r="H352" s="4">
        <v>4639.68</v>
      </c>
      <c r="J352" t="s">
        <v>27</v>
      </c>
      <c r="K352" t="s">
        <v>23</v>
      </c>
      <c r="L352">
        <v>1669.55</v>
      </c>
    </row>
    <row r="353" spans="1:12">
      <c r="A353">
        <v>1351</v>
      </c>
      <c r="B353" t="s">
        <v>403</v>
      </c>
      <c r="C353" t="s">
        <v>25</v>
      </c>
      <c r="D353" t="s">
        <v>66</v>
      </c>
      <c r="E353" s="3">
        <v>1</v>
      </c>
      <c r="F353" s="4">
        <v>2572.7764000000006</v>
      </c>
      <c r="G353" s="5">
        <v>0</v>
      </c>
      <c r="H353" s="4">
        <v>2572.7764000000006</v>
      </c>
      <c r="I353" s="1">
        <v>45546</v>
      </c>
      <c r="J353" t="s">
        <v>31</v>
      </c>
      <c r="K353" t="s">
        <v>16</v>
      </c>
      <c r="L353">
        <v>2621.66</v>
      </c>
    </row>
    <row r="354" spans="1:12">
      <c r="A354">
        <v>1034</v>
      </c>
      <c r="B354" t="s">
        <v>404</v>
      </c>
      <c r="C354" t="s">
        <v>33</v>
      </c>
      <c r="D354" t="s">
        <v>82</v>
      </c>
      <c r="E354" s="3">
        <v>1</v>
      </c>
      <c r="F354" s="4">
        <v>3991.4</v>
      </c>
      <c r="G354" s="5">
        <v>0</v>
      </c>
      <c r="H354" s="4">
        <v>3991.4</v>
      </c>
      <c r="I354" s="1">
        <v>45693</v>
      </c>
      <c r="J354" t="s">
        <v>46</v>
      </c>
      <c r="L354">
        <v>-555.4</v>
      </c>
    </row>
    <row r="355" spans="1:12">
      <c r="A355">
        <v>1042</v>
      </c>
      <c r="B355" t="s">
        <v>405</v>
      </c>
      <c r="C355" t="s">
        <v>13</v>
      </c>
      <c r="D355" t="s">
        <v>49</v>
      </c>
      <c r="E355" s="3">
        <v>1</v>
      </c>
      <c r="F355" s="4">
        <v>2785.0877966101693</v>
      </c>
      <c r="G355" s="5">
        <v>0.84</v>
      </c>
      <c r="H355" s="4">
        <v>445.61404745762718</v>
      </c>
      <c r="I355" s="1">
        <v>45816</v>
      </c>
      <c r="J355" t="s">
        <v>40</v>
      </c>
      <c r="L355">
        <v>1558.99</v>
      </c>
    </row>
    <row r="356" spans="1:12">
      <c r="A356">
        <v>1354</v>
      </c>
      <c r="B356" t="s">
        <v>406</v>
      </c>
      <c r="C356" t="s">
        <v>13</v>
      </c>
      <c r="D356" t="s">
        <v>49</v>
      </c>
      <c r="E356" s="3">
        <v>1</v>
      </c>
      <c r="F356" s="4">
        <v>2785.0877966101693</v>
      </c>
      <c r="G356" s="5">
        <v>0</v>
      </c>
      <c r="H356" s="4">
        <v>2785.0877966101693</v>
      </c>
      <c r="I356" s="1">
        <v>45789</v>
      </c>
      <c r="J356" t="s">
        <v>18</v>
      </c>
      <c r="L356">
        <v>-678.38</v>
      </c>
    </row>
    <row r="357" spans="1:12">
      <c r="A357">
        <v>1355</v>
      </c>
      <c r="B357" t="s">
        <v>407</v>
      </c>
      <c r="C357" t="s">
        <v>38</v>
      </c>
      <c r="D357" t="s">
        <v>91</v>
      </c>
      <c r="E357" s="3">
        <v>1</v>
      </c>
      <c r="F357" s="4">
        <v>1054.69</v>
      </c>
      <c r="G357" s="5">
        <v>0.18</v>
      </c>
      <c r="H357" s="4">
        <v>864.84580000000005</v>
      </c>
      <c r="I357" s="1">
        <v>45585</v>
      </c>
      <c r="J357" t="s">
        <v>22</v>
      </c>
      <c r="K357" t="s">
        <v>23</v>
      </c>
      <c r="L357">
        <v>698.05</v>
      </c>
    </row>
    <row r="358" spans="1:12">
      <c r="A358">
        <v>1356</v>
      </c>
      <c r="B358" t="s">
        <v>408</v>
      </c>
      <c r="C358" t="s">
        <v>20</v>
      </c>
      <c r="D358" t="s">
        <v>88</v>
      </c>
      <c r="E358" s="3">
        <v>1</v>
      </c>
      <c r="F358" s="4">
        <v>2418.5500000000002</v>
      </c>
      <c r="G358" s="5">
        <v>0.88</v>
      </c>
      <c r="H358" s="4">
        <v>290.226</v>
      </c>
      <c r="I358" s="1">
        <v>45758</v>
      </c>
      <c r="J358" t="s">
        <v>18</v>
      </c>
      <c r="K358" t="s">
        <v>16</v>
      </c>
      <c r="L358">
        <v>428.96</v>
      </c>
    </row>
    <row r="359" spans="1:12">
      <c r="A359">
        <v>1357</v>
      </c>
      <c r="B359" t="s">
        <v>409</v>
      </c>
      <c r="C359" t="s">
        <v>20</v>
      </c>
      <c r="D359" t="s">
        <v>21</v>
      </c>
      <c r="E359" s="3">
        <v>1</v>
      </c>
      <c r="F359" s="4">
        <v>1128.57</v>
      </c>
      <c r="G359" s="5">
        <v>0.39</v>
      </c>
      <c r="H359" s="4">
        <v>688.42769999999996</v>
      </c>
      <c r="I359" s="1">
        <v>45678</v>
      </c>
      <c r="J359" t="s">
        <v>52</v>
      </c>
      <c r="L359">
        <v>684.88</v>
      </c>
    </row>
    <row r="360" spans="1:12">
      <c r="A360">
        <v>1358</v>
      </c>
      <c r="B360" t="s">
        <v>410</v>
      </c>
      <c r="C360" t="s">
        <v>29</v>
      </c>
      <c r="D360" t="s">
        <v>42</v>
      </c>
      <c r="E360" s="3">
        <v>1</v>
      </c>
      <c r="F360" s="4">
        <v>2559.6667307692314</v>
      </c>
      <c r="G360" s="5">
        <v>1.23</v>
      </c>
      <c r="H360" s="4">
        <v>-588.72334807692323</v>
      </c>
      <c r="I360" s="1">
        <v>45704</v>
      </c>
      <c r="J360" t="s">
        <v>40</v>
      </c>
      <c r="K360" t="s">
        <v>16</v>
      </c>
      <c r="L360">
        <v>1347.26</v>
      </c>
    </row>
    <row r="361" spans="1:12">
      <c r="A361">
        <v>1359</v>
      </c>
      <c r="B361" t="s">
        <v>411</v>
      </c>
      <c r="C361" t="s">
        <v>33</v>
      </c>
      <c r="D361" t="s">
        <v>34</v>
      </c>
      <c r="E361" s="3">
        <v>1</v>
      </c>
      <c r="F361" s="4">
        <v>4625.84</v>
      </c>
      <c r="G361" s="5">
        <v>0</v>
      </c>
      <c r="H361" s="4">
        <v>4625.84</v>
      </c>
      <c r="J361" t="s">
        <v>22</v>
      </c>
      <c r="L361">
        <v>1663.88</v>
      </c>
    </row>
    <row r="362" spans="1:12">
      <c r="A362">
        <v>1360</v>
      </c>
      <c r="B362" t="s">
        <v>412</v>
      </c>
      <c r="C362" t="s">
        <v>13</v>
      </c>
      <c r="D362" t="s">
        <v>36</v>
      </c>
      <c r="E362" s="3">
        <v>1</v>
      </c>
      <c r="F362" s="4">
        <v>2882.5046551724135</v>
      </c>
      <c r="G362" s="5">
        <v>1.1299999999999999</v>
      </c>
      <c r="H362" s="4">
        <v>-374.72560517241345</v>
      </c>
      <c r="I362" s="1">
        <v>45692</v>
      </c>
      <c r="J362" t="s">
        <v>15</v>
      </c>
      <c r="L362">
        <v>1316.73</v>
      </c>
    </row>
    <row r="363" spans="1:12">
      <c r="A363">
        <v>1361</v>
      </c>
      <c r="B363" t="s">
        <v>413</v>
      </c>
      <c r="C363" t="s">
        <v>33</v>
      </c>
      <c r="D363" t="s">
        <v>72</v>
      </c>
      <c r="E363" s="3">
        <v>1</v>
      </c>
      <c r="F363" s="4">
        <v>2715.5458490566025</v>
      </c>
      <c r="G363" s="5">
        <v>0</v>
      </c>
      <c r="H363" s="4">
        <v>2715.5458490566025</v>
      </c>
      <c r="I363" s="1">
        <v>45660</v>
      </c>
      <c r="J363" t="s">
        <v>22</v>
      </c>
      <c r="K363" t="s">
        <v>16</v>
      </c>
      <c r="L363">
        <v>528.79999999999995</v>
      </c>
    </row>
    <row r="364" spans="1:12">
      <c r="A364">
        <v>1362</v>
      </c>
      <c r="B364" t="s">
        <v>414</v>
      </c>
      <c r="C364" t="s">
        <v>33</v>
      </c>
      <c r="D364" t="s">
        <v>72</v>
      </c>
      <c r="E364" s="3">
        <v>-1</v>
      </c>
      <c r="F364" s="4">
        <v>4953.0200000000004</v>
      </c>
      <c r="G364" s="5">
        <v>0</v>
      </c>
      <c r="H364" s="4">
        <v>-4953.0200000000004</v>
      </c>
      <c r="I364" s="1">
        <v>45633</v>
      </c>
      <c r="J364" t="s">
        <v>18</v>
      </c>
      <c r="K364" t="s">
        <v>16</v>
      </c>
      <c r="L364">
        <v>-499.33</v>
      </c>
    </row>
    <row r="365" spans="1:12">
      <c r="A365">
        <v>1363</v>
      </c>
      <c r="B365" t="s">
        <v>415</v>
      </c>
      <c r="C365" t="s">
        <v>38</v>
      </c>
      <c r="D365" t="s">
        <v>91</v>
      </c>
      <c r="E365" s="3">
        <v>6</v>
      </c>
      <c r="F365" s="4">
        <v>2868.7768181818178</v>
      </c>
      <c r="G365" s="5">
        <v>0</v>
      </c>
      <c r="H365" s="4">
        <v>17212.660909090908</v>
      </c>
      <c r="J365" t="s">
        <v>22</v>
      </c>
      <c r="K365" t="s">
        <v>23</v>
      </c>
      <c r="L365">
        <v>2143.4</v>
      </c>
    </row>
    <row r="366" spans="1:12">
      <c r="A366">
        <v>1364</v>
      </c>
      <c r="B366" t="s">
        <v>416</v>
      </c>
      <c r="C366" t="s">
        <v>33</v>
      </c>
      <c r="D366" t="s">
        <v>72</v>
      </c>
      <c r="E366" s="3">
        <v>1</v>
      </c>
      <c r="F366" s="4">
        <v>2715.5458490566025</v>
      </c>
      <c r="G366" s="5">
        <v>0.01</v>
      </c>
      <c r="H366" s="4">
        <v>2688.3903905660363</v>
      </c>
      <c r="J366" t="s">
        <v>18</v>
      </c>
      <c r="K366" t="s">
        <v>16</v>
      </c>
      <c r="L366">
        <v>1839.35</v>
      </c>
    </row>
    <row r="367" spans="1:12">
      <c r="A367">
        <v>1365</v>
      </c>
      <c r="B367" t="s">
        <v>417</v>
      </c>
      <c r="C367" t="s">
        <v>38</v>
      </c>
      <c r="D367" t="s">
        <v>59</v>
      </c>
      <c r="E367" s="3">
        <v>1</v>
      </c>
      <c r="F367" s="4">
        <v>776.52</v>
      </c>
      <c r="G367" s="5">
        <v>0</v>
      </c>
      <c r="H367" s="4">
        <v>776.52</v>
      </c>
      <c r="J367" t="s">
        <v>15</v>
      </c>
      <c r="K367" t="s">
        <v>16</v>
      </c>
      <c r="L367">
        <v>2757.77</v>
      </c>
    </row>
    <row r="368" spans="1:12">
      <c r="A368">
        <v>1366</v>
      </c>
      <c r="B368" t="s">
        <v>418</v>
      </c>
      <c r="C368" t="s">
        <v>38</v>
      </c>
      <c r="D368" t="s">
        <v>91</v>
      </c>
      <c r="E368" s="3">
        <v>1</v>
      </c>
      <c r="F368" s="4">
        <v>1927.12</v>
      </c>
      <c r="G368" s="5">
        <v>0.44</v>
      </c>
      <c r="H368" s="4">
        <v>1079.1872000000001</v>
      </c>
      <c r="I368" s="1">
        <v>45517</v>
      </c>
      <c r="J368" t="s">
        <v>27</v>
      </c>
      <c r="K368" t="s">
        <v>16</v>
      </c>
      <c r="L368">
        <v>928.57</v>
      </c>
    </row>
    <row r="369" spans="1:12">
      <c r="A369">
        <v>1367</v>
      </c>
      <c r="B369" t="s">
        <v>419</v>
      </c>
      <c r="C369" t="s">
        <v>29</v>
      </c>
      <c r="D369" t="s">
        <v>141</v>
      </c>
      <c r="E369" s="3">
        <v>1</v>
      </c>
      <c r="F369" s="4">
        <v>573.79999999999995</v>
      </c>
      <c r="G369" s="5">
        <v>0</v>
      </c>
      <c r="H369" s="4">
        <v>573.79999999999995</v>
      </c>
      <c r="I369" s="1">
        <v>45680</v>
      </c>
      <c r="J369" t="s">
        <v>18</v>
      </c>
      <c r="K369" t="s">
        <v>23</v>
      </c>
      <c r="L369">
        <v>2546.35</v>
      </c>
    </row>
    <row r="370" spans="1:12">
      <c r="A370">
        <v>1368</v>
      </c>
      <c r="B370" t="s">
        <v>420</v>
      </c>
      <c r="C370" t="s">
        <v>33</v>
      </c>
      <c r="D370" t="s">
        <v>72</v>
      </c>
      <c r="E370" s="3">
        <v>4</v>
      </c>
      <c r="F370" s="4">
        <v>4032.95</v>
      </c>
      <c r="G370" s="5">
        <v>0</v>
      </c>
      <c r="H370" s="4">
        <v>16131.8</v>
      </c>
      <c r="J370" t="s">
        <v>18</v>
      </c>
      <c r="K370" t="s">
        <v>16</v>
      </c>
      <c r="L370">
        <v>-20.09</v>
      </c>
    </row>
    <row r="371" spans="1:12">
      <c r="A371">
        <v>1369</v>
      </c>
      <c r="B371" t="s">
        <v>421</v>
      </c>
      <c r="C371" t="s">
        <v>29</v>
      </c>
      <c r="D371" t="s">
        <v>141</v>
      </c>
      <c r="E371" s="3">
        <v>1</v>
      </c>
      <c r="F371" s="4">
        <v>2462.79</v>
      </c>
      <c r="G371" s="5">
        <v>1.1000000000000001</v>
      </c>
      <c r="H371" s="4">
        <v>-246.27900000000022</v>
      </c>
      <c r="I371" s="1">
        <v>45818</v>
      </c>
      <c r="J371" t="s">
        <v>31</v>
      </c>
      <c r="L371">
        <v>-844.78</v>
      </c>
    </row>
    <row r="372" spans="1:12">
      <c r="A372">
        <v>1370</v>
      </c>
      <c r="B372" t="s">
        <v>422</v>
      </c>
      <c r="C372" t="s">
        <v>38</v>
      </c>
      <c r="D372" t="s">
        <v>91</v>
      </c>
      <c r="E372" s="3">
        <v>-2</v>
      </c>
      <c r="F372" s="4">
        <v>2345.4899999999998</v>
      </c>
      <c r="G372" s="5">
        <v>1.18</v>
      </c>
      <c r="H372" s="4">
        <v>844.37639999999965</v>
      </c>
      <c r="I372" s="1">
        <v>45620</v>
      </c>
      <c r="J372" t="s">
        <v>56</v>
      </c>
      <c r="K372" t="s">
        <v>23</v>
      </c>
      <c r="L372">
        <v>212.66</v>
      </c>
    </row>
    <row r="373" spans="1:12">
      <c r="A373">
        <v>1371</v>
      </c>
      <c r="B373" t="s">
        <v>423</v>
      </c>
      <c r="C373" t="s">
        <v>13</v>
      </c>
      <c r="D373" t="s">
        <v>102</v>
      </c>
      <c r="E373" s="3">
        <v>1</v>
      </c>
      <c r="F373" s="4">
        <v>2576.3056896551716</v>
      </c>
      <c r="G373" s="5">
        <v>0</v>
      </c>
      <c r="H373" s="4">
        <v>2576.3056896551716</v>
      </c>
      <c r="J373" t="s">
        <v>22</v>
      </c>
      <c r="K373" t="s">
        <v>23</v>
      </c>
      <c r="L373">
        <v>72.959999999999994</v>
      </c>
    </row>
    <row r="374" spans="1:12">
      <c r="A374">
        <v>1372</v>
      </c>
      <c r="B374" t="s">
        <v>424</v>
      </c>
      <c r="C374" t="s">
        <v>29</v>
      </c>
      <c r="D374" t="s">
        <v>42</v>
      </c>
      <c r="E374" s="3">
        <v>1</v>
      </c>
      <c r="F374" s="4">
        <v>2559.6667307692314</v>
      </c>
      <c r="G374" s="5">
        <v>0.19</v>
      </c>
      <c r="H374" s="4">
        <v>2073.3300519230775</v>
      </c>
      <c r="I374" s="1">
        <v>45652</v>
      </c>
      <c r="J374" t="s">
        <v>15</v>
      </c>
      <c r="L374">
        <v>418.89</v>
      </c>
    </row>
    <row r="375" spans="1:12">
      <c r="A375">
        <v>1373</v>
      </c>
      <c r="B375" t="s">
        <v>425</v>
      </c>
      <c r="C375" t="s">
        <v>20</v>
      </c>
      <c r="D375" t="s">
        <v>122</v>
      </c>
      <c r="E375" s="3">
        <v>-2</v>
      </c>
      <c r="F375" s="4">
        <v>3523.43</v>
      </c>
      <c r="G375" s="5">
        <v>0.19</v>
      </c>
      <c r="H375" s="4">
        <v>-5707.9566000000004</v>
      </c>
      <c r="J375" t="s">
        <v>15</v>
      </c>
      <c r="L375">
        <v>-892.76</v>
      </c>
    </row>
    <row r="376" spans="1:12">
      <c r="A376">
        <v>1374</v>
      </c>
      <c r="B376" t="s">
        <v>426</v>
      </c>
      <c r="C376" t="s">
        <v>33</v>
      </c>
      <c r="D376" t="s">
        <v>72</v>
      </c>
      <c r="E376" s="3">
        <v>1</v>
      </c>
      <c r="F376" s="4">
        <v>2715.5458490566025</v>
      </c>
      <c r="G376" s="5">
        <v>0</v>
      </c>
      <c r="H376" s="4">
        <v>2715.5458490566025</v>
      </c>
      <c r="I376" s="1">
        <v>45335</v>
      </c>
      <c r="J376" t="s">
        <v>40</v>
      </c>
      <c r="L376">
        <v>2519.16</v>
      </c>
    </row>
    <row r="377" spans="1:12">
      <c r="A377">
        <v>1375</v>
      </c>
      <c r="B377" t="s">
        <v>427</v>
      </c>
      <c r="C377" t="s">
        <v>13</v>
      </c>
      <c r="D377" t="s">
        <v>49</v>
      </c>
      <c r="E377" s="3">
        <v>3</v>
      </c>
      <c r="F377" s="4">
        <v>420.42</v>
      </c>
      <c r="G377" s="5">
        <v>0</v>
      </c>
      <c r="H377" s="4">
        <v>1261.26</v>
      </c>
      <c r="J377" t="s">
        <v>52</v>
      </c>
      <c r="L377">
        <v>1318.19</v>
      </c>
    </row>
    <row r="378" spans="1:12">
      <c r="A378">
        <v>1376</v>
      </c>
      <c r="B378" t="s">
        <v>428</v>
      </c>
      <c r="C378" t="s">
        <v>29</v>
      </c>
      <c r="D378" t="s">
        <v>141</v>
      </c>
      <c r="E378" s="3">
        <v>4</v>
      </c>
      <c r="F378" s="4">
        <v>1447.28</v>
      </c>
      <c r="G378" s="5">
        <v>0</v>
      </c>
      <c r="H378" s="4">
        <v>5789.12</v>
      </c>
      <c r="I378" s="1">
        <v>45500</v>
      </c>
      <c r="J378" t="s">
        <v>56</v>
      </c>
      <c r="K378" t="s">
        <v>23</v>
      </c>
      <c r="L378">
        <v>175.33</v>
      </c>
    </row>
    <row r="379" spans="1:12">
      <c r="A379">
        <v>1377</v>
      </c>
      <c r="B379" t="s">
        <v>429</v>
      </c>
      <c r="C379" t="s">
        <v>20</v>
      </c>
      <c r="D379" t="s">
        <v>88</v>
      </c>
      <c r="E379" s="3">
        <v>0</v>
      </c>
      <c r="F379" s="4">
        <v>2725.8557142857148</v>
      </c>
      <c r="G379" s="5">
        <v>0.65</v>
      </c>
      <c r="H379" s="4">
        <v>0</v>
      </c>
      <c r="J379" t="s">
        <v>27</v>
      </c>
      <c r="K379" t="s">
        <v>23</v>
      </c>
      <c r="L379">
        <v>2229.9499999999998</v>
      </c>
    </row>
    <row r="380" spans="1:12">
      <c r="A380">
        <v>1378</v>
      </c>
      <c r="B380" t="s">
        <v>430</v>
      </c>
      <c r="C380" t="s">
        <v>20</v>
      </c>
      <c r="D380" t="s">
        <v>21</v>
      </c>
      <c r="E380" s="3">
        <v>5</v>
      </c>
      <c r="F380" s="4">
        <v>4581.26</v>
      </c>
      <c r="G380" s="5">
        <v>1.18</v>
      </c>
      <c r="H380" s="4">
        <v>-4123.1339999999991</v>
      </c>
      <c r="I380" s="1">
        <v>45679</v>
      </c>
      <c r="J380" t="s">
        <v>40</v>
      </c>
      <c r="L380">
        <v>-345.1</v>
      </c>
    </row>
    <row r="381" spans="1:12">
      <c r="A381">
        <v>1013</v>
      </c>
      <c r="B381" t="s">
        <v>431</v>
      </c>
      <c r="C381" t="s">
        <v>20</v>
      </c>
      <c r="D381" t="s">
        <v>21</v>
      </c>
      <c r="E381" s="3">
        <v>2</v>
      </c>
      <c r="F381" s="4">
        <v>2681.1743636363635</v>
      </c>
      <c r="G381" s="5">
        <v>0</v>
      </c>
      <c r="H381" s="4">
        <v>5362.348727272727</v>
      </c>
      <c r="I381" s="1">
        <v>45574</v>
      </c>
      <c r="J381" t="s">
        <v>15</v>
      </c>
      <c r="L381">
        <v>1647.38</v>
      </c>
    </row>
    <row r="382" spans="1:12">
      <c r="A382">
        <v>1380</v>
      </c>
      <c r="B382" t="s">
        <v>432</v>
      </c>
      <c r="C382" t="s">
        <v>38</v>
      </c>
      <c r="D382" t="s">
        <v>91</v>
      </c>
      <c r="E382" s="3">
        <v>2</v>
      </c>
      <c r="F382" s="4">
        <v>2868.7768181818178</v>
      </c>
      <c r="G382" s="5">
        <v>0</v>
      </c>
      <c r="H382" s="4">
        <v>5737.5536363636356</v>
      </c>
      <c r="J382" t="s">
        <v>15</v>
      </c>
      <c r="K382" t="s">
        <v>23</v>
      </c>
      <c r="L382">
        <v>-475.94</v>
      </c>
    </row>
    <row r="383" spans="1:12">
      <c r="A383">
        <v>1381</v>
      </c>
      <c r="B383" t="s">
        <v>433</v>
      </c>
      <c r="C383" t="s">
        <v>13</v>
      </c>
      <c r="D383" t="s">
        <v>102</v>
      </c>
      <c r="E383" s="3">
        <v>1</v>
      </c>
      <c r="F383" s="4">
        <v>2576.3056896551716</v>
      </c>
      <c r="G383" s="5">
        <v>1.07</v>
      </c>
      <c r="H383" s="4">
        <v>-180.34139827586216</v>
      </c>
      <c r="I383" s="1">
        <v>45486</v>
      </c>
      <c r="J383" t="s">
        <v>40</v>
      </c>
      <c r="K383" t="s">
        <v>16</v>
      </c>
      <c r="L383">
        <v>-136.30000000000001</v>
      </c>
    </row>
    <row r="384" spans="1:12">
      <c r="A384">
        <v>1382</v>
      </c>
      <c r="B384" t="s">
        <v>434</v>
      </c>
      <c r="C384" t="s">
        <v>13</v>
      </c>
      <c r="D384" t="s">
        <v>36</v>
      </c>
      <c r="E384" s="3">
        <v>-2</v>
      </c>
      <c r="F384" s="4">
        <v>2882.5046551724135</v>
      </c>
      <c r="G384" s="5">
        <v>0</v>
      </c>
      <c r="H384" s="4">
        <v>-5765.0093103448271</v>
      </c>
      <c r="I384" s="1">
        <v>45549</v>
      </c>
      <c r="J384" t="s">
        <v>40</v>
      </c>
      <c r="K384" t="s">
        <v>23</v>
      </c>
      <c r="L384">
        <v>-165.59</v>
      </c>
    </row>
    <row r="385" spans="1:12">
      <c r="A385">
        <v>1383</v>
      </c>
      <c r="B385" t="s">
        <v>435</v>
      </c>
      <c r="C385" t="s">
        <v>38</v>
      </c>
      <c r="D385" t="s">
        <v>59</v>
      </c>
      <c r="E385" s="3">
        <v>5</v>
      </c>
      <c r="F385" s="4">
        <v>2409.13</v>
      </c>
      <c r="G385" s="5">
        <v>0</v>
      </c>
      <c r="H385" s="4">
        <v>12045.650000000001</v>
      </c>
      <c r="I385" s="1">
        <v>45841</v>
      </c>
      <c r="J385" t="s">
        <v>46</v>
      </c>
      <c r="K385" t="s">
        <v>16</v>
      </c>
      <c r="L385">
        <v>127.63</v>
      </c>
    </row>
    <row r="386" spans="1:12">
      <c r="A386">
        <v>1048</v>
      </c>
      <c r="B386" t="s">
        <v>436</v>
      </c>
      <c r="C386" t="s">
        <v>25</v>
      </c>
      <c r="D386" t="s">
        <v>66</v>
      </c>
      <c r="E386" s="3">
        <v>2</v>
      </c>
      <c r="F386" s="4">
        <v>2572.7764000000006</v>
      </c>
      <c r="G386" s="5">
        <v>0</v>
      </c>
      <c r="H386" s="4">
        <v>5145.5528000000013</v>
      </c>
      <c r="I386" s="1">
        <v>45657</v>
      </c>
      <c r="J386" t="s">
        <v>18</v>
      </c>
      <c r="L386">
        <v>2393.9899999999998</v>
      </c>
    </row>
    <row r="387" spans="1:12">
      <c r="A387">
        <v>1385</v>
      </c>
      <c r="B387" t="s">
        <v>437</v>
      </c>
      <c r="C387" t="s">
        <v>38</v>
      </c>
      <c r="D387" t="s">
        <v>63</v>
      </c>
      <c r="E387" s="3">
        <v>1</v>
      </c>
      <c r="F387" s="4">
        <v>2845.2419672131159</v>
      </c>
      <c r="G387" s="5">
        <v>0</v>
      </c>
      <c r="H387" s="4">
        <v>2845.2419672131159</v>
      </c>
      <c r="J387" t="s">
        <v>40</v>
      </c>
      <c r="K387" t="s">
        <v>16</v>
      </c>
      <c r="L387">
        <v>2744.77</v>
      </c>
    </row>
    <row r="388" spans="1:12">
      <c r="A388">
        <v>1386</v>
      </c>
      <c r="B388" t="s">
        <v>438</v>
      </c>
      <c r="C388" t="s">
        <v>25</v>
      </c>
      <c r="D388" t="s">
        <v>86</v>
      </c>
      <c r="E388" s="3">
        <v>5</v>
      </c>
      <c r="F388" s="4">
        <v>4439.8100000000004</v>
      </c>
      <c r="G388" s="5">
        <v>1.1000000000000001</v>
      </c>
      <c r="H388" s="4">
        <v>-2219.9050000000025</v>
      </c>
      <c r="I388" s="1">
        <v>45608</v>
      </c>
      <c r="J388" t="s">
        <v>15</v>
      </c>
      <c r="K388" t="s">
        <v>23</v>
      </c>
      <c r="L388">
        <v>1669.09</v>
      </c>
    </row>
    <row r="389" spans="1:12">
      <c r="A389">
        <v>1387</v>
      </c>
      <c r="B389" t="s">
        <v>439</v>
      </c>
      <c r="C389" t="s">
        <v>20</v>
      </c>
      <c r="D389" t="s">
        <v>21</v>
      </c>
      <c r="E389" s="3">
        <v>3</v>
      </c>
      <c r="F389" s="4">
        <v>2681.1743636363635</v>
      </c>
      <c r="G389" s="5">
        <v>0</v>
      </c>
      <c r="H389" s="4">
        <v>8043.5230909090906</v>
      </c>
      <c r="I389" s="1">
        <v>45507</v>
      </c>
      <c r="J389" t="s">
        <v>46</v>
      </c>
      <c r="L389">
        <v>-505.47</v>
      </c>
    </row>
    <row r="390" spans="1:12">
      <c r="A390">
        <v>1388</v>
      </c>
      <c r="B390" t="s">
        <v>440</v>
      </c>
      <c r="C390" t="s">
        <v>38</v>
      </c>
      <c r="D390" t="s">
        <v>39</v>
      </c>
      <c r="E390" s="3">
        <v>4</v>
      </c>
      <c r="F390" s="4">
        <v>3008.3844444444444</v>
      </c>
      <c r="G390" s="5">
        <v>0</v>
      </c>
      <c r="H390" s="4">
        <v>12033.537777777778</v>
      </c>
      <c r="I390" s="1">
        <v>45433</v>
      </c>
      <c r="J390" t="s">
        <v>15</v>
      </c>
      <c r="K390" t="s">
        <v>16</v>
      </c>
      <c r="L390">
        <v>475.79</v>
      </c>
    </row>
    <row r="391" spans="1:12">
      <c r="A391">
        <v>1389</v>
      </c>
      <c r="B391" t="s">
        <v>441</v>
      </c>
      <c r="C391" t="s">
        <v>38</v>
      </c>
      <c r="D391" t="s">
        <v>63</v>
      </c>
      <c r="E391" s="3">
        <v>2</v>
      </c>
      <c r="F391" s="4">
        <v>2742.38</v>
      </c>
      <c r="G391" s="5">
        <v>0</v>
      </c>
      <c r="H391" s="4">
        <v>5484.76</v>
      </c>
      <c r="I391" s="1">
        <v>45132</v>
      </c>
      <c r="J391" t="s">
        <v>18</v>
      </c>
      <c r="L391">
        <v>1987.46</v>
      </c>
    </row>
    <row r="392" spans="1:12">
      <c r="A392">
        <v>1390</v>
      </c>
      <c r="B392" t="s">
        <v>442</v>
      </c>
      <c r="C392" t="s">
        <v>13</v>
      </c>
      <c r="D392" t="s">
        <v>14</v>
      </c>
      <c r="E392" s="3">
        <v>4</v>
      </c>
      <c r="F392" s="4">
        <v>2381.2677586206896</v>
      </c>
      <c r="G392" s="5">
        <v>0</v>
      </c>
      <c r="H392" s="4">
        <v>9525.0710344827585</v>
      </c>
      <c r="J392" t="s">
        <v>46</v>
      </c>
      <c r="L392">
        <v>1789.75</v>
      </c>
    </row>
    <row r="393" spans="1:12">
      <c r="A393">
        <v>1391</v>
      </c>
      <c r="B393" t="s">
        <v>443</v>
      </c>
      <c r="C393" t="s">
        <v>25</v>
      </c>
      <c r="D393" t="s">
        <v>66</v>
      </c>
      <c r="E393" s="3">
        <v>0</v>
      </c>
      <c r="F393" s="4">
        <v>2213.79</v>
      </c>
      <c r="G393" s="5">
        <v>0.01</v>
      </c>
      <c r="H393" s="4">
        <v>0</v>
      </c>
      <c r="I393" s="1">
        <v>45738</v>
      </c>
      <c r="J393" t="s">
        <v>31</v>
      </c>
      <c r="L393">
        <v>418.24</v>
      </c>
    </row>
    <row r="394" spans="1:12">
      <c r="A394">
        <v>1014</v>
      </c>
      <c r="B394" t="s">
        <v>444</v>
      </c>
      <c r="C394" t="s">
        <v>13</v>
      </c>
      <c r="D394" t="s">
        <v>102</v>
      </c>
      <c r="E394" s="3">
        <v>1</v>
      </c>
      <c r="F394" s="4">
        <v>784.1</v>
      </c>
      <c r="G394" s="5">
        <v>0</v>
      </c>
      <c r="H394" s="4">
        <v>784.1</v>
      </c>
      <c r="I394" s="1">
        <v>45693</v>
      </c>
      <c r="J394" t="s">
        <v>15</v>
      </c>
      <c r="L394">
        <v>401.24</v>
      </c>
    </row>
    <row r="395" spans="1:12">
      <c r="A395">
        <v>1393</v>
      </c>
      <c r="B395" t="s">
        <v>445</v>
      </c>
      <c r="C395" t="s">
        <v>20</v>
      </c>
      <c r="D395" t="s">
        <v>80</v>
      </c>
      <c r="E395" s="3">
        <v>6</v>
      </c>
      <c r="F395" s="4">
        <v>2483.5844000000002</v>
      </c>
      <c r="G395" s="5">
        <v>0</v>
      </c>
      <c r="H395" s="4">
        <v>14901.506400000002</v>
      </c>
      <c r="J395" t="s">
        <v>56</v>
      </c>
      <c r="K395" t="s">
        <v>16</v>
      </c>
      <c r="L395">
        <v>2001.24</v>
      </c>
    </row>
    <row r="396" spans="1:12">
      <c r="A396">
        <v>1394</v>
      </c>
      <c r="B396" t="s">
        <v>446</v>
      </c>
      <c r="C396" t="s">
        <v>20</v>
      </c>
      <c r="D396" t="s">
        <v>80</v>
      </c>
      <c r="E396" s="3">
        <v>1</v>
      </c>
      <c r="F396" s="4">
        <v>1218.6500000000001</v>
      </c>
      <c r="G396" s="5">
        <v>0</v>
      </c>
      <c r="H396" s="4">
        <v>1218.6500000000001</v>
      </c>
      <c r="I396" s="1">
        <v>45806</v>
      </c>
      <c r="J396" t="s">
        <v>52</v>
      </c>
      <c r="K396" t="s">
        <v>16</v>
      </c>
      <c r="L396">
        <v>2538.59</v>
      </c>
    </row>
    <row r="397" spans="1:12">
      <c r="A397">
        <v>1395</v>
      </c>
      <c r="B397" t="s">
        <v>447</v>
      </c>
      <c r="C397" t="s">
        <v>38</v>
      </c>
      <c r="D397" t="s">
        <v>63</v>
      </c>
      <c r="E397" s="3">
        <v>1</v>
      </c>
      <c r="F397" s="4">
        <v>2845.2419672131159</v>
      </c>
      <c r="G397" s="5">
        <v>0</v>
      </c>
      <c r="H397" s="4">
        <v>2845.2419672131159</v>
      </c>
      <c r="I397" s="1">
        <v>45393</v>
      </c>
      <c r="J397" t="s">
        <v>22</v>
      </c>
      <c r="K397" t="s">
        <v>23</v>
      </c>
      <c r="L397">
        <v>-357.08</v>
      </c>
    </row>
    <row r="398" spans="1:12">
      <c r="A398">
        <v>1396</v>
      </c>
      <c r="B398" t="s">
        <v>448</v>
      </c>
      <c r="C398" t="s">
        <v>13</v>
      </c>
      <c r="D398" t="s">
        <v>49</v>
      </c>
      <c r="E398" s="3">
        <v>2</v>
      </c>
      <c r="F398" s="4">
        <v>3663.65</v>
      </c>
      <c r="G398" s="5">
        <v>0.26</v>
      </c>
      <c r="H398" s="4">
        <v>5422.2020000000002</v>
      </c>
      <c r="J398" t="s">
        <v>18</v>
      </c>
      <c r="K398" t="s">
        <v>23</v>
      </c>
      <c r="L398">
        <v>1553.44</v>
      </c>
    </row>
    <row r="399" spans="1:12">
      <c r="A399">
        <v>1397</v>
      </c>
      <c r="B399" t="s">
        <v>449</v>
      </c>
      <c r="C399" t="s">
        <v>20</v>
      </c>
      <c r="D399" t="s">
        <v>122</v>
      </c>
      <c r="E399" s="3">
        <v>1</v>
      </c>
      <c r="F399" s="4">
        <v>2700.1263043478252</v>
      </c>
      <c r="G399" s="5">
        <v>0</v>
      </c>
      <c r="H399" s="4">
        <v>2700.1263043478252</v>
      </c>
      <c r="I399" s="1">
        <v>45723</v>
      </c>
      <c r="J399" t="s">
        <v>40</v>
      </c>
      <c r="K399" t="s">
        <v>16</v>
      </c>
      <c r="L399">
        <v>1239.6199999999999</v>
      </c>
    </row>
    <row r="400" spans="1:12">
      <c r="A400">
        <v>1398</v>
      </c>
      <c r="B400" t="s">
        <v>450</v>
      </c>
      <c r="C400" t="s">
        <v>38</v>
      </c>
      <c r="D400" t="s">
        <v>39</v>
      </c>
      <c r="E400" s="3">
        <v>1</v>
      </c>
      <c r="F400" s="4">
        <v>3008.3844444444444</v>
      </c>
      <c r="G400" s="5">
        <v>0</v>
      </c>
      <c r="H400" s="4">
        <v>3008.3844444444444</v>
      </c>
      <c r="I400" s="1">
        <v>45744</v>
      </c>
      <c r="J400" t="s">
        <v>56</v>
      </c>
      <c r="L400">
        <v>-43.7</v>
      </c>
    </row>
    <row r="401" spans="1:12">
      <c r="A401">
        <v>1399</v>
      </c>
      <c r="B401" t="s">
        <v>451</v>
      </c>
      <c r="C401" t="s">
        <v>20</v>
      </c>
      <c r="D401" t="s">
        <v>88</v>
      </c>
      <c r="E401" s="3">
        <v>4</v>
      </c>
      <c r="F401" s="4">
        <v>2725.8557142857148</v>
      </c>
      <c r="G401" s="5">
        <v>0.35</v>
      </c>
      <c r="H401" s="4">
        <v>7087.224857142859</v>
      </c>
      <c r="I401" s="1">
        <v>45596</v>
      </c>
      <c r="J401" t="s">
        <v>15</v>
      </c>
      <c r="K401" t="s">
        <v>16</v>
      </c>
      <c r="L401">
        <v>-444.08</v>
      </c>
    </row>
    <row r="402" spans="1:12">
      <c r="A402">
        <v>1400</v>
      </c>
      <c r="B402" t="s">
        <v>452</v>
      </c>
      <c r="C402" t="s">
        <v>33</v>
      </c>
      <c r="D402" t="s">
        <v>72</v>
      </c>
      <c r="E402" s="3">
        <v>1</v>
      </c>
      <c r="F402" s="4">
        <v>2715.5458490566025</v>
      </c>
      <c r="G402" s="5">
        <v>0</v>
      </c>
      <c r="H402" s="4">
        <v>2715.5458490566025</v>
      </c>
      <c r="I402" s="1">
        <v>45715</v>
      </c>
      <c r="J402" t="s">
        <v>15</v>
      </c>
      <c r="L402">
        <v>1385.55</v>
      </c>
    </row>
    <row r="403" spans="1:12">
      <c r="A403">
        <v>1401</v>
      </c>
      <c r="B403" t="s">
        <v>453</v>
      </c>
      <c r="C403" t="s">
        <v>33</v>
      </c>
      <c r="D403" t="s">
        <v>72</v>
      </c>
      <c r="E403" s="3">
        <v>-2</v>
      </c>
      <c r="F403" s="4">
        <v>2715.5458490566025</v>
      </c>
      <c r="G403" s="5">
        <v>0</v>
      </c>
      <c r="H403" s="4">
        <v>-5431.091698113205</v>
      </c>
      <c r="I403" s="1">
        <v>45570</v>
      </c>
      <c r="J403" t="s">
        <v>56</v>
      </c>
      <c r="L403">
        <v>-751.05</v>
      </c>
    </row>
    <row r="404" spans="1:12">
      <c r="A404">
        <v>1402</v>
      </c>
      <c r="B404" t="s">
        <v>454</v>
      </c>
      <c r="C404" t="s">
        <v>29</v>
      </c>
      <c r="D404" t="s">
        <v>120</v>
      </c>
      <c r="E404" s="3">
        <v>1</v>
      </c>
      <c r="F404" s="4">
        <v>603.51</v>
      </c>
      <c r="G404" s="5">
        <v>1.23</v>
      </c>
      <c r="H404" s="4">
        <v>-138.8073</v>
      </c>
      <c r="I404" s="1">
        <v>45673</v>
      </c>
      <c r="J404" t="s">
        <v>31</v>
      </c>
      <c r="K404" t="s">
        <v>16</v>
      </c>
      <c r="L404">
        <v>982.01</v>
      </c>
    </row>
    <row r="405" spans="1:12">
      <c r="A405">
        <v>1403</v>
      </c>
      <c r="B405" t="s">
        <v>455</v>
      </c>
      <c r="C405" t="s">
        <v>33</v>
      </c>
      <c r="D405" t="s">
        <v>34</v>
      </c>
      <c r="E405" s="3">
        <v>1</v>
      </c>
      <c r="F405" s="4">
        <v>2487.039615384615</v>
      </c>
      <c r="G405" s="5">
        <v>0</v>
      </c>
      <c r="H405" s="4">
        <v>2487.039615384615</v>
      </c>
      <c r="I405" s="1">
        <v>45828</v>
      </c>
      <c r="J405" t="s">
        <v>52</v>
      </c>
      <c r="L405">
        <v>2210.0700000000002</v>
      </c>
    </row>
    <row r="406" spans="1:12">
      <c r="A406">
        <v>1404</v>
      </c>
      <c r="B406" t="s">
        <v>456</v>
      </c>
      <c r="C406" t="s">
        <v>29</v>
      </c>
      <c r="D406" t="s">
        <v>120</v>
      </c>
      <c r="E406" s="3">
        <v>1</v>
      </c>
      <c r="F406" s="4">
        <v>3074.59</v>
      </c>
      <c r="G406" s="5">
        <v>0</v>
      </c>
      <c r="H406" s="4">
        <v>3074.59</v>
      </c>
      <c r="J406" t="s">
        <v>40</v>
      </c>
      <c r="K406" t="s">
        <v>16</v>
      </c>
      <c r="L406">
        <v>1979.07</v>
      </c>
    </row>
    <row r="407" spans="1:12">
      <c r="A407">
        <v>1405</v>
      </c>
      <c r="B407" t="s">
        <v>457</v>
      </c>
      <c r="C407" t="s">
        <v>38</v>
      </c>
      <c r="D407" t="s">
        <v>59</v>
      </c>
      <c r="E407" s="3">
        <v>1</v>
      </c>
      <c r="F407" s="4">
        <v>2804.2651923076919</v>
      </c>
      <c r="G407" s="5">
        <v>0.56000000000000005</v>
      </c>
      <c r="H407" s="4">
        <v>1233.8766846153842</v>
      </c>
      <c r="I407" s="1">
        <v>45417</v>
      </c>
      <c r="J407" t="s">
        <v>22</v>
      </c>
      <c r="K407" t="s">
        <v>16</v>
      </c>
      <c r="L407">
        <v>2345.6799999999998</v>
      </c>
    </row>
    <row r="408" spans="1:12">
      <c r="A408">
        <v>1406</v>
      </c>
      <c r="B408" t="s">
        <v>458</v>
      </c>
      <c r="C408" t="s">
        <v>38</v>
      </c>
      <c r="D408" t="s">
        <v>59</v>
      </c>
      <c r="E408" s="3">
        <v>1</v>
      </c>
      <c r="F408" s="4">
        <v>2804.2651923076919</v>
      </c>
      <c r="G408" s="5">
        <v>0</v>
      </c>
      <c r="H408" s="4">
        <v>2804.2651923076919</v>
      </c>
      <c r="I408" s="1">
        <v>45675</v>
      </c>
      <c r="J408" t="s">
        <v>40</v>
      </c>
      <c r="L408">
        <v>-863.17</v>
      </c>
    </row>
    <row r="409" spans="1:12">
      <c r="A409">
        <v>1407</v>
      </c>
      <c r="B409" t="s">
        <v>459</v>
      </c>
      <c r="C409" t="s">
        <v>33</v>
      </c>
      <c r="D409" t="s">
        <v>82</v>
      </c>
      <c r="E409" s="3">
        <v>1</v>
      </c>
      <c r="F409" s="4">
        <v>4977.8100000000004</v>
      </c>
      <c r="G409" s="5">
        <v>0</v>
      </c>
      <c r="H409" s="4">
        <v>4977.8100000000004</v>
      </c>
      <c r="I409" s="1">
        <v>45823</v>
      </c>
      <c r="J409" t="s">
        <v>18</v>
      </c>
      <c r="K409" t="s">
        <v>23</v>
      </c>
      <c r="L409">
        <v>2041.12</v>
      </c>
    </row>
    <row r="410" spans="1:12">
      <c r="A410">
        <v>1408</v>
      </c>
      <c r="B410" t="s">
        <v>460</v>
      </c>
      <c r="C410" t="s">
        <v>25</v>
      </c>
      <c r="D410" t="s">
        <v>86</v>
      </c>
      <c r="E410" s="3">
        <v>1</v>
      </c>
      <c r="F410" s="4">
        <v>2501.5309999999999</v>
      </c>
      <c r="G410" s="5">
        <v>0</v>
      </c>
      <c r="H410" s="4">
        <v>2501.5309999999999</v>
      </c>
      <c r="I410" s="1">
        <v>45539</v>
      </c>
      <c r="J410" t="s">
        <v>22</v>
      </c>
      <c r="K410" t="s">
        <v>23</v>
      </c>
      <c r="L410">
        <v>2305.3200000000002</v>
      </c>
    </row>
    <row r="411" spans="1:12">
      <c r="A411">
        <v>1409</v>
      </c>
      <c r="B411" t="s">
        <v>461</v>
      </c>
      <c r="C411" t="s">
        <v>29</v>
      </c>
      <c r="D411" t="s">
        <v>141</v>
      </c>
      <c r="E411" s="3">
        <v>6</v>
      </c>
      <c r="F411" s="4">
        <v>2462.79</v>
      </c>
      <c r="G411" s="5">
        <v>0</v>
      </c>
      <c r="H411" s="4">
        <v>14776.74</v>
      </c>
      <c r="J411" t="s">
        <v>46</v>
      </c>
      <c r="K411" t="s">
        <v>16</v>
      </c>
      <c r="L411">
        <v>-941.44</v>
      </c>
    </row>
    <row r="412" spans="1:12">
      <c r="A412">
        <v>1410</v>
      </c>
      <c r="B412" t="s">
        <v>462</v>
      </c>
      <c r="C412" t="s">
        <v>13</v>
      </c>
      <c r="D412" t="s">
        <v>102</v>
      </c>
      <c r="E412" s="3">
        <v>6</v>
      </c>
      <c r="F412" s="4">
        <v>4445.8100000000004</v>
      </c>
      <c r="G412" s="5">
        <v>0</v>
      </c>
      <c r="H412" s="4">
        <v>26674.86</v>
      </c>
      <c r="J412" t="s">
        <v>15</v>
      </c>
      <c r="L412">
        <v>-654.59</v>
      </c>
    </row>
    <row r="413" spans="1:12">
      <c r="A413">
        <v>1411</v>
      </c>
      <c r="B413" t="s">
        <v>463</v>
      </c>
      <c r="C413" t="s">
        <v>38</v>
      </c>
      <c r="D413" t="s">
        <v>63</v>
      </c>
      <c r="E413" s="3">
        <v>1</v>
      </c>
      <c r="F413" s="4">
        <v>4946.7700000000004</v>
      </c>
      <c r="G413" s="5">
        <v>0</v>
      </c>
      <c r="H413" s="4">
        <v>4946.7700000000004</v>
      </c>
      <c r="J413" t="s">
        <v>22</v>
      </c>
      <c r="L413">
        <v>1520.19</v>
      </c>
    </row>
    <row r="414" spans="1:12">
      <c r="A414">
        <v>1412</v>
      </c>
      <c r="B414" t="s">
        <v>464</v>
      </c>
      <c r="C414" t="s">
        <v>25</v>
      </c>
      <c r="D414" t="s">
        <v>66</v>
      </c>
      <c r="E414" s="3">
        <v>1</v>
      </c>
      <c r="F414" s="4">
        <v>2572.7764000000006</v>
      </c>
      <c r="G414" s="5">
        <v>0</v>
      </c>
      <c r="H414" s="4">
        <v>2572.7764000000006</v>
      </c>
      <c r="I414" s="1">
        <v>45533</v>
      </c>
      <c r="J414" t="s">
        <v>56</v>
      </c>
      <c r="K414" t="s">
        <v>16</v>
      </c>
      <c r="L414">
        <v>2314.9299999999998</v>
      </c>
    </row>
    <row r="415" spans="1:12">
      <c r="A415">
        <v>1413</v>
      </c>
      <c r="B415" t="s">
        <v>465</v>
      </c>
      <c r="C415" t="s">
        <v>38</v>
      </c>
      <c r="D415" t="s">
        <v>59</v>
      </c>
      <c r="E415" s="3">
        <v>1</v>
      </c>
      <c r="F415" s="4">
        <v>2804.2651923076919</v>
      </c>
      <c r="G415" s="5">
        <v>0.17</v>
      </c>
      <c r="H415" s="4">
        <v>2327.5401096153842</v>
      </c>
      <c r="I415" s="1">
        <v>45812</v>
      </c>
      <c r="J415" t="s">
        <v>18</v>
      </c>
      <c r="K415" t="s">
        <v>16</v>
      </c>
      <c r="L415">
        <v>1539.28</v>
      </c>
    </row>
    <row r="416" spans="1:12">
      <c r="A416">
        <v>1414</v>
      </c>
      <c r="B416" t="s">
        <v>466</v>
      </c>
      <c r="C416" t="s">
        <v>33</v>
      </c>
      <c r="D416" t="s">
        <v>44</v>
      </c>
      <c r="E416" s="3">
        <v>1</v>
      </c>
      <c r="F416" s="4">
        <v>2841.7630612244907</v>
      </c>
      <c r="G416" s="5">
        <v>0</v>
      </c>
      <c r="H416" s="4">
        <v>2841.7630612244907</v>
      </c>
      <c r="I416" s="1">
        <v>45846</v>
      </c>
      <c r="J416" t="s">
        <v>18</v>
      </c>
      <c r="L416">
        <v>2843.55</v>
      </c>
    </row>
    <row r="417" spans="1:12">
      <c r="A417">
        <v>1415</v>
      </c>
      <c r="B417" t="s">
        <v>467</v>
      </c>
      <c r="C417" t="s">
        <v>20</v>
      </c>
      <c r="D417" t="s">
        <v>21</v>
      </c>
      <c r="E417" s="3">
        <v>1</v>
      </c>
      <c r="F417" s="4">
        <v>3149</v>
      </c>
      <c r="G417" s="5">
        <v>0</v>
      </c>
      <c r="H417" s="4">
        <v>3149</v>
      </c>
      <c r="J417" t="s">
        <v>27</v>
      </c>
      <c r="L417">
        <v>2661.23</v>
      </c>
    </row>
    <row r="418" spans="1:12">
      <c r="A418">
        <v>1416</v>
      </c>
      <c r="B418" t="s">
        <v>468</v>
      </c>
      <c r="C418" t="s">
        <v>29</v>
      </c>
      <c r="D418" t="s">
        <v>120</v>
      </c>
      <c r="E418" s="3">
        <v>1</v>
      </c>
      <c r="F418" s="4">
        <v>3527.15</v>
      </c>
      <c r="G418" s="5">
        <v>0</v>
      </c>
      <c r="H418" s="4">
        <v>3527.15</v>
      </c>
      <c r="I418" s="1">
        <v>45253</v>
      </c>
      <c r="J418" t="s">
        <v>52</v>
      </c>
      <c r="L418">
        <v>2286.48</v>
      </c>
    </row>
    <row r="419" spans="1:12">
      <c r="A419">
        <v>1417</v>
      </c>
      <c r="B419" t="s">
        <v>469</v>
      </c>
      <c r="C419" t="s">
        <v>38</v>
      </c>
      <c r="D419" t="s">
        <v>63</v>
      </c>
      <c r="E419" s="3">
        <v>1</v>
      </c>
      <c r="F419" s="4">
        <v>2845.2419672131159</v>
      </c>
      <c r="G419" s="5">
        <v>0</v>
      </c>
      <c r="H419" s="4">
        <v>2845.2419672131159</v>
      </c>
      <c r="I419" s="1">
        <v>45515</v>
      </c>
      <c r="J419" t="s">
        <v>40</v>
      </c>
      <c r="K419" t="s">
        <v>23</v>
      </c>
      <c r="L419">
        <v>888.59</v>
      </c>
    </row>
    <row r="420" spans="1:12">
      <c r="A420">
        <v>1418</v>
      </c>
      <c r="B420" t="s">
        <v>470</v>
      </c>
      <c r="C420" t="s">
        <v>38</v>
      </c>
      <c r="D420" t="s">
        <v>91</v>
      </c>
      <c r="E420" s="3">
        <v>1</v>
      </c>
      <c r="F420" s="4">
        <v>2868.7768181818178</v>
      </c>
      <c r="G420" s="5">
        <v>0.13</v>
      </c>
      <c r="H420" s="4">
        <v>2495.8358318181813</v>
      </c>
      <c r="I420" s="1">
        <v>45507</v>
      </c>
      <c r="J420" t="s">
        <v>40</v>
      </c>
      <c r="K420" t="s">
        <v>23</v>
      </c>
      <c r="L420">
        <v>1403.76</v>
      </c>
    </row>
    <row r="421" spans="1:12">
      <c r="A421">
        <v>1419</v>
      </c>
      <c r="B421" t="s">
        <v>471</v>
      </c>
      <c r="C421" t="s">
        <v>20</v>
      </c>
      <c r="D421" t="s">
        <v>80</v>
      </c>
      <c r="E421" s="3">
        <v>2</v>
      </c>
      <c r="F421" s="4">
        <v>2483.5844000000002</v>
      </c>
      <c r="G421" s="5">
        <v>0</v>
      </c>
      <c r="H421" s="4">
        <v>4967.1688000000004</v>
      </c>
      <c r="I421" s="1">
        <v>45580</v>
      </c>
      <c r="J421" t="s">
        <v>52</v>
      </c>
      <c r="K421" t="s">
        <v>23</v>
      </c>
      <c r="L421">
        <v>-565.16999999999996</v>
      </c>
    </row>
    <row r="422" spans="1:12">
      <c r="A422">
        <v>1420</v>
      </c>
      <c r="B422" t="s">
        <v>472</v>
      </c>
      <c r="C422" t="s">
        <v>25</v>
      </c>
      <c r="D422" t="s">
        <v>26</v>
      </c>
      <c r="E422" s="3">
        <v>1</v>
      </c>
      <c r="F422" s="4">
        <v>2888.8714285714286</v>
      </c>
      <c r="G422" s="5">
        <v>0.96</v>
      </c>
      <c r="H422" s="4">
        <v>115.55485714285724</v>
      </c>
      <c r="I422" s="1">
        <v>45814</v>
      </c>
      <c r="J422" t="s">
        <v>18</v>
      </c>
      <c r="K422" t="s">
        <v>23</v>
      </c>
      <c r="L422">
        <v>2790.42</v>
      </c>
    </row>
    <row r="423" spans="1:12">
      <c r="A423">
        <v>1421</v>
      </c>
      <c r="B423" t="s">
        <v>473</v>
      </c>
      <c r="C423" t="s">
        <v>33</v>
      </c>
      <c r="D423" t="s">
        <v>72</v>
      </c>
      <c r="E423" s="3">
        <v>0</v>
      </c>
      <c r="F423" s="4">
        <v>2715.5458490566025</v>
      </c>
      <c r="G423" s="5">
        <v>0</v>
      </c>
      <c r="H423" s="4">
        <v>0</v>
      </c>
      <c r="I423" s="1">
        <v>45853</v>
      </c>
      <c r="J423" t="s">
        <v>18</v>
      </c>
      <c r="L423">
        <v>575.19000000000005</v>
      </c>
    </row>
    <row r="424" spans="1:12">
      <c r="A424">
        <v>1422</v>
      </c>
      <c r="B424" t="s">
        <v>474</v>
      </c>
      <c r="C424" t="s">
        <v>13</v>
      </c>
      <c r="D424" t="s">
        <v>36</v>
      </c>
      <c r="E424" s="3">
        <v>1</v>
      </c>
      <c r="F424" s="4">
        <v>4466.49</v>
      </c>
      <c r="G424" s="5">
        <v>0</v>
      </c>
      <c r="H424" s="4">
        <v>4466.49</v>
      </c>
      <c r="I424" s="1">
        <v>45726</v>
      </c>
      <c r="J424" t="s">
        <v>18</v>
      </c>
      <c r="K424" t="s">
        <v>23</v>
      </c>
      <c r="L424">
        <v>2168.7800000000002</v>
      </c>
    </row>
    <row r="425" spans="1:12">
      <c r="A425">
        <v>1423</v>
      </c>
      <c r="B425" t="s">
        <v>475</v>
      </c>
      <c r="C425" t="s">
        <v>20</v>
      </c>
      <c r="D425" t="s">
        <v>122</v>
      </c>
      <c r="E425" s="3">
        <v>1</v>
      </c>
      <c r="F425" s="4">
        <v>2700.1263043478252</v>
      </c>
      <c r="G425" s="5">
        <v>0</v>
      </c>
      <c r="H425" s="4">
        <v>2700.1263043478252</v>
      </c>
      <c r="I425" s="1">
        <v>45710</v>
      </c>
      <c r="J425" t="s">
        <v>52</v>
      </c>
      <c r="L425">
        <v>1302.05</v>
      </c>
    </row>
    <row r="426" spans="1:12">
      <c r="A426">
        <v>1424</v>
      </c>
      <c r="B426" t="s">
        <v>476</v>
      </c>
      <c r="C426" t="s">
        <v>33</v>
      </c>
      <c r="D426" t="s">
        <v>72</v>
      </c>
      <c r="E426" s="3">
        <v>-1</v>
      </c>
      <c r="F426" s="4">
        <v>538.6</v>
      </c>
      <c r="G426" s="5">
        <v>1.18</v>
      </c>
      <c r="H426" s="4">
        <v>96.947999999999965</v>
      </c>
      <c r="I426" s="1">
        <v>45661</v>
      </c>
      <c r="J426" t="s">
        <v>31</v>
      </c>
      <c r="L426">
        <v>752.81</v>
      </c>
    </row>
    <row r="427" spans="1:12">
      <c r="A427">
        <v>1425</v>
      </c>
      <c r="B427" t="s">
        <v>477</v>
      </c>
      <c r="C427" t="s">
        <v>29</v>
      </c>
      <c r="D427" t="s">
        <v>141</v>
      </c>
      <c r="E427" s="3">
        <v>1</v>
      </c>
      <c r="F427" s="4">
        <v>1133.73</v>
      </c>
      <c r="G427" s="5">
        <v>0</v>
      </c>
      <c r="H427" s="4">
        <v>1133.73</v>
      </c>
      <c r="I427" s="1">
        <v>45656</v>
      </c>
      <c r="J427" t="s">
        <v>46</v>
      </c>
      <c r="K427" t="s">
        <v>23</v>
      </c>
      <c r="L427">
        <v>2604.14</v>
      </c>
    </row>
    <row r="428" spans="1:12">
      <c r="A428">
        <v>1426</v>
      </c>
      <c r="B428" t="s">
        <v>478</v>
      </c>
      <c r="C428" t="s">
        <v>13</v>
      </c>
      <c r="D428" t="s">
        <v>102</v>
      </c>
      <c r="E428" s="3">
        <v>-2</v>
      </c>
      <c r="F428" s="4">
        <v>3175.17</v>
      </c>
      <c r="G428" s="5">
        <v>0.86</v>
      </c>
      <c r="H428" s="4">
        <v>-889.0476000000001</v>
      </c>
      <c r="J428" t="s">
        <v>56</v>
      </c>
      <c r="K428" t="s">
        <v>23</v>
      </c>
      <c r="L428">
        <v>2860.99</v>
      </c>
    </row>
    <row r="429" spans="1:12">
      <c r="A429">
        <v>1427</v>
      </c>
      <c r="B429" t="s">
        <v>479</v>
      </c>
      <c r="C429" t="s">
        <v>25</v>
      </c>
      <c r="D429" t="s">
        <v>86</v>
      </c>
      <c r="E429" s="3">
        <v>1</v>
      </c>
      <c r="F429" s="4">
        <v>2501.5309999999999</v>
      </c>
      <c r="G429" s="5">
        <v>0</v>
      </c>
      <c r="H429" s="4">
        <v>2501.5309999999999</v>
      </c>
      <c r="I429" s="1">
        <v>45826</v>
      </c>
      <c r="J429" t="s">
        <v>22</v>
      </c>
      <c r="K429" t="s">
        <v>16</v>
      </c>
      <c r="L429">
        <v>2795.17</v>
      </c>
    </row>
    <row r="430" spans="1:12">
      <c r="A430">
        <v>1015</v>
      </c>
      <c r="B430" t="s">
        <v>480</v>
      </c>
      <c r="C430" t="s">
        <v>13</v>
      </c>
      <c r="D430" t="s">
        <v>36</v>
      </c>
      <c r="E430" s="3">
        <v>1</v>
      </c>
      <c r="F430" s="4">
        <v>2882.5046551724135</v>
      </c>
      <c r="G430" s="5">
        <v>0</v>
      </c>
      <c r="H430" s="4">
        <v>2882.5046551724135</v>
      </c>
      <c r="I430" s="1">
        <v>45682</v>
      </c>
      <c r="J430" t="s">
        <v>15</v>
      </c>
      <c r="L430">
        <v>1869.46</v>
      </c>
    </row>
    <row r="431" spans="1:12">
      <c r="A431">
        <v>1429</v>
      </c>
      <c r="B431" t="s">
        <v>481</v>
      </c>
      <c r="C431" t="s">
        <v>38</v>
      </c>
      <c r="D431" t="s">
        <v>91</v>
      </c>
      <c r="E431" s="3">
        <v>1</v>
      </c>
      <c r="F431" s="4">
        <v>3292.01</v>
      </c>
      <c r="G431" s="5">
        <v>0</v>
      </c>
      <c r="H431" s="4">
        <v>3292.01</v>
      </c>
      <c r="I431" s="1">
        <v>45568</v>
      </c>
      <c r="J431" t="s">
        <v>15</v>
      </c>
      <c r="K431" t="s">
        <v>23</v>
      </c>
      <c r="L431">
        <v>-358.22</v>
      </c>
    </row>
    <row r="432" spans="1:12">
      <c r="A432">
        <v>1430</v>
      </c>
      <c r="B432" t="s">
        <v>482</v>
      </c>
      <c r="C432" t="s">
        <v>13</v>
      </c>
      <c r="D432" t="s">
        <v>49</v>
      </c>
      <c r="E432" s="3">
        <v>-2</v>
      </c>
      <c r="F432" s="4">
        <v>2785.0877966101693</v>
      </c>
      <c r="G432" s="5">
        <v>0.67</v>
      </c>
      <c r="H432" s="4">
        <v>-1838.1579457627115</v>
      </c>
      <c r="I432" s="1">
        <v>45789</v>
      </c>
      <c r="J432" t="s">
        <v>46</v>
      </c>
      <c r="K432" t="s">
        <v>16</v>
      </c>
      <c r="L432">
        <v>2045.56</v>
      </c>
    </row>
    <row r="433" spans="1:12">
      <c r="A433">
        <v>1431</v>
      </c>
      <c r="B433" t="s">
        <v>483</v>
      </c>
      <c r="C433" t="s">
        <v>29</v>
      </c>
      <c r="D433" t="s">
        <v>120</v>
      </c>
      <c r="E433" s="3">
        <v>1</v>
      </c>
      <c r="F433" s="4">
        <v>2830.1325714285731</v>
      </c>
      <c r="G433" s="5">
        <v>0</v>
      </c>
      <c r="H433" s="4">
        <v>2830.1325714285731</v>
      </c>
      <c r="I433" s="1">
        <v>45776</v>
      </c>
      <c r="J433" t="s">
        <v>15</v>
      </c>
      <c r="K433" t="s">
        <v>23</v>
      </c>
      <c r="L433">
        <v>2191.02</v>
      </c>
    </row>
    <row r="434" spans="1:12">
      <c r="A434">
        <v>1432</v>
      </c>
      <c r="B434" t="s">
        <v>484</v>
      </c>
      <c r="C434" t="s">
        <v>25</v>
      </c>
      <c r="D434" t="s">
        <v>54</v>
      </c>
      <c r="E434" s="3">
        <v>1</v>
      </c>
      <c r="F434" s="4">
        <v>2530.3836538461546</v>
      </c>
      <c r="G434" s="5">
        <v>0</v>
      </c>
      <c r="H434" s="4">
        <v>2530.3836538461546</v>
      </c>
      <c r="I434" s="1">
        <v>45445</v>
      </c>
      <c r="J434" t="s">
        <v>18</v>
      </c>
      <c r="K434" t="s">
        <v>23</v>
      </c>
      <c r="L434">
        <v>-849.15</v>
      </c>
    </row>
    <row r="435" spans="1:12">
      <c r="A435">
        <v>1433</v>
      </c>
      <c r="B435" t="s">
        <v>485</v>
      </c>
      <c r="C435" t="s">
        <v>33</v>
      </c>
      <c r="D435" t="s">
        <v>44</v>
      </c>
      <c r="E435" s="3">
        <v>2</v>
      </c>
      <c r="F435" s="4">
        <v>2841.7630612244907</v>
      </c>
      <c r="G435" s="5">
        <v>0.7</v>
      </c>
      <c r="H435" s="4">
        <v>1705.0578367346948</v>
      </c>
      <c r="I435" s="1">
        <v>45661</v>
      </c>
      <c r="J435" t="s">
        <v>22</v>
      </c>
      <c r="K435" t="s">
        <v>23</v>
      </c>
      <c r="L435">
        <v>-878.85</v>
      </c>
    </row>
    <row r="436" spans="1:12">
      <c r="A436">
        <v>1434</v>
      </c>
      <c r="B436" t="s">
        <v>486</v>
      </c>
      <c r="C436" t="s">
        <v>13</v>
      </c>
      <c r="D436" t="s">
        <v>36</v>
      </c>
      <c r="E436" s="3">
        <v>0</v>
      </c>
      <c r="F436" s="4">
        <v>476.2</v>
      </c>
      <c r="G436" s="5">
        <v>1.03</v>
      </c>
      <c r="H436" s="4">
        <v>0</v>
      </c>
      <c r="I436" s="1">
        <v>45512</v>
      </c>
      <c r="J436" t="s">
        <v>56</v>
      </c>
      <c r="K436" t="s">
        <v>16</v>
      </c>
      <c r="L436">
        <v>-310.8</v>
      </c>
    </row>
    <row r="437" spans="1:12">
      <c r="A437">
        <v>1435</v>
      </c>
      <c r="B437" t="s">
        <v>487</v>
      </c>
      <c r="C437" t="s">
        <v>33</v>
      </c>
      <c r="D437" t="s">
        <v>72</v>
      </c>
      <c r="E437" s="3">
        <v>3</v>
      </c>
      <c r="F437" s="4">
        <v>2715.5458490566025</v>
      </c>
      <c r="G437" s="5">
        <v>0</v>
      </c>
      <c r="H437" s="4">
        <v>8146.6375471698075</v>
      </c>
      <c r="I437" s="1">
        <v>45763</v>
      </c>
      <c r="J437" t="s">
        <v>52</v>
      </c>
      <c r="K437" t="s">
        <v>23</v>
      </c>
      <c r="L437">
        <v>904.65</v>
      </c>
    </row>
    <row r="438" spans="1:12">
      <c r="A438">
        <v>1436</v>
      </c>
      <c r="B438" t="s">
        <v>488</v>
      </c>
      <c r="C438" t="s">
        <v>33</v>
      </c>
      <c r="D438" t="s">
        <v>72</v>
      </c>
      <c r="E438" s="3">
        <v>1</v>
      </c>
      <c r="F438" s="4">
        <v>2715.5458490566025</v>
      </c>
      <c r="G438" s="5">
        <v>1.26</v>
      </c>
      <c r="H438" s="4">
        <v>-706.04192075471667</v>
      </c>
      <c r="I438" s="1">
        <v>45517</v>
      </c>
      <c r="J438" t="s">
        <v>18</v>
      </c>
      <c r="K438" t="s">
        <v>16</v>
      </c>
      <c r="L438">
        <v>1445.93</v>
      </c>
    </row>
    <row r="439" spans="1:12">
      <c r="A439">
        <v>1437</v>
      </c>
      <c r="B439" t="s">
        <v>489</v>
      </c>
      <c r="C439" t="s">
        <v>13</v>
      </c>
      <c r="D439" t="s">
        <v>36</v>
      </c>
      <c r="E439" s="3">
        <v>0</v>
      </c>
      <c r="F439" s="4">
        <v>3886.3</v>
      </c>
      <c r="G439" s="5">
        <v>0.34</v>
      </c>
      <c r="H439" s="4">
        <v>0</v>
      </c>
      <c r="I439" s="1">
        <v>45703</v>
      </c>
      <c r="J439" t="s">
        <v>15</v>
      </c>
      <c r="K439" t="s">
        <v>16</v>
      </c>
      <c r="L439">
        <v>131.47999999999999</v>
      </c>
    </row>
    <row r="440" spans="1:12">
      <c r="A440">
        <v>1438</v>
      </c>
      <c r="B440" t="s">
        <v>490</v>
      </c>
      <c r="C440" t="s">
        <v>38</v>
      </c>
      <c r="D440" t="s">
        <v>63</v>
      </c>
      <c r="E440" s="3">
        <v>1</v>
      </c>
      <c r="F440" s="4">
        <v>2663.97</v>
      </c>
      <c r="G440" s="5">
        <v>0.84</v>
      </c>
      <c r="H440" s="4">
        <v>426.23520000000008</v>
      </c>
      <c r="I440" s="1">
        <v>45186</v>
      </c>
      <c r="J440" t="s">
        <v>46</v>
      </c>
      <c r="L440">
        <v>1014.29</v>
      </c>
    </row>
    <row r="441" spans="1:12">
      <c r="A441">
        <v>1439</v>
      </c>
      <c r="B441" t="s">
        <v>491</v>
      </c>
      <c r="C441" t="s">
        <v>33</v>
      </c>
      <c r="D441" t="s">
        <v>82</v>
      </c>
      <c r="E441" s="3">
        <v>1</v>
      </c>
      <c r="F441" s="4">
        <v>2776.2202000000002</v>
      </c>
      <c r="G441" s="5">
        <v>0</v>
      </c>
      <c r="H441" s="4">
        <v>2776.2202000000002</v>
      </c>
      <c r="J441" t="s">
        <v>18</v>
      </c>
      <c r="K441" t="s">
        <v>23</v>
      </c>
      <c r="L441">
        <v>726.42</v>
      </c>
    </row>
    <row r="442" spans="1:12">
      <c r="A442">
        <v>1440</v>
      </c>
      <c r="B442" t="s">
        <v>492</v>
      </c>
      <c r="C442" t="s">
        <v>38</v>
      </c>
      <c r="D442" t="s">
        <v>91</v>
      </c>
      <c r="E442" s="3">
        <v>0</v>
      </c>
      <c r="F442" s="4">
        <v>635.12</v>
      </c>
      <c r="G442" s="5">
        <v>0.32</v>
      </c>
      <c r="H442" s="4">
        <v>0</v>
      </c>
      <c r="I442" s="1">
        <v>45860</v>
      </c>
      <c r="J442" t="s">
        <v>31</v>
      </c>
      <c r="K442" t="s">
        <v>16</v>
      </c>
      <c r="L442">
        <v>-476.72</v>
      </c>
    </row>
    <row r="443" spans="1:12">
      <c r="A443">
        <v>1441</v>
      </c>
      <c r="B443" t="s">
        <v>493</v>
      </c>
      <c r="C443" t="s">
        <v>13</v>
      </c>
      <c r="D443" t="s">
        <v>14</v>
      </c>
      <c r="E443" s="3">
        <v>1</v>
      </c>
      <c r="F443" s="4">
        <v>2381.2677586206896</v>
      </c>
      <c r="G443" s="5">
        <v>0</v>
      </c>
      <c r="H443" s="4">
        <v>2381.2677586206896</v>
      </c>
      <c r="J443" t="s">
        <v>27</v>
      </c>
      <c r="L443">
        <v>-316.51</v>
      </c>
    </row>
    <row r="444" spans="1:12">
      <c r="A444">
        <v>1442</v>
      </c>
      <c r="B444" t="s">
        <v>494</v>
      </c>
      <c r="C444" t="s">
        <v>25</v>
      </c>
      <c r="D444" t="s">
        <v>66</v>
      </c>
      <c r="E444" s="3">
        <v>0</v>
      </c>
      <c r="F444" s="4">
        <v>3001.28</v>
      </c>
      <c r="G444" s="5">
        <v>0</v>
      </c>
      <c r="H444" s="4">
        <v>0</v>
      </c>
      <c r="I444" s="1">
        <v>45479</v>
      </c>
      <c r="J444" t="s">
        <v>15</v>
      </c>
      <c r="K444" t="s">
        <v>16</v>
      </c>
      <c r="L444">
        <v>1218.28</v>
      </c>
    </row>
    <row r="445" spans="1:12">
      <c r="A445">
        <v>1443</v>
      </c>
      <c r="B445" t="s">
        <v>495</v>
      </c>
      <c r="C445" t="s">
        <v>33</v>
      </c>
      <c r="D445" t="s">
        <v>34</v>
      </c>
      <c r="E445" s="3">
        <v>1</v>
      </c>
      <c r="F445" s="4">
        <v>2487.039615384615</v>
      </c>
      <c r="G445" s="5">
        <v>0</v>
      </c>
      <c r="H445" s="4">
        <v>2487.039615384615</v>
      </c>
      <c r="I445" s="1">
        <v>45484</v>
      </c>
      <c r="J445" t="s">
        <v>40</v>
      </c>
      <c r="L445">
        <v>2962.6</v>
      </c>
    </row>
    <row r="446" spans="1:12">
      <c r="A446">
        <v>1444</v>
      </c>
      <c r="B446" t="s">
        <v>496</v>
      </c>
      <c r="C446" t="s">
        <v>29</v>
      </c>
      <c r="D446" t="s">
        <v>120</v>
      </c>
      <c r="E446" s="3">
        <v>3</v>
      </c>
      <c r="F446" s="4">
        <v>3452.16</v>
      </c>
      <c r="G446" s="5">
        <v>0</v>
      </c>
      <c r="H446" s="4">
        <v>10356.48</v>
      </c>
      <c r="J446" t="s">
        <v>22</v>
      </c>
      <c r="L446">
        <v>810.8</v>
      </c>
    </row>
    <row r="447" spans="1:12">
      <c r="A447">
        <v>1445</v>
      </c>
      <c r="B447" t="s">
        <v>497</v>
      </c>
      <c r="C447" t="s">
        <v>20</v>
      </c>
      <c r="D447" t="s">
        <v>80</v>
      </c>
      <c r="E447" s="3">
        <v>1</v>
      </c>
      <c r="F447" s="4">
        <v>1370.36</v>
      </c>
      <c r="G447" s="5">
        <v>0.54</v>
      </c>
      <c r="H447" s="4">
        <v>630.36559999999986</v>
      </c>
      <c r="I447" s="1">
        <v>45827</v>
      </c>
      <c r="J447" t="s">
        <v>22</v>
      </c>
      <c r="K447" t="s">
        <v>16</v>
      </c>
      <c r="L447">
        <v>2846.13</v>
      </c>
    </row>
    <row r="448" spans="1:12">
      <c r="A448">
        <v>1446</v>
      </c>
      <c r="B448" t="s">
        <v>498</v>
      </c>
      <c r="C448" t="s">
        <v>25</v>
      </c>
      <c r="D448" t="s">
        <v>26</v>
      </c>
      <c r="E448" s="3">
        <v>1</v>
      </c>
      <c r="F448" s="4">
        <v>2827.68</v>
      </c>
      <c r="G448" s="5">
        <v>0.86</v>
      </c>
      <c r="H448" s="4">
        <v>395.87520000000001</v>
      </c>
      <c r="I448" s="1">
        <v>45519</v>
      </c>
      <c r="J448" t="s">
        <v>15</v>
      </c>
      <c r="L448">
        <v>-602.57000000000005</v>
      </c>
    </row>
    <row r="449" spans="1:12">
      <c r="A449">
        <v>1031</v>
      </c>
      <c r="B449" t="s">
        <v>499</v>
      </c>
      <c r="C449" t="s">
        <v>33</v>
      </c>
      <c r="D449" t="s">
        <v>72</v>
      </c>
      <c r="E449" s="3">
        <v>6</v>
      </c>
      <c r="F449" s="4">
        <v>3792.09</v>
      </c>
      <c r="G449" s="5">
        <v>0</v>
      </c>
      <c r="H449" s="4">
        <v>22752.54</v>
      </c>
      <c r="I449" s="1">
        <v>45263</v>
      </c>
      <c r="J449" t="s">
        <v>40</v>
      </c>
      <c r="K449" t="s">
        <v>16</v>
      </c>
      <c r="L449">
        <v>194.31</v>
      </c>
    </row>
    <row r="450" spans="1:12">
      <c r="A450">
        <v>1448</v>
      </c>
      <c r="B450" t="s">
        <v>500</v>
      </c>
      <c r="C450" t="s">
        <v>13</v>
      </c>
      <c r="D450" t="s">
        <v>14</v>
      </c>
      <c r="E450" s="3">
        <v>1</v>
      </c>
      <c r="F450" s="4">
        <v>1657.95</v>
      </c>
      <c r="G450" s="5">
        <v>0</v>
      </c>
      <c r="H450" s="4">
        <v>1657.95</v>
      </c>
      <c r="I450" s="1">
        <v>45269</v>
      </c>
      <c r="J450" t="s">
        <v>46</v>
      </c>
      <c r="K450" t="s">
        <v>23</v>
      </c>
      <c r="L450">
        <v>1948.49</v>
      </c>
    </row>
    <row r="451" spans="1:12">
      <c r="A451">
        <v>1449</v>
      </c>
      <c r="B451" t="s">
        <v>501</v>
      </c>
      <c r="C451" t="s">
        <v>13</v>
      </c>
      <c r="D451" t="s">
        <v>49</v>
      </c>
      <c r="E451" s="3">
        <v>1</v>
      </c>
      <c r="F451" s="4">
        <v>2855.53</v>
      </c>
      <c r="G451" s="5">
        <v>0.55000000000000004</v>
      </c>
      <c r="H451" s="4">
        <v>1284.9884999999999</v>
      </c>
      <c r="I451" s="1">
        <v>45707</v>
      </c>
      <c r="J451" t="s">
        <v>18</v>
      </c>
      <c r="K451" t="s">
        <v>16</v>
      </c>
      <c r="L451">
        <v>2598.7399999999998</v>
      </c>
    </row>
    <row r="452" spans="1:12">
      <c r="A452">
        <v>1043</v>
      </c>
      <c r="B452" t="s">
        <v>502</v>
      </c>
      <c r="C452" t="s">
        <v>33</v>
      </c>
      <c r="D452" t="s">
        <v>82</v>
      </c>
      <c r="E452" s="3">
        <v>4</v>
      </c>
      <c r="F452" s="4">
        <v>2776.2202000000002</v>
      </c>
      <c r="G452" s="5">
        <v>0</v>
      </c>
      <c r="H452" s="4">
        <v>11104.880800000001</v>
      </c>
      <c r="I452" s="1">
        <v>45456</v>
      </c>
      <c r="J452" t="s">
        <v>15</v>
      </c>
      <c r="K452" t="s">
        <v>16</v>
      </c>
      <c r="L452">
        <v>-401.44</v>
      </c>
    </row>
    <row r="453" spans="1:12">
      <c r="A453">
        <v>1451</v>
      </c>
      <c r="B453" t="s">
        <v>503</v>
      </c>
      <c r="C453" t="s">
        <v>25</v>
      </c>
      <c r="D453" t="s">
        <v>66</v>
      </c>
      <c r="E453" s="3">
        <v>1</v>
      </c>
      <c r="F453" s="4">
        <v>620.64</v>
      </c>
      <c r="G453" s="5">
        <v>0</v>
      </c>
      <c r="H453" s="4">
        <v>620.64</v>
      </c>
      <c r="I453" s="1">
        <v>45801</v>
      </c>
      <c r="J453" t="s">
        <v>31</v>
      </c>
      <c r="L453">
        <v>1553.39</v>
      </c>
    </row>
    <row r="454" spans="1:12">
      <c r="A454">
        <v>1452</v>
      </c>
      <c r="B454" t="s">
        <v>504</v>
      </c>
      <c r="C454" t="s">
        <v>29</v>
      </c>
      <c r="D454" t="s">
        <v>42</v>
      </c>
      <c r="E454" s="3">
        <v>-2</v>
      </c>
      <c r="F454" s="4">
        <v>2660.28</v>
      </c>
      <c r="G454" s="5">
        <v>0.34</v>
      </c>
      <c r="H454" s="4">
        <v>-3511.5695999999998</v>
      </c>
      <c r="J454" t="s">
        <v>15</v>
      </c>
      <c r="K454" t="s">
        <v>16</v>
      </c>
      <c r="L454">
        <v>918.54</v>
      </c>
    </row>
    <row r="455" spans="1:12">
      <c r="A455">
        <v>1453</v>
      </c>
      <c r="B455" t="s">
        <v>505</v>
      </c>
      <c r="C455" t="s">
        <v>13</v>
      </c>
      <c r="D455" t="s">
        <v>49</v>
      </c>
      <c r="E455" s="3">
        <v>0</v>
      </c>
      <c r="F455" s="4">
        <v>2785.0877966101693</v>
      </c>
      <c r="G455" s="5">
        <v>0.18</v>
      </c>
      <c r="H455" s="4">
        <v>0</v>
      </c>
      <c r="I455" s="1">
        <v>45633</v>
      </c>
      <c r="J455" t="s">
        <v>40</v>
      </c>
      <c r="K455" t="s">
        <v>23</v>
      </c>
      <c r="L455">
        <v>1465.97</v>
      </c>
    </row>
    <row r="456" spans="1:12">
      <c r="A456">
        <v>1454</v>
      </c>
      <c r="B456" t="s">
        <v>506</v>
      </c>
      <c r="C456" t="s">
        <v>29</v>
      </c>
      <c r="D456" t="s">
        <v>42</v>
      </c>
      <c r="E456" s="3">
        <v>1</v>
      </c>
      <c r="F456" s="4">
        <v>4523.58</v>
      </c>
      <c r="G456" s="5">
        <v>0</v>
      </c>
      <c r="H456" s="4">
        <v>4523.58</v>
      </c>
      <c r="I456" s="1">
        <v>45495</v>
      </c>
      <c r="J456" t="s">
        <v>46</v>
      </c>
      <c r="L456">
        <v>2424.44</v>
      </c>
    </row>
    <row r="457" spans="1:12">
      <c r="A457">
        <v>1455</v>
      </c>
      <c r="B457" t="s">
        <v>507</v>
      </c>
      <c r="C457" t="s">
        <v>33</v>
      </c>
      <c r="D457" t="s">
        <v>72</v>
      </c>
      <c r="E457" s="3">
        <v>1</v>
      </c>
      <c r="F457" s="4">
        <v>2715.5458490566025</v>
      </c>
      <c r="G457" s="5">
        <v>0</v>
      </c>
      <c r="H457" s="4">
        <v>2715.5458490566025</v>
      </c>
      <c r="I457" s="1">
        <v>45629</v>
      </c>
      <c r="J457" t="s">
        <v>15</v>
      </c>
      <c r="L457">
        <v>743.47</v>
      </c>
    </row>
    <row r="458" spans="1:12">
      <c r="A458">
        <v>1456</v>
      </c>
      <c r="B458" t="s">
        <v>508</v>
      </c>
      <c r="C458" t="s">
        <v>33</v>
      </c>
      <c r="D458" t="s">
        <v>82</v>
      </c>
      <c r="E458" s="3">
        <v>2</v>
      </c>
      <c r="F458" s="4">
        <v>2776.2202000000002</v>
      </c>
      <c r="G458" s="5">
        <v>0</v>
      </c>
      <c r="H458" s="4">
        <v>5552.4404000000004</v>
      </c>
      <c r="I458" s="1">
        <v>45702</v>
      </c>
      <c r="J458" t="s">
        <v>40</v>
      </c>
      <c r="K458" t="s">
        <v>16</v>
      </c>
      <c r="L458">
        <v>1350.12</v>
      </c>
    </row>
    <row r="459" spans="1:12">
      <c r="A459">
        <v>1457</v>
      </c>
      <c r="B459" t="s">
        <v>509</v>
      </c>
      <c r="C459" t="s">
        <v>29</v>
      </c>
      <c r="D459" t="s">
        <v>120</v>
      </c>
      <c r="E459" s="3">
        <v>0</v>
      </c>
      <c r="F459" s="4">
        <v>2342.25</v>
      </c>
      <c r="G459" s="5">
        <v>0</v>
      </c>
      <c r="H459" s="4">
        <v>0</v>
      </c>
      <c r="J459" t="s">
        <v>27</v>
      </c>
      <c r="K459" t="s">
        <v>23</v>
      </c>
      <c r="L459">
        <v>750.64</v>
      </c>
    </row>
    <row r="460" spans="1:12">
      <c r="A460">
        <v>1458</v>
      </c>
      <c r="B460" t="s">
        <v>510</v>
      </c>
      <c r="C460" t="s">
        <v>20</v>
      </c>
      <c r="D460" t="s">
        <v>21</v>
      </c>
      <c r="E460" s="3">
        <v>6</v>
      </c>
      <c r="F460" s="4">
        <v>2681.1743636363635</v>
      </c>
      <c r="G460" s="5">
        <v>0.27</v>
      </c>
      <c r="H460" s="4">
        <v>11743.543712727273</v>
      </c>
      <c r="J460" t="s">
        <v>22</v>
      </c>
      <c r="L460">
        <v>1877.22</v>
      </c>
    </row>
    <row r="461" spans="1:12">
      <c r="A461">
        <v>1459</v>
      </c>
      <c r="B461" t="s">
        <v>511</v>
      </c>
      <c r="C461" t="s">
        <v>29</v>
      </c>
      <c r="D461" t="s">
        <v>42</v>
      </c>
      <c r="E461" s="3">
        <v>1</v>
      </c>
      <c r="F461" s="4">
        <v>2494.9899999999998</v>
      </c>
      <c r="G461" s="5">
        <v>0.98</v>
      </c>
      <c r="H461" s="4">
        <v>49.899800000000042</v>
      </c>
      <c r="I461" s="1">
        <v>45308</v>
      </c>
      <c r="J461" t="s">
        <v>46</v>
      </c>
      <c r="L461">
        <v>2959.95</v>
      </c>
    </row>
    <row r="462" spans="1:12">
      <c r="A462">
        <v>1460</v>
      </c>
      <c r="B462" t="s">
        <v>512</v>
      </c>
      <c r="C462" t="s">
        <v>20</v>
      </c>
      <c r="D462" t="s">
        <v>122</v>
      </c>
      <c r="E462" s="3">
        <v>1</v>
      </c>
      <c r="F462" s="4">
        <v>4264.16</v>
      </c>
      <c r="G462" s="5">
        <v>0</v>
      </c>
      <c r="H462" s="4">
        <v>4264.16</v>
      </c>
      <c r="I462" s="1">
        <v>45577</v>
      </c>
      <c r="J462" t="s">
        <v>15</v>
      </c>
      <c r="K462" t="s">
        <v>23</v>
      </c>
      <c r="L462">
        <v>921.96</v>
      </c>
    </row>
    <row r="463" spans="1:12">
      <c r="A463">
        <v>1461</v>
      </c>
      <c r="B463" t="s">
        <v>513</v>
      </c>
      <c r="C463" t="s">
        <v>38</v>
      </c>
      <c r="D463" t="s">
        <v>39</v>
      </c>
      <c r="E463" s="3">
        <v>1</v>
      </c>
      <c r="F463" s="4">
        <v>2708.35</v>
      </c>
      <c r="G463" s="5">
        <v>1.06</v>
      </c>
      <c r="H463" s="4">
        <v>-162.50100000000015</v>
      </c>
      <c r="J463" t="s">
        <v>52</v>
      </c>
      <c r="K463" t="s">
        <v>16</v>
      </c>
      <c r="L463">
        <v>941.87</v>
      </c>
    </row>
    <row r="464" spans="1:12">
      <c r="A464">
        <v>1462</v>
      </c>
      <c r="B464" t="s">
        <v>514</v>
      </c>
      <c r="C464" t="s">
        <v>20</v>
      </c>
      <c r="D464" t="s">
        <v>21</v>
      </c>
      <c r="E464" s="3">
        <v>-1</v>
      </c>
      <c r="F464" s="4">
        <v>2681.1743636363635</v>
      </c>
      <c r="G464" s="5">
        <v>0</v>
      </c>
      <c r="H464" s="4">
        <v>-2681.1743636363635</v>
      </c>
      <c r="I464" s="1">
        <v>45725</v>
      </c>
      <c r="J464" t="s">
        <v>15</v>
      </c>
      <c r="K464" t="s">
        <v>16</v>
      </c>
      <c r="L464">
        <v>372.63</v>
      </c>
    </row>
    <row r="465" spans="1:12">
      <c r="A465">
        <v>1463</v>
      </c>
      <c r="B465" t="s">
        <v>515</v>
      </c>
      <c r="C465" t="s">
        <v>38</v>
      </c>
      <c r="D465" t="s">
        <v>63</v>
      </c>
      <c r="E465" s="3">
        <v>1</v>
      </c>
      <c r="F465" s="4">
        <v>4606.09</v>
      </c>
      <c r="G465" s="5">
        <v>1.1200000000000001</v>
      </c>
      <c r="H465" s="4">
        <v>-552.7308000000005</v>
      </c>
      <c r="I465" s="1">
        <v>45825</v>
      </c>
      <c r="J465" t="s">
        <v>15</v>
      </c>
      <c r="K465" t="s">
        <v>23</v>
      </c>
      <c r="L465">
        <v>-877.13</v>
      </c>
    </row>
    <row r="466" spans="1:12">
      <c r="A466">
        <v>1464</v>
      </c>
      <c r="B466" t="s">
        <v>516</v>
      </c>
      <c r="C466" t="s">
        <v>38</v>
      </c>
      <c r="D466" t="s">
        <v>63</v>
      </c>
      <c r="E466" s="3">
        <v>1</v>
      </c>
      <c r="F466" s="4">
        <v>2845.2419672131159</v>
      </c>
      <c r="G466" s="5">
        <v>0</v>
      </c>
      <c r="H466" s="4">
        <v>2845.2419672131159</v>
      </c>
      <c r="I466" s="1">
        <v>45783</v>
      </c>
      <c r="J466" t="s">
        <v>27</v>
      </c>
      <c r="K466" t="s">
        <v>16</v>
      </c>
      <c r="L466">
        <v>837.3</v>
      </c>
    </row>
    <row r="467" spans="1:12">
      <c r="A467">
        <v>1465</v>
      </c>
      <c r="B467" t="s">
        <v>517</v>
      </c>
      <c r="C467" t="s">
        <v>29</v>
      </c>
      <c r="D467" t="s">
        <v>30</v>
      </c>
      <c r="E467" s="3">
        <v>-2</v>
      </c>
      <c r="F467" s="4">
        <v>2215.4</v>
      </c>
      <c r="G467" s="5">
        <v>0.96</v>
      </c>
      <c r="H467" s="4">
        <v>-177.23200000000017</v>
      </c>
      <c r="I467" s="1">
        <v>45708</v>
      </c>
      <c r="J467" t="s">
        <v>52</v>
      </c>
      <c r="L467">
        <v>-85.73</v>
      </c>
    </row>
    <row r="468" spans="1:12">
      <c r="A468">
        <v>1014</v>
      </c>
      <c r="B468" t="s">
        <v>518</v>
      </c>
      <c r="C468" t="s">
        <v>38</v>
      </c>
      <c r="D468" t="s">
        <v>63</v>
      </c>
      <c r="E468" s="3">
        <v>1</v>
      </c>
      <c r="F468" s="4">
        <v>3172.11</v>
      </c>
      <c r="G468" s="5">
        <v>0</v>
      </c>
      <c r="H468" s="4">
        <v>3172.11</v>
      </c>
      <c r="I468" s="1">
        <v>45176</v>
      </c>
      <c r="J468" t="s">
        <v>22</v>
      </c>
      <c r="K468" t="s">
        <v>16</v>
      </c>
      <c r="L468">
        <v>673.33</v>
      </c>
    </row>
    <row r="469" spans="1:12">
      <c r="A469">
        <v>1030</v>
      </c>
      <c r="B469" t="s">
        <v>519</v>
      </c>
      <c r="C469" t="s">
        <v>25</v>
      </c>
      <c r="D469" t="s">
        <v>54</v>
      </c>
      <c r="E469" s="3">
        <v>1</v>
      </c>
      <c r="F469" s="4">
        <v>3389.44</v>
      </c>
      <c r="G469" s="5">
        <v>0.09</v>
      </c>
      <c r="H469" s="4">
        <v>3084.3904000000002</v>
      </c>
      <c r="I469" s="1">
        <v>45628</v>
      </c>
      <c r="J469" t="s">
        <v>15</v>
      </c>
      <c r="K469" t="s">
        <v>23</v>
      </c>
      <c r="L469">
        <v>1663.45</v>
      </c>
    </row>
    <row r="470" spans="1:12">
      <c r="A470">
        <v>1468</v>
      </c>
      <c r="B470" t="s">
        <v>520</v>
      </c>
      <c r="C470" t="s">
        <v>33</v>
      </c>
      <c r="D470" t="s">
        <v>82</v>
      </c>
      <c r="E470" s="3">
        <v>1</v>
      </c>
      <c r="F470" s="4">
        <v>3332.84</v>
      </c>
      <c r="G470" s="5">
        <v>0.27</v>
      </c>
      <c r="H470" s="4">
        <v>2432.9731999999999</v>
      </c>
      <c r="I470" s="1">
        <v>45153</v>
      </c>
      <c r="J470" t="s">
        <v>18</v>
      </c>
      <c r="L470">
        <v>733.66</v>
      </c>
    </row>
    <row r="471" spans="1:12">
      <c r="A471">
        <v>1469</v>
      </c>
      <c r="B471" t="s">
        <v>521</v>
      </c>
      <c r="C471" t="s">
        <v>38</v>
      </c>
      <c r="D471" t="s">
        <v>63</v>
      </c>
      <c r="E471" s="3">
        <v>1</v>
      </c>
      <c r="F471" s="4">
        <v>2665.7</v>
      </c>
      <c r="G471" s="5">
        <v>0.49</v>
      </c>
      <c r="H471" s="4">
        <v>1359.5069999999998</v>
      </c>
      <c r="I471" s="1">
        <v>45682</v>
      </c>
      <c r="J471" t="s">
        <v>40</v>
      </c>
      <c r="K471" t="s">
        <v>23</v>
      </c>
      <c r="L471">
        <v>1644.72</v>
      </c>
    </row>
    <row r="472" spans="1:12">
      <c r="A472">
        <v>1470</v>
      </c>
      <c r="B472" t="s">
        <v>522</v>
      </c>
      <c r="C472" t="s">
        <v>33</v>
      </c>
      <c r="D472" t="s">
        <v>44</v>
      </c>
      <c r="E472" s="3">
        <v>-1</v>
      </c>
      <c r="F472" s="4">
        <v>1376.54</v>
      </c>
      <c r="G472" s="5">
        <v>0</v>
      </c>
      <c r="H472" s="4">
        <v>-1376.54</v>
      </c>
      <c r="J472" t="s">
        <v>31</v>
      </c>
      <c r="L472">
        <v>0.59</v>
      </c>
    </row>
    <row r="473" spans="1:12">
      <c r="A473">
        <v>1471</v>
      </c>
      <c r="B473" t="s">
        <v>523</v>
      </c>
      <c r="C473" t="s">
        <v>29</v>
      </c>
      <c r="D473" t="s">
        <v>30</v>
      </c>
      <c r="E473" s="3">
        <v>-2</v>
      </c>
      <c r="F473" s="4">
        <v>4882.03</v>
      </c>
      <c r="G473" s="5">
        <v>0.23</v>
      </c>
      <c r="H473" s="4">
        <v>-7518.3261999999995</v>
      </c>
      <c r="I473" s="1">
        <v>45159</v>
      </c>
      <c r="J473" t="s">
        <v>56</v>
      </c>
      <c r="K473" t="s">
        <v>16</v>
      </c>
      <c r="L473">
        <v>-605.66999999999996</v>
      </c>
    </row>
    <row r="474" spans="1:12">
      <c r="A474">
        <v>1472</v>
      </c>
      <c r="B474" t="s">
        <v>524</v>
      </c>
      <c r="C474" t="s">
        <v>29</v>
      </c>
      <c r="D474" t="s">
        <v>30</v>
      </c>
      <c r="E474" s="3">
        <v>1</v>
      </c>
      <c r="F474" s="4">
        <v>2617.6390384615388</v>
      </c>
      <c r="G474" s="5">
        <v>1.01</v>
      </c>
      <c r="H474" s="4">
        <v>-26.176390384615413</v>
      </c>
      <c r="I474" s="1">
        <v>45591</v>
      </c>
      <c r="J474" t="s">
        <v>22</v>
      </c>
      <c r="K474" t="s">
        <v>16</v>
      </c>
      <c r="L474">
        <v>-69.28</v>
      </c>
    </row>
    <row r="475" spans="1:12">
      <c r="A475">
        <v>1473</v>
      </c>
      <c r="B475" t="s">
        <v>525</v>
      </c>
      <c r="C475" t="s">
        <v>33</v>
      </c>
      <c r="D475" t="s">
        <v>82</v>
      </c>
      <c r="E475" s="3">
        <v>1</v>
      </c>
      <c r="F475" s="4">
        <v>2776.2202000000002</v>
      </c>
      <c r="G475" s="5">
        <v>0.08</v>
      </c>
      <c r="H475" s="4">
        <v>2554.1225840000002</v>
      </c>
      <c r="J475" t="s">
        <v>40</v>
      </c>
      <c r="K475" t="s">
        <v>16</v>
      </c>
      <c r="L475">
        <v>1769.11</v>
      </c>
    </row>
    <row r="476" spans="1:12">
      <c r="A476">
        <v>1474</v>
      </c>
      <c r="B476" t="s">
        <v>526</v>
      </c>
      <c r="C476" t="s">
        <v>20</v>
      </c>
      <c r="D476" t="s">
        <v>88</v>
      </c>
      <c r="E476" s="3">
        <v>4</v>
      </c>
      <c r="F476" s="4">
        <v>2725.8557142857148</v>
      </c>
      <c r="G476" s="5">
        <v>0</v>
      </c>
      <c r="H476" s="4">
        <v>10903.422857142859</v>
      </c>
      <c r="I476" s="1">
        <v>45681</v>
      </c>
      <c r="J476" t="s">
        <v>40</v>
      </c>
      <c r="K476" t="s">
        <v>16</v>
      </c>
      <c r="L476">
        <v>1791.38</v>
      </c>
    </row>
    <row r="477" spans="1:12">
      <c r="A477">
        <v>1475</v>
      </c>
      <c r="B477" t="s">
        <v>527</v>
      </c>
      <c r="C477" t="s">
        <v>33</v>
      </c>
      <c r="D477" t="s">
        <v>44</v>
      </c>
      <c r="E477" s="3">
        <v>-2</v>
      </c>
      <c r="F477" s="4">
        <v>3692.25</v>
      </c>
      <c r="G477" s="5">
        <v>0</v>
      </c>
      <c r="H477" s="4">
        <v>-7384.5</v>
      </c>
      <c r="I477" s="1">
        <v>45607</v>
      </c>
      <c r="J477" t="s">
        <v>22</v>
      </c>
      <c r="K477" t="s">
        <v>16</v>
      </c>
      <c r="L477">
        <v>433.87</v>
      </c>
    </row>
    <row r="478" spans="1:12">
      <c r="A478">
        <v>1476</v>
      </c>
      <c r="B478" t="s">
        <v>528</v>
      </c>
      <c r="C478" t="s">
        <v>13</v>
      </c>
      <c r="D478" t="s">
        <v>102</v>
      </c>
      <c r="E478" s="3">
        <v>5</v>
      </c>
      <c r="F478" s="4">
        <v>2576.3056896551716</v>
      </c>
      <c r="G478" s="5">
        <v>0.56999999999999995</v>
      </c>
      <c r="H478" s="4">
        <v>5539.0572327586196</v>
      </c>
      <c r="I478" s="1">
        <v>45859</v>
      </c>
      <c r="J478" t="s">
        <v>40</v>
      </c>
      <c r="K478" t="s">
        <v>16</v>
      </c>
      <c r="L478">
        <v>1476.41</v>
      </c>
    </row>
    <row r="479" spans="1:12">
      <c r="A479">
        <v>1477</v>
      </c>
      <c r="B479" t="s">
        <v>529</v>
      </c>
      <c r="C479" t="s">
        <v>38</v>
      </c>
      <c r="D479" t="s">
        <v>91</v>
      </c>
      <c r="E479" s="3">
        <v>1</v>
      </c>
      <c r="F479" s="4">
        <v>2277.1999999999998</v>
      </c>
      <c r="G479" s="5">
        <v>0</v>
      </c>
      <c r="H479" s="4">
        <v>2277.1999999999998</v>
      </c>
      <c r="I479" s="1">
        <v>45749</v>
      </c>
      <c r="J479" t="s">
        <v>52</v>
      </c>
      <c r="L479">
        <v>1295.82</v>
      </c>
    </row>
    <row r="480" spans="1:12">
      <c r="A480">
        <v>1478</v>
      </c>
      <c r="B480" t="s">
        <v>530</v>
      </c>
      <c r="C480" t="s">
        <v>20</v>
      </c>
      <c r="D480" t="s">
        <v>88</v>
      </c>
      <c r="E480" s="3">
        <v>1</v>
      </c>
      <c r="F480" s="4">
        <v>2277.41</v>
      </c>
      <c r="G480" s="5">
        <v>0</v>
      </c>
      <c r="H480" s="4">
        <v>2277.41</v>
      </c>
      <c r="I480" s="1">
        <v>45491</v>
      </c>
      <c r="J480" t="s">
        <v>18</v>
      </c>
      <c r="L480">
        <v>-584.69000000000005</v>
      </c>
    </row>
    <row r="481" spans="1:12">
      <c r="A481">
        <v>1479</v>
      </c>
      <c r="B481" t="s">
        <v>531</v>
      </c>
      <c r="C481" t="s">
        <v>38</v>
      </c>
      <c r="D481" t="s">
        <v>59</v>
      </c>
      <c r="E481" s="3">
        <v>1</v>
      </c>
      <c r="F481" s="4">
        <v>2804.2651923076919</v>
      </c>
      <c r="G481" s="5">
        <v>0</v>
      </c>
      <c r="H481" s="4">
        <v>2804.2651923076919</v>
      </c>
      <c r="J481" t="s">
        <v>18</v>
      </c>
      <c r="K481" t="s">
        <v>16</v>
      </c>
      <c r="L481">
        <v>-575.87</v>
      </c>
    </row>
    <row r="482" spans="1:12">
      <c r="A482">
        <v>1480</v>
      </c>
      <c r="B482" t="s">
        <v>532</v>
      </c>
      <c r="C482" t="s">
        <v>20</v>
      </c>
      <c r="D482" t="s">
        <v>88</v>
      </c>
      <c r="E482" s="3">
        <v>1</v>
      </c>
      <c r="F482" s="4">
        <v>755.42</v>
      </c>
      <c r="G482" s="5">
        <v>0</v>
      </c>
      <c r="H482" s="4">
        <v>755.42</v>
      </c>
      <c r="I482" s="1">
        <v>45420</v>
      </c>
      <c r="J482" t="s">
        <v>46</v>
      </c>
      <c r="L482">
        <v>2956.26</v>
      </c>
    </row>
    <row r="483" spans="1:12">
      <c r="A483">
        <v>1481</v>
      </c>
      <c r="B483" t="s">
        <v>533</v>
      </c>
      <c r="C483" t="s">
        <v>29</v>
      </c>
      <c r="D483" t="s">
        <v>120</v>
      </c>
      <c r="E483" s="3">
        <v>1</v>
      </c>
      <c r="F483" s="4">
        <v>2830.1325714285731</v>
      </c>
      <c r="G483" s="5">
        <v>0.97</v>
      </c>
      <c r="H483" s="4">
        <v>84.903977142857272</v>
      </c>
      <c r="J483" t="s">
        <v>15</v>
      </c>
      <c r="K483" t="s">
        <v>16</v>
      </c>
      <c r="L483">
        <v>375</v>
      </c>
    </row>
    <row r="484" spans="1:12">
      <c r="A484">
        <v>1482</v>
      </c>
      <c r="B484" t="s">
        <v>534</v>
      </c>
      <c r="C484" t="s">
        <v>25</v>
      </c>
      <c r="D484" t="s">
        <v>66</v>
      </c>
      <c r="E484" s="3">
        <v>1</v>
      </c>
      <c r="F484" s="4">
        <v>1269.51</v>
      </c>
      <c r="G484" s="5">
        <v>0</v>
      </c>
      <c r="H484" s="4">
        <v>1269.51</v>
      </c>
      <c r="I484" s="1">
        <v>45742</v>
      </c>
      <c r="J484" t="s">
        <v>18</v>
      </c>
      <c r="K484" t="s">
        <v>16</v>
      </c>
      <c r="L484">
        <v>480.43</v>
      </c>
    </row>
    <row r="485" spans="1:12">
      <c r="A485">
        <v>1483</v>
      </c>
      <c r="B485" t="s">
        <v>535</v>
      </c>
      <c r="C485" t="s">
        <v>33</v>
      </c>
      <c r="D485" t="s">
        <v>44</v>
      </c>
      <c r="E485" s="3">
        <v>1</v>
      </c>
      <c r="F485" s="4">
        <v>2347.19</v>
      </c>
      <c r="G485" s="5">
        <v>0</v>
      </c>
      <c r="H485" s="4">
        <v>2347.19</v>
      </c>
      <c r="I485" s="1">
        <v>45577</v>
      </c>
      <c r="J485" t="s">
        <v>40</v>
      </c>
      <c r="L485">
        <v>2870.3</v>
      </c>
    </row>
    <row r="486" spans="1:12">
      <c r="A486">
        <v>1484</v>
      </c>
      <c r="B486" t="s">
        <v>536</v>
      </c>
      <c r="C486" t="s">
        <v>20</v>
      </c>
      <c r="D486" t="s">
        <v>80</v>
      </c>
      <c r="E486" s="3">
        <v>2</v>
      </c>
      <c r="F486" s="4">
        <v>818.68</v>
      </c>
      <c r="G486" s="5">
        <v>0</v>
      </c>
      <c r="H486" s="4">
        <v>1637.36</v>
      </c>
      <c r="I486" s="1">
        <v>45289</v>
      </c>
      <c r="J486" t="s">
        <v>22</v>
      </c>
      <c r="L486">
        <v>2357.7399999999998</v>
      </c>
    </row>
    <row r="487" spans="1:12">
      <c r="A487">
        <v>1485</v>
      </c>
      <c r="B487" t="s">
        <v>537</v>
      </c>
      <c r="C487" t="s">
        <v>25</v>
      </c>
      <c r="D487" t="s">
        <v>54</v>
      </c>
      <c r="E487" s="3">
        <v>1</v>
      </c>
      <c r="F487" s="4">
        <v>2530.3836538461546</v>
      </c>
      <c r="G487" s="5">
        <v>0</v>
      </c>
      <c r="H487" s="4">
        <v>2530.3836538461546</v>
      </c>
      <c r="I487" s="1">
        <v>45510</v>
      </c>
      <c r="J487" t="s">
        <v>56</v>
      </c>
      <c r="K487" t="s">
        <v>23</v>
      </c>
      <c r="L487">
        <v>672.88</v>
      </c>
    </row>
    <row r="488" spans="1:12">
      <c r="A488">
        <v>1486</v>
      </c>
      <c r="B488" t="s">
        <v>538</v>
      </c>
      <c r="C488" t="s">
        <v>13</v>
      </c>
      <c r="D488" t="s">
        <v>102</v>
      </c>
      <c r="E488" s="3">
        <v>6</v>
      </c>
      <c r="F488" s="4">
        <v>2576.3056896551716</v>
      </c>
      <c r="G488" s="5">
        <v>0</v>
      </c>
      <c r="H488" s="4">
        <v>15457.83413793103</v>
      </c>
      <c r="J488" t="s">
        <v>22</v>
      </c>
      <c r="K488" t="s">
        <v>23</v>
      </c>
      <c r="L488">
        <v>2745.83</v>
      </c>
    </row>
    <row r="489" spans="1:12">
      <c r="A489">
        <v>1487</v>
      </c>
      <c r="B489" t="s">
        <v>539</v>
      </c>
      <c r="C489" t="s">
        <v>29</v>
      </c>
      <c r="D489" t="s">
        <v>42</v>
      </c>
      <c r="E489" s="3">
        <v>6</v>
      </c>
      <c r="F489" s="4">
        <v>1234.08</v>
      </c>
      <c r="G489" s="5">
        <v>0.71</v>
      </c>
      <c r="H489" s="4">
        <v>2147.2991999999999</v>
      </c>
      <c r="I489" s="1">
        <v>45366</v>
      </c>
      <c r="J489" t="s">
        <v>15</v>
      </c>
      <c r="K489" t="s">
        <v>16</v>
      </c>
      <c r="L489">
        <v>-849.81</v>
      </c>
    </row>
    <row r="490" spans="1:12">
      <c r="A490">
        <v>1488</v>
      </c>
      <c r="B490" t="s">
        <v>540</v>
      </c>
      <c r="C490" t="s">
        <v>29</v>
      </c>
      <c r="D490" t="s">
        <v>141</v>
      </c>
      <c r="E490" s="3">
        <v>1</v>
      </c>
      <c r="F490" s="4">
        <v>4925.93</v>
      </c>
      <c r="G490" s="5">
        <v>0</v>
      </c>
      <c r="H490" s="4">
        <v>4925.93</v>
      </c>
      <c r="I490" s="1">
        <v>45774</v>
      </c>
      <c r="J490" t="s">
        <v>27</v>
      </c>
      <c r="K490" t="s">
        <v>16</v>
      </c>
      <c r="L490">
        <v>2121.1999999999998</v>
      </c>
    </row>
    <row r="491" spans="1:12">
      <c r="A491">
        <v>1489</v>
      </c>
      <c r="B491" t="s">
        <v>541</v>
      </c>
      <c r="C491" t="s">
        <v>25</v>
      </c>
      <c r="D491" t="s">
        <v>54</v>
      </c>
      <c r="E491" s="3">
        <v>-2</v>
      </c>
      <c r="F491" s="4">
        <v>2530.3836538461546</v>
      </c>
      <c r="G491" s="5">
        <v>0</v>
      </c>
      <c r="H491" s="4">
        <v>-5060.7673076923093</v>
      </c>
      <c r="I491" s="1">
        <v>45785</v>
      </c>
      <c r="J491" t="s">
        <v>46</v>
      </c>
      <c r="K491" t="s">
        <v>23</v>
      </c>
      <c r="L491">
        <v>2102.1999999999998</v>
      </c>
    </row>
    <row r="492" spans="1:12">
      <c r="A492">
        <v>1490</v>
      </c>
      <c r="B492" t="s">
        <v>542</v>
      </c>
      <c r="C492" t="s">
        <v>33</v>
      </c>
      <c r="D492" t="s">
        <v>72</v>
      </c>
      <c r="E492" s="3">
        <v>1</v>
      </c>
      <c r="F492" s="4">
        <v>2715.5458490566025</v>
      </c>
      <c r="G492" s="5">
        <v>0</v>
      </c>
      <c r="H492" s="4">
        <v>2715.5458490566025</v>
      </c>
      <c r="I492" s="1">
        <v>45547</v>
      </c>
      <c r="J492" t="s">
        <v>15</v>
      </c>
      <c r="L492">
        <v>230.97</v>
      </c>
    </row>
    <row r="493" spans="1:12">
      <c r="A493">
        <v>1491</v>
      </c>
      <c r="B493" t="s">
        <v>543</v>
      </c>
      <c r="C493" t="s">
        <v>25</v>
      </c>
      <c r="D493" t="s">
        <v>54</v>
      </c>
      <c r="E493" s="3">
        <v>1</v>
      </c>
      <c r="F493" s="4">
        <v>2530.3836538461546</v>
      </c>
      <c r="G493" s="5">
        <v>0.28999999999999998</v>
      </c>
      <c r="H493" s="4">
        <v>1796.5723942307698</v>
      </c>
      <c r="J493" t="s">
        <v>40</v>
      </c>
      <c r="K493" t="s">
        <v>23</v>
      </c>
      <c r="L493">
        <v>2039.1</v>
      </c>
    </row>
    <row r="494" spans="1:12">
      <c r="A494">
        <v>1492</v>
      </c>
      <c r="B494" t="s">
        <v>544</v>
      </c>
      <c r="C494" t="s">
        <v>33</v>
      </c>
      <c r="D494" t="s">
        <v>72</v>
      </c>
      <c r="E494" s="3">
        <v>1</v>
      </c>
      <c r="F494" s="4">
        <v>2715.5458490566025</v>
      </c>
      <c r="G494" s="5">
        <v>1.07</v>
      </c>
      <c r="H494" s="4">
        <v>-190.08820943396233</v>
      </c>
      <c r="J494" t="s">
        <v>52</v>
      </c>
      <c r="K494" t="s">
        <v>23</v>
      </c>
      <c r="L494">
        <v>-308.83</v>
      </c>
    </row>
    <row r="495" spans="1:12">
      <c r="A495">
        <v>1493</v>
      </c>
      <c r="B495" t="s">
        <v>545</v>
      </c>
      <c r="C495" t="s">
        <v>38</v>
      </c>
      <c r="D495" t="s">
        <v>63</v>
      </c>
      <c r="E495" s="3">
        <v>1</v>
      </c>
      <c r="F495" s="4">
        <v>2845.2419672131159</v>
      </c>
      <c r="G495" s="5">
        <v>0.03</v>
      </c>
      <c r="H495" s="4">
        <v>2759.8847081967224</v>
      </c>
      <c r="J495" t="s">
        <v>31</v>
      </c>
      <c r="L495">
        <v>478.28</v>
      </c>
    </row>
    <row r="496" spans="1:12">
      <c r="A496">
        <v>1494</v>
      </c>
      <c r="B496" t="s">
        <v>546</v>
      </c>
      <c r="C496" t="s">
        <v>13</v>
      </c>
      <c r="D496" t="s">
        <v>49</v>
      </c>
      <c r="E496" s="3">
        <v>1</v>
      </c>
      <c r="F496" s="4">
        <v>4338.0600000000004</v>
      </c>
      <c r="G496" s="5">
        <v>0.24</v>
      </c>
      <c r="H496" s="4">
        <v>3296.9256000000005</v>
      </c>
      <c r="I496" s="1">
        <v>45734</v>
      </c>
      <c r="J496" t="s">
        <v>22</v>
      </c>
      <c r="L496">
        <v>386.01</v>
      </c>
    </row>
    <row r="497" spans="1:12">
      <c r="A497">
        <v>1495</v>
      </c>
      <c r="B497" t="s">
        <v>547</v>
      </c>
      <c r="C497" t="s">
        <v>29</v>
      </c>
      <c r="D497" t="s">
        <v>120</v>
      </c>
      <c r="E497" s="3">
        <v>1</v>
      </c>
      <c r="F497" s="4">
        <v>2261.4899999999998</v>
      </c>
      <c r="G497" s="5">
        <v>0</v>
      </c>
      <c r="H497" s="4">
        <v>2261.4899999999998</v>
      </c>
      <c r="I497" s="1">
        <v>45601</v>
      </c>
      <c r="J497" t="s">
        <v>27</v>
      </c>
      <c r="K497" t="s">
        <v>16</v>
      </c>
      <c r="L497">
        <v>2044.15</v>
      </c>
    </row>
    <row r="498" spans="1:12">
      <c r="A498">
        <v>1496</v>
      </c>
      <c r="B498" t="s">
        <v>548</v>
      </c>
      <c r="C498" t="s">
        <v>20</v>
      </c>
      <c r="D498" t="s">
        <v>88</v>
      </c>
      <c r="E498" s="3">
        <v>-1</v>
      </c>
      <c r="F498" s="4">
        <v>4874.76</v>
      </c>
      <c r="G498" s="5">
        <v>0</v>
      </c>
      <c r="H498" s="4">
        <v>-4874.76</v>
      </c>
      <c r="I498" s="1">
        <v>45655</v>
      </c>
      <c r="J498" t="s">
        <v>18</v>
      </c>
      <c r="K498" t="s">
        <v>23</v>
      </c>
      <c r="L498">
        <v>2438.13</v>
      </c>
    </row>
    <row r="499" spans="1:12">
      <c r="A499">
        <v>1497</v>
      </c>
      <c r="B499" t="s">
        <v>549</v>
      </c>
      <c r="C499" t="s">
        <v>29</v>
      </c>
      <c r="D499" t="s">
        <v>30</v>
      </c>
      <c r="E499" s="3">
        <v>1</v>
      </c>
      <c r="F499" s="4">
        <v>1461.5</v>
      </c>
      <c r="G499" s="5">
        <v>0</v>
      </c>
      <c r="H499" s="4">
        <v>1461.5</v>
      </c>
      <c r="I499" s="1">
        <v>45526</v>
      </c>
      <c r="J499" t="s">
        <v>46</v>
      </c>
      <c r="K499" t="s">
        <v>16</v>
      </c>
      <c r="L499">
        <v>1561.06</v>
      </c>
    </row>
    <row r="500" spans="1:12">
      <c r="A500">
        <v>1498</v>
      </c>
      <c r="B500" t="s">
        <v>550</v>
      </c>
      <c r="C500" t="s">
        <v>13</v>
      </c>
      <c r="D500" t="s">
        <v>49</v>
      </c>
      <c r="E500" s="3">
        <v>6</v>
      </c>
      <c r="F500" s="4">
        <v>3771.67</v>
      </c>
      <c r="G500" s="5">
        <v>0</v>
      </c>
      <c r="H500" s="4">
        <v>22630.02</v>
      </c>
      <c r="I500" s="1">
        <v>45566</v>
      </c>
      <c r="J500" t="s">
        <v>22</v>
      </c>
      <c r="K500" t="s">
        <v>16</v>
      </c>
      <c r="L500">
        <v>2442.42</v>
      </c>
    </row>
    <row r="501" spans="1:12">
      <c r="A501">
        <v>1499</v>
      </c>
      <c r="B501" t="s">
        <v>551</v>
      </c>
      <c r="C501" t="s">
        <v>33</v>
      </c>
      <c r="D501" t="s">
        <v>34</v>
      </c>
      <c r="E501" s="3">
        <v>2</v>
      </c>
      <c r="F501" s="4">
        <v>2487.039615384615</v>
      </c>
      <c r="G501" s="5">
        <v>0</v>
      </c>
      <c r="H501" s="4">
        <v>4974.07923076923</v>
      </c>
      <c r="J501" t="s">
        <v>27</v>
      </c>
      <c r="K501" t="s">
        <v>16</v>
      </c>
      <c r="L501">
        <v>2116.52</v>
      </c>
    </row>
    <row r="502" spans="1:12">
      <c r="A502">
        <v>1500</v>
      </c>
      <c r="B502" t="s">
        <v>552</v>
      </c>
      <c r="C502" t="s">
        <v>13</v>
      </c>
      <c r="D502" t="s">
        <v>49</v>
      </c>
      <c r="E502" s="3">
        <v>1</v>
      </c>
      <c r="F502" s="4">
        <v>2128.7399999999998</v>
      </c>
      <c r="G502" s="5">
        <v>0</v>
      </c>
      <c r="H502" s="4">
        <v>2128.7399999999998</v>
      </c>
      <c r="I502" s="1">
        <v>45588</v>
      </c>
      <c r="J502" t="s">
        <v>18</v>
      </c>
      <c r="K502" t="s">
        <v>23</v>
      </c>
      <c r="L502">
        <v>-648.94000000000005</v>
      </c>
    </row>
    <row r="503" spans="1:12">
      <c r="A503">
        <v>1501</v>
      </c>
      <c r="B503" t="s">
        <v>553</v>
      </c>
      <c r="C503" t="s">
        <v>33</v>
      </c>
      <c r="D503" t="s">
        <v>34</v>
      </c>
      <c r="E503" s="3">
        <v>-2</v>
      </c>
      <c r="F503" s="4">
        <v>2487.039615384615</v>
      </c>
      <c r="G503" s="5">
        <v>0.65</v>
      </c>
      <c r="H503" s="4">
        <v>-1740.9277307692305</v>
      </c>
      <c r="J503" t="s">
        <v>27</v>
      </c>
      <c r="L503">
        <v>-957.83</v>
      </c>
    </row>
    <row r="504" spans="1:12">
      <c r="A504">
        <v>1502</v>
      </c>
      <c r="B504" t="s">
        <v>554</v>
      </c>
      <c r="C504" t="s">
        <v>38</v>
      </c>
      <c r="D504" t="s">
        <v>91</v>
      </c>
      <c r="E504" s="3">
        <v>1</v>
      </c>
      <c r="F504" s="4">
        <v>4260.95</v>
      </c>
      <c r="G504" s="5">
        <v>0</v>
      </c>
      <c r="H504" s="4">
        <v>4260.95</v>
      </c>
      <c r="I504" s="1">
        <v>45551</v>
      </c>
      <c r="J504" t="s">
        <v>15</v>
      </c>
      <c r="L504">
        <v>-86.64</v>
      </c>
    </row>
    <row r="505" spans="1:12">
      <c r="A505">
        <v>1503</v>
      </c>
      <c r="B505" t="s">
        <v>555</v>
      </c>
      <c r="C505" t="s">
        <v>33</v>
      </c>
      <c r="D505" t="s">
        <v>44</v>
      </c>
      <c r="E505" s="3">
        <v>2</v>
      </c>
      <c r="F505" s="4">
        <v>4621.79</v>
      </c>
      <c r="G505" s="5">
        <v>0.32</v>
      </c>
      <c r="H505" s="4">
        <v>6285.634399999999</v>
      </c>
      <c r="I505" s="1">
        <v>45795</v>
      </c>
      <c r="J505" t="s">
        <v>15</v>
      </c>
      <c r="K505" t="s">
        <v>16</v>
      </c>
      <c r="L505">
        <v>1350.48</v>
      </c>
    </row>
    <row r="506" spans="1:12">
      <c r="A506">
        <v>1504</v>
      </c>
      <c r="B506" t="s">
        <v>556</v>
      </c>
      <c r="C506" t="s">
        <v>25</v>
      </c>
      <c r="D506" t="s">
        <v>26</v>
      </c>
      <c r="E506" s="3">
        <v>2</v>
      </c>
      <c r="F506" s="4">
        <v>2558.4299999999998</v>
      </c>
      <c r="G506" s="5">
        <v>0</v>
      </c>
      <c r="H506" s="4">
        <v>5116.8599999999997</v>
      </c>
      <c r="I506" s="1">
        <v>45604</v>
      </c>
      <c r="J506" t="s">
        <v>27</v>
      </c>
      <c r="K506" t="s">
        <v>23</v>
      </c>
      <c r="L506">
        <v>-360.49</v>
      </c>
    </row>
    <row r="507" spans="1:12">
      <c r="A507">
        <v>1048</v>
      </c>
      <c r="B507" t="s">
        <v>557</v>
      </c>
      <c r="C507" t="s">
        <v>29</v>
      </c>
      <c r="D507" t="s">
        <v>120</v>
      </c>
      <c r="E507" s="3">
        <v>1</v>
      </c>
      <c r="F507" s="4">
        <v>1316.64</v>
      </c>
      <c r="G507" s="5">
        <v>0</v>
      </c>
      <c r="H507" s="4">
        <v>1316.64</v>
      </c>
      <c r="I507" s="1">
        <v>45151</v>
      </c>
      <c r="J507" t="s">
        <v>40</v>
      </c>
      <c r="K507" t="s">
        <v>16</v>
      </c>
      <c r="L507">
        <v>1390.52</v>
      </c>
    </row>
    <row r="508" spans="1:12">
      <c r="A508">
        <v>1506</v>
      </c>
      <c r="B508" t="s">
        <v>558</v>
      </c>
      <c r="C508" t="s">
        <v>33</v>
      </c>
      <c r="D508" t="s">
        <v>34</v>
      </c>
      <c r="E508" s="3">
        <v>1</v>
      </c>
      <c r="F508" s="4">
        <v>2487.039615384615</v>
      </c>
      <c r="G508" s="5">
        <v>0</v>
      </c>
      <c r="H508" s="4">
        <v>2487.039615384615</v>
      </c>
      <c r="I508" s="1">
        <v>45821</v>
      </c>
      <c r="J508" t="s">
        <v>40</v>
      </c>
      <c r="K508" t="s">
        <v>16</v>
      </c>
      <c r="L508">
        <v>1406.62</v>
      </c>
    </row>
    <row r="509" spans="1:12">
      <c r="A509">
        <v>1507</v>
      </c>
      <c r="B509" t="s">
        <v>559</v>
      </c>
      <c r="C509" t="s">
        <v>20</v>
      </c>
      <c r="D509" t="s">
        <v>21</v>
      </c>
      <c r="E509" s="3">
        <v>1</v>
      </c>
      <c r="F509" s="4">
        <v>3597.73</v>
      </c>
      <c r="G509" s="5">
        <v>0</v>
      </c>
      <c r="H509" s="4">
        <v>3597.73</v>
      </c>
      <c r="I509" s="1">
        <v>45560</v>
      </c>
      <c r="J509" t="s">
        <v>15</v>
      </c>
      <c r="L509">
        <v>-857.53</v>
      </c>
    </row>
    <row r="510" spans="1:12">
      <c r="A510">
        <v>1508</v>
      </c>
      <c r="B510" t="s">
        <v>560</v>
      </c>
      <c r="C510" t="s">
        <v>38</v>
      </c>
      <c r="D510" t="s">
        <v>91</v>
      </c>
      <c r="E510" s="3">
        <v>-1</v>
      </c>
      <c r="F510" s="4">
        <v>2868.7768181818178</v>
      </c>
      <c r="G510" s="5">
        <v>0</v>
      </c>
      <c r="H510" s="4">
        <v>-2868.7768181818178</v>
      </c>
      <c r="I510" s="1">
        <v>45530</v>
      </c>
      <c r="J510" t="s">
        <v>18</v>
      </c>
      <c r="L510">
        <v>1796.35</v>
      </c>
    </row>
    <row r="511" spans="1:12">
      <c r="A511">
        <v>1509</v>
      </c>
      <c r="B511" t="s">
        <v>561</v>
      </c>
      <c r="C511" t="s">
        <v>38</v>
      </c>
      <c r="D511" t="s">
        <v>91</v>
      </c>
      <c r="E511" s="3">
        <v>1</v>
      </c>
      <c r="F511" s="4">
        <v>2868.7768181818178</v>
      </c>
      <c r="G511" s="5">
        <v>0.28000000000000003</v>
      </c>
      <c r="H511" s="4">
        <v>2065.5193090909088</v>
      </c>
      <c r="I511" s="1">
        <v>45584</v>
      </c>
      <c r="J511" t="s">
        <v>27</v>
      </c>
      <c r="L511">
        <v>1333.87</v>
      </c>
    </row>
    <row r="512" spans="1:12">
      <c r="A512">
        <v>1510</v>
      </c>
      <c r="B512" t="s">
        <v>562</v>
      </c>
      <c r="C512" t="s">
        <v>33</v>
      </c>
      <c r="D512" t="s">
        <v>82</v>
      </c>
      <c r="E512" s="3">
        <v>1</v>
      </c>
      <c r="F512" s="4">
        <v>1897.11</v>
      </c>
      <c r="G512" s="5">
        <v>0</v>
      </c>
      <c r="H512" s="4">
        <v>1897.11</v>
      </c>
      <c r="I512" s="1">
        <v>45781</v>
      </c>
      <c r="J512" t="s">
        <v>15</v>
      </c>
      <c r="K512" t="s">
        <v>16</v>
      </c>
      <c r="L512">
        <v>-345.3</v>
      </c>
    </row>
    <row r="513" spans="1:12">
      <c r="A513">
        <v>1511</v>
      </c>
      <c r="B513" t="s">
        <v>563</v>
      </c>
      <c r="C513" t="s">
        <v>20</v>
      </c>
      <c r="D513" t="s">
        <v>21</v>
      </c>
      <c r="E513" s="3">
        <v>1</v>
      </c>
      <c r="F513" s="4">
        <v>2681.1743636363635</v>
      </c>
      <c r="G513" s="5">
        <v>0.93</v>
      </c>
      <c r="H513" s="4">
        <v>187.68220545454531</v>
      </c>
      <c r="I513" s="1">
        <v>45606</v>
      </c>
      <c r="J513" t="s">
        <v>56</v>
      </c>
      <c r="K513" t="s">
        <v>23</v>
      </c>
      <c r="L513">
        <v>-521.84</v>
      </c>
    </row>
    <row r="514" spans="1:12">
      <c r="A514">
        <v>1512</v>
      </c>
      <c r="B514" t="s">
        <v>564</v>
      </c>
      <c r="C514" t="s">
        <v>29</v>
      </c>
      <c r="D514" t="s">
        <v>42</v>
      </c>
      <c r="E514" s="3">
        <v>1</v>
      </c>
      <c r="F514" s="4">
        <v>2559.6667307692314</v>
      </c>
      <c r="G514" s="5">
        <v>0</v>
      </c>
      <c r="H514" s="4">
        <v>2559.6667307692314</v>
      </c>
      <c r="I514" s="1">
        <v>45458</v>
      </c>
      <c r="J514" t="s">
        <v>15</v>
      </c>
      <c r="K514" t="s">
        <v>16</v>
      </c>
      <c r="L514">
        <v>352.91</v>
      </c>
    </row>
    <row r="515" spans="1:12">
      <c r="A515">
        <v>1513</v>
      </c>
      <c r="B515" t="s">
        <v>565</v>
      </c>
      <c r="C515" t="s">
        <v>20</v>
      </c>
      <c r="D515" t="s">
        <v>122</v>
      </c>
      <c r="E515" s="3">
        <v>6</v>
      </c>
      <c r="F515" s="4">
        <v>2700.1263043478252</v>
      </c>
      <c r="G515" s="5">
        <v>0</v>
      </c>
      <c r="H515" s="4">
        <v>16200.757826086952</v>
      </c>
      <c r="I515" s="1">
        <v>45402</v>
      </c>
      <c r="J515" t="s">
        <v>15</v>
      </c>
      <c r="K515" t="s">
        <v>16</v>
      </c>
      <c r="L515">
        <v>156.52000000000001</v>
      </c>
    </row>
    <row r="516" spans="1:12">
      <c r="A516">
        <v>1514</v>
      </c>
      <c r="B516" t="s">
        <v>566</v>
      </c>
      <c r="C516" t="s">
        <v>33</v>
      </c>
      <c r="D516" t="s">
        <v>44</v>
      </c>
      <c r="E516" s="3">
        <v>1</v>
      </c>
      <c r="F516" s="4">
        <v>2343.7199999999998</v>
      </c>
      <c r="G516" s="5">
        <v>0</v>
      </c>
      <c r="H516" s="4">
        <v>2343.7199999999998</v>
      </c>
      <c r="I516" s="1">
        <v>45810</v>
      </c>
      <c r="J516" t="s">
        <v>22</v>
      </c>
      <c r="L516">
        <v>-760.9</v>
      </c>
    </row>
    <row r="517" spans="1:12">
      <c r="A517">
        <v>1515</v>
      </c>
      <c r="B517" t="s">
        <v>567</v>
      </c>
      <c r="C517" t="s">
        <v>29</v>
      </c>
      <c r="D517" t="s">
        <v>42</v>
      </c>
      <c r="E517" s="3">
        <v>3</v>
      </c>
      <c r="F517" s="4">
        <v>4596.03</v>
      </c>
      <c r="G517" s="5">
        <v>0</v>
      </c>
      <c r="H517" s="4">
        <v>13788.09</v>
      </c>
      <c r="I517" s="1">
        <v>45839</v>
      </c>
      <c r="J517" t="s">
        <v>15</v>
      </c>
      <c r="L517">
        <v>-866.29</v>
      </c>
    </row>
    <row r="518" spans="1:12">
      <c r="A518">
        <v>1516</v>
      </c>
      <c r="B518" t="s">
        <v>568</v>
      </c>
      <c r="C518" t="s">
        <v>38</v>
      </c>
      <c r="D518" t="s">
        <v>39</v>
      </c>
      <c r="E518" s="3">
        <v>-1</v>
      </c>
      <c r="F518" s="4">
        <v>1039.31</v>
      </c>
      <c r="G518" s="5">
        <v>0.94</v>
      </c>
      <c r="H518" s="4">
        <v>-62.358600000000052</v>
      </c>
      <c r="J518" t="s">
        <v>18</v>
      </c>
      <c r="K518" t="s">
        <v>23</v>
      </c>
      <c r="L518">
        <v>-104.79</v>
      </c>
    </row>
    <row r="519" spans="1:12">
      <c r="A519">
        <v>1517</v>
      </c>
      <c r="B519" t="s">
        <v>569</v>
      </c>
      <c r="C519" t="s">
        <v>13</v>
      </c>
      <c r="D519" t="s">
        <v>14</v>
      </c>
      <c r="E519" s="3">
        <v>1</v>
      </c>
      <c r="F519" s="4">
        <v>4944.25</v>
      </c>
      <c r="G519" s="5">
        <v>0</v>
      </c>
      <c r="H519" s="4">
        <v>4944.25</v>
      </c>
      <c r="I519" s="1">
        <v>45570</v>
      </c>
      <c r="J519" t="s">
        <v>18</v>
      </c>
      <c r="K519" t="s">
        <v>23</v>
      </c>
      <c r="L519">
        <v>-157.21</v>
      </c>
    </row>
    <row r="520" spans="1:12">
      <c r="A520">
        <v>1518</v>
      </c>
      <c r="B520" t="s">
        <v>570</v>
      </c>
      <c r="C520" t="s">
        <v>13</v>
      </c>
      <c r="D520" t="s">
        <v>14</v>
      </c>
      <c r="E520" s="3">
        <v>1</v>
      </c>
      <c r="F520" s="4">
        <v>706.71</v>
      </c>
      <c r="G520" s="5">
        <v>0</v>
      </c>
      <c r="H520" s="4">
        <v>706.71</v>
      </c>
      <c r="I520" s="1">
        <v>45831</v>
      </c>
      <c r="J520" t="s">
        <v>15</v>
      </c>
      <c r="L520">
        <v>-285.44</v>
      </c>
    </row>
    <row r="521" spans="1:12">
      <c r="A521">
        <v>1519</v>
      </c>
      <c r="B521" t="s">
        <v>571</v>
      </c>
      <c r="C521" t="s">
        <v>29</v>
      </c>
      <c r="D521" t="s">
        <v>30</v>
      </c>
      <c r="E521" s="3">
        <v>1</v>
      </c>
      <c r="F521" s="4">
        <v>3762.86</v>
      </c>
      <c r="G521" s="5">
        <v>0</v>
      </c>
      <c r="H521" s="4">
        <v>3762.86</v>
      </c>
      <c r="I521" s="1">
        <v>45582</v>
      </c>
      <c r="J521" t="s">
        <v>22</v>
      </c>
      <c r="K521" t="s">
        <v>23</v>
      </c>
      <c r="L521">
        <v>2567.73</v>
      </c>
    </row>
    <row r="522" spans="1:12">
      <c r="A522">
        <v>1520</v>
      </c>
      <c r="B522" t="s">
        <v>572</v>
      </c>
      <c r="C522" t="s">
        <v>33</v>
      </c>
      <c r="D522" t="s">
        <v>34</v>
      </c>
      <c r="E522" s="3">
        <v>4</v>
      </c>
      <c r="F522" s="4">
        <v>2487.039615384615</v>
      </c>
      <c r="G522" s="5">
        <v>0.71</v>
      </c>
      <c r="H522" s="4">
        <v>2884.9659538461538</v>
      </c>
      <c r="I522" s="1">
        <v>45777</v>
      </c>
      <c r="J522" t="s">
        <v>22</v>
      </c>
      <c r="L522">
        <v>-822.18</v>
      </c>
    </row>
    <row r="523" spans="1:12">
      <c r="A523">
        <v>1521</v>
      </c>
      <c r="B523" t="s">
        <v>573</v>
      </c>
      <c r="C523" t="s">
        <v>13</v>
      </c>
      <c r="D523" t="s">
        <v>49</v>
      </c>
      <c r="E523" s="3">
        <v>1</v>
      </c>
      <c r="F523" s="4">
        <v>2362.0300000000002</v>
      </c>
      <c r="G523" s="5">
        <v>1.27</v>
      </c>
      <c r="H523" s="4">
        <v>-637.74810000000014</v>
      </c>
      <c r="I523" s="1">
        <v>45788</v>
      </c>
      <c r="J523" t="s">
        <v>31</v>
      </c>
      <c r="L523">
        <v>-943.46</v>
      </c>
    </row>
    <row r="524" spans="1:12">
      <c r="A524">
        <v>1522</v>
      </c>
      <c r="B524" t="s">
        <v>574</v>
      </c>
      <c r="C524" t="s">
        <v>29</v>
      </c>
      <c r="D524" t="s">
        <v>42</v>
      </c>
      <c r="E524" s="3">
        <v>6</v>
      </c>
      <c r="F524" s="4">
        <v>2559.6667307692314</v>
      </c>
      <c r="G524" s="5">
        <v>0.44</v>
      </c>
      <c r="H524" s="4">
        <v>8600.4802153846176</v>
      </c>
      <c r="I524" s="1">
        <v>45503</v>
      </c>
      <c r="J524" t="s">
        <v>27</v>
      </c>
      <c r="K524" t="s">
        <v>23</v>
      </c>
      <c r="L524">
        <v>547.09</v>
      </c>
    </row>
    <row r="525" spans="1:12">
      <c r="A525">
        <v>1523</v>
      </c>
      <c r="B525" t="s">
        <v>575</v>
      </c>
      <c r="C525" t="s">
        <v>33</v>
      </c>
      <c r="D525" t="s">
        <v>44</v>
      </c>
      <c r="E525" s="3">
        <v>-2</v>
      </c>
      <c r="F525" s="4">
        <v>2841.7630612244907</v>
      </c>
      <c r="G525" s="5">
        <v>0.13</v>
      </c>
      <c r="H525" s="4">
        <v>-4944.6677265306134</v>
      </c>
      <c r="I525" s="1">
        <v>45276</v>
      </c>
      <c r="J525" t="s">
        <v>18</v>
      </c>
      <c r="K525" t="s">
        <v>23</v>
      </c>
      <c r="L525">
        <v>1475.12</v>
      </c>
    </row>
    <row r="526" spans="1:12">
      <c r="A526">
        <v>1524</v>
      </c>
      <c r="B526" t="s">
        <v>576</v>
      </c>
      <c r="C526" t="s">
        <v>38</v>
      </c>
      <c r="D526" t="s">
        <v>63</v>
      </c>
      <c r="E526" s="3">
        <v>1</v>
      </c>
      <c r="F526" s="4">
        <v>2845.2419672131159</v>
      </c>
      <c r="G526" s="5">
        <v>0.47</v>
      </c>
      <c r="H526" s="4">
        <v>1507.9782426229515</v>
      </c>
      <c r="I526" s="1">
        <v>45853</v>
      </c>
      <c r="J526" t="s">
        <v>52</v>
      </c>
      <c r="K526" t="s">
        <v>16</v>
      </c>
      <c r="L526">
        <v>2668.06</v>
      </c>
    </row>
    <row r="527" spans="1:12">
      <c r="A527">
        <v>1525</v>
      </c>
      <c r="B527" t="s">
        <v>577</v>
      </c>
      <c r="C527" t="s">
        <v>29</v>
      </c>
      <c r="D527" t="s">
        <v>120</v>
      </c>
      <c r="E527" s="3">
        <v>5</v>
      </c>
      <c r="F527" s="4">
        <v>4591.26</v>
      </c>
      <c r="G527" s="5">
        <v>0</v>
      </c>
      <c r="H527" s="4">
        <v>22956.300000000003</v>
      </c>
      <c r="I527" s="1">
        <v>45660</v>
      </c>
      <c r="J527" t="s">
        <v>56</v>
      </c>
      <c r="K527" t="s">
        <v>23</v>
      </c>
      <c r="L527">
        <v>-602.79999999999995</v>
      </c>
    </row>
    <row r="528" spans="1:12">
      <c r="A528">
        <v>1526</v>
      </c>
      <c r="B528" t="s">
        <v>578</v>
      </c>
      <c r="C528" t="s">
        <v>25</v>
      </c>
      <c r="D528" t="s">
        <v>54</v>
      </c>
      <c r="E528" s="3">
        <v>2</v>
      </c>
      <c r="F528" s="4">
        <v>1884.25</v>
      </c>
      <c r="G528" s="5">
        <v>0</v>
      </c>
      <c r="H528" s="4">
        <v>3768.5</v>
      </c>
      <c r="I528" s="1">
        <v>45576</v>
      </c>
      <c r="J528" t="s">
        <v>40</v>
      </c>
      <c r="L528">
        <v>1177.57</v>
      </c>
    </row>
    <row r="529" spans="1:12">
      <c r="A529">
        <v>1527</v>
      </c>
      <c r="B529" t="s">
        <v>579</v>
      </c>
      <c r="C529" t="s">
        <v>13</v>
      </c>
      <c r="D529" t="s">
        <v>14</v>
      </c>
      <c r="E529" s="3">
        <v>1</v>
      </c>
      <c r="F529" s="4">
        <v>3431.26</v>
      </c>
      <c r="G529" s="5">
        <v>0</v>
      </c>
      <c r="H529" s="4">
        <v>3431.26</v>
      </c>
      <c r="I529" s="1">
        <v>45153</v>
      </c>
      <c r="J529" t="s">
        <v>40</v>
      </c>
      <c r="K529" t="s">
        <v>16</v>
      </c>
      <c r="L529">
        <v>1931.28</v>
      </c>
    </row>
    <row r="530" spans="1:12">
      <c r="A530">
        <v>1026</v>
      </c>
      <c r="B530" t="s">
        <v>580</v>
      </c>
      <c r="C530" t="s">
        <v>33</v>
      </c>
      <c r="D530" t="s">
        <v>34</v>
      </c>
      <c r="E530" s="3">
        <v>0</v>
      </c>
      <c r="F530" s="4">
        <v>2487.039615384615</v>
      </c>
      <c r="G530" s="5">
        <v>0</v>
      </c>
      <c r="H530" s="4">
        <v>0</v>
      </c>
      <c r="I530" s="1">
        <v>45230</v>
      </c>
      <c r="J530" t="s">
        <v>15</v>
      </c>
      <c r="L530">
        <v>2916.18</v>
      </c>
    </row>
    <row r="531" spans="1:12">
      <c r="A531">
        <v>1529</v>
      </c>
      <c r="B531" t="s">
        <v>581</v>
      </c>
      <c r="C531" t="s">
        <v>33</v>
      </c>
      <c r="D531" t="s">
        <v>72</v>
      </c>
      <c r="E531" s="3">
        <v>1</v>
      </c>
      <c r="F531" s="4">
        <v>3381.7</v>
      </c>
      <c r="G531" s="5">
        <v>0</v>
      </c>
      <c r="H531" s="4">
        <v>3381.7</v>
      </c>
      <c r="I531" s="1">
        <v>45734</v>
      </c>
      <c r="J531" t="s">
        <v>15</v>
      </c>
      <c r="L531">
        <v>2953.76</v>
      </c>
    </row>
    <row r="532" spans="1:12">
      <c r="A532">
        <v>1530</v>
      </c>
      <c r="B532" t="s">
        <v>582</v>
      </c>
      <c r="C532" t="s">
        <v>20</v>
      </c>
      <c r="D532" t="s">
        <v>88</v>
      </c>
      <c r="E532" s="3">
        <v>6</v>
      </c>
      <c r="F532" s="4">
        <v>2725.8557142857148</v>
      </c>
      <c r="G532" s="5">
        <v>0</v>
      </c>
      <c r="H532" s="4">
        <v>16355.134285714288</v>
      </c>
      <c r="I532" s="1">
        <v>45565</v>
      </c>
      <c r="J532" t="s">
        <v>52</v>
      </c>
      <c r="K532" t="s">
        <v>16</v>
      </c>
      <c r="L532">
        <v>1451.55</v>
      </c>
    </row>
    <row r="533" spans="1:12">
      <c r="A533">
        <v>1531</v>
      </c>
      <c r="B533" t="s">
        <v>583</v>
      </c>
      <c r="C533" t="s">
        <v>13</v>
      </c>
      <c r="D533" t="s">
        <v>102</v>
      </c>
      <c r="E533" s="3">
        <v>1</v>
      </c>
      <c r="F533" s="4">
        <v>2576.3056896551716</v>
      </c>
      <c r="G533" s="5">
        <v>0.37</v>
      </c>
      <c r="H533" s="4">
        <v>1623.0725844827582</v>
      </c>
      <c r="I533" s="1">
        <v>45819</v>
      </c>
      <c r="J533" t="s">
        <v>18</v>
      </c>
      <c r="K533" t="s">
        <v>23</v>
      </c>
      <c r="L533">
        <v>-173.83</v>
      </c>
    </row>
    <row r="534" spans="1:12">
      <c r="A534">
        <v>1532</v>
      </c>
      <c r="B534" t="s">
        <v>584</v>
      </c>
      <c r="C534" t="s">
        <v>33</v>
      </c>
      <c r="D534" t="s">
        <v>44</v>
      </c>
      <c r="E534" s="3">
        <v>1</v>
      </c>
      <c r="F534" s="4">
        <v>2841.7630612244907</v>
      </c>
      <c r="G534" s="5">
        <v>0.33</v>
      </c>
      <c r="H534" s="4">
        <v>1903.9812510204085</v>
      </c>
      <c r="I534" s="1">
        <v>45167</v>
      </c>
      <c r="J534" t="s">
        <v>22</v>
      </c>
      <c r="K534" t="s">
        <v>23</v>
      </c>
      <c r="L534">
        <v>2512.66</v>
      </c>
    </row>
    <row r="535" spans="1:12">
      <c r="A535">
        <v>1533</v>
      </c>
      <c r="B535" t="s">
        <v>585</v>
      </c>
      <c r="C535" t="s">
        <v>38</v>
      </c>
      <c r="D535" t="s">
        <v>91</v>
      </c>
      <c r="E535" s="3">
        <v>1</v>
      </c>
      <c r="F535" s="4">
        <v>3965.94</v>
      </c>
      <c r="G535" s="5">
        <v>0</v>
      </c>
      <c r="H535" s="4">
        <v>3965.94</v>
      </c>
      <c r="I535" s="1">
        <v>45637</v>
      </c>
      <c r="J535" t="s">
        <v>22</v>
      </c>
      <c r="L535">
        <v>-759.07</v>
      </c>
    </row>
    <row r="536" spans="1:12">
      <c r="A536">
        <v>1534</v>
      </c>
      <c r="B536" t="s">
        <v>586</v>
      </c>
      <c r="C536" t="s">
        <v>33</v>
      </c>
      <c r="D536" t="s">
        <v>82</v>
      </c>
      <c r="E536" s="3">
        <v>1</v>
      </c>
      <c r="F536" s="4">
        <v>2776.2202000000002</v>
      </c>
      <c r="G536" s="5">
        <v>0</v>
      </c>
      <c r="H536" s="4">
        <v>2776.2202000000002</v>
      </c>
      <c r="I536" s="1">
        <v>45772</v>
      </c>
      <c r="J536" t="s">
        <v>15</v>
      </c>
      <c r="K536" t="s">
        <v>23</v>
      </c>
      <c r="L536">
        <v>-836.06</v>
      </c>
    </row>
    <row r="537" spans="1:12">
      <c r="A537">
        <v>1535</v>
      </c>
      <c r="B537" t="s">
        <v>587</v>
      </c>
      <c r="C537" t="s">
        <v>29</v>
      </c>
      <c r="D537" t="s">
        <v>141</v>
      </c>
      <c r="E537" s="3">
        <v>1</v>
      </c>
      <c r="F537" s="4">
        <v>720.35</v>
      </c>
      <c r="G537" s="5">
        <v>0</v>
      </c>
      <c r="H537" s="4">
        <v>720.35</v>
      </c>
      <c r="I537" s="1">
        <v>45282</v>
      </c>
      <c r="J537" t="s">
        <v>40</v>
      </c>
      <c r="L537">
        <v>1359.17</v>
      </c>
    </row>
    <row r="538" spans="1:12">
      <c r="A538">
        <v>1536</v>
      </c>
      <c r="B538" t="s">
        <v>588</v>
      </c>
      <c r="C538" t="s">
        <v>38</v>
      </c>
      <c r="D538" t="s">
        <v>91</v>
      </c>
      <c r="E538" s="3">
        <v>1</v>
      </c>
      <c r="F538" s="4">
        <v>2868.7768181818178</v>
      </c>
      <c r="G538" s="5">
        <v>0</v>
      </c>
      <c r="H538" s="4">
        <v>2868.7768181818178</v>
      </c>
      <c r="I538" s="1">
        <v>45790</v>
      </c>
      <c r="J538" t="s">
        <v>15</v>
      </c>
      <c r="K538" t="s">
        <v>23</v>
      </c>
      <c r="L538">
        <v>1966.62</v>
      </c>
    </row>
    <row r="539" spans="1:12">
      <c r="A539">
        <v>1537</v>
      </c>
      <c r="B539" t="s">
        <v>589</v>
      </c>
      <c r="C539" t="s">
        <v>13</v>
      </c>
      <c r="D539" t="s">
        <v>102</v>
      </c>
      <c r="E539" s="3">
        <v>-1</v>
      </c>
      <c r="F539" s="4">
        <v>2576.3056896551716</v>
      </c>
      <c r="G539" s="5">
        <v>0.9</v>
      </c>
      <c r="H539" s="4">
        <v>-257.63056896551711</v>
      </c>
      <c r="J539" t="s">
        <v>40</v>
      </c>
      <c r="L539">
        <v>68.260000000000005</v>
      </c>
    </row>
    <row r="540" spans="1:12">
      <c r="A540">
        <v>1538</v>
      </c>
      <c r="B540" t="s">
        <v>590</v>
      </c>
      <c r="C540" t="s">
        <v>38</v>
      </c>
      <c r="D540" t="s">
        <v>91</v>
      </c>
      <c r="E540" s="3">
        <v>1</v>
      </c>
      <c r="F540" s="4">
        <v>4767.6099999999997</v>
      </c>
      <c r="G540" s="5">
        <v>0.01</v>
      </c>
      <c r="H540" s="4">
        <v>4719.9339</v>
      </c>
      <c r="J540" t="s">
        <v>18</v>
      </c>
      <c r="K540" t="s">
        <v>23</v>
      </c>
      <c r="L540">
        <v>-956.8</v>
      </c>
    </row>
    <row r="541" spans="1:12">
      <c r="A541">
        <v>1539</v>
      </c>
      <c r="B541" t="s">
        <v>591</v>
      </c>
      <c r="C541" t="s">
        <v>13</v>
      </c>
      <c r="D541" t="s">
        <v>49</v>
      </c>
      <c r="E541" s="3">
        <v>1</v>
      </c>
      <c r="F541" s="4">
        <v>2891.64</v>
      </c>
      <c r="G541" s="5">
        <v>0</v>
      </c>
      <c r="H541" s="4">
        <v>2891.64</v>
      </c>
      <c r="J541" t="s">
        <v>22</v>
      </c>
      <c r="L541">
        <v>2309.23</v>
      </c>
    </row>
    <row r="542" spans="1:12">
      <c r="A542">
        <v>1540</v>
      </c>
      <c r="B542" t="s">
        <v>592</v>
      </c>
      <c r="C542" t="s">
        <v>20</v>
      </c>
      <c r="D542" t="s">
        <v>21</v>
      </c>
      <c r="E542" s="3">
        <v>1</v>
      </c>
      <c r="F542" s="4">
        <v>2681.1743636363635</v>
      </c>
      <c r="G542" s="5">
        <v>0</v>
      </c>
      <c r="H542" s="4">
        <v>2681.1743636363635</v>
      </c>
      <c r="I542" s="1">
        <v>45663</v>
      </c>
      <c r="J542" t="s">
        <v>18</v>
      </c>
      <c r="L542">
        <v>815.28</v>
      </c>
    </row>
    <row r="543" spans="1:12">
      <c r="A543">
        <v>1541</v>
      </c>
      <c r="B543" t="s">
        <v>593</v>
      </c>
      <c r="C543" t="s">
        <v>29</v>
      </c>
      <c r="D543" t="s">
        <v>141</v>
      </c>
      <c r="E543" s="3">
        <v>1</v>
      </c>
      <c r="F543" s="4">
        <v>2989.4</v>
      </c>
      <c r="G543" s="5">
        <v>0</v>
      </c>
      <c r="H543" s="4">
        <v>2989.4</v>
      </c>
      <c r="I543" s="1">
        <v>45745</v>
      </c>
      <c r="J543" t="s">
        <v>22</v>
      </c>
      <c r="K543" t="s">
        <v>16</v>
      </c>
      <c r="L543">
        <v>-530.72</v>
      </c>
    </row>
    <row r="544" spans="1:12">
      <c r="A544">
        <v>1542</v>
      </c>
      <c r="B544" t="s">
        <v>594</v>
      </c>
      <c r="C544" t="s">
        <v>20</v>
      </c>
      <c r="D544" t="s">
        <v>80</v>
      </c>
      <c r="E544" s="3">
        <v>1</v>
      </c>
      <c r="F544" s="4">
        <v>2044.17</v>
      </c>
      <c r="G544" s="5">
        <v>0</v>
      </c>
      <c r="H544" s="4">
        <v>2044.17</v>
      </c>
      <c r="J544" t="s">
        <v>46</v>
      </c>
      <c r="L544">
        <v>-798.37</v>
      </c>
    </row>
    <row r="545" spans="1:12">
      <c r="A545">
        <v>1543</v>
      </c>
      <c r="B545" t="s">
        <v>595</v>
      </c>
      <c r="C545" t="s">
        <v>38</v>
      </c>
      <c r="D545" t="s">
        <v>91</v>
      </c>
      <c r="E545" s="3">
        <v>1</v>
      </c>
      <c r="F545" s="4">
        <v>4440.24</v>
      </c>
      <c r="G545" s="5">
        <v>0.32</v>
      </c>
      <c r="H545" s="4">
        <v>3019.3631999999998</v>
      </c>
      <c r="J545" t="s">
        <v>18</v>
      </c>
      <c r="K545" t="s">
        <v>23</v>
      </c>
      <c r="L545">
        <v>1884.06</v>
      </c>
    </row>
    <row r="546" spans="1:12">
      <c r="A546">
        <v>1544</v>
      </c>
      <c r="B546" t="s">
        <v>596</v>
      </c>
      <c r="C546" t="s">
        <v>38</v>
      </c>
      <c r="D546" t="s">
        <v>59</v>
      </c>
      <c r="E546" s="3">
        <v>6</v>
      </c>
      <c r="F546" s="4">
        <v>2804.2651923076919</v>
      </c>
      <c r="G546" s="5">
        <v>0</v>
      </c>
      <c r="H546" s="4">
        <v>16825.591153846151</v>
      </c>
      <c r="J546" t="s">
        <v>40</v>
      </c>
      <c r="L546">
        <v>87.47</v>
      </c>
    </row>
    <row r="547" spans="1:12">
      <c r="A547">
        <v>1545</v>
      </c>
      <c r="B547" t="s">
        <v>597</v>
      </c>
      <c r="C547" t="s">
        <v>38</v>
      </c>
      <c r="D547" t="s">
        <v>39</v>
      </c>
      <c r="E547" s="3">
        <v>1</v>
      </c>
      <c r="F547" s="4">
        <v>3008.3844444444444</v>
      </c>
      <c r="G547" s="5">
        <v>0</v>
      </c>
      <c r="H547" s="4">
        <v>3008.3844444444444</v>
      </c>
      <c r="I547" s="1">
        <v>45827</v>
      </c>
      <c r="J547" t="s">
        <v>52</v>
      </c>
      <c r="K547" t="s">
        <v>23</v>
      </c>
      <c r="L547">
        <v>2526.29</v>
      </c>
    </row>
    <row r="548" spans="1:12">
      <c r="A548">
        <v>1546</v>
      </c>
      <c r="B548" t="s">
        <v>598</v>
      </c>
      <c r="C548" t="s">
        <v>33</v>
      </c>
      <c r="D548" t="s">
        <v>44</v>
      </c>
      <c r="E548" s="3">
        <v>1</v>
      </c>
      <c r="F548" s="4">
        <v>2841.7630612244907</v>
      </c>
      <c r="G548" s="5">
        <v>0</v>
      </c>
      <c r="H548" s="4">
        <v>2841.7630612244907</v>
      </c>
      <c r="I548" s="1">
        <v>45538</v>
      </c>
      <c r="J548" t="s">
        <v>18</v>
      </c>
      <c r="L548">
        <v>1978.16</v>
      </c>
    </row>
    <row r="549" spans="1:12">
      <c r="A549">
        <v>1547</v>
      </c>
      <c r="B549" t="s">
        <v>599</v>
      </c>
      <c r="C549" t="s">
        <v>38</v>
      </c>
      <c r="D549" t="s">
        <v>59</v>
      </c>
      <c r="E549" s="3">
        <v>6</v>
      </c>
      <c r="F549" s="4">
        <v>2804.2651923076919</v>
      </c>
      <c r="G549" s="5">
        <v>0.95</v>
      </c>
      <c r="H549" s="4">
        <v>841.27955769230834</v>
      </c>
      <c r="I549" s="1">
        <v>45792</v>
      </c>
      <c r="J549" t="s">
        <v>46</v>
      </c>
      <c r="K549" t="s">
        <v>23</v>
      </c>
      <c r="L549">
        <v>1018.03</v>
      </c>
    </row>
    <row r="550" spans="1:12">
      <c r="A550">
        <v>1548</v>
      </c>
      <c r="B550" t="s">
        <v>600</v>
      </c>
      <c r="C550" t="s">
        <v>20</v>
      </c>
      <c r="D550" t="s">
        <v>80</v>
      </c>
      <c r="E550" s="3">
        <v>1</v>
      </c>
      <c r="F550" s="4">
        <v>2273.15</v>
      </c>
      <c r="G550" s="5">
        <v>0</v>
      </c>
      <c r="H550" s="4">
        <v>2273.15</v>
      </c>
      <c r="J550" t="s">
        <v>18</v>
      </c>
      <c r="K550" t="s">
        <v>16</v>
      </c>
      <c r="L550">
        <v>-701.47</v>
      </c>
    </row>
    <row r="551" spans="1:12">
      <c r="A551">
        <v>1549</v>
      </c>
      <c r="B551" t="s">
        <v>601</v>
      </c>
      <c r="C551" t="s">
        <v>29</v>
      </c>
      <c r="D551" t="s">
        <v>42</v>
      </c>
      <c r="E551" s="3">
        <v>1</v>
      </c>
      <c r="F551" s="4">
        <v>2465.23</v>
      </c>
      <c r="G551" s="5">
        <v>0.42</v>
      </c>
      <c r="H551" s="4">
        <v>1429.8334000000002</v>
      </c>
      <c r="J551" t="s">
        <v>27</v>
      </c>
      <c r="L551">
        <v>256.3</v>
      </c>
    </row>
    <row r="552" spans="1:12">
      <c r="A552">
        <v>1550</v>
      </c>
      <c r="B552" t="s">
        <v>602</v>
      </c>
      <c r="C552" t="s">
        <v>20</v>
      </c>
      <c r="D552" t="s">
        <v>122</v>
      </c>
      <c r="E552" s="3">
        <v>1</v>
      </c>
      <c r="F552" s="4">
        <v>2700.1263043478252</v>
      </c>
      <c r="G552" s="5">
        <v>0.1</v>
      </c>
      <c r="H552" s="4">
        <v>2430.1136739130429</v>
      </c>
      <c r="I552" s="1">
        <v>45566</v>
      </c>
      <c r="J552" t="s">
        <v>46</v>
      </c>
      <c r="K552" t="s">
        <v>16</v>
      </c>
      <c r="L552">
        <v>2195.27</v>
      </c>
    </row>
    <row r="553" spans="1:12">
      <c r="A553">
        <v>1551</v>
      </c>
      <c r="B553" t="s">
        <v>603</v>
      </c>
      <c r="C553" t="s">
        <v>20</v>
      </c>
      <c r="D553" t="s">
        <v>122</v>
      </c>
      <c r="E553" s="3">
        <v>1</v>
      </c>
      <c r="F553" s="4">
        <v>2656.77</v>
      </c>
      <c r="G553" s="5">
        <v>1.05</v>
      </c>
      <c r="H553" s="4">
        <v>-132.83850000000012</v>
      </c>
      <c r="J553" t="s">
        <v>22</v>
      </c>
      <c r="K553" t="s">
        <v>16</v>
      </c>
      <c r="L553">
        <v>2293.08</v>
      </c>
    </row>
    <row r="554" spans="1:12">
      <c r="A554">
        <v>1552</v>
      </c>
      <c r="B554" t="s">
        <v>604</v>
      </c>
      <c r="C554" t="s">
        <v>25</v>
      </c>
      <c r="D554" t="s">
        <v>66</v>
      </c>
      <c r="E554" s="3">
        <v>1</v>
      </c>
      <c r="F554" s="4">
        <v>883.76</v>
      </c>
      <c r="G554" s="5">
        <v>0</v>
      </c>
      <c r="H554" s="4">
        <v>883.76</v>
      </c>
      <c r="J554" t="s">
        <v>18</v>
      </c>
      <c r="L554">
        <v>-572.62</v>
      </c>
    </row>
    <row r="555" spans="1:12">
      <c r="A555">
        <v>1553</v>
      </c>
      <c r="B555" t="s">
        <v>605</v>
      </c>
      <c r="C555" t="s">
        <v>29</v>
      </c>
      <c r="D555" t="s">
        <v>30</v>
      </c>
      <c r="E555" s="3">
        <v>1</v>
      </c>
      <c r="F555" s="4">
        <v>2617.6390384615388</v>
      </c>
      <c r="G555" s="5">
        <v>0</v>
      </c>
      <c r="H555" s="4">
        <v>2617.6390384615388</v>
      </c>
      <c r="J555" t="s">
        <v>52</v>
      </c>
      <c r="K555" t="s">
        <v>16</v>
      </c>
      <c r="L555">
        <v>2824.43</v>
      </c>
    </row>
    <row r="556" spans="1:12">
      <c r="A556">
        <v>1554</v>
      </c>
      <c r="B556" t="s">
        <v>606</v>
      </c>
      <c r="C556" t="s">
        <v>25</v>
      </c>
      <c r="D556" t="s">
        <v>26</v>
      </c>
      <c r="E556" s="3">
        <v>1</v>
      </c>
      <c r="F556" s="4">
        <v>2345.71</v>
      </c>
      <c r="G556" s="5">
        <v>0</v>
      </c>
      <c r="H556" s="4">
        <v>2345.71</v>
      </c>
      <c r="I556" s="1">
        <v>45769</v>
      </c>
      <c r="J556" t="s">
        <v>46</v>
      </c>
      <c r="L556">
        <v>2041.71</v>
      </c>
    </row>
    <row r="557" spans="1:12">
      <c r="A557">
        <v>1555</v>
      </c>
      <c r="B557" t="s">
        <v>607</v>
      </c>
      <c r="C557" t="s">
        <v>29</v>
      </c>
      <c r="D557" t="s">
        <v>30</v>
      </c>
      <c r="E557" s="3">
        <v>1</v>
      </c>
      <c r="F557" s="4">
        <v>2617.6390384615388</v>
      </c>
      <c r="G557" s="5">
        <v>0</v>
      </c>
      <c r="H557" s="4">
        <v>2617.6390384615388</v>
      </c>
      <c r="J557" t="s">
        <v>40</v>
      </c>
      <c r="K557" t="s">
        <v>16</v>
      </c>
      <c r="L557">
        <v>312.38</v>
      </c>
    </row>
    <row r="558" spans="1:12">
      <c r="A558">
        <v>1556</v>
      </c>
      <c r="B558" t="s">
        <v>608</v>
      </c>
      <c r="C558" t="s">
        <v>13</v>
      </c>
      <c r="D558" t="s">
        <v>36</v>
      </c>
      <c r="E558" s="3">
        <v>1</v>
      </c>
      <c r="F558" s="4">
        <v>453.92</v>
      </c>
      <c r="G558" s="5">
        <v>0</v>
      </c>
      <c r="H558" s="4">
        <v>453.92</v>
      </c>
      <c r="I558" s="1">
        <v>45628</v>
      </c>
      <c r="J558" t="s">
        <v>40</v>
      </c>
      <c r="K558" t="s">
        <v>23</v>
      </c>
      <c r="L558">
        <v>2308.0100000000002</v>
      </c>
    </row>
    <row r="559" spans="1:12">
      <c r="A559">
        <v>1557</v>
      </c>
      <c r="B559" t="s">
        <v>609</v>
      </c>
      <c r="C559" t="s">
        <v>20</v>
      </c>
      <c r="D559" t="s">
        <v>21</v>
      </c>
      <c r="E559" s="3">
        <v>1</v>
      </c>
      <c r="F559" s="4">
        <v>4402.3999999999996</v>
      </c>
      <c r="G559" s="5">
        <v>0</v>
      </c>
      <c r="H559" s="4">
        <v>4402.3999999999996</v>
      </c>
      <c r="I559" s="1">
        <v>45669</v>
      </c>
      <c r="J559" t="s">
        <v>56</v>
      </c>
      <c r="K559" t="s">
        <v>16</v>
      </c>
      <c r="L559">
        <v>-594.21</v>
      </c>
    </row>
    <row r="560" spans="1:12">
      <c r="A560">
        <v>1558</v>
      </c>
      <c r="B560" t="s">
        <v>610</v>
      </c>
      <c r="C560" t="s">
        <v>33</v>
      </c>
      <c r="D560" t="s">
        <v>82</v>
      </c>
      <c r="E560" s="3">
        <v>-2</v>
      </c>
      <c r="F560" s="4">
        <v>2776.2202000000002</v>
      </c>
      <c r="G560" s="5">
        <v>0</v>
      </c>
      <c r="H560" s="4">
        <v>-5552.4404000000004</v>
      </c>
      <c r="I560" s="1">
        <v>45273</v>
      </c>
      <c r="J560" t="s">
        <v>46</v>
      </c>
      <c r="L560">
        <v>300.17</v>
      </c>
    </row>
    <row r="561" spans="1:12">
      <c r="A561">
        <v>1559</v>
      </c>
      <c r="B561" t="s">
        <v>611</v>
      </c>
      <c r="C561" t="s">
        <v>20</v>
      </c>
      <c r="D561" t="s">
        <v>122</v>
      </c>
      <c r="E561" s="3">
        <v>1</v>
      </c>
      <c r="F561" s="4">
        <v>2700.1263043478252</v>
      </c>
      <c r="G561" s="5">
        <v>0.09</v>
      </c>
      <c r="H561" s="4">
        <v>2457.114936956521</v>
      </c>
      <c r="J561" t="s">
        <v>22</v>
      </c>
      <c r="K561" t="s">
        <v>16</v>
      </c>
      <c r="L561">
        <v>-548.17999999999995</v>
      </c>
    </row>
    <row r="562" spans="1:12">
      <c r="A562">
        <v>1560</v>
      </c>
      <c r="B562" t="s">
        <v>612</v>
      </c>
      <c r="C562" t="s">
        <v>29</v>
      </c>
      <c r="D562" t="s">
        <v>141</v>
      </c>
      <c r="E562" s="3">
        <v>1</v>
      </c>
      <c r="F562" s="4">
        <v>2462.79</v>
      </c>
      <c r="G562" s="5">
        <v>0.71</v>
      </c>
      <c r="H562" s="4">
        <v>714.20910000000003</v>
      </c>
      <c r="I562" s="1">
        <v>45671</v>
      </c>
      <c r="J562" t="s">
        <v>52</v>
      </c>
      <c r="K562" t="s">
        <v>23</v>
      </c>
      <c r="L562">
        <v>574.85</v>
      </c>
    </row>
    <row r="563" spans="1:12">
      <c r="A563">
        <v>1561</v>
      </c>
      <c r="B563" t="s">
        <v>613</v>
      </c>
      <c r="C563" t="s">
        <v>25</v>
      </c>
      <c r="D563" t="s">
        <v>54</v>
      </c>
      <c r="E563" s="3">
        <v>4</v>
      </c>
      <c r="F563" s="4">
        <v>2530.3836538461546</v>
      </c>
      <c r="G563" s="5">
        <v>0</v>
      </c>
      <c r="H563" s="4">
        <v>10121.534615384619</v>
      </c>
      <c r="I563" s="1">
        <v>45668</v>
      </c>
      <c r="J563" t="s">
        <v>15</v>
      </c>
      <c r="L563">
        <v>2513.2399999999998</v>
      </c>
    </row>
    <row r="564" spans="1:12">
      <c r="A564">
        <v>1562</v>
      </c>
      <c r="B564" t="s">
        <v>614</v>
      </c>
      <c r="C564" t="s">
        <v>29</v>
      </c>
      <c r="D564" t="s">
        <v>141</v>
      </c>
      <c r="E564" s="3">
        <v>1</v>
      </c>
      <c r="F564" s="4">
        <v>2462.79</v>
      </c>
      <c r="G564" s="5">
        <v>0</v>
      </c>
      <c r="H564" s="4">
        <v>2462.79</v>
      </c>
      <c r="J564" t="s">
        <v>52</v>
      </c>
      <c r="K564" t="s">
        <v>23</v>
      </c>
      <c r="L564">
        <v>930.14</v>
      </c>
    </row>
    <row r="565" spans="1:12">
      <c r="A565">
        <v>1563</v>
      </c>
      <c r="B565" t="s">
        <v>615</v>
      </c>
      <c r="C565" t="s">
        <v>38</v>
      </c>
      <c r="D565" t="s">
        <v>59</v>
      </c>
      <c r="E565" s="3">
        <v>5</v>
      </c>
      <c r="F565" s="4">
        <v>1571.12</v>
      </c>
      <c r="G565" s="5">
        <v>0.65</v>
      </c>
      <c r="H565" s="4">
        <v>2749.4599999999996</v>
      </c>
      <c r="J565" t="s">
        <v>18</v>
      </c>
      <c r="L565">
        <v>103.28</v>
      </c>
    </row>
    <row r="566" spans="1:12">
      <c r="A566">
        <v>1564</v>
      </c>
      <c r="B566" t="s">
        <v>616</v>
      </c>
      <c r="C566" t="s">
        <v>13</v>
      </c>
      <c r="D566" t="s">
        <v>36</v>
      </c>
      <c r="E566" s="3">
        <v>2</v>
      </c>
      <c r="F566" s="4">
        <v>2882.5046551724135</v>
      </c>
      <c r="G566" s="5">
        <v>0.67</v>
      </c>
      <c r="H566" s="4">
        <v>1902.4530724137928</v>
      </c>
      <c r="J566" t="s">
        <v>46</v>
      </c>
      <c r="K566" t="s">
        <v>16</v>
      </c>
      <c r="L566">
        <v>-953.17</v>
      </c>
    </row>
    <row r="567" spans="1:12">
      <c r="A567">
        <v>1565</v>
      </c>
      <c r="B567" t="s">
        <v>617</v>
      </c>
      <c r="C567" t="s">
        <v>29</v>
      </c>
      <c r="D567" t="s">
        <v>141</v>
      </c>
      <c r="E567" s="3">
        <v>1</v>
      </c>
      <c r="F567" s="4">
        <v>1867.24</v>
      </c>
      <c r="G567" s="5">
        <v>0.19</v>
      </c>
      <c r="H567" s="4">
        <v>1512.4644000000001</v>
      </c>
      <c r="I567" s="1">
        <v>45781</v>
      </c>
      <c r="J567" t="s">
        <v>46</v>
      </c>
      <c r="K567" t="s">
        <v>23</v>
      </c>
      <c r="L567">
        <v>784.96</v>
      </c>
    </row>
    <row r="568" spans="1:12">
      <c r="A568">
        <v>1566</v>
      </c>
      <c r="B568" t="s">
        <v>618</v>
      </c>
      <c r="C568" t="s">
        <v>20</v>
      </c>
      <c r="D568" t="s">
        <v>21</v>
      </c>
      <c r="E568" s="3">
        <v>1</v>
      </c>
      <c r="F568" s="4">
        <v>1696.72</v>
      </c>
      <c r="G568" s="5">
        <v>0</v>
      </c>
      <c r="H568" s="4">
        <v>1696.72</v>
      </c>
      <c r="I568" s="1">
        <v>45516</v>
      </c>
      <c r="J568" t="s">
        <v>18</v>
      </c>
      <c r="K568" t="s">
        <v>23</v>
      </c>
      <c r="L568">
        <v>953.07</v>
      </c>
    </row>
    <row r="569" spans="1:12">
      <c r="A569">
        <v>1567</v>
      </c>
      <c r="B569" t="s">
        <v>619</v>
      </c>
      <c r="C569" t="s">
        <v>29</v>
      </c>
      <c r="D569" t="s">
        <v>30</v>
      </c>
      <c r="E569" s="3">
        <v>1</v>
      </c>
      <c r="F569" s="4">
        <v>2617.6390384615388</v>
      </c>
      <c r="G569" s="5">
        <v>0</v>
      </c>
      <c r="H569" s="4">
        <v>2617.6390384615388</v>
      </c>
      <c r="J569" t="s">
        <v>31</v>
      </c>
      <c r="L569">
        <v>2545.25</v>
      </c>
    </row>
    <row r="570" spans="1:12">
      <c r="A570">
        <v>1568</v>
      </c>
      <c r="B570" t="s">
        <v>620</v>
      </c>
      <c r="C570" t="s">
        <v>13</v>
      </c>
      <c r="D570" t="s">
        <v>102</v>
      </c>
      <c r="E570" s="3">
        <v>6</v>
      </c>
      <c r="F570" s="4">
        <v>2576.3056896551716</v>
      </c>
      <c r="G570" s="5">
        <v>0</v>
      </c>
      <c r="H570" s="4">
        <v>15457.83413793103</v>
      </c>
      <c r="J570" t="s">
        <v>15</v>
      </c>
      <c r="K570" t="s">
        <v>16</v>
      </c>
      <c r="L570">
        <v>2403.0100000000002</v>
      </c>
    </row>
    <row r="571" spans="1:12">
      <c r="A571">
        <v>1569</v>
      </c>
      <c r="B571" t="s">
        <v>621</v>
      </c>
      <c r="C571" t="s">
        <v>38</v>
      </c>
      <c r="D571" t="s">
        <v>59</v>
      </c>
      <c r="E571" s="3">
        <v>1</v>
      </c>
      <c r="F571" s="4">
        <v>2804.2651923076919</v>
      </c>
      <c r="G571" s="5">
        <v>0.02</v>
      </c>
      <c r="H571" s="4">
        <v>2748.1798884615382</v>
      </c>
      <c r="I571" s="1">
        <v>45773</v>
      </c>
      <c r="J571" t="s">
        <v>18</v>
      </c>
      <c r="L571">
        <v>576.66</v>
      </c>
    </row>
    <row r="572" spans="1:12">
      <c r="A572">
        <v>1570</v>
      </c>
      <c r="B572" t="s">
        <v>622</v>
      </c>
      <c r="C572" t="s">
        <v>20</v>
      </c>
      <c r="D572" t="s">
        <v>122</v>
      </c>
      <c r="E572" s="3">
        <v>1</v>
      </c>
      <c r="F572" s="4">
        <v>4774.7700000000004</v>
      </c>
      <c r="G572" s="5">
        <v>0.96</v>
      </c>
      <c r="H572" s="4">
        <v>190.99080000000018</v>
      </c>
      <c r="I572" s="1">
        <v>45755</v>
      </c>
      <c r="J572" t="s">
        <v>22</v>
      </c>
      <c r="K572" t="s">
        <v>16</v>
      </c>
      <c r="L572">
        <v>-146.16999999999999</v>
      </c>
    </row>
    <row r="573" spans="1:12">
      <c r="A573">
        <v>1571</v>
      </c>
      <c r="B573" t="s">
        <v>623</v>
      </c>
      <c r="C573" t="s">
        <v>20</v>
      </c>
      <c r="D573" t="s">
        <v>88</v>
      </c>
      <c r="E573" s="3">
        <v>3</v>
      </c>
      <c r="F573" s="4">
        <v>1308.06</v>
      </c>
      <c r="G573" s="5">
        <v>0</v>
      </c>
      <c r="H573" s="4">
        <v>3924.18</v>
      </c>
      <c r="J573" t="s">
        <v>46</v>
      </c>
      <c r="K573" t="s">
        <v>16</v>
      </c>
      <c r="L573">
        <v>-246.91</v>
      </c>
    </row>
    <row r="574" spans="1:12">
      <c r="A574">
        <v>1572</v>
      </c>
      <c r="B574" t="s">
        <v>624</v>
      </c>
      <c r="C574" t="s">
        <v>20</v>
      </c>
      <c r="D574" t="s">
        <v>122</v>
      </c>
      <c r="E574" s="3">
        <v>4</v>
      </c>
      <c r="F574" s="4">
        <v>2700.1263043478252</v>
      </c>
      <c r="G574" s="5">
        <v>0.82</v>
      </c>
      <c r="H574" s="4">
        <v>1944.0909391304347</v>
      </c>
      <c r="I574" s="1">
        <v>45707</v>
      </c>
      <c r="J574" t="s">
        <v>15</v>
      </c>
      <c r="L574">
        <v>534.6</v>
      </c>
    </row>
    <row r="575" spans="1:12">
      <c r="A575">
        <v>1573</v>
      </c>
      <c r="B575" t="s">
        <v>625</v>
      </c>
      <c r="C575" t="s">
        <v>13</v>
      </c>
      <c r="D575" t="s">
        <v>102</v>
      </c>
      <c r="E575" s="3">
        <v>1</v>
      </c>
      <c r="F575" s="4">
        <v>3972.78</v>
      </c>
      <c r="G575" s="5">
        <v>0</v>
      </c>
      <c r="H575" s="4">
        <v>3972.78</v>
      </c>
      <c r="I575" s="1">
        <v>45627</v>
      </c>
      <c r="J575" t="s">
        <v>31</v>
      </c>
      <c r="L575">
        <v>-902.58</v>
      </c>
    </row>
    <row r="576" spans="1:12">
      <c r="A576">
        <v>1574</v>
      </c>
      <c r="B576" t="s">
        <v>626</v>
      </c>
      <c r="C576" t="s">
        <v>29</v>
      </c>
      <c r="D576" t="s">
        <v>30</v>
      </c>
      <c r="E576" s="3">
        <v>-1</v>
      </c>
      <c r="F576" s="4">
        <v>2617.6390384615388</v>
      </c>
      <c r="G576" s="5">
        <v>0</v>
      </c>
      <c r="H576" s="4">
        <v>-2617.6390384615388</v>
      </c>
      <c r="I576" s="1">
        <v>45729</v>
      </c>
      <c r="J576" t="s">
        <v>18</v>
      </c>
      <c r="K576" t="s">
        <v>23</v>
      </c>
      <c r="L576">
        <v>-803.35</v>
      </c>
    </row>
    <row r="577" spans="1:12">
      <c r="A577">
        <v>1575</v>
      </c>
      <c r="B577" t="s">
        <v>627</v>
      </c>
      <c r="C577" t="s">
        <v>33</v>
      </c>
      <c r="D577" t="s">
        <v>82</v>
      </c>
      <c r="E577" s="3">
        <v>1</v>
      </c>
      <c r="F577" s="4">
        <v>615.07000000000005</v>
      </c>
      <c r="G577" s="5">
        <v>0</v>
      </c>
      <c r="H577" s="4">
        <v>615.07000000000005</v>
      </c>
      <c r="I577" s="1">
        <v>45566</v>
      </c>
      <c r="J577" t="s">
        <v>18</v>
      </c>
      <c r="L577">
        <v>638.16</v>
      </c>
    </row>
    <row r="578" spans="1:12">
      <c r="A578">
        <v>1576</v>
      </c>
      <c r="B578" t="s">
        <v>628</v>
      </c>
      <c r="C578" t="s">
        <v>20</v>
      </c>
      <c r="D578" t="s">
        <v>88</v>
      </c>
      <c r="E578" s="3">
        <v>1</v>
      </c>
      <c r="F578" s="4">
        <v>1882.14</v>
      </c>
      <c r="G578" s="5">
        <v>0.6</v>
      </c>
      <c r="H578" s="4">
        <v>752.85600000000011</v>
      </c>
      <c r="I578" s="1">
        <v>45662</v>
      </c>
      <c r="J578" t="s">
        <v>18</v>
      </c>
      <c r="K578" t="s">
        <v>23</v>
      </c>
      <c r="L578">
        <v>2554.79</v>
      </c>
    </row>
    <row r="579" spans="1:12">
      <c r="A579">
        <v>1010</v>
      </c>
      <c r="B579" t="s">
        <v>629</v>
      </c>
      <c r="C579" t="s">
        <v>38</v>
      </c>
      <c r="D579" t="s">
        <v>39</v>
      </c>
      <c r="E579" s="3">
        <v>2</v>
      </c>
      <c r="F579" s="4">
        <v>3134.69</v>
      </c>
      <c r="G579" s="5">
        <v>7.0000000000000007E-2</v>
      </c>
      <c r="H579" s="4">
        <v>5830.5234</v>
      </c>
      <c r="J579" t="s">
        <v>15</v>
      </c>
      <c r="L579">
        <v>555.44000000000005</v>
      </c>
    </row>
    <row r="580" spans="1:12">
      <c r="A580">
        <v>1578</v>
      </c>
      <c r="B580" t="s">
        <v>630</v>
      </c>
      <c r="C580" t="s">
        <v>38</v>
      </c>
      <c r="D580" t="s">
        <v>59</v>
      </c>
      <c r="E580" s="3">
        <v>1</v>
      </c>
      <c r="F580" s="4">
        <v>2804.2651923076919</v>
      </c>
      <c r="G580" s="5">
        <v>0</v>
      </c>
      <c r="H580" s="4">
        <v>2804.2651923076919</v>
      </c>
      <c r="I580" s="1">
        <v>45499</v>
      </c>
      <c r="J580" t="s">
        <v>27</v>
      </c>
      <c r="K580" t="s">
        <v>16</v>
      </c>
      <c r="L580">
        <v>2604.12</v>
      </c>
    </row>
    <row r="581" spans="1:12">
      <c r="A581">
        <v>1579</v>
      </c>
      <c r="B581" t="s">
        <v>631</v>
      </c>
      <c r="C581" t="s">
        <v>25</v>
      </c>
      <c r="D581" t="s">
        <v>86</v>
      </c>
      <c r="E581" s="3">
        <v>3</v>
      </c>
      <c r="F581" s="4">
        <v>2501.5309999999999</v>
      </c>
      <c r="G581" s="5">
        <v>0</v>
      </c>
      <c r="H581" s="4">
        <v>7504.5929999999998</v>
      </c>
      <c r="I581" s="1">
        <v>45706</v>
      </c>
      <c r="J581" t="s">
        <v>52</v>
      </c>
      <c r="K581" t="s">
        <v>23</v>
      </c>
      <c r="L581">
        <v>-155.77000000000001</v>
      </c>
    </row>
    <row r="582" spans="1:12">
      <c r="A582">
        <v>1580</v>
      </c>
      <c r="B582" t="s">
        <v>632</v>
      </c>
      <c r="C582" t="s">
        <v>38</v>
      </c>
      <c r="D582" t="s">
        <v>63</v>
      </c>
      <c r="E582" s="3">
        <v>1</v>
      </c>
      <c r="F582" s="4">
        <v>2845.2419672131159</v>
      </c>
      <c r="G582" s="5">
        <v>0</v>
      </c>
      <c r="H582" s="4">
        <v>2845.2419672131159</v>
      </c>
      <c r="I582" s="1">
        <v>45830</v>
      </c>
      <c r="J582" t="s">
        <v>52</v>
      </c>
      <c r="K582" t="s">
        <v>23</v>
      </c>
      <c r="L582">
        <v>-364.57</v>
      </c>
    </row>
    <row r="583" spans="1:12">
      <c r="A583">
        <v>1581</v>
      </c>
      <c r="B583" t="s">
        <v>633</v>
      </c>
      <c r="C583" t="s">
        <v>13</v>
      </c>
      <c r="D583" t="s">
        <v>49</v>
      </c>
      <c r="E583" s="3">
        <v>1</v>
      </c>
      <c r="F583" s="4">
        <v>2785.0877966101693</v>
      </c>
      <c r="G583" s="5">
        <v>0</v>
      </c>
      <c r="H583" s="4">
        <v>2785.0877966101693</v>
      </c>
      <c r="I583" s="1">
        <v>45834</v>
      </c>
      <c r="J583" t="s">
        <v>15</v>
      </c>
      <c r="L583">
        <v>1109.06</v>
      </c>
    </row>
    <row r="584" spans="1:12">
      <c r="A584">
        <v>1582</v>
      </c>
      <c r="B584" t="s">
        <v>634</v>
      </c>
      <c r="C584" t="s">
        <v>13</v>
      </c>
      <c r="D584" t="s">
        <v>14</v>
      </c>
      <c r="E584" s="3">
        <v>1</v>
      </c>
      <c r="F584" s="4">
        <v>4809.8999999999996</v>
      </c>
      <c r="G584" s="5">
        <v>0.92</v>
      </c>
      <c r="H584" s="4">
        <v>384.7919999999998</v>
      </c>
      <c r="I584" s="1">
        <v>45563</v>
      </c>
      <c r="J584" t="s">
        <v>22</v>
      </c>
      <c r="L584">
        <v>-356.01</v>
      </c>
    </row>
    <row r="585" spans="1:12">
      <c r="A585">
        <v>1583</v>
      </c>
      <c r="B585" t="s">
        <v>635</v>
      </c>
      <c r="C585" t="s">
        <v>38</v>
      </c>
      <c r="D585" t="s">
        <v>39</v>
      </c>
      <c r="E585" s="3">
        <v>1</v>
      </c>
      <c r="F585" s="4">
        <v>3008.3844444444444</v>
      </c>
      <c r="G585" s="5">
        <v>0</v>
      </c>
      <c r="H585" s="4">
        <v>3008.3844444444444</v>
      </c>
      <c r="I585" s="1">
        <v>45380</v>
      </c>
      <c r="J585" t="s">
        <v>46</v>
      </c>
      <c r="K585" t="s">
        <v>23</v>
      </c>
      <c r="L585">
        <v>829.03</v>
      </c>
    </row>
    <row r="586" spans="1:12">
      <c r="A586">
        <v>1584</v>
      </c>
      <c r="B586" t="s">
        <v>636</v>
      </c>
      <c r="C586" t="s">
        <v>38</v>
      </c>
      <c r="D586" t="s">
        <v>91</v>
      </c>
      <c r="E586" s="3">
        <v>5</v>
      </c>
      <c r="F586" s="4">
        <v>2868.7768181818178</v>
      </c>
      <c r="G586" s="5">
        <v>0.15</v>
      </c>
      <c r="H586" s="4">
        <v>12192.301477272726</v>
      </c>
      <c r="I586" s="1">
        <v>45531</v>
      </c>
      <c r="J586" t="s">
        <v>18</v>
      </c>
      <c r="K586" t="s">
        <v>23</v>
      </c>
      <c r="L586">
        <v>2853.8</v>
      </c>
    </row>
    <row r="587" spans="1:12">
      <c r="A587">
        <v>1585</v>
      </c>
      <c r="B587" t="s">
        <v>637</v>
      </c>
      <c r="C587" t="s">
        <v>25</v>
      </c>
      <c r="D587" t="s">
        <v>54</v>
      </c>
      <c r="E587" s="3">
        <v>-2</v>
      </c>
      <c r="F587" s="4">
        <v>2738.72</v>
      </c>
      <c r="G587" s="5">
        <v>0.89</v>
      </c>
      <c r="H587" s="4">
        <v>-602.51839999999993</v>
      </c>
      <c r="I587" s="1">
        <v>45607</v>
      </c>
      <c r="J587" t="s">
        <v>15</v>
      </c>
      <c r="L587">
        <v>-709.13</v>
      </c>
    </row>
    <row r="588" spans="1:12">
      <c r="A588">
        <v>1586</v>
      </c>
      <c r="B588" t="s">
        <v>638</v>
      </c>
      <c r="C588" t="s">
        <v>25</v>
      </c>
      <c r="D588" t="s">
        <v>26</v>
      </c>
      <c r="E588" s="3">
        <v>1</v>
      </c>
      <c r="F588" s="4">
        <v>2888.8714285714286</v>
      </c>
      <c r="G588" s="5">
        <v>0.78</v>
      </c>
      <c r="H588" s="4">
        <v>635.55171428571418</v>
      </c>
      <c r="I588" s="1">
        <v>45508</v>
      </c>
      <c r="J588" t="s">
        <v>46</v>
      </c>
      <c r="K588" t="s">
        <v>23</v>
      </c>
      <c r="L588">
        <v>1765.79</v>
      </c>
    </row>
    <row r="589" spans="1:12">
      <c r="A589">
        <v>1587</v>
      </c>
      <c r="B589" t="s">
        <v>639</v>
      </c>
      <c r="C589" t="s">
        <v>25</v>
      </c>
      <c r="D589" t="s">
        <v>26</v>
      </c>
      <c r="E589" s="3">
        <v>-1</v>
      </c>
      <c r="F589" s="4">
        <v>2888.8714285714286</v>
      </c>
      <c r="G589" s="5">
        <v>0</v>
      </c>
      <c r="H589" s="4">
        <v>-2888.8714285714286</v>
      </c>
      <c r="J589" t="s">
        <v>22</v>
      </c>
      <c r="K589" t="s">
        <v>16</v>
      </c>
      <c r="L589">
        <v>1376.9</v>
      </c>
    </row>
    <row r="590" spans="1:12">
      <c r="A590">
        <v>1588</v>
      </c>
      <c r="B590" t="s">
        <v>640</v>
      </c>
      <c r="C590" t="s">
        <v>29</v>
      </c>
      <c r="D590" t="s">
        <v>42</v>
      </c>
      <c r="E590" s="3">
        <v>1</v>
      </c>
      <c r="F590" s="4">
        <v>2559.6667307692314</v>
      </c>
      <c r="G590" s="5">
        <v>0</v>
      </c>
      <c r="H590" s="4">
        <v>2559.6667307692314</v>
      </c>
      <c r="I590" s="1">
        <v>45780</v>
      </c>
      <c r="J590" t="s">
        <v>15</v>
      </c>
      <c r="K590" t="s">
        <v>23</v>
      </c>
      <c r="L590">
        <v>526.32000000000005</v>
      </c>
    </row>
    <row r="591" spans="1:12">
      <c r="A591">
        <v>1589</v>
      </c>
      <c r="B591" t="s">
        <v>641</v>
      </c>
      <c r="C591" t="s">
        <v>25</v>
      </c>
      <c r="D591" t="s">
        <v>26</v>
      </c>
      <c r="E591" s="3">
        <v>1</v>
      </c>
      <c r="F591" s="4">
        <v>527.07000000000005</v>
      </c>
      <c r="G591" s="5">
        <v>0.45</v>
      </c>
      <c r="H591" s="4">
        <v>289.88850000000008</v>
      </c>
      <c r="J591" t="s">
        <v>22</v>
      </c>
      <c r="K591" t="s">
        <v>16</v>
      </c>
      <c r="L591">
        <v>2617.9899999999998</v>
      </c>
    </row>
    <row r="592" spans="1:12">
      <c r="A592">
        <v>1590</v>
      </c>
      <c r="B592" t="s">
        <v>642</v>
      </c>
      <c r="C592" t="s">
        <v>38</v>
      </c>
      <c r="D592" t="s">
        <v>59</v>
      </c>
      <c r="E592" s="3">
        <v>6</v>
      </c>
      <c r="F592" s="4">
        <v>2804.2651923076919</v>
      </c>
      <c r="G592" s="5">
        <v>0.67</v>
      </c>
      <c r="H592" s="4">
        <v>5552.4450807692292</v>
      </c>
      <c r="J592" t="s">
        <v>40</v>
      </c>
      <c r="K592" t="s">
        <v>23</v>
      </c>
      <c r="L592">
        <v>-104.43</v>
      </c>
    </row>
    <row r="593" spans="1:12">
      <c r="A593">
        <v>1591</v>
      </c>
      <c r="B593" t="s">
        <v>643</v>
      </c>
      <c r="C593" t="s">
        <v>33</v>
      </c>
      <c r="D593" t="s">
        <v>82</v>
      </c>
      <c r="E593" s="3">
        <v>1</v>
      </c>
      <c r="F593" s="4">
        <v>2776.2202000000002</v>
      </c>
      <c r="G593" s="5">
        <v>0</v>
      </c>
      <c r="H593" s="4">
        <v>2776.2202000000002</v>
      </c>
      <c r="I593" s="1">
        <v>45808</v>
      </c>
      <c r="J593" t="s">
        <v>22</v>
      </c>
      <c r="L593">
        <v>158.05000000000001</v>
      </c>
    </row>
    <row r="594" spans="1:12">
      <c r="A594">
        <v>1592</v>
      </c>
      <c r="B594" t="s">
        <v>644</v>
      </c>
      <c r="C594" t="s">
        <v>25</v>
      </c>
      <c r="D594" t="s">
        <v>54</v>
      </c>
      <c r="E594" s="3">
        <v>5</v>
      </c>
      <c r="F594" s="4">
        <v>2530.3836538461546</v>
      </c>
      <c r="G594" s="5">
        <v>0.52</v>
      </c>
      <c r="H594" s="4">
        <v>6072.9207692307709</v>
      </c>
      <c r="I594" s="1">
        <v>45657</v>
      </c>
      <c r="J594" t="s">
        <v>22</v>
      </c>
      <c r="L594">
        <v>619.25</v>
      </c>
    </row>
    <row r="595" spans="1:12">
      <c r="A595">
        <v>1593</v>
      </c>
      <c r="B595" t="s">
        <v>645</v>
      </c>
      <c r="C595" t="s">
        <v>33</v>
      </c>
      <c r="D595" t="s">
        <v>82</v>
      </c>
      <c r="E595" s="3">
        <v>1</v>
      </c>
      <c r="F595" s="4">
        <v>2776.2202000000002</v>
      </c>
      <c r="G595" s="5">
        <v>0</v>
      </c>
      <c r="H595" s="4">
        <v>2776.2202000000002</v>
      </c>
      <c r="I595" s="1">
        <v>45721</v>
      </c>
      <c r="J595" t="s">
        <v>22</v>
      </c>
      <c r="L595">
        <v>2598.9299999999998</v>
      </c>
    </row>
    <row r="596" spans="1:12">
      <c r="A596">
        <v>1594</v>
      </c>
      <c r="B596" t="s">
        <v>646</v>
      </c>
      <c r="C596" t="s">
        <v>13</v>
      </c>
      <c r="D596" t="s">
        <v>49</v>
      </c>
      <c r="E596" s="3">
        <v>1</v>
      </c>
      <c r="F596" s="4">
        <v>3784.99</v>
      </c>
      <c r="G596" s="5">
        <v>0</v>
      </c>
      <c r="H596" s="4">
        <v>3784.99</v>
      </c>
      <c r="J596" t="s">
        <v>40</v>
      </c>
      <c r="L596">
        <v>346.37</v>
      </c>
    </row>
    <row r="597" spans="1:12">
      <c r="A597">
        <v>1595</v>
      </c>
      <c r="B597" t="s">
        <v>647</v>
      </c>
      <c r="C597" t="s">
        <v>38</v>
      </c>
      <c r="D597" t="s">
        <v>91</v>
      </c>
      <c r="E597" s="3">
        <v>1</v>
      </c>
      <c r="F597" s="4">
        <v>2868.7768181818178</v>
      </c>
      <c r="G597" s="5">
        <v>0</v>
      </c>
      <c r="H597" s="4">
        <v>2868.7768181818178</v>
      </c>
      <c r="I597" s="1">
        <v>45858</v>
      </c>
      <c r="J597" t="s">
        <v>22</v>
      </c>
      <c r="K597" t="s">
        <v>16</v>
      </c>
      <c r="L597">
        <v>1483.7</v>
      </c>
    </row>
    <row r="598" spans="1:12">
      <c r="A598">
        <v>1596</v>
      </c>
      <c r="B598" t="s">
        <v>648</v>
      </c>
      <c r="C598" t="s">
        <v>20</v>
      </c>
      <c r="D598" t="s">
        <v>21</v>
      </c>
      <c r="E598" s="3">
        <v>3</v>
      </c>
      <c r="F598" s="4">
        <v>738.29</v>
      </c>
      <c r="G598" s="5">
        <v>0</v>
      </c>
      <c r="H598" s="4">
        <v>2214.87</v>
      </c>
      <c r="I598" s="1">
        <v>45558</v>
      </c>
      <c r="J598" t="s">
        <v>18</v>
      </c>
      <c r="K598" t="s">
        <v>23</v>
      </c>
      <c r="L598">
        <v>-871.38</v>
      </c>
    </row>
    <row r="599" spans="1:12">
      <c r="A599">
        <v>1597</v>
      </c>
      <c r="B599" t="s">
        <v>649</v>
      </c>
      <c r="C599" t="s">
        <v>33</v>
      </c>
      <c r="D599" t="s">
        <v>34</v>
      </c>
      <c r="E599" s="3">
        <v>1</v>
      </c>
      <c r="F599" s="4">
        <v>657.51</v>
      </c>
      <c r="G599" s="5">
        <v>0.77</v>
      </c>
      <c r="H599" s="4">
        <v>151.22729999999999</v>
      </c>
      <c r="I599" s="1">
        <v>45508</v>
      </c>
      <c r="J599" t="s">
        <v>15</v>
      </c>
      <c r="K599" t="s">
        <v>16</v>
      </c>
      <c r="L599">
        <v>2744.32</v>
      </c>
    </row>
    <row r="600" spans="1:12">
      <c r="A600">
        <v>1598</v>
      </c>
      <c r="B600" t="s">
        <v>650</v>
      </c>
      <c r="C600" t="s">
        <v>20</v>
      </c>
      <c r="D600" t="s">
        <v>88</v>
      </c>
      <c r="E600" s="3">
        <v>1</v>
      </c>
      <c r="F600" s="4">
        <v>3311.31</v>
      </c>
      <c r="G600" s="5">
        <v>0</v>
      </c>
      <c r="H600" s="4">
        <v>3311.31</v>
      </c>
      <c r="J600" t="s">
        <v>46</v>
      </c>
      <c r="K600" t="s">
        <v>23</v>
      </c>
      <c r="L600">
        <v>2944.25</v>
      </c>
    </row>
    <row r="601" spans="1:12">
      <c r="A601">
        <v>1599</v>
      </c>
      <c r="B601" t="s">
        <v>651</v>
      </c>
      <c r="C601" t="s">
        <v>20</v>
      </c>
      <c r="D601" t="s">
        <v>80</v>
      </c>
      <c r="E601" s="3">
        <v>1</v>
      </c>
      <c r="F601" s="4">
        <v>2483.5844000000002</v>
      </c>
      <c r="G601" s="5">
        <v>0</v>
      </c>
      <c r="H601" s="4">
        <v>2483.5844000000002</v>
      </c>
      <c r="I601" s="1">
        <v>45750</v>
      </c>
      <c r="J601" t="s">
        <v>22</v>
      </c>
      <c r="L601">
        <v>790.51</v>
      </c>
    </row>
    <row r="602" spans="1:12">
      <c r="A602">
        <v>1600</v>
      </c>
      <c r="B602" t="s">
        <v>652</v>
      </c>
      <c r="C602" t="s">
        <v>29</v>
      </c>
      <c r="D602" t="s">
        <v>120</v>
      </c>
      <c r="E602" s="3">
        <v>1</v>
      </c>
      <c r="F602" s="4">
        <v>2830.1325714285731</v>
      </c>
      <c r="G602" s="5">
        <v>0</v>
      </c>
      <c r="H602" s="4">
        <v>2830.1325714285731</v>
      </c>
      <c r="I602" s="1">
        <v>45156</v>
      </c>
      <c r="J602" t="s">
        <v>18</v>
      </c>
      <c r="K602" t="s">
        <v>23</v>
      </c>
      <c r="L602">
        <v>-605.05999999999995</v>
      </c>
    </row>
    <row r="603" spans="1:12">
      <c r="A603">
        <v>1601</v>
      </c>
      <c r="B603" t="s">
        <v>653</v>
      </c>
      <c r="C603" t="s">
        <v>29</v>
      </c>
      <c r="D603" t="s">
        <v>30</v>
      </c>
      <c r="E603" s="3">
        <v>1</v>
      </c>
      <c r="F603" s="4">
        <v>2617.6390384615388</v>
      </c>
      <c r="G603" s="5">
        <v>0</v>
      </c>
      <c r="H603" s="4">
        <v>2617.6390384615388</v>
      </c>
      <c r="I603" s="1">
        <v>45511</v>
      </c>
      <c r="J603" t="s">
        <v>22</v>
      </c>
      <c r="K603" t="s">
        <v>23</v>
      </c>
      <c r="L603">
        <v>1282.26</v>
      </c>
    </row>
    <row r="604" spans="1:12">
      <c r="A604">
        <v>1602</v>
      </c>
      <c r="B604" t="s">
        <v>654</v>
      </c>
      <c r="C604" t="s">
        <v>38</v>
      </c>
      <c r="D604" t="s">
        <v>63</v>
      </c>
      <c r="E604" s="3">
        <v>1</v>
      </c>
      <c r="F604" s="4">
        <v>4256.43</v>
      </c>
      <c r="G604" s="5">
        <v>0</v>
      </c>
      <c r="H604" s="4">
        <v>4256.43</v>
      </c>
      <c r="I604" s="1">
        <v>45804</v>
      </c>
      <c r="J604" t="s">
        <v>27</v>
      </c>
      <c r="L604">
        <v>2472.73</v>
      </c>
    </row>
    <row r="605" spans="1:12">
      <c r="A605">
        <v>1603</v>
      </c>
      <c r="B605" t="s">
        <v>655</v>
      </c>
      <c r="C605" t="s">
        <v>20</v>
      </c>
      <c r="D605" t="s">
        <v>80</v>
      </c>
      <c r="E605" s="3">
        <v>1</v>
      </c>
      <c r="F605" s="4">
        <v>2483.5844000000002</v>
      </c>
      <c r="G605" s="5">
        <v>1.05</v>
      </c>
      <c r="H605" s="4">
        <v>-124.17922000000011</v>
      </c>
      <c r="J605" t="s">
        <v>18</v>
      </c>
      <c r="L605">
        <v>2700.72</v>
      </c>
    </row>
    <row r="606" spans="1:12">
      <c r="A606">
        <v>1604</v>
      </c>
      <c r="B606" t="s">
        <v>656</v>
      </c>
      <c r="C606" t="s">
        <v>33</v>
      </c>
      <c r="D606" t="s">
        <v>82</v>
      </c>
      <c r="E606" s="3">
        <v>1</v>
      </c>
      <c r="F606" s="4">
        <v>2776.2202000000002</v>
      </c>
      <c r="G606" s="5">
        <v>0</v>
      </c>
      <c r="H606" s="4">
        <v>2776.2202000000002</v>
      </c>
      <c r="I606" s="1">
        <v>45552</v>
      </c>
      <c r="J606" t="s">
        <v>40</v>
      </c>
      <c r="K606" t="s">
        <v>23</v>
      </c>
      <c r="L606">
        <v>2976.74</v>
      </c>
    </row>
    <row r="607" spans="1:12">
      <c r="A607">
        <v>1605</v>
      </c>
      <c r="B607" t="s">
        <v>657</v>
      </c>
      <c r="C607" t="s">
        <v>29</v>
      </c>
      <c r="D607" t="s">
        <v>120</v>
      </c>
      <c r="E607" s="3">
        <v>0</v>
      </c>
      <c r="F607" s="4">
        <v>2830.1325714285731</v>
      </c>
      <c r="G607" s="5">
        <v>0.47</v>
      </c>
      <c r="H607" s="4">
        <v>0</v>
      </c>
      <c r="I607" s="1">
        <v>45661</v>
      </c>
      <c r="J607" t="s">
        <v>31</v>
      </c>
      <c r="K607" t="s">
        <v>16</v>
      </c>
      <c r="L607">
        <v>-339.59</v>
      </c>
    </row>
    <row r="608" spans="1:12">
      <c r="A608">
        <v>1606</v>
      </c>
      <c r="B608" t="s">
        <v>658</v>
      </c>
      <c r="C608" t="s">
        <v>33</v>
      </c>
      <c r="D608" t="s">
        <v>82</v>
      </c>
      <c r="E608" s="3">
        <v>6</v>
      </c>
      <c r="F608" s="4">
        <v>2776.2202000000002</v>
      </c>
      <c r="G608" s="5">
        <v>0</v>
      </c>
      <c r="H608" s="4">
        <v>16657.321200000002</v>
      </c>
      <c r="I608" s="1">
        <v>45694</v>
      </c>
      <c r="J608" t="s">
        <v>15</v>
      </c>
      <c r="L608">
        <v>-527.17999999999995</v>
      </c>
    </row>
    <row r="609" spans="1:12">
      <c r="A609">
        <v>1607</v>
      </c>
      <c r="B609" t="s">
        <v>659</v>
      </c>
      <c r="C609" t="s">
        <v>25</v>
      </c>
      <c r="D609" t="s">
        <v>26</v>
      </c>
      <c r="E609" s="3">
        <v>1</v>
      </c>
      <c r="F609" s="4">
        <v>4941.2700000000004</v>
      </c>
      <c r="G609" s="5">
        <v>0</v>
      </c>
      <c r="H609" s="4">
        <v>4941.2700000000004</v>
      </c>
      <c r="I609" s="1">
        <v>45207</v>
      </c>
      <c r="J609" t="s">
        <v>15</v>
      </c>
      <c r="K609" t="s">
        <v>16</v>
      </c>
      <c r="L609">
        <v>515.05999999999995</v>
      </c>
    </row>
    <row r="610" spans="1:12">
      <c r="A610">
        <v>1608</v>
      </c>
      <c r="B610" t="s">
        <v>660</v>
      </c>
      <c r="C610" t="s">
        <v>25</v>
      </c>
      <c r="D610" t="s">
        <v>66</v>
      </c>
      <c r="E610" s="3">
        <v>3</v>
      </c>
      <c r="F610" s="4">
        <v>3536.61</v>
      </c>
      <c r="G610" s="5">
        <v>0.79</v>
      </c>
      <c r="H610" s="4">
        <v>2228.0642999999995</v>
      </c>
      <c r="I610" s="1">
        <v>45708</v>
      </c>
      <c r="J610" t="s">
        <v>22</v>
      </c>
      <c r="K610" t="s">
        <v>16</v>
      </c>
      <c r="L610">
        <v>-55.01</v>
      </c>
    </row>
    <row r="611" spans="1:12">
      <c r="A611">
        <v>1609</v>
      </c>
      <c r="B611" t="s">
        <v>661</v>
      </c>
      <c r="C611" t="s">
        <v>25</v>
      </c>
      <c r="D611" t="s">
        <v>26</v>
      </c>
      <c r="E611" s="3">
        <v>4</v>
      </c>
      <c r="F611" s="4">
        <v>2888.8714285714286</v>
      </c>
      <c r="G611" s="5">
        <v>0</v>
      </c>
      <c r="H611" s="4">
        <v>11555.485714285714</v>
      </c>
      <c r="I611" s="1">
        <v>45855</v>
      </c>
      <c r="J611" t="s">
        <v>52</v>
      </c>
      <c r="K611" t="s">
        <v>16</v>
      </c>
      <c r="L611">
        <v>-939.39</v>
      </c>
    </row>
    <row r="612" spans="1:12">
      <c r="A612">
        <v>1610</v>
      </c>
      <c r="B612" t="s">
        <v>662</v>
      </c>
      <c r="C612" t="s">
        <v>13</v>
      </c>
      <c r="D612" t="s">
        <v>49</v>
      </c>
      <c r="E612" s="3">
        <v>5</v>
      </c>
      <c r="F612" s="4">
        <v>2785.0877966101693</v>
      </c>
      <c r="G612" s="5">
        <v>0</v>
      </c>
      <c r="H612" s="4">
        <v>13925.438983050846</v>
      </c>
      <c r="I612" s="1">
        <v>45806</v>
      </c>
      <c r="J612" t="s">
        <v>31</v>
      </c>
      <c r="K612" t="s">
        <v>23</v>
      </c>
      <c r="L612">
        <v>-361.65</v>
      </c>
    </row>
    <row r="613" spans="1:12">
      <c r="A613">
        <v>1611</v>
      </c>
      <c r="B613" t="s">
        <v>663</v>
      </c>
      <c r="C613" t="s">
        <v>33</v>
      </c>
      <c r="D613" t="s">
        <v>82</v>
      </c>
      <c r="E613" s="3">
        <v>1</v>
      </c>
      <c r="F613" s="4">
        <v>2776.2202000000002</v>
      </c>
      <c r="G613" s="5">
        <v>1.07</v>
      </c>
      <c r="H613" s="4">
        <v>-194.33541400000018</v>
      </c>
      <c r="I613" s="1">
        <v>45604</v>
      </c>
      <c r="J613" t="s">
        <v>15</v>
      </c>
      <c r="L613">
        <v>-351.41</v>
      </c>
    </row>
    <row r="614" spans="1:12">
      <c r="A614">
        <v>1612</v>
      </c>
      <c r="B614" t="s">
        <v>664</v>
      </c>
      <c r="C614" t="s">
        <v>20</v>
      </c>
      <c r="D614" t="s">
        <v>21</v>
      </c>
      <c r="E614" s="3">
        <v>5</v>
      </c>
      <c r="F614" s="4">
        <v>1010.24</v>
      </c>
      <c r="G614" s="5">
        <v>0</v>
      </c>
      <c r="H614" s="4">
        <v>5051.2</v>
      </c>
      <c r="I614" s="1">
        <v>45714</v>
      </c>
      <c r="J614" t="s">
        <v>46</v>
      </c>
      <c r="L614">
        <v>2174.98</v>
      </c>
    </row>
    <row r="615" spans="1:12">
      <c r="A615">
        <v>1613</v>
      </c>
      <c r="B615" t="s">
        <v>665</v>
      </c>
      <c r="C615" t="s">
        <v>29</v>
      </c>
      <c r="D615" t="s">
        <v>120</v>
      </c>
      <c r="E615" s="3">
        <v>1</v>
      </c>
      <c r="F615" s="4">
        <v>1575.26</v>
      </c>
      <c r="G615" s="5">
        <v>0</v>
      </c>
      <c r="H615" s="4">
        <v>1575.26</v>
      </c>
      <c r="I615" s="1">
        <v>45665</v>
      </c>
      <c r="J615" t="s">
        <v>15</v>
      </c>
      <c r="K615" t="s">
        <v>16</v>
      </c>
      <c r="L615">
        <v>-641.72</v>
      </c>
    </row>
    <row r="616" spans="1:12">
      <c r="A616">
        <v>1614</v>
      </c>
      <c r="B616" t="s">
        <v>666</v>
      </c>
      <c r="C616" t="s">
        <v>29</v>
      </c>
      <c r="D616" t="s">
        <v>42</v>
      </c>
      <c r="E616" s="3">
        <v>-1</v>
      </c>
      <c r="F616" s="4">
        <v>2559.6667307692314</v>
      </c>
      <c r="G616" s="5">
        <v>0</v>
      </c>
      <c r="H616" s="4">
        <v>-2559.6667307692314</v>
      </c>
      <c r="I616" s="1">
        <v>45764</v>
      </c>
      <c r="J616" t="s">
        <v>22</v>
      </c>
      <c r="L616">
        <v>319.85000000000002</v>
      </c>
    </row>
    <row r="617" spans="1:12">
      <c r="A617">
        <v>1615</v>
      </c>
      <c r="B617" t="s">
        <v>667</v>
      </c>
      <c r="C617" t="s">
        <v>38</v>
      </c>
      <c r="D617" t="s">
        <v>39</v>
      </c>
      <c r="E617" s="3">
        <v>6</v>
      </c>
      <c r="F617" s="4">
        <v>4962.7</v>
      </c>
      <c r="G617" s="5">
        <v>0.02</v>
      </c>
      <c r="H617" s="4">
        <v>29180.675999999996</v>
      </c>
      <c r="I617" s="1">
        <v>45142</v>
      </c>
      <c r="J617" t="s">
        <v>52</v>
      </c>
      <c r="K617" t="s">
        <v>16</v>
      </c>
      <c r="L617">
        <v>61.6</v>
      </c>
    </row>
    <row r="618" spans="1:12">
      <c r="A618">
        <v>1616</v>
      </c>
      <c r="B618" t="s">
        <v>668</v>
      </c>
      <c r="C618" t="s">
        <v>25</v>
      </c>
      <c r="D618" t="s">
        <v>26</v>
      </c>
      <c r="E618" s="3">
        <v>1</v>
      </c>
      <c r="F618" s="4">
        <v>4443.82</v>
      </c>
      <c r="G618" s="5">
        <v>0</v>
      </c>
      <c r="H618" s="4">
        <v>4443.82</v>
      </c>
      <c r="I618" s="1">
        <v>45212</v>
      </c>
      <c r="J618" t="s">
        <v>27</v>
      </c>
      <c r="K618" t="s">
        <v>16</v>
      </c>
      <c r="L618">
        <v>1611.45</v>
      </c>
    </row>
    <row r="619" spans="1:12">
      <c r="A619">
        <v>1617</v>
      </c>
      <c r="B619" t="s">
        <v>669</v>
      </c>
      <c r="C619" t="s">
        <v>13</v>
      </c>
      <c r="D619" t="s">
        <v>36</v>
      </c>
      <c r="E619" s="3">
        <v>1</v>
      </c>
      <c r="F619" s="4">
        <v>1144.47</v>
      </c>
      <c r="G619" s="5">
        <v>0</v>
      </c>
      <c r="H619" s="4">
        <v>1144.47</v>
      </c>
      <c r="I619" s="1">
        <v>45361</v>
      </c>
      <c r="J619" t="s">
        <v>46</v>
      </c>
      <c r="K619" t="s">
        <v>16</v>
      </c>
      <c r="L619">
        <v>-863.76</v>
      </c>
    </row>
    <row r="620" spans="1:12">
      <c r="A620">
        <v>1618</v>
      </c>
      <c r="B620" t="s">
        <v>670</v>
      </c>
      <c r="C620" t="s">
        <v>38</v>
      </c>
      <c r="D620" t="s">
        <v>63</v>
      </c>
      <c r="E620" s="3">
        <v>1</v>
      </c>
      <c r="F620" s="4">
        <v>2845.2419672131159</v>
      </c>
      <c r="G620" s="5">
        <v>0.85</v>
      </c>
      <c r="H620" s="4">
        <v>426.78629508196747</v>
      </c>
      <c r="I620" s="1">
        <v>45162</v>
      </c>
      <c r="J620" t="s">
        <v>22</v>
      </c>
      <c r="K620" t="s">
        <v>23</v>
      </c>
      <c r="L620">
        <v>2113.08</v>
      </c>
    </row>
    <row r="621" spans="1:12">
      <c r="A621">
        <v>1619</v>
      </c>
      <c r="B621" t="s">
        <v>671</v>
      </c>
      <c r="C621" t="s">
        <v>13</v>
      </c>
      <c r="D621" t="s">
        <v>49</v>
      </c>
      <c r="E621" s="3">
        <v>1</v>
      </c>
      <c r="F621" s="4">
        <v>1470.99</v>
      </c>
      <c r="G621" s="5">
        <v>0.7</v>
      </c>
      <c r="H621" s="4">
        <v>441.29700000000008</v>
      </c>
      <c r="I621" s="1">
        <v>45640</v>
      </c>
      <c r="J621" t="s">
        <v>40</v>
      </c>
      <c r="K621" t="s">
        <v>23</v>
      </c>
      <c r="L621">
        <v>-668.13</v>
      </c>
    </row>
    <row r="622" spans="1:12">
      <c r="A622">
        <v>1620</v>
      </c>
      <c r="B622" t="s">
        <v>672</v>
      </c>
      <c r="C622" t="s">
        <v>38</v>
      </c>
      <c r="D622" t="s">
        <v>59</v>
      </c>
      <c r="E622" s="3">
        <v>6</v>
      </c>
      <c r="F622" s="4">
        <v>2804.2651923076919</v>
      </c>
      <c r="G622" s="5">
        <v>1.17</v>
      </c>
      <c r="H622" s="4">
        <v>-2860.3504961538447</v>
      </c>
      <c r="I622" s="1">
        <v>45551</v>
      </c>
      <c r="J622" t="s">
        <v>15</v>
      </c>
      <c r="L622">
        <v>1796.21</v>
      </c>
    </row>
    <row r="623" spans="1:12">
      <c r="A623">
        <v>1621</v>
      </c>
      <c r="B623" t="s">
        <v>673</v>
      </c>
      <c r="C623" t="s">
        <v>33</v>
      </c>
      <c r="D623" t="s">
        <v>72</v>
      </c>
      <c r="E623" s="3">
        <v>6</v>
      </c>
      <c r="F623" s="4">
        <v>639.66999999999996</v>
      </c>
      <c r="G623" s="5">
        <v>0</v>
      </c>
      <c r="H623" s="4">
        <v>3838.0199999999995</v>
      </c>
      <c r="I623" s="1">
        <v>45563</v>
      </c>
      <c r="J623" t="s">
        <v>52</v>
      </c>
      <c r="K623" t="s">
        <v>23</v>
      </c>
      <c r="L623">
        <v>1599.1</v>
      </c>
    </row>
    <row r="624" spans="1:12">
      <c r="A624">
        <v>1622</v>
      </c>
      <c r="B624" t="s">
        <v>674</v>
      </c>
      <c r="C624" t="s">
        <v>25</v>
      </c>
      <c r="D624" t="s">
        <v>66</v>
      </c>
      <c r="E624" s="3">
        <v>1</v>
      </c>
      <c r="F624" s="4">
        <v>2572.7764000000006</v>
      </c>
      <c r="G624" s="5">
        <v>0</v>
      </c>
      <c r="H624" s="4">
        <v>2572.7764000000006</v>
      </c>
      <c r="J624" t="s">
        <v>27</v>
      </c>
      <c r="K624" t="s">
        <v>16</v>
      </c>
      <c r="L624">
        <v>-880.92</v>
      </c>
    </row>
    <row r="625" spans="1:12">
      <c r="A625">
        <v>1033</v>
      </c>
      <c r="B625" t="s">
        <v>675</v>
      </c>
      <c r="C625" t="s">
        <v>33</v>
      </c>
      <c r="D625" t="s">
        <v>72</v>
      </c>
      <c r="E625" s="3">
        <v>1</v>
      </c>
      <c r="F625" s="4">
        <v>3369.55</v>
      </c>
      <c r="G625" s="5">
        <v>0</v>
      </c>
      <c r="H625" s="4">
        <v>3369.55</v>
      </c>
      <c r="I625" s="1">
        <v>45664</v>
      </c>
      <c r="J625" t="s">
        <v>46</v>
      </c>
      <c r="K625" t="s">
        <v>16</v>
      </c>
      <c r="L625">
        <v>1927.24</v>
      </c>
    </row>
    <row r="626" spans="1:12">
      <c r="A626">
        <v>1624</v>
      </c>
      <c r="B626" t="s">
        <v>676</v>
      </c>
      <c r="C626" t="s">
        <v>13</v>
      </c>
      <c r="D626" t="s">
        <v>14</v>
      </c>
      <c r="E626" s="3">
        <v>5</v>
      </c>
      <c r="F626" s="4">
        <v>977.2</v>
      </c>
      <c r="G626" s="5">
        <v>0</v>
      </c>
      <c r="H626" s="4">
        <v>4886</v>
      </c>
      <c r="J626" t="s">
        <v>46</v>
      </c>
      <c r="K626" t="s">
        <v>23</v>
      </c>
      <c r="L626">
        <v>1003.06</v>
      </c>
    </row>
    <row r="627" spans="1:12">
      <c r="A627">
        <v>1625</v>
      </c>
      <c r="B627" t="s">
        <v>677</v>
      </c>
      <c r="C627" t="s">
        <v>29</v>
      </c>
      <c r="D627" t="s">
        <v>120</v>
      </c>
      <c r="E627" s="3">
        <v>0</v>
      </c>
      <c r="F627" s="4">
        <v>735.97</v>
      </c>
      <c r="G627" s="5">
        <v>0.26</v>
      </c>
      <c r="H627" s="4">
        <v>0</v>
      </c>
      <c r="I627" s="1">
        <v>45651</v>
      </c>
      <c r="J627" t="s">
        <v>15</v>
      </c>
      <c r="L627">
        <v>1690.22</v>
      </c>
    </row>
    <row r="628" spans="1:12">
      <c r="A628">
        <v>1626</v>
      </c>
      <c r="B628" t="s">
        <v>678</v>
      </c>
      <c r="C628" t="s">
        <v>38</v>
      </c>
      <c r="D628" t="s">
        <v>59</v>
      </c>
      <c r="E628" s="3">
        <v>1</v>
      </c>
      <c r="F628" s="4">
        <v>4695.1499999999996</v>
      </c>
      <c r="G628" s="5">
        <v>0</v>
      </c>
      <c r="H628" s="4">
        <v>4695.1499999999996</v>
      </c>
      <c r="J628" t="s">
        <v>46</v>
      </c>
      <c r="K628" t="s">
        <v>16</v>
      </c>
      <c r="L628">
        <v>1584.44</v>
      </c>
    </row>
    <row r="629" spans="1:12">
      <c r="A629">
        <v>1004</v>
      </c>
      <c r="B629" t="s">
        <v>679</v>
      </c>
      <c r="C629" t="s">
        <v>13</v>
      </c>
      <c r="D629" t="s">
        <v>102</v>
      </c>
      <c r="E629" s="3">
        <v>6</v>
      </c>
      <c r="F629" s="4">
        <v>987.35</v>
      </c>
      <c r="G629" s="5">
        <v>0</v>
      </c>
      <c r="H629" s="4">
        <v>5924.1</v>
      </c>
      <c r="I629" s="1">
        <v>45692</v>
      </c>
      <c r="J629" t="s">
        <v>22</v>
      </c>
      <c r="K629" t="s">
        <v>23</v>
      </c>
      <c r="L629">
        <v>-108.36</v>
      </c>
    </row>
    <row r="630" spans="1:12">
      <c r="A630">
        <v>1628</v>
      </c>
      <c r="B630" t="s">
        <v>680</v>
      </c>
      <c r="C630" t="s">
        <v>38</v>
      </c>
      <c r="D630" t="s">
        <v>91</v>
      </c>
      <c r="E630" s="3">
        <v>1</v>
      </c>
      <c r="F630" s="4">
        <v>3345.58</v>
      </c>
      <c r="G630" s="5">
        <v>0.26</v>
      </c>
      <c r="H630" s="4">
        <v>2475.7291999999998</v>
      </c>
      <c r="I630" s="1">
        <v>45397</v>
      </c>
      <c r="J630" t="s">
        <v>52</v>
      </c>
      <c r="L630">
        <v>2274.54</v>
      </c>
    </row>
    <row r="631" spans="1:12">
      <c r="A631">
        <v>1629</v>
      </c>
      <c r="B631" t="s">
        <v>681</v>
      </c>
      <c r="C631" t="s">
        <v>25</v>
      </c>
      <c r="D631" t="s">
        <v>86</v>
      </c>
      <c r="E631" s="3">
        <v>1</v>
      </c>
      <c r="F631" s="4">
        <v>829.14</v>
      </c>
      <c r="G631" s="5">
        <v>0</v>
      </c>
      <c r="H631" s="4">
        <v>829.14</v>
      </c>
      <c r="J631" t="s">
        <v>18</v>
      </c>
      <c r="K631" t="s">
        <v>16</v>
      </c>
      <c r="L631">
        <v>2172.06</v>
      </c>
    </row>
    <row r="632" spans="1:12">
      <c r="A632">
        <v>1630</v>
      </c>
      <c r="B632" t="s">
        <v>682</v>
      </c>
      <c r="C632" t="s">
        <v>13</v>
      </c>
      <c r="D632" t="s">
        <v>102</v>
      </c>
      <c r="E632" s="3">
        <v>1</v>
      </c>
      <c r="F632" s="4">
        <v>2393.14</v>
      </c>
      <c r="G632" s="5">
        <v>1</v>
      </c>
      <c r="H632" s="4">
        <v>0</v>
      </c>
      <c r="I632" s="1">
        <v>45178</v>
      </c>
      <c r="J632" t="s">
        <v>27</v>
      </c>
      <c r="L632">
        <v>715.08</v>
      </c>
    </row>
    <row r="633" spans="1:12">
      <c r="A633">
        <v>1631</v>
      </c>
      <c r="B633" t="s">
        <v>683</v>
      </c>
      <c r="C633" t="s">
        <v>38</v>
      </c>
      <c r="D633" t="s">
        <v>39</v>
      </c>
      <c r="E633" s="3">
        <v>1</v>
      </c>
      <c r="F633" s="4">
        <v>3008.3844444444444</v>
      </c>
      <c r="G633" s="5">
        <v>0</v>
      </c>
      <c r="H633" s="4">
        <v>3008.3844444444444</v>
      </c>
      <c r="I633" s="1">
        <v>45821</v>
      </c>
      <c r="J633" t="s">
        <v>52</v>
      </c>
      <c r="K633" t="s">
        <v>16</v>
      </c>
      <c r="L633">
        <v>186.7</v>
      </c>
    </row>
    <row r="634" spans="1:12">
      <c r="A634">
        <v>1632</v>
      </c>
      <c r="B634" t="s">
        <v>684</v>
      </c>
      <c r="C634" t="s">
        <v>20</v>
      </c>
      <c r="D634" t="s">
        <v>80</v>
      </c>
      <c r="E634" s="3">
        <v>1</v>
      </c>
      <c r="F634" s="4">
        <v>2618.69</v>
      </c>
      <c r="G634" s="5">
        <v>0.11</v>
      </c>
      <c r="H634" s="4">
        <v>2330.6341000000002</v>
      </c>
      <c r="I634" s="1">
        <v>45621</v>
      </c>
      <c r="J634" t="s">
        <v>46</v>
      </c>
      <c r="K634" t="s">
        <v>16</v>
      </c>
      <c r="L634">
        <v>130.88999999999999</v>
      </c>
    </row>
    <row r="635" spans="1:12">
      <c r="A635">
        <v>1633</v>
      </c>
      <c r="B635" t="s">
        <v>685</v>
      </c>
      <c r="C635" t="s">
        <v>20</v>
      </c>
      <c r="D635" t="s">
        <v>80</v>
      </c>
      <c r="E635" s="3">
        <v>1</v>
      </c>
      <c r="F635" s="4">
        <v>4599.41</v>
      </c>
      <c r="G635" s="5">
        <v>0</v>
      </c>
      <c r="H635" s="4">
        <v>4599.41</v>
      </c>
      <c r="I635" s="1">
        <v>45651</v>
      </c>
      <c r="J635" t="s">
        <v>15</v>
      </c>
      <c r="K635" t="s">
        <v>23</v>
      </c>
      <c r="L635">
        <v>182.46</v>
      </c>
    </row>
    <row r="636" spans="1:12">
      <c r="A636">
        <v>1634</v>
      </c>
      <c r="B636" t="s">
        <v>686</v>
      </c>
      <c r="C636" t="s">
        <v>20</v>
      </c>
      <c r="D636" t="s">
        <v>21</v>
      </c>
      <c r="E636" s="3">
        <v>1</v>
      </c>
      <c r="F636" s="4">
        <v>2681.1743636363635</v>
      </c>
      <c r="G636" s="5">
        <v>0</v>
      </c>
      <c r="H636" s="4">
        <v>2681.1743636363635</v>
      </c>
      <c r="I636" s="1">
        <v>45748</v>
      </c>
      <c r="J636" t="s">
        <v>18</v>
      </c>
      <c r="K636" t="s">
        <v>23</v>
      </c>
      <c r="L636">
        <v>108.15</v>
      </c>
    </row>
    <row r="637" spans="1:12">
      <c r="A637">
        <v>1635</v>
      </c>
      <c r="B637" t="s">
        <v>687</v>
      </c>
      <c r="C637" t="s">
        <v>29</v>
      </c>
      <c r="D637" t="s">
        <v>141</v>
      </c>
      <c r="E637" s="3">
        <v>1</v>
      </c>
      <c r="F637" s="4">
        <v>2462.79</v>
      </c>
      <c r="G637" s="5">
        <v>0</v>
      </c>
      <c r="H637" s="4">
        <v>2462.79</v>
      </c>
      <c r="I637" s="1">
        <v>45520</v>
      </c>
      <c r="J637" t="s">
        <v>15</v>
      </c>
      <c r="K637" t="s">
        <v>16</v>
      </c>
      <c r="L637">
        <v>857.97</v>
      </c>
    </row>
    <row r="638" spans="1:12">
      <c r="A638">
        <v>1636</v>
      </c>
      <c r="B638" t="s">
        <v>688</v>
      </c>
      <c r="C638" t="s">
        <v>20</v>
      </c>
      <c r="D638" t="s">
        <v>88</v>
      </c>
      <c r="E638" s="3">
        <v>-2</v>
      </c>
      <c r="F638" s="4">
        <v>2725.8557142857148</v>
      </c>
      <c r="G638" s="5">
        <v>0</v>
      </c>
      <c r="H638" s="4">
        <v>-5451.7114285714297</v>
      </c>
      <c r="I638" s="1">
        <v>45817</v>
      </c>
      <c r="J638" t="s">
        <v>46</v>
      </c>
      <c r="K638" t="s">
        <v>16</v>
      </c>
      <c r="L638">
        <v>2569.59</v>
      </c>
    </row>
    <row r="639" spans="1:12">
      <c r="A639">
        <v>1637</v>
      </c>
      <c r="B639" t="s">
        <v>689</v>
      </c>
      <c r="C639" t="s">
        <v>25</v>
      </c>
      <c r="D639" t="s">
        <v>66</v>
      </c>
      <c r="E639" s="3">
        <v>1</v>
      </c>
      <c r="F639" s="4">
        <v>2644.73</v>
      </c>
      <c r="G639" s="5">
        <v>0</v>
      </c>
      <c r="H639" s="4">
        <v>2644.73</v>
      </c>
      <c r="J639" t="s">
        <v>15</v>
      </c>
      <c r="K639" t="s">
        <v>23</v>
      </c>
      <c r="L639">
        <v>1402.25</v>
      </c>
    </row>
    <row r="640" spans="1:12">
      <c r="A640">
        <v>1638</v>
      </c>
      <c r="B640" t="s">
        <v>559</v>
      </c>
      <c r="C640" t="s">
        <v>13</v>
      </c>
      <c r="D640" t="s">
        <v>36</v>
      </c>
      <c r="E640" s="3">
        <v>1</v>
      </c>
      <c r="F640" s="4">
        <v>2882.5046551724135</v>
      </c>
      <c r="G640" s="5">
        <v>0.54</v>
      </c>
      <c r="H640" s="4">
        <v>1325.9521413793102</v>
      </c>
      <c r="I640" s="1">
        <v>45758</v>
      </c>
      <c r="J640" t="s">
        <v>22</v>
      </c>
      <c r="L640">
        <v>2346.2199999999998</v>
      </c>
    </row>
    <row r="641" spans="1:12">
      <c r="A641">
        <v>1639</v>
      </c>
      <c r="B641" t="s">
        <v>690</v>
      </c>
      <c r="C641" t="s">
        <v>13</v>
      </c>
      <c r="D641" t="s">
        <v>36</v>
      </c>
      <c r="E641" s="3">
        <v>1</v>
      </c>
      <c r="F641" s="4">
        <v>4183.22</v>
      </c>
      <c r="G641" s="5">
        <v>0</v>
      </c>
      <c r="H641" s="4">
        <v>4183.22</v>
      </c>
      <c r="I641" s="1">
        <v>45840</v>
      </c>
      <c r="J641" t="s">
        <v>40</v>
      </c>
      <c r="L641">
        <v>532.80999999999995</v>
      </c>
    </row>
    <row r="642" spans="1:12">
      <c r="A642">
        <v>1640</v>
      </c>
      <c r="B642" t="s">
        <v>691</v>
      </c>
      <c r="C642" t="s">
        <v>29</v>
      </c>
      <c r="D642" t="s">
        <v>30</v>
      </c>
      <c r="E642" s="3">
        <v>1</v>
      </c>
      <c r="F642" s="4">
        <v>2617.6390384615388</v>
      </c>
      <c r="G642" s="5">
        <v>0</v>
      </c>
      <c r="H642" s="4">
        <v>2617.6390384615388</v>
      </c>
      <c r="I642" s="1">
        <v>45629</v>
      </c>
      <c r="J642" t="s">
        <v>46</v>
      </c>
      <c r="K642" t="s">
        <v>16</v>
      </c>
      <c r="L642">
        <v>1823.75</v>
      </c>
    </row>
    <row r="643" spans="1:12">
      <c r="A643">
        <v>1641</v>
      </c>
      <c r="B643" t="s">
        <v>692</v>
      </c>
      <c r="C643" t="s">
        <v>29</v>
      </c>
      <c r="D643" t="s">
        <v>141</v>
      </c>
      <c r="E643" s="3">
        <v>1</v>
      </c>
      <c r="F643" s="4">
        <v>1278.98</v>
      </c>
      <c r="G643" s="5">
        <v>0.54</v>
      </c>
      <c r="H643" s="4">
        <v>588.33079999999995</v>
      </c>
      <c r="I643" s="1">
        <v>45830</v>
      </c>
      <c r="J643" t="s">
        <v>18</v>
      </c>
      <c r="K643" t="s">
        <v>16</v>
      </c>
      <c r="L643">
        <v>34.99</v>
      </c>
    </row>
    <row r="644" spans="1:12">
      <c r="A644">
        <v>1642</v>
      </c>
      <c r="B644" t="s">
        <v>693</v>
      </c>
      <c r="C644" t="s">
        <v>20</v>
      </c>
      <c r="D644" t="s">
        <v>88</v>
      </c>
      <c r="E644" s="3">
        <v>3</v>
      </c>
      <c r="F644" s="4">
        <v>2725.8557142857148</v>
      </c>
      <c r="G644" s="5">
        <v>0</v>
      </c>
      <c r="H644" s="4">
        <v>8177.5671428571441</v>
      </c>
      <c r="I644" s="1">
        <v>45545</v>
      </c>
      <c r="J644" t="s">
        <v>31</v>
      </c>
      <c r="K644" t="s">
        <v>16</v>
      </c>
      <c r="L644">
        <v>2906.72</v>
      </c>
    </row>
    <row r="645" spans="1:12">
      <c r="A645">
        <v>1643</v>
      </c>
      <c r="B645" t="s">
        <v>694</v>
      </c>
      <c r="C645" t="s">
        <v>25</v>
      </c>
      <c r="D645" t="s">
        <v>86</v>
      </c>
      <c r="E645" s="3">
        <v>-1</v>
      </c>
      <c r="F645" s="4">
        <v>2501.5309999999999</v>
      </c>
      <c r="G645" s="5">
        <v>0.35</v>
      </c>
      <c r="H645" s="4">
        <v>-1625.99515</v>
      </c>
      <c r="I645" s="1">
        <v>45559</v>
      </c>
      <c r="J645" t="s">
        <v>40</v>
      </c>
      <c r="K645" t="s">
        <v>23</v>
      </c>
      <c r="L645">
        <v>2589.4299999999998</v>
      </c>
    </row>
    <row r="646" spans="1:12">
      <c r="A646">
        <v>1644</v>
      </c>
      <c r="B646" t="s">
        <v>695</v>
      </c>
      <c r="C646" t="s">
        <v>38</v>
      </c>
      <c r="D646" t="s">
        <v>63</v>
      </c>
      <c r="E646" s="3">
        <v>1</v>
      </c>
      <c r="F646" s="4">
        <v>2845.2419672131159</v>
      </c>
      <c r="G646" s="5">
        <v>0</v>
      </c>
      <c r="H646" s="4">
        <v>2845.2419672131159</v>
      </c>
      <c r="J646" t="s">
        <v>52</v>
      </c>
      <c r="K646" t="s">
        <v>16</v>
      </c>
      <c r="L646">
        <v>1343.06</v>
      </c>
    </row>
    <row r="647" spans="1:12">
      <c r="A647">
        <v>1645</v>
      </c>
      <c r="B647" t="s">
        <v>696</v>
      </c>
      <c r="C647" t="s">
        <v>33</v>
      </c>
      <c r="D647" t="s">
        <v>72</v>
      </c>
      <c r="E647" s="3">
        <v>-2</v>
      </c>
      <c r="F647" s="4">
        <v>2660.45</v>
      </c>
      <c r="G647" s="5">
        <v>0.22</v>
      </c>
      <c r="H647" s="4">
        <v>-4150.3019999999997</v>
      </c>
      <c r="I647" s="1">
        <v>45207</v>
      </c>
      <c r="J647" t="s">
        <v>27</v>
      </c>
      <c r="K647" t="s">
        <v>23</v>
      </c>
      <c r="L647">
        <v>-825.82</v>
      </c>
    </row>
    <row r="648" spans="1:12">
      <c r="A648">
        <v>1646</v>
      </c>
      <c r="B648" t="s">
        <v>697</v>
      </c>
      <c r="C648" t="s">
        <v>13</v>
      </c>
      <c r="D648" t="s">
        <v>102</v>
      </c>
      <c r="E648" s="3">
        <v>0</v>
      </c>
      <c r="F648" s="4">
        <v>3393.47</v>
      </c>
      <c r="G648" s="5">
        <v>0.38</v>
      </c>
      <c r="H648" s="4">
        <v>0</v>
      </c>
      <c r="I648" s="1">
        <v>45695</v>
      </c>
      <c r="J648" t="s">
        <v>18</v>
      </c>
      <c r="L648">
        <v>925.07</v>
      </c>
    </row>
    <row r="649" spans="1:12">
      <c r="A649">
        <v>1647</v>
      </c>
      <c r="B649" t="s">
        <v>698</v>
      </c>
      <c r="C649" t="s">
        <v>25</v>
      </c>
      <c r="D649" t="s">
        <v>86</v>
      </c>
      <c r="E649" s="3">
        <v>1</v>
      </c>
      <c r="F649" s="4">
        <v>498.95</v>
      </c>
      <c r="G649" s="5">
        <v>1.19</v>
      </c>
      <c r="H649" s="4">
        <v>-94.800499999999971</v>
      </c>
      <c r="I649" s="1">
        <v>45837</v>
      </c>
      <c r="J649" t="s">
        <v>22</v>
      </c>
      <c r="K649" t="s">
        <v>16</v>
      </c>
      <c r="L649">
        <v>-433.87</v>
      </c>
    </row>
    <row r="650" spans="1:12">
      <c r="A650">
        <v>1648</v>
      </c>
      <c r="B650" t="s">
        <v>699</v>
      </c>
      <c r="C650" t="s">
        <v>20</v>
      </c>
      <c r="D650" t="s">
        <v>80</v>
      </c>
      <c r="E650" s="3">
        <v>1</v>
      </c>
      <c r="F650" s="4">
        <v>2483.5844000000002</v>
      </c>
      <c r="G650" s="5">
        <v>0</v>
      </c>
      <c r="H650" s="4">
        <v>2483.5844000000002</v>
      </c>
      <c r="I650" s="1">
        <v>45746</v>
      </c>
      <c r="J650" t="s">
        <v>22</v>
      </c>
      <c r="K650" t="s">
        <v>23</v>
      </c>
      <c r="L650">
        <v>-952.5</v>
      </c>
    </row>
    <row r="651" spans="1:12">
      <c r="A651">
        <v>1649</v>
      </c>
      <c r="B651" t="s">
        <v>700</v>
      </c>
      <c r="C651" t="s">
        <v>25</v>
      </c>
      <c r="D651" t="s">
        <v>86</v>
      </c>
      <c r="E651" s="3">
        <v>1</v>
      </c>
      <c r="F651" s="4">
        <v>2501.5309999999999</v>
      </c>
      <c r="G651" s="5">
        <v>0.06</v>
      </c>
      <c r="H651" s="4">
        <v>2351.43914</v>
      </c>
      <c r="I651" s="1">
        <v>45666</v>
      </c>
      <c r="J651" t="s">
        <v>31</v>
      </c>
      <c r="K651" t="s">
        <v>23</v>
      </c>
      <c r="L651">
        <v>-640.58000000000004</v>
      </c>
    </row>
    <row r="652" spans="1:12">
      <c r="A652">
        <v>1650</v>
      </c>
      <c r="B652" t="s">
        <v>701</v>
      </c>
      <c r="C652" t="s">
        <v>38</v>
      </c>
      <c r="D652" t="s">
        <v>63</v>
      </c>
      <c r="E652" s="3">
        <v>2</v>
      </c>
      <c r="F652" s="4">
        <v>2845.2419672131159</v>
      </c>
      <c r="G652" s="5">
        <v>0.96</v>
      </c>
      <c r="H652" s="4">
        <v>227.61935737704948</v>
      </c>
      <c r="I652" s="1">
        <v>45617</v>
      </c>
      <c r="J652" t="s">
        <v>22</v>
      </c>
      <c r="L652">
        <v>1943.2</v>
      </c>
    </row>
    <row r="653" spans="1:12">
      <c r="A653">
        <v>1651</v>
      </c>
      <c r="B653" t="s">
        <v>702</v>
      </c>
      <c r="C653" t="s">
        <v>25</v>
      </c>
      <c r="D653" t="s">
        <v>54</v>
      </c>
      <c r="E653" s="3">
        <v>3</v>
      </c>
      <c r="F653" s="4">
        <v>2530.3836538461546</v>
      </c>
      <c r="G653" s="5">
        <v>0.05</v>
      </c>
      <c r="H653" s="4">
        <v>7211.59341346154</v>
      </c>
      <c r="J653" t="s">
        <v>22</v>
      </c>
      <c r="L653">
        <v>-551.78</v>
      </c>
    </row>
    <row r="654" spans="1:12">
      <c r="A654">
        <v>1652</v>
      </c>
      <c r="B654" t="s">
        <v>703</v>
      </c>
      <c r="C654" t="s">
        <v>38</v>
      </c>
      <c r="D654" t="s">
        <v>59</v>
      </c>
      <c r="E654" s="3">
        <v>1</v>
      </c>
      <c r="F654" s="4">
        <v>2375.56</v>
      </c>
      <c r="G654" s="5">
        <v>0.59</v>
      </c>
      <c r="H654" s="4">
        <v>973.9796</v>
      </c>
      <c r="J654" t="s">
        <v>31</v>
      </c>
      <c r="L654">
        <v>2699.88</v>
      </c>
    </row>
    <row r="655" spans="1:12">
      <c r="A655">
        <v>1653</v>
      </c>
      <c r="B655" t="s">
        <v>704</v>
      </c>
      <c r="C655" t="s">
        <v>20</v>
      </c>
      <c r="D655" t="s">
        <v>88</v>
      </c>
      <c r="E655" s="3">
        <v>1</v>
      </c>
      <c r="F655" s="4">
        <v>2563.6</v>
      </c>
      <c r="G655" s="5">
        <v>0.88</v>
      </c>
      <c r="H655" s="4">
        <v>307.63200000000001</v>
      </c>
      <c r="I655" s="1">
        <v>45822</v>
      </c>
      <c r="J655" t="s">
        <v>22</v>
      </c>
      <c r="K655" t="s">
        <v>23</v>
      </c>
      <c r="L655">
        <v>516.95000000000005</v>
      </c>
    </row>
    <row r="656" spans="1:12">
      <c r="A656">
        <v>1654</v>
      </c>
      <c r="B656" t="s">
        <v>705</v>
      </c>
      <c r="C656" t="s">
        <v>29</v>
      </c>
      <c r="D656" t="s">
        <v>141</v>
      </c>
      <c r="E656" s="3">
        <v>1</v>
      </c>
      <c r="F656" s="4">
        <v>2462.79</v>
      </c>
      <c r="G656" s="5">
        <v>0</v>
      </c>
      <c r="H656" s="4">
        <v>2462.79</v>
      </c>
      <c r="I656" s="1">
        <v>45523</v>
      </c>
      <c r="J656" t="s">
        <v>18</v>
      </c>
      <c r="K656" t="s">
        <v>23</v>
      </c>
      <c r="L656">
        <v>1433.43</v>
      </c>
    </row>
    <row r="657" spans="1:12">
      <c r="A657">
        <v>1655</v>
      </c>
      <c r="B657" t="s">
        <v>706</v>
      </c>
      <c r="C657" t="s">
        <v>13</v>
      </c>
      <c r="D657" t="s">
        <v>36</v>
      </c>
      <c r="E657" s="3">
        <v>5</v>
      </c>
      <c r="F657" s="4">
        <v>1385.86</v>
      </c>
      <c r="G657" s="5">
        <v>0.71</v>
      </c>
      <c r="H657" s="4">
        <v>2009.4970000000001</v>
      </c>
      <c r="I657" s="1">
        <v>45809</v>
      </c>
      <c r="J657" t="s">
        <v>22</v>
      </c>
      <c r="K657" t="s">
        <v>16</v>
      </c>
      <c r="L657">
        <v>1839.94</v>
      </c>
    </row>
    <row r="658" spans="1:12">
      <c r="A658">
        <v>1656</v>
      </c>
      <c r="B658" t="s">
        <v>707</v>
      </c>
      <c r="C658" t="s">
        <v>25</v>
      </c>
      <c r="D658" t="s">
        <v>66</v>
      </c>
      <c r="E658" s="3">
        <v>1</v>
      </c>
      <c r="F658" s="4">
        <v>2572.7764000000006</v>
      </c>
      <c r="G658" s="5">
        <v>0</v>
      </c>
      <c r="H658" s="4">
        <v>2572.7764000000006</v>
      </c>
      <c r="I658" s="1">
        <v>45647</v>
      </c>
      <c r="J658" t="s">
        <v>15</v>
      </c>
      <c r="L658">
        <v>1872.27</v>
      </c>
    </row>
    <row r="659" spans="1:12">
      <c r="A659">
        <v>1657</v>
      </c>
      <c r="B659" t="s">
        <v>708</v>
      </c>
      <c r="C659" t="s">
        <v>13</v>
      </c>
      <c r="D659" t="s">
        <v>102</v>
      </c>
      <c r="E659" s="3">
        <v>1</v>
      </c>
      <c r="F659" s="4">
        <v>2576.3056896551716</v>
      </c>
      <c r="G659" s="5">
        <v>0</v>
      </c>
      <c r="H659" s="4">
        <v>2576.3056896551716</v>
      </c>
      <c r="I659" s="1">
        <v>45520</v>
      </c>
      <c r="J659" t="s">
        <v>40</v>
      </c>
      <c r="K659" t="s">
        <v>23</v>
      </c>
      <c r="L659">
        <v>2507.9299999999998</v>
      </c>
    </row>
    <row r="660" spans="1:12">
      <c r="A660">
        <v>1658</v>
      </c>
      <c r="B660" t="s">
        <v>709</v>
      </c>
      <c r="C660" t="s">
        <v>20</v>
      </c>
      <c r="D660" t="s">
        <v>21</v>
      </c>
      <c r="E660" s="3">
        <v>1</v>
      </c>
      <c r="F660" s="4">
        <v>2681.1743636363635</v>
      </c>
      <c r="G660" s="5">
        <v>0</v>
      </c>
      <c r="H660" s="4">
        <v>2681.1743636363635</v>
      </c>
      <c r="I660" s="1">
        <v>45750</v>
      </c>
      <c r="J660" t="s">
        <v>27</v>
      </c>
      <c r="L660">
        <v>2996.16</v>
      </c>
    </row>
    <row r="661" spans="1:12">
      <c r="A661">
        <v>1659</v>
      </c>
      <c r="B661" t="s">
        <v>710</v>
      </c>
      <c r="C661" t="s">
        <v>25</v>
      </c>
      <c r="D661" t="s">
        <v>54</v>
      </c>
      <c r="E661" s="3">
        <v>1</v>
      </c>
      <c r="F661" s="4">
        <v>1014.86</v>
      </c>
      <c r="G661" s="5">
        <v>0.31</v>
      </c>
      <c r="H661" s="4">
        <v>700.25339999999994</v>
      </c>
      <c r="J661" t="s">
        <v>46</v>
      </c>
      <c r="K661" t="s">
        <v>16</v>
      </c>
      <c r="L661">
        <v>-379.55</v>
      </c>
    </row>
    <row r="662" spans="1:12">
      <c r="A662">
        <v>1660</v>
      </c>
      <c r="B662" t="s">
        <v>711</v>
      </c>
      <c r="C662" t="s">
        <v>13</v>
      </c>
      <c r="D662" t="s">
        <v>14</v>
      </c>
      <c r="E662" s="3">
        <v>1</v>
      </c>
      <c r="F662" s="4">
        <v>2381.2677586206896</v>
      </c>
      <c r="G662" s="5">
        <v>1.1000000000000001</v>
      </c>
      <c r="H662" s="4">
        <v>-238.12677586206917</v>
      </c>
      <c r="I662" s="1">
        <v>45737</v>
      </c>
      <c r="J662" t="s">
        <v>22</v>
      </c>
      <c r="K662" t="s">
        <v>23</v>
      </c>
      <c r="L662">
        <v>2345.37</v>
      </c>
    </row>
    <row r="663" spans="1:12">
      <c r="A663">
        <v>1661</v>
      </c>
      <c r="B663" t="s">
        <v>712</v>
      </c>
      <c r="C663" t="s">
        <v>25</v>
      </c>
      <c r="D663" t="s">
        <v>86</v>
      </c>
      <c r="E663" s="3">
        <v>-2</v>
      </c>
      <c r="F663" s="4">
        <v>2501.5309999999999</v>
      </c>
      <c r="G663" s="5">
        <v>0</v>
      </c>
      <c r="H663" s="4">
        <v>-5003.0619999999999</v>
      </c>
      <c r="I663" s="1">
        <v>45633</v>
      </c>
      <c r="J663" t="s">
        <v>40</v>
      </c>
      <c r="L663">
        <v>49.2</v>
      </c>
    </row>
    <row r="664" spans="1:12">
      <c r="A664">
        <v>1662</v>
      </c>
      <c r="B664" t="s">
        <v>713</v>
      </c>
      <c r="C664" t="s">
        <v>29</v>
      </c>
      <c r="D664" t="s">
        <v>30</v>
      </c>
      <c r="E664" s="3">
        <v>6</v>
      </c>
      <c r="F664" s="4">
        <v>2617.6390384615388</v>
      </c>
      <c r="G664" s="5">
        <v>0.96</v>
      </c>
      <c r="H664" s="4">
        <v>628.23336923076988</v>
      </c>
      <c r="J664" t="s">
        <v>18</v>
      </c>
      <c r="K664" t="s">
        <v>16</v>
      </c>
      <c r="L664">
        <v>665.51</v>
      </c>
    </row>
    <row r="665" spans="1:12">
      <c r="A665">
        <v>1663</v>
      </c>
      <c r="B665" t="s">
        <v>714</v>
      </c>
      <c r="C665" t="s">
        <v>25</v>
      </c>
      <c r="D665" t="s">
        <v>26</v>
      </c>
      <c r="E665" s="3">
        <v>3</v>
      </c>
      <c r="F665" s="4">
        <v>2888.8714285714286</v>
      </c>
      <c r="G665" s="5">
        <v>0</v>
      </c>
      <c r="H665" s="4">
        <v>8666.6142857142859</v>
      </c>
      <c r="I665" s="1">
        <v>45514</v>
      </c>
      <c r="J665" t="s">
        <v>40</v>
      </c>
      <c r="L665">
        <v>2091.5300000000002</v>
      </c>
    </row>
    <row r="666" spans="1:12">
      <c r="A666">
        <v>1664</v>
      </c>
      <c r="B666" t="s">
        <v>715</v>
      </c>
      <c r="C666" t="s">
        <v>25</v>
      </c>
      <c r="D666" t="s">
        <v>86</v>
      </c>
      <c r="E666" s="3">
        <v>-1</v>
      </c>
      <c r="F666" s="4">
        <v>2501.5309999999999</v>
      </c>
      <c r="G666" s="5">
        <v>0</v>
      </c>
      <c r="H666" s="4">
        <v>-2501.5309999999999</v>
      </c>
      <c r="I666" s="1">
        <v>45797</v>
      </c>
      <c r="J666" t="s">
        <v>52</v>
      </c>
      <c r="L666">
        <v>844.94</v>
      </c>
    </row>
    <row r="667" spans="1:12">
      <c r="A667">
        <v>1665</v>
      </c>
      <c r="B667" t="s">
        <v>716</v>
      </c>
      <c r="C667" t="s">
        <v>33</v>
      </c>
      <c r="D667" t="s">
        <v>34</v>
      </c>
      <c r="E667" s="3">
        <v>1</v>
      </c>
      <c r="F667" s="4">
        <v>4504.03</v>
      </c>
      <c r="G667" s="5">
        <v>0</v>
      </c>
      <c r="H667" s="4">
        <v>4504.03</v>
      </c>
      <c r="I667" s="1">
        <v>45739</v>
      </c>
      <c r="J667" t="s">
        <v>15</v>
      </c>
      <c r="K667" t="s">
        <v>16</v>
      </c>
      <c r="L667">
        <v>1488.95</v>
      </c>
    </row>
    <row r="668" spans="1:12">
      <c r="A668">
        <v>1666</v>
      </c>
      <c r="B668" t="s">
        <v>717</v>
      </c>
      <c r="C668" t="s">
        <v>13</v>
      </c>
      <c r="D668" t="s">
        <v>49</v>
      </c>
      <c r="E668" s="3">
        <v>1</v>
      </c>
      <c r="F668" s="4">
        <v>973.63</v>
      </c>
      <c r="G668" s="5">
        <v>0</v>
      </c>
      <c r="H668" s="4">
        <v>973.63</v>
      </c>
      <c r="I668" s="1">
        <v>45609</v>
      </c>
      <c r="J668" t="s">
        <v>15</v>
      </c>
      <c r="K668" t="s">
        <v>16</v>
      </c>
      <c r="L668">
        <v>-148.66999999999999</v>
      </c>
    </row>
    <row r="669" spans="1:12">
      <c r="A669">
        <v>1667</v>
      </c>
      <c r="B669" t="s">
        <v>718</v>
      </c>
      <c r="C669" t="s">
        <v>25</v>
      </c>
      <c r="D669" t="s">
        <v>54</v>
      </c>
      <c r="E669" s="3">
        <v>1</v>
      </c>
      <c r="F669" s="4">
        <v>4021</v>
      </c>
      <c r="G669" s="5">
        <v>0</v>
      </c>
      <c r="H669" s="4">
        <v>4021</v>
      </c>
      <c r="I669" s="1">
        <v>45598</v>
      </c>
      <c r="J669" t="s">
        <v>22</v>
      </c>
      <c r="K669" t="s">
        <v>23</v>
      </c>
      <c r="L669">
        <v>2323.66</v>
      </c>
    </row>
    <row r="670" spans="1:12">
      <c r="A670">
        <v>1668</v>
      </c>
      <c r="B670" t="s">
        <v>719</v>
      </c>
      <c r="C670" t="s">
        <v>13</v>
      </c>
      <c r="D670" t="s">
        <v>36</v>
      </c>
      <c r="E670" s="3">
        <v>1</v>
      </c>
      <c r="F670" s="4">
        <v>2534.08</v>
      </c>
      <c r="G670" s="5">
        <v>0</v>
      </c>
      <c r="H670" s="4">
        <v>2534.08</v>
      </c>
      <c r="I670" s="1">
        <v>45587</v>
      </c>
      <c r="J670" t="s">
        <v>31</v>
      </c>
      <c r="L670">
        <v>941.2</v>
      </c>
    </row>
    <row r="671" spans="1:12">
      <c r="A671">
        <v>1669</v>
      </c>
      <c r="B671" t="s">
        <v>720</v>
      </c>
      <c r="C671" t="s">
        <v>25</v>
      </c>
      <c r="D671" t="s">
        <v>86</v>
      </c>
      <c r="E671" s="3">
        <v>0</v>
      </c>
      <c r="F671" s="4">
        <v>1838.63</v>
      </c>
      <c r="G671" s="5">
        <v>0</v>
      </c>
      <c r="H671" s="4">
        <v>0</v>
      </c>
      <c r="J671" t="s">
        <v>46</v>
      </c>
      <c r="K671" t="s">
        <v>16</v>
      </c>
      <c r="L671">
        <v>-524.25</v>
      </c>
    </row>
    <row r="672" spans="1:12">
      <c r="A672">
        <v>1670</v>
      </c>
      <c r="B672" t="s">
        <v>721</v>
      </c>
      <c r="C672" t="s">
        <v>33</v>
      </c>
      <c r="D672" t="s">
        <v>72</v>
      </c>
      <c r="E672" s="3">
        <v>1</v>
      </c>
      <c r="F672" s="4">
        <v>2715.5458490566025</v>
      </c>
      <c r="G672" s="5">
        <v>0.69</v>
      </c>
      <c r="H672" s="4">
        <v>841.81921320754691</v>
      </c>
      <c r="I672" s="1">
        <v>45518</v>
      </c>
      <c r="J672" t="s">
        <v>31</v>
      </c>
      <c r="K672" t="s">
        <v>23</v>
      </c>
      <c r="L672">
        <v>462.22</v>
      </c>
    </row>
    <row r="673" spans="1:12">
      <c r="A673">
        <v>1671</v>
      </c>
      <c r="B673" t="s">
        <v>722</v>
      </c>
      <c r="C673" t="s">
        <v>13</v>
      </c>
      <c r="D673" t="s">
        <v>14</v>
      </c>
      <c r="E673" s="3">
        <v>1</v>
      </c>
      <c r="F673" s="4">
        <v>4417.34</v>
      </c>
      <c r="G673" s="5">
        <v>0</v>
      </c>
      <c r="H673" s="4">
        <v>4417.34</v>
      </c>
      <c r="I673" s="1">
        <v>45626</v>
      </c>
      <c r="J673" t="s">
        <v>18</v>
      </c>
      <c r="K673" t="s">
        <v>23</v>
      </c>
      <c r="L673">
        <v>-72.28</v>
      </c>
    </row>
    <row r="674" spans="1:12">
      <c r="A674">
        <v>1672</v>
      </c>
      <c r="B674" t="s">
        <v>723</v>
      </c>
      <c r="C674" t="s">
        <v>29</v>
      </c>
      <c r="D674" t="s">
        <v>30</v>
      </c>
      <c r="E674" s="3">
        <v>5</v>
      </c>
      <c r="F674" s="4">
        <v>2617.6390384615388</v>
      </c>
      <c r="G674" s="5">
        <v>0</v>
      </c>
      <c r="H674" s="4">
        <v>13088.195192307694</v>
      </c>
      <c r="J674" t="s">
        <v>15</v>
      </c>
      <c r="K674" t="s">
        <v>23</v>
      </c>
      <c r="L674">
        <v>-587.27</v>
      </c>
    </row>
    <row r="675" spans="1:12">
      <c r="A675">
        <v>1673</v>
      </c>
      <c r="B675" t="s">
        <v>724</v>
      </c>
      <c r="C675" t="s">
        <v>29</v>
      </c>
      <c r="D675" t="s">
        <v>120</v>
      </c>
      <c r="E675" s="3">
        <v>1</v>
      </c>
      <c r="F675" s="4">
        <v>3992.21</v>
      </c>
      <c r="G675" s="5">
        <v>0.67</v>
      </c>
      <c r="H675" s="4">
        <v>1317.4292999999998</v>
      </c>
      <c r="J675" t="s">
        <v>22</v>
      </c>
      <c r="L675">
        <v>617.12</v>
      </c>
    </row>
    <row r="676" spans="1:12">
      <c r="A676">
        <v>1674</v>
      </c>
      <c r="B676" t="s">
        <v>725</v>
      </c>
      <c r="C676" t="s">
        <v>13</v>
      </c>
      <c r="D676" t="s">
        <v>49</v>
      </c>
      <c r="E676" s="3">
        <v>1</v>
      </c>
      <c r="F676" s="4">
        <v>2785.0877966101693</v>
      </c>
      <c r="G676" s="5">
        <v>0.19</v>
      </c>
      <c r="H676" s="4">
        <v>2255.9211152542375</v>
      </c>
      <c r="I676" s="1">
        <v>45781</v>
      </c>
      <c r="J676" t="s">
        <v>40</v>
      </c>
      <c r="L676">
        <v>-680.26</v>
      </c>
    </row>
    <row r="677" spans="1:12">
      <c r="A677">
        <v>1675</v>
      </c>
      <c r="B677" t="s">
        <v>726</v>
      </c>
      <c r="C677" t="s">
        <v>38</v>
      </c>
      <c r="D677" t="s">
        <v>39</v>
      </c>
      <c r="E677" s="3">
        <v>1</v>
      </c>
      <c r="F677" s="4">
        <v>3008.3844444444444</v>
      </c>
      <c r="G677" s="5">
        <v>0</v>
      </c>
      <c r="H677" s="4">
        <v>3008.3844444444444</v>
      </c>
      <c r="I677" s="1">
        <v>45778</v>
      </c>
      <c r="J677" t="s">
        <v>22</v>
      </c>
      <c r="K677" t="s">
        <v>16</v>
      </c>
      <c r="L677">
        <v>340.43</v>
      </c>
    </row>
    <row r="678" spans="1:12">
      <c r="A678">
        <v>1676</v>
      </c>
      <c r="B678" t="s">
        <v>727</v>
      </c>
      <c r="C678" t="s">
        <v>38</v>
      </c>
      <c r="D678" t="s">
        <v>59</v>
      </c>
      <c r="E678" s="3">
        <v>0</v>
      </c>
      <c r="F678" s="4">
        <v>4351.82</v>
      </c>
      <c r="G678" s="5">
        <v>0</v>
      </c>
      <c r="H678" s="4">
        <v>0</v>
      </c>
      <c r="J678" t="s">
        <v>40</v>
      </c>
      <c r="L678">
        <v>1818.14</v>
      </c>
    </row>
    <row r="679" spans="1:12">
      <c r="A679">
        <v>1677</v>
      </c>
      <c r="B679" t="s">
        <v>728</v>
      </c>
      <c r="C679" t="s">
        <v>20</v>
      </c>
      <c r="D679" t="s">
        <v>80</v>
      </c>
      <c r="E679" s="3">
        <v>1</v>
      </c>
      <c r="F679" s="4">
        <v>4639.8599999999997</v>
      </c>
      <c r="G679" s="5">
        <v>0.69</v>
      </c>
      <c r="H679" s="4">
        <v>1438.3566000000001</v>
      </c>
      <c r="I679" s="1">
        <v>45209</v>
      </c>
      <c r="J679" t="s">
        <v>56</v>
      </c>
      <c r="L679">
        <v>1323.79</v>
      </c>
    </row>
    <row r="680" spans="1:12">
      <c r="A680">
        <v>1048</v>
      </c>
      <c r="B680" t="s">
        <v>729</v>
      </c>
      <c r="C680" t="s">
        <v>29</v>
      </c>
      <c r="D680" t="s">
        <v>120</v>
      </c>
      <c r="E680" s="3">
        <v>4</v>
      </c>
      <c r="F680" s="4">
        <v>1429.93</v>
      </c>
      <c r="G680" s="5">
        <v>0</v>
      </c>
      <c r="H680" s="4">
        <v>5719.72</v>
      </c>
      <c r="I680" s="1">
        <v>45610</v>
      </c>
      <c r="J680" t="s">
        <v>18</v>
      </c>
      <c r="K680" t="s">
        <v>23</v>
      </c>
      <c r="L680">
        <v>1844.84</v>
      </c>
    </row>
    <row r="681" spans="1:12">
      <c r="A681">
        <v>1679</v>
      </c>
      <c r="B681" t="s">
        <v>730</v>
      </c>
      <c r="C681" t="s">
        <v>33</v>
      </c>
      <c r="D681" t="s">
        <v>72</v>
      </c>
      <c r="E681" s="3">
        <v>1</v>
      </c>
      <c r="F681" s="4">
        <v>4198.5</v>
      </c>
      <c r="G681" s="5">
        <v>0</v>
      </c>
      <c r="H681" s="4">
        <v>4198.5</v>
      </c>
      <c r="I681" s="1">
        <v>45494</v>
      </c>
      <c r="J681" t="s">
        <v>46</v>
      </c>
      <c r="L681">
        <v>2518.86</v>
      </c>
    </row>
    <row r="682" spans="1:12">
      <c r="A682">
        <v>1680</v>
      </c>
      <c r="B682" t="s">
        <v>731</v>
      </c>
      <c r="C682" t="s">
        <v>13</v>
      </c>
      <c r="D682" t="s">
        <v>49</v>
      </c>
      <c r="E682" s="3">
        <v>1</v>
      </c>
      <c r="F682" s="4">
        <v>2785.0877966101693</v>
      </c>
      <c r="G682" s="5">
        <v>0</v>
      </c>
      <c r="H682" s="4">
        <v>2785.0877966101693</v>
      </c>
      <c r="I682" s="1">
        <v>45561</v>
      </c>
      <c r="J682" t="s">
        <v>18</v>
      </c>
      <c r="K682" t="s">
        <v>23</v>
      </c>
      <c r="L682">
        <v>2873.92</v>
      </c>
    </row>
    <row r="683" spans="1:12">
      <c r="A683">
        <v>1681</v>
      </c>
      <c r="B683" t="s">
        <v>732</v>
      </c>
      <c r="C683" t="s">
        <v>38</v>
      </c>
      <c r="D683" t="s">
        <v>59</v>
      </c>
      <c r="E683" s="3">
        <v>1</v>
      </c>
      <c r="F683" s="4">
        <v>2804.2651923076919</v>
      </c>
      <c r="G683" s="5">
        <v>0.26</v>
      </c>
      <c r="H683" s="4">
        <v>2075.1562423076921</v>
      </c>
      <c r="I683" s="1">
        <v>45337</v>
      </c>
      <c r="J683" t="s">
        <v>18</v>
      </c>
      <c r="K683" t="s">
        <v>23</v>
      </c>
      <c r="L683">
        <v>-579.16</v>
      </c>
    </row>
    <row r="684" spans="1:12">
      <c r="A684">
        <v>1682</v>
      </c>
      <c r="B684" t="s">
        <v>733</v>
      </c>
      <c r="C684" t="s">
        <v>29</v>
      </c>
      <c r="D684" t="s">
        <v>42</v>
      </c>
      <c r="E684" s="3">
        <v>5</v>
      </c>
      <c r="F684" s="4">
        <v>4307.08</v>
      </c>
      <c r="G684" s="5">
        <v>1.26</v>
      </c>
      <c r="H684" s="4">
        <v>-5599.2040000000006</v>
      </c>
      <c r="I684" s="1">
        <v>45654</v>
      </c>
      <c r="J684" t="s">
        <v>15</v>
      </c>
      <c r="K684" t="s">
        <v>16</v>
      </c>
      <c r="L684">
        <v>961.46</v>
      </c>
    </row>
    <row r="685" spans="1:12">
      <c r="A685">
        <v>1683</v>
      </c>
      <c r="B685" t="s">
        <v>734</v>
      </c>
      <c r="C685" t="s">
        <v>13</v>
      </c>
      <c r="D685" t="s">
        <v>102</v>
      </c>
      <c r="E685" s="3">
        <v>1</v>
      </c>
      <c r="F685" s="4">
        <v>1743.64</v>
      </c>
      <c r="G685" s="5">
        <v>0</v>
      </c>
      <c r="H685" s="4">
        <v>1743.64</v>
      </c>
      <c r="J685" t="s">
        <v>46</v>
      </c>
      <c r="K685" t="s">
        <v>16</v>
      </c>
      <c r="L685">
        <v>32.33</v>
      </c>
    </row>
    <row r="686" spans="1:12">
      <c r="A686">
        <v>1684</v>
      </c>
      <c r="B686" t="s">
        <v>735</v>
      </c>
      <c r="C686" t="s">
        <v>38</v>
      </c>
      <c r="D686" t="s">
        <v>59</v>
      </c>
      <c r="E686" s="3">
        <v>-2</v>
      </c>
      <c r="F686" s="4">
        <v>3537.97</v>
      </c>
      <c r="G686" s="5">
        <v>0.26</v>
      </c>
      <c r="H686" s="4">
        <v>-5236.1956</v>
      </c>
      <c r="I686" s="1">
        <v>45509</v>
      </c>
      <c r="J686" t="s">
        <v>27</v>
      </c>
      <c r="L686">
        <v>1385.75</v>
      </c>
    </row>
    <row r="687" spans="1:12">
      <c r="A687">
        <v>1685</v>
      </c>
      <c r="B687" t="s">
        <v>736</v>
      </c>
      <c r="C687" t="s">
        <v>38</v>
      </c>
      <c r="D687" t="s">
        <v>91</v>
      </c>
      <c r="E687" s="3">
        <v>4</v>
      </c>
      <c r="F687" s="4">
        <v>2868.7768181818178</v>
      </c>
      <c r="G687" s="5">
        <v>0</v>
      </c>
      <c r="H687" s="4">
        <v>11475.107272727271</v>
      </c>
      <c r="J687" t="s">
        <v>56</v>
      </c>
      <c r="K687" t="s">
        <v>23</v>
      </c>
      <c r="L687">
        <v>1108.04</v>
      </c>
    </row>
    <row r="688" spans="1:12">
      <c r="A688">
        <v>1686</v>
      </c>
      <c r="B688" t="s">
        <v>737</v>
      </c>
      <c r="C688" t="s">
        <v>13</v>
      </c>
      <c r="D688" t="s">
        <v>36</v>
      </c>
      <c r="E688" s="3">
        <v>1</v>
      </c>
      <c r="F688" s="4">
        <v>2882.5046551724135</v>
      </c>
      <c r="G688" s="5">
        <v>0.06</v>
      </c>
      <c r="H688" s="4">
        <v>2709.5543758620688</v>
      </c>
      <c r="J688" t="s">
        <v>46</v>
      </c>
      <c r="L688">
        <v>718.58</v>
      </c>
    </row>
    <row r="689" spans="1:12">
      <c r="A689">
        <v>1687</v>
      </c>
      <c r="B689" t="s">
        <v>738</v>
      </c>
      <c r="C689" t="s">
        <v>20</v>
      </c>
      <c r="D689" t="s">
        <v>88</v>
      </c>
      <c r="E689" s="3">
        <v>1</v>
      </c>
      <c r="F689" s="4">
        <v>2725.8557142857148</v>
      </c>
      <c r="G689" s="5">
        <v>0</v>
      </c>
      <c r="H689" s="4">
        <v>2725.8557142857148</v>
      </c>
      <c r="I689" s="1">
        <v>45850</v>
      </c>
      <c r="J689" t="s">
        <v>31</v>
      </c>
      <c r="L689">
        <v>1132.23</v>
      </c>
    </row>
    <row r="690" spans="1:12">
      <c r="A690">
        <v>1688</v>
      </c>
      <c r="B690" t="s">
        <v>739</v>
      </c>
      <c r="C690" t="s">
        <v>29</v>
      </c>
      <c r="D690" t="s">
        <v>120</v>
      </c>
      <c r="E690" s="3">
        <v>1</v>
      </c>
      <c r="F690" s="4">
        <v>4177.8599999999997</v>
      </c>
      <c r="G690" s="5">
        <v>0</v>
      </c>
      <c r="H690" s="4">
        <v>4177.8599999999997</v>
      </c>
      <c r="J690" t="s">
        <v>52</v>
      </c>
      <c r="L690">
        <v>2610.69</v>
      </c>
    </row>
    <row r="691" spans="1:12">
      <c r="A691">
        <v>1689</v>
      </c>
      <c r="B691" t="s">
        <v>740</v>
      </c>
      <c r="C691" t="s">
        <v>33</v>
      </c>
      <c r="D691" t="s">
        <v>44</v>
      </c>
      <c r="E691" s="3">
        <v>1</v>
      </c>
      <c r="F691" s="4">
        <v>1193.48</v>
      </c>
      <c r="G691" s="5">
        <v>0</v>
      </c>
      <c r="H691" s="4">
        <v>1193.48</v>
      </c>
      <c r="J691" t="s">
        <v>46</v>
      </c>
      <c r="L691">
        <v>2629.51</v>
      </c>
    </row>
    <row r="692" spans="1:12">
      <c r="A692">
        <v>1690</v>
      </c>
      <c r="B692" t="s">
        <v>741</v>
      </c>
      <c r="C692" t="s">
        <v>20</v>
      </c>
      <c r="D692" t="s">
        <v>21</v>
      </c>
      <c r="E692" s="3">
        <v>5</v>
      </c>
      <c r="F692" s="4">
        <v>1941.39</v>
      </c>
      <c r="G692" s="5">
        <v>0.54</v>
      </c>
      <c r="H692" s="4">
        <v>4465.1970000000001</v>
      </c>
      <c r="I692" s="1">
        <v>45720</v>
      </c>
      <c r="J692" t="s">
        <v>15</v>
      </c>
      <c r="K692" t="s">
        <v>16</v>
      </c>
      <c r="L692">
        <v>206.95</v>
      </c>
    </row>
    <row r="693" spans="1:12">
      <c r="A693">
        <v>1691</v>
      </c>
      <c r="B693" t="s">
        <v>742</v>
      </c>
      <c r="C693" t="s">
        <v>25</v>
      </c>
      <c r="D693" t="s">
        <v>86</v>
      </c>
      <c r="E693" s="3">
        <v>6</v>
      </c>
      <c r="F693" s="4">
        <v>2878.51</v>
      </c>
      <c r="G693" s="5">
        <v>0</v>
      </c>
      <c r="H693" s="4">
        <v>17271.060000000001</v>
      </c>
      <c r="I693" s="1">
        <v>45765</v>
      </c>
      <c r="J693" t="s">
        <v>22</v>
      </c>
      <c r="L693">
        <v>2503.5100000000002</v>
      </c>
    </row>
    <row r="694" spans="1:12">
      <c r="A694">
        <v>1692</v>
      </c>
      <c r="B694" t="s">
        <v>743</v>
      </c>
      <c r="C694" t="s">
        <v>33</v>
      </c>
      <c r="D694" t="s">
        <v>44</v>
      </c>
      <c r="E694" s="3">
        <v>1</v>
      </c>
      <c r="F694" s="4">
        <v>2509.38</v>
      </c>
      <c r="G694" s="5">
        <v>0.67</v>
      </c>
      <c r="H694" s="4">
        <v>828.09539999999993</v>
      </c>
      <c r="I694" s="1">
        <v>45567</v>
      </c>
      <c r="J694" t="s">
        <v>18</v>
      </c>
      <c r="K694" t="s">
        <v>16</v>
      </c>
      <c r="L694">
        <v>39.25</v>
      </c>
    </row>
    <row r="695" spans="1:12">
      <c r="A695">
        <v>1693</v>
      </c>
      <c r="B695" t="s">
        <v>744</v>
      </c>
      <c r="C695" t="s">
        <v>20</v>
      </c>
      <c r="D695" t="s">
        <v>122</v>
      </c>
      <c r="E695" s="3">
        <v>1</v>
      </c>
      <c r="F695" s="4">
        <v>2700.1263043478252</v>
      </c>
      <c r="G695" s="5">
        <v>0</v>
      </c>
      <c r="H695" s="4">
        <v>2700.1263043478252</v>
      </c>
      <c r="I695" s="1">
        <v>45562</v>
      </c>
      <c r="J695" t="s">
        <v>27</v>
      </c>
      <c r="K695" t="s">
        <v>16</v>
      </c>
      <c r="L695">
        <v>2028.4</v>
      </c>
    </row>
    <row r="696" spans="1:12">
      <c r="A696">
        <v>1694</v>
      </c>
      <c r="B696" t="s">
        <v>745</v>
      </c>
      <c r="C696" t="s">
        <v>13</v>
      </c>
      <c r="D696" t="s">
        <v>36</v>
      </c>
      <c r="E696" s="3">
        <v>1</v>
      </c>
      <c r="F696" s="4">
        <v>2882.5046551724135</v>
      </c>
      <c r="G696" s="5">
        <v>0</v>
      </c>
      <c r="H696" s="4">
        <v>2882.5046551724135</v>
      </c>
      <c r="I696" s="1">
        <v>45693</v>
      </c>
      <c r="J696" t="s">
        <v>31</v>
      </c>
      <c r="K696" t="s">
        <v>23</v>
      </c>
      <c r="L696">
        <v>264.60000000000002</v>
      </c>
    </row>
    <row r="697" spans="1:12">
      <c r="A697">
        <v>1695</v>
      </c>
      <c r="B697" t="s">
        <v>746</v>
      </c>
      <c r="C697" t="s">
        <v>20</v>
      </c>
      <c r="D697" t="s">
        <v>122</v>
      </c>
      <c r="E697" s="3">
        <v>1</v>
      </c>
      <c r="F697" s="4">
        <v>3785.14</v>
      </c>
      <c r="G697" s="5">
        <v>0</v>
      </c>
      <c r="H697" s="4">
        <v>3785.14</v>
      </c>
      <c r="J697" t="s">
        <v>22</v>
      </c>
      <c r="K697" t="s">
        <v>16</v>
      </c>
      <c r="L697">
        <v>-982.7</v>
      </c>
    </row>
    <row r="698" spans="1:12">
      <c r="A698">
        <v>1696</v>
      </c>
      <c r="B698" t="s">
        <v>747</v>
      </c>
      <c r="C698" t="s">
        <v>25</v>
      </c>
      <c r="D698" t="s">
        <v>54</v>
      </c>
      <c r="E698" s="3">
        <v>1</v>
      </c>
      <c r="F698" s="4">
        <v>532.47</v>
      </c>
      <c r="G698" s="5">
        <v>0</v>
      </c>
      <c r="H698" s="4">
        <v>532.47</v>
      </c>
      <c r="J698" t="s">
        <v>22</v>
      </c>
      <c r="K698" t="s">
        <v>23</v>
      </c>
      <c r="L698">
        <v>666.49</v>
      </c>
    </row>
    <row r="699" spans="1:12">
      <c r="A699">
        <v>1697</v>
      </c>
      <c r="B699" t="s">
        <v>748</v>
      </c>
      <c r="C699" t="s">
        <v>29</v>
      </c>
      <c r="D699" t="s">
        <v>30</v>
      </c>
      <c r="E699" s="3">
        <v>2</v>
      </c>
      <c r="F699" s="4">
        <v>1758.97</v>
      </c>
      <c r="G699" s="5">
        <v>0</v>
      </c>
      <c r="H699" s="4">
        <v>3517.94</v>
      </c>
      <c r="I699" s="1">
        <v>45700</v>
      </c>
      <c r="J699" t="s">
        <v>15</v>
      </c>
      <c r="L699">
        <v>2026.97</v>
      </c>
    </row>
    <row r="700" spans="1:12">
      <c r="A700">
        <v>1698</v>
      </c>
      <c r="B700" t="s">
        <v>749</v>
      </c>
      <c r="C700" t="s">
        <v>25</v>
      </c>
      <c r="D700" t="s">
        <v>26</v>
      </c>
      <c r="E700" s="3">
        <v>1</v>
      </c>
      <c r="F700" s="4">
        <v>2111.87</v>
      </c>
      <c r="G700" s="5">
        <v>0</v>
      </c>
      <c r="H700" s="4">
        <v>2111.87</v>
      </c>
      <c r="I700" s="1">
        <v>45502</v>
      </c>
      <c r="J700" t="s">
        <v>31</v>
      </c>
      <c r="K700" t="s">
        <v>16</v>
      </c>
      <c r="L700">
        <v>-621</v>
      </c>
    </row>
    <row r="701" spans="1:12">
      <c r="A701">
        <v>1699</v>
      </c>
      <c r="B701" t="s">
        <v>750</v>
      </c>
      <c r="C701" t="s">
        <v>25</v>
      </c>
      <c r="D701" t="s">
        <v>54</v>
      </c>
      <c r="E701" s="3">
        <v>6</v>
      </c>
      <c r="F701" s="4">
        <v>701.16</v>
      </c>
      <c r="G701" s="5">
        <v>0</v>
      </c>
      <c r="H701" s="4">
        <v>4206.96</v>
      </c>
      <c r="I701" s="1">
        <v>45697</v>
      </c>
      <c r="J701" t="s">
        <v>15</v>
      </c>
      <c r="K701" t="s">
        <v>16</v>
      </c>
      <c r="L701">
        <v>2632.17</v>
      </c>
    </row>
    <row r="702" spans="1:12">
      <c r="A702">
        <v>1700</v>
      </c>
      <c r="B702" t="s">
        <v>751</v>
      </c>
      <c r="C702" t="s">
        <v>33</v>
      </c>
      <c r="D702" t="s">
        <v>44</v>
      </c>
      <c r="E702" s="3">
        <v>1</v>
      </c>
      <c r="F702" s="4">
        <v>3332.06</v>
      </c>
      <c r="G702" s="5">
        <v>0.47</v>
      </c>
      <c r="H702" s="4">
        <v>1765.9918</v>
      </c>
      <c r="I702" s="1">
        <v>45593</v>
      </c>
      <c r="J702" t="s">
        <v>22</v>
      </c>
      <c r="L702">
        <v>1969.67</v>
      </c>
    </row>
    <row r="703" spans="1:12">
      <c r="A703">
        <v>1701</v>
      </c>
      <c r="B703" t="s">
        <v>752</v>
      </c>
      <c r="C703" t="s">
        <v>38</v>
      </c>
      <c r="D703" t="s">
        <v>63</v>
      </c>
      <c r="E703" s="3">
        <v>2</v>
      </c>
      <c r="F703" s="4">
        <v>3402.47</v>
      </c>
      <c r="G703" s="5">
        <v>1.05</v>
      </c>
      <c r="H703" s="4">
        <v>-340.2470000000003</v>
      </c>
      <c r="J703" t="s">
        <v>18</v>
      </c>
      <c r="L703">
        <v>1713.45</v>
      </c>
    </row>
    <row r="704" spans="1:12">
      <c r="A704">
        <v>1702</v>
      </c>
      <c r="B704" t="s">
        <v>753</v>
      </c>
      <c r="C704" t="s">
        <v>25</v>
      </c>
      <c r="D704" t="s">
        <v>54</v>
      </c>
      <c r="E704" s="3">
        <v>1</v>
      </c>
      <c r="F704" s="4">
        <v>792.36</v>
      </c>
      <c r="G704" s="5">
        <v>0</v>
      </c>
      <c r="H704" s="4">
        <v>792.36</v>
      </c>
      <c r="I704" s="1">
        <v>45745</v>
      </c>
      <c r="J704" t="s">
        <v>18</v>
      </c>
      <c r="L704">
        <v>990.35</v>
      </c>
    </row>
    <row r="705" spans="1:12">
      <c r="A705">
        <v>1703</v>
      </c>
      <c r="B705" t="s">
        <v>754</v>
      </c>
      <c r="C705" t="s">
        <v>13</v>
      </c>
      <c r="D705" t="s">
        <v>14</v>
      </c>
      <c r="E705" s="3">
        <v>1</v>
      </c>
      <c r="F705" s="4">
        <v>2381.2677586206896</v>
      </c>
      <c r="G705" s="5">
        <v>0.92</v>
      </c>
      <c r="H705" s="4">
        <v>190.50142068965508</v>
      </c>
      <c r="I705" s="1">
        <v>45687</v>
      </c>
      <c r="J705" t="s">
        <v>46</v>
      </c>
      <c r="K705" t="s">
        <v>23</v>
      </c>
      <c r="L705">
        <v>-96.41</v>
      </c>
    </row>
    <row r="706" spans="1:12">
      <c r="A706">
        <v>1704</v>
      </c>
      <c r="B706" t="s">
        <v>755</v>
      </c>
      <c r="C706" t="s">
        <v>33</v>
      </c>
      <c r="D706" t="s">
        <v>72</v>
      </c>
      <c r="E706" s="3">
        <v>1</v>
      </c>
      <c r="F706" s="4">
        <v>2715.5458490566025</v>
      </c>
      <c r="G706" s="5">
        <v>0.47</v>
      </c>
      <c r="H706" s="4">
        <v>1439.2392999999995</v>
      </c>
      <c r="I706" s="1">
        <v>45556</v>
      </c>
      <c r="J706" t="s">
        <v>27</v>
      </c>
      <c r="K706" t="s">
        <v>23</v>
      </c>
      <c r="L706">
        <v>2611.36</v>
      </c>
    </row>
    <row r="707" spans="1:12">
      <c r="A707">
        <v>1705</v>
      </c>
      <c r="B707" t="s">
        <v>756</v>
      </c>
      <c r="C707" t="s">
        <v>25</v>
      </c>
      <c r="D707" t="s">
        <v>54</v>
      </c>
      <c r="E707" s="3">
        <v>-2</v>
      </c>
      <c r="F707" s="4">
        <v>4170.76</v>
      </c>
      <c r="G707" s="5">
        <v>0</v>
      </c>
      <c r="H707" s="4">
        <v>-8341.52</v>
      </c>
      <c r="I707" s="1">
        <v>45789</v>
      </c>
      <c r="J707" t="s">
        <v>27</v>
      </c>
      <c r="L707">
        <v>826.76</v>
      </c>
    </row>
    <row r="708" spans="1:12">
      <c r="A708">
        <v>1706</v>
      </c>
      <c r="B708" t="s">
        <v>757</v>
      </c>
      <c r="C708" t="s">
        <v>20</v>
      </c>
      <c r="D708" t="s">
        <v>88</v>
      </c>
      <c r="E708" s="3">
        <v>5</v>
      </c>
      <c r="F708" s="4">
        <v>4827.8900000000003</v>
      </c>
      <c r="G708" s="5">
        <v>0.84</v>
      </c>
      <c r="H708" s="4">
        <v>3862.3120000000008</v>
      </c>
      <c r="J708" t="s">
        <v>18</v>
      </c>
      <c r="K708" t="s">
        <v>16</v>
      </c>
      <c r="L708">
        <v>2824.1</v>
      </c>
    </row>
    <row r="709" spans="1:12">
      <c r="A709">
        <v>1707</v>
      </c>
      <c r="B709" t="s">
        <v>758</v>
      </c>
      <c r="C709" t="s">
        <v>20</v>
      </c>
      <c r="D709" t="s">
        <v>21</v>
      </c>
      <c r="E709" s="3">
        <v>6</v>
      </c>
      <c r="F709" s="4">
        <v>2681.1743636363635</v>
      </c>
      <c r="G709" s="5">
        <v>0</v>
      </c>
      <c r="H709" s="4">
        <v>16087.046181818181</v>
      </c>
      <c r="J709" t="s">
        <v>22</v>
      </c>
      <c r="K709" t="s">
        <v>23</v>
      </c>
      <c r="L709">
        <v>1903.2</v>
      </c>
    </row>
    <row r="710" spans="1:12">
      <c r="A710">
        <v>1708</v>
      </c>
      <c r="B710" t="s">
        <v>759</v>
      </c>
      <c r="C710" t="s">
        <v>29</v>
      </c>
      <c r="D710" t="s">
        <v>42</v>
      </c>
      <c r="E710" s="3">
        <v>0</v>
      </c>
      <c r="F710" s="4">
        <v>2559.6667307692314</v>
      </c>
      <c r="G710" s="5">
        <v>0.55000000000000004</v>
      </c>
      <c r="H710" s="4">
        <v>0</v>
      </c>
      <c r="I710" s="1">
        <v>45813</v>
      </c>
      <c r="J710" t="s">
        <v>15</v>
      </c>
      <c r="L710">
        <v>1400.39</v>
      </c>
    </row>
    <row r="711" spans="1:12">
      <c r="A711">
        <v>1709</v>
      </c>
      <c r="B711" t="s">
        <v>760</v>
      </c>
      <c r="C711" t="s">
        <v>20</v>
      </c>
      <c r="D711" t="s">
        <v>88</v>
      </c>
      <c r="E711" s="3">
        <v>5</v>
      </c>
      <c r="F711" s="4">
        <v>1717.79</v>
      </c>
      <c r="G711" s="5">
        <v>0</v>
      </c>
      <c r="H711" s="4">
        <v>8588.9500000000007</v>
      </c>
      <c r="I711" s="1">
        <v>45563</v>
      </c>
      <c r="J711" t="s">
        <v>18</v>
      </c>
      <c r="K711" t="s">
        <v>23</v>
      </c>
      <c r="L711">
        <v>2264.16</v>
      </c>
    </row>
    <row r="712" spans="1:12">
      <c r="A712">
        <v>1710</v>
      </c>
      <c r="B712" t="s">
        <v>761</v>
      </c>
      <c r="C712" t="s">
        <v>29</v>
      </c>
      <c r="D712" t="s">
        <v>120</v>
      </c>
      <c r="E712" s="3">
        <v>-1</v>
      </c>
      <c r="F712" s="4">
        <v>2830.1325714285731</v>
      </c>
      <c r="G712" s="5">
        <v>0.45</v>
      </c>
      <c r="H712" s="4">
        <v>-1556.5729142857153</v>
      </c>
      <c r="I712" s="1">
        <v>45576</v>
      </c>
      <c r="J712" t="s">
        <v>18</v>
      </c>
      <c r="K712" t="s">
        <v>16</v>
      </c>
      <c r="L712">
        <v>-333.46</v>
      </c>
    </row>
    <row r="713" spans="1:12">
      <c r="A713">
        <v>1711</v>
      </c>
      <c r="B713" t="s">
        <v>762</v>
      </c>
      <c r="C713" t="s">
        <v>29</v>
      </c>
      <c r="D713" t="s">
        <v>120</v>
      </c>
      <c r="E713" s="3">
        <v>1</v>
      </c>
      <c r="F713" s="4">
        <v>2685.92</v>
      </c>
      <c r="G713" s="5">
        <v>0</v>
      </c>
      <c r="H713" s="4">
        <v>2685.92</v>
      </c>
      <c r="I713" s="1">
        <v>45585</v>
      </c>
      <c r="J713" t="s">
        <v>46</v>
      </c>
      <c r="K713" t="s">
        <v>23</v>
      </c>
      <c r="L713">
        <v>2804.29</v>
      </c>
    </row>
    <row r="714" spans="1:12">
      <c r="A714">
        <v>1712</v>
      </c>
      <c r="B714" t="s">
        <v>763</v>
      </c>
      <c r="C714" t="s">
        <v>29</v>
      </c>
      <c r="D714" t="s">
        <v>30</v>
      </c>
      <c r="E714" s="3">
        <v>-1</v>
      </c>
      <c r="F714" s="4">
        <v>2386.58</v>
      </c>
      <c r="G714" s="5">
        <v>0</v>
      </c>
      <c r="H714" s="4">
        <v>-2386.58</v>
      </c>
      <c r="I714" s="1">
        <v>45518</v>
      </c>
      <c r="J714" t="s">
        <v>46</v>
      </c>
      <c r="K714" t="s">
        <v>23</v>
      </c>
      <c r="L714">
        <v>1879.59</v>
      </c>
    </row>
    <row r="715" spans="1:12">
      <c r="A715">
        <v>1713</v>
      </c>
      <c r="B715" t="s">
        <v>764</v>
      </c>
      <c r="C715" t="s">
        <v>33</v>
      </c>
      <c r="D715" t="s">
        <v>82</v>
      </c>
      <c r="E715" s="3">
        <v>1</v>
      </c>
      <c r="F715" s="4">
        <v>2776.2202000000002</v>
      </c>
      <c r="G715" s="5">
        <v>0</v>
      </c>
      <c r="H715" s="4">
        <v>2776.2202000000002</v>
      </c>
      <c r="I715" s="1">
        <v>45597</v>
      </c>
      <c r="J715" t="s">
        <v>46</v>
      </c>
      <c r="K715" t="s">
        <v>16</v>
      </c>
      <c r="L715">
        <v>832.34</v>
      </c>
    </row>
    <row r="716" spans="1:12">
      <c r="A716">
        <v>1714</v>
      </c>
      <c r="B716" t="s">
        <v>765</v>
      </c>
      <c r="C716" t="s">
        <v>33</v>
      </c>
      <c r="D716" t="s">
        <v>82</v>
      </c>
      <c r="E716" s="3">
        <v>1</v>
      </c>
      <c r="F716" s="4">
        <v>2776.2202000000002</v>
      </c>
      <c r="G716" s="5">
        <v>0</v>
      </c>
      <c r="H716" s="4">
        <v>2776.2202000000002</v>
      </c>
      <c r="J716" t="s">
        <v>31</v>
      </c>
      <c r="K716" t="s">
        <v>16</v>
      </c>
      <c r="L716">
        <v>-746.03</v>
      </c>
    </row>
    <row r="717" spans="1:12">
      <c r="A717">
        <v>1715</v>
      </c>
      <c r="B717" t="s">
        <v>766</v>
      </c>
      <c r="C717" t="s">
        <v>29</v>
      </c>
      <c r="D717" t="s">
        <v>120</v>
      </c>
      <c r="E717" s="3">
        <v>1</v>
      </c>
      <c r="F717" s="4">
        <v>3863.51</v>
      </c>
      <c r="G717" s="5">
        <v>0</v>
      </c>
      <c r="H717" s="4">
        <v>3863.51</v>
      </c>
      <c r="I717" s="1">
        <v>45796</v>
      </c>
      <c r="J717" t="s">
        <v>22</v>
      </c>
      <c r="K717" t="s">
        <v>16</v>
      </c>
      <c r="L717">
        <v>-830.55</v>
      </c>
    </row>
    <row r="718" spans="1:12">
      <c r="A718">
        <v>1716</v>
      </c>
      <c r="B718" t="s">
        <v>767</v>
      </c>
      <c r="C718" t="s">
        <v>38</v>
      </c>
      <c r="D718" t="s">
        <v>39</v>
      </c>
      <c r="E718" s="3">
        <v>1</v>
      </c>
      <c r="F718" s="4">
        <v>980.17</v>
      </c>
      <c r="G718" s="5">
        <v>0</v>
      </c>
      <c r="H718" s="4">
        <v>980.17</v>
      </c>
      <c r="I718" s="1">
        <v>45496</v>
      </c>
      <c r="J718" t="s">
        <v>22</v>
      </c>
      <c r="K718" t="s">
        <v>23</v>
      </c>
      <c r="L718">
        <v>275.05</v>
      </c>
    </row>
    <row r="719" spans="1:12">
      <c r="A719">
        <v>1717</v>
      </c>
      <c r="B719" t="s">
        <v>768</v>
      </c>
      <c r="C719" t="s">
        <v>33</v>
      </c>
      <c r="D719" t="s">
        <v>34</v>
      </c>
      <c r="E719" s="3">
        <v>4</v>
      </c>
      <c r="F719" s="4">
        <v>1279.2</v>
      </c>
      <c r="G719" s="5">
        <v>0.27</v>
      </c>
      <c r="H719" s="4">
        <v>3735.2640000000001</v>
      </c>
      <c r="I719" s="1">
        <v>45611</v>
      </c>
      <c r="J719" t="s">
        <v>15</v>
      </c>
      <c r="K719" t="s">
        <v>16</v>
      </c>
      <c r="L719">
        <v>453.7</v>
      </c>
    </row>
    <row r="720" spans="1:12">
      <c r="A720">
        <v>1718</v>
      </c>
      <c r="B720" t="s">
        <v>769</v>
      </c>
      <c r="C720" t="s">
        <v>20</v>
      </c>
      <c r="D720" t="s">
        <v>88</v>
      </c>
      <c r="E720" s="3">
        <v>5</v>
      </c>
      <c r="F720" s="4">
        <v>3988.99</v>
      </c>
      <c r="G720" s="5">
        <v>0</v>
      </c>
      <c r="H720" s="4">
        <v>19944.949999999997</v>
      </c>
      <c r="I720" s="1">
        <v>45802</v>
      </c>
      <c r="J720" t="s">
        <v>31</v>
      </c>
      <c r="K720" t="s">
        <v>16</v>
      </c>
      <c r="L720">
        <v>1430.08</v>
      </c>
    </row>
    <row r="721" spans="1:12">
      <c r="A721">
        <v>1719</v>
      </c>
      <c r="B721" t="s">
        <v>770</v>
      </c>
      <c r="C721" t="s">
        <v>13</v>
      </c>
      <c r="D721" t="s">
        <v>36</v>
      </c>
      <c r="E721" s="3">
        <v>3</v>
      </c>
      <c r="F721" s="4">
        <v>4407.79</v>
      </c>
      <c r="G721" s="5">
        <v>0.64</v>
      </c>
      <c r="H721" s="4">
        <v>4760.4131999999991</v>
      </c>
      <c r="I721" s="1">
        <v>45731</v>
      </c>
      <c r="J721" t="s">
        <v>15</v>
      </c>
      <c r="K721" t="s">
        <v>23</v>
      </c>
      <c r="L721">
        <v>1150.06</v>
      </c>
    </row>
    <row r="722" spans="1:12">
      <c r="A722">
        <v>1720</v>
      </c>
      <c r="B722" t="s">
        <v>771</v>
      </c>
      <c r="C722" t="s">
        <v>20</v>
      </c>
      <c r="D722" t="s">
        <v>122</v>
      </c>
      <c r="E722" s="3">
        <v>3</v>
      </c>
      <c r="F722" s="4">
        <v>3667.54</v>
      </c>
      <c r="G722" s="5">
        <v>0.56999999999999995</v>
      </c>
      <c r="H722" s="4">
        <v>4731.1266000000005</v>
      </c>
      <c r="I722" s="1">
        <v>45138</v>
      </c>
      <c r="J722" t="s">
        <v>18</v>
      </c>
      <c r="K722" t="s">
        <v>23</v>
      </c>
      <c r="L722">
        <v>459.43</v>
      </c>
    </row>
    <row r="723" spans="1:12">
      <c r="A723">
        <v>1721</v>
      </c>
      <c r="B723" t="s">
        <v>772</v>
      </c>
      <c r="C723" t="s">
        <v>38</v>
      </c>
      <c r="D723" t="s">
        <v>63</v>
      </c>
      <c r="E723" s="3">
        <v>1</v>
      </c>
      <c r="F723" s="4">
        <v>2845.2419672131159</v>
      </c>
      <c r="G723" s="5">
        <v>0</v>
      </c>
      <c r="H723" s="4">
        <v>2845.2419672131159</v>
      </c>
      <c r="I723" s="1">
        <v>45575</v>
      </c>
      <c r="J723" t="s">
        <v>15</v>
      </c>
      <c r="K723" t="s">
        <v>16</v>
      </c>
      <c r="L723">
        <v>788.55</v>
      </c>
    </row>
    <row r="724" spans="1:12">
      <c r="A724">
        <v>1722</v>
      </c>
      <c r="B724" t="s">
        <v>773</v>
      </c>
      <c r="C724" t="s">
        <v>20</v>
      </c>
      <c r="D724" t="s">
        <v>80</v>
      </c>
      <c r="E724" s="3">
        <v>1</v>
      </c>
      <c r="F724" s="4">
        <v>2483.5844000000002</v>
      </c>
      <c r="G724" s="5">
        <v>0.85</v>
      </c>
      <c r="H724" s="4">
        <v>372.53766000000007</v>
      </c>
      <c r="J724" t="s">
        <v>22</v>
      </c>
      <c r="K724" t="s">
        <v>16</v>
      </c>
      <c r="L724">
        <v>1010.08</v>
      </c>
    </row>
    <row r="725" spans="1:12">
      <c r="A725">
        <v>1723</v>
      </c>
      <c r="B725" t="s">
        <v>774</v>
      </c>
      <c r="C725" t="s">
        <v>38</v>
      </c>
      <c r="D725" t="s">
        <v>91</v>
      </c>
      <c r="E725" s="3">
        <v>4</v>
      </c>
      <c r="F725" s="4">
        <v>2868.7768181818178</v>
      </c>
      <c r="G725" s="5">
        <v>0.2</v>
      </c>
      <c r="H725" s="4">
        <v>9180.0858181818166</v>
      </c>
      <c r="I725" s="1">
        <v>45827</v>
      </c>
      <c r="J725" t="s">
        <v>18</v>
      </c>
      <c r="K725" t="s">
        <v>23</v>
      </c>
      <c r="L725">
        <v>351.59</v>
      </c>
    </row>
    <row r="726" spans="1:12">
      <c r="A726">
        <v>1724</v>
      </c>
      <c r="B726" t="s">
        <v>775</v>
      </c>
      <c r="C726" t="s">
        <v>13</v>
      </c>
      <c r="D726" t="s">
        <v>102</v>
      </c>
      <c r="E726" s="3">
        <v>1</v>
      </c>
      <c r="F726" s="4">
        <v>2047.6</v>
      </c>
      <c r="G726" s="5">
        <v>0.92</v>
      </c>
      <c r="H726" s="4">
        <v>163.80799999999991</v>
      </c>
      <c r="I726" s="1">
        <v>45556</v>
      </c>
      <c r="J726" t="s">
        <v>40</v>
      </c>
      <c r="K726" t="s">
        <v>23</v>
      </c>
      <c r="L726">
        <v>123.78</v>
      </c>
    </row>
    <row r="727" spans="1:12">
      <c r="A727">
        <v>1725</v>
      </c>
      <c r="B727" t="s">
        <v>776</v>
      </c>
      <c r="C727" t="s">
        <v>38</v>
      </c>
      <c r="D727" t="s">
        <v>59</v>
      </c>
      <c r="E727" s="3">
        <v>3</v>
      </c>
      <c r="F727" s="4">
        <v>671.5</v>
      </c>
      <c r="G727" s="5">
        <v>0</v>
      </c>
      <c r="H727" s="4">
        <v>2014.5</v>
      </c>
      <c r="I727" s="1">
        <v>45517</v>
      </c>
      <c r="J727" t="s">
        <v>56</v>
      </c>
      <c r="K727" t="s">
        <v>23</v>
      </c>
      <c r="L727">
        <v>1938.72</v>
      </c>
    </row>
    <row r="728" spans="1:12">
      <c r="A728">
        <v>1726</v>
      </c>
      <c r="B728" t="s">
        <v>777</v>
      </c>
      <c r="C728" t="s">
        <v>38</v>
      </c>
      <c r="D728" t="s">
        <v>91</v>
      </c>
      <c r="E728" s="3">
        <v>5</v>
      </c>
      <c r="F728" s="4">
        <v>1363.51</v>
      </c>
      <c r="G728" s="5">
        <v>1.26</v>
      </c>
      <c r="H728" s="4">
        <v>-1772.5630000000001</v>
      </c>
      <c r="I728" s="1">
        <v>45691</v>
      </c>
      <c r="J728" t="s">
        <v>40</v>
      </c>
      <c r="K728" t="s">
        <v>16</v>
      </c>
      <c r="L728">
        <v>2854.74</v>
      </c>
    </row>
    <row r="729" spans="1:12">
      <c r="A729">
        <v>1727</v>
      </c>
      <c r="B729" t="s">
        <v>778</v>
      </c>
      <c r="C729" t="s">
        <v>29</v>
      </c>
      <c r="D729" t="s">
        <v>120</v>
      </c>
      <c r="E729" s="3">
        <v>5</v>
      </c>
      <c r="F729" s="4">
        <v>2830.1325714285731</v>
      </c>
      <c r="G729" s="5">
        <v>0.76</v>
      </c>
      <c r="H729" s="4">
        <v>3396.1590857142878</v>
      </c>
      <c r="J729" t="s">
        <v>22</v>
      </c>
      <c r="L729">
        <v>1252.83</v>
      </c>
    </row>
    <row r="730" spans="1:12">
      <c r="A730">
        <v>1728</v>
      </c>
      <c r="B730" t="s">
        <v>779</v>
      </c>
      <c r="C730" t="s">
        <v>25</v>
      </c>
      <c r="D730" t="s">
        <v>26</v>
      </c>
      <c r="E730" s="3">
        <v>1</v>
      </c>
      <c r="F730" s="4">
        <v>733.15</v>
      </c>
      <c r="G730" s="5">
        <v>0.27</v>
      </c>
      <c r="H730" s="4">
        <v>535.19949999999994</v>
      </c>
      <c r="I730" s="1">
        <v>45682</v>
      </c>
      <c r="J730" t="s">
        <v>18</v>
      </c>
      <c r="K730" t="s">
        <v>23</v>
      </c>
      <c r="L730">
        <v>273.12</v>
      </c>
    </row>
    <row r="731" spans="1:12">
      <c r="A731">
        <v>1729</v>
      </c>
      <c r="B731" t="s">
        <v>780</v>
      </c>
      <c r="C731" t="s">
        <v>13</v>
      </c>
      <c r="D731" t="s">
        <v>36</v>
      </c>
      <c r="E731" s="3">
        <v>1</v>
      </c>
      <c r="F731" s="4">
        <v>416.58</v>
      </c>
      <c r="G731" s="5">
        <v>0</v>
      </c>
      <c r="H731" s="4">
        <v>416.58</v>
      </c>
      <c r="J731" t="s">
        <v>40</v>
      </c>
      <c r="K731" t="s">
        <v>23</v>
      </c>
      <c r="L731">
        <v>-765.44</v>
      </c>
    </row>
    <row r="732" spans="1:12">
      <c r="A732">
        <v>1730</v>
      </c>
      <c r="B732" t="s">
        <v>781</v>
      </c>
      <c r="C732" t="s">
        <v>38</v>
      </c>
      <c r="D732" t="s">
        <v>63</v>
      </c>
      <c r="E732" s="3">
        <v>0</v>
      </c>
      <c r="F732" s="4">
        <v>3933.55</v>
      </c>
      <c r="G732" s="5">
        <v>0</v>
      </c>
      <c r="H732" s="4">
        <v>0</v>
      </c>
      <c r="I732" s="1">
        <v>45666</v>
      </c>
      <c r="J732" t="s">
        <v>27</v>
      </c>
      <c r="K732" t="s">
        <v>16</v>
      </c>
      <c r="L732">
        <v>2728.66</v>
      </c>
    </row>
    <row r="733" spans="1:12">
      <c r="A733">
        <v>1731</v>
      </c>
      <c r="B733" t="s">
        <v>782</v>
      </c>
      <c r="C733" t="s">
        <v>20</v>
      </c>
      <c r="D733" t="s">
        <v>122</v>
      </c>
      <c r="E733" s="3">
        <v>1</v>
      </c>
      <c r="F733" s="4">
        <v>2700.1263043478252</v>
      </c>
      <c r="G733" s="5">
        <v>1</v>
      </c>
      <c r="H733" s="4">
        <v>0</v>
      </c>
      <c r="I733" s="1">
        <v>45532</v>
      </c>
      <c r="J733" t="s">
        <v>22</v>
      </c>
      <c r="L733">
        <v>2108.61</v>
      </c>
    </row>
    <row r="734" spans="1:12">
      <c r="A734">
        <v>1732</v>
      </c>
      <c r="B734" t="s">
        <v>783</v>
      </c>
      <c r="C734" t="s">
        <v>38</v>
      </c>
      <c r="D734" t="s">
        <v>63</v>
      </c>
      <c r="E734" s="3">
        <v>5</v>
      </c>
      <c r="F734" s="4">
        <v>4982.68</v>
      </c>
      <c r="G734" s="5">
        <v>0</v>
      </c>
      <c r="H734" s="4">
        <v>24913.4</v>
      </c>
      <c r="I734" s="1">
        <v>45236</v>
      </c>
      <c r="J734" t="s">
        <v>22</v>
      </c>
      <c r="K734" t="s">
        <v>23</v>
      </c>
      <c r="L734">
        <v>2239.42</v>
      </c>
    </row>
    <row r="735" spans="1:12">
      <c r="A735">
        <v>1733</v>
      </c>
      <c r="B735" t="s">
        <v>784</v>
      </c>
      <c r="C735" t="s">
        <v>20</v>
      </c>
      <c r="D735" t="s">
        <v>80</v>
      </c>
      <c r="E735" s="3">
        <v>-2</v>
      </c>
      <c r="F735" s="4">
        <v>721.25</v>
      </c>
      <c r="G735" s="5">
        <v>0</v>
      </c>
      <c r="H735" s="4">
        <v>-1442.5</v>
      </c>
      <c r="I735" s="1">
        <v>45686</v>
      </c>
      <c r="J735" t="s">
        <v>15</v>
      </c>
      <c r="L735">
        <v>-936.38</v>
      </c>
    </row>
    <row r="736" spans="1:12">
      <c r="A736">
        <v>1734</v>
      </c>
      <c r="B736" t="s">
        <v>785</v>
      </c>
      <c r="C736" t="s">
        <v>20</v>
      </c>
      <c r="D736" t="s">
        <v>122</v>
      </c>
      <c r="E736" s="3">
        <v>0</v>
      </c>
      <c r="F736" s="4">
        <v>2700.1263043478252</v>
      </c>
      <c r="G736" s="5">
        <v>0</v>
      </c>
      <c r="H736" s="4">
        <v>0</v>
      </c>
      <c r="I736" s="1">
        <v>45687</v>
      </c>
      <c r="J736" t="s">
        <v>56</v>
      </c>
      <c r="L736">
        <v>-461.7</v>
      </c>
    </row>
    <row r="737" spans="1:12">
      <c r="A737">
        <v>1735</v>
      </c>
      <c r="B737" t="s">
        <v>786</v>
      </c>
      <c r="C737" t="s">
        <v>20</v>
      </c>
      <c r="D737" t="s">
        <v>21</v>
      </c>
      <c r="E737" s="3">
        <v>4</v>
      </c>
      <c r="F737" s="4">
        <v>2681.1743636363635</v>
      </c>
      <c r="G737" s="5">
        <v>1.06</v>
      </c>
      <c r="H737" s="4">
        <v>-643.4818472727278</v>
      </c>
      <c r="I737" s="1">
        <v>45654</v>
      </c>
      <c r="J737" t="s">
        <v>22</v>
      </c>
      <c r="L737">
        <v>2607.4299999999998</v>
      </c>
    </row>
    <row r="738" spans="1:12">
      <c r="A738">
        <v>1736</v>
      </c>
      <c r="B738" t="s">
        <v>787</v>
      </c>
      <c r="C738" t="s">
        <v>20</v>
      </c>
      <c r="D738" t="s">
        <v>21</v>
      </c>
      <c r="E738" s="3">
        <v>1</v>
      </c>
      <c r="F738" s="4">
        <v>1144.47</v>
      </c>
      <c r="G738" s="5">
        <v>0.09</v>
      </c>
      <c r="H738" s="4">
        <v>1041.4677000000001</v>
      </c>
      <c r="I738" s="1">
        <v>45511</v>
      </c>
      <c r="J738" t="s">
        <v>27</v>
      </c>
      <c r="K738" t="s">
        <v>23</v>
      </c>
      <c r="L738">
        <v>1236.6199999999999</v>
      </c>
    </row>
    <row r="739" spans="1:12">
      <c r="A739">
        <v>1737</v>
      </c>
      <c r="B739" t="s">
        <v>788</v>
      </c>
      <c r="C739" t="s">
        <v>38</v>
      </c>
      <c r="D739" t="s">
        <v>39</v>
      </c>
      <c r="E739" s="3">
        <v>5</v>
      </c>
      <c r="F739" s="4">
        <v>2220.4699999999998</v>
      </c>
      <c r="G739" s="5">
        <v>0</v>
      </c>
      <c r="H739" s="4">
        <v>11102.349999999999</v>
      </c>
      <c r="J739" t="s">
        <v>46</v>
      </c>
      <c r="K739" t="s">
        <v>16</v>
      </c>
      <c r="L739">
        <v>-156.87</v>
      </c>
    </row>
    <row r="740" spans="1:12">
      <c r="A740">
        <v>1738</v>
      </c>
      <c r="B740" t="s">
        <v>789</v>
      </c>
      <c r="C740" t="s">
        <v>33</v>
      </c>
      <c r="D740" t="s">
        <v>72</v>
      </c>
      <c r="E740" s="3">
        <v>1</v>
      </c>
      <c r="F740" s="4">
        <v>1171.19</v>
      </c>
      <c r="G740" s="5">
        <v>0</v>
      </c>
      <c r="H740" s="4">
        <v>1171.19</v>
      </c>
      <c r="I740" s="1">
        <v>45698</v>
      </c>
      <c r="J740" t="s">
        <v>18</v>
      </c>
      <c r="K740" t="s">
        <v>16</v>
      </c>
      <c r="L740">
        <v>2205.44</v>
      </c>
    </row>
    <row r="741" spans="1:12">
      <c r="A741">
        <v>1739</v>
      </c>
      <c r="B741" t="s">
        <v>790</v>
      </c>
      <c r="C741" t="s">
        <v>20</v>
      </c>
      <c r="D741" t="s">
        <v>88</v>
      </c>
      <c r="E741" s="3">
        <v>3</v>
      </c>
      <c r="F741" s="4">
        <v>963.18</v>
      </c>
      <c r="G741" s="5">
        <v>0</v>
      </c>
      <c r="H741" s="4">
        <v>2889.54</v>
      </c>
      <c r="I741" s="1">
        <v>45658</v>
      </c>
      <c r="J741" t="s">
        <v>22</v>
      </c>
      <c r="K741" t="s">
        <v>23</v>
      </c>
      <c r="L741">
        <v>-114.6</v>
      </c>
    </row>
    <row r="742" spans="1:12">
      <c r="A742">
        <v>1740</v>
      </c>
      <c r="B742" t="s">
        <v>791</v>
      </c>
      <c r="C742" t="s">
        <v>13</v>
      </c>
      <c r="D742" t="s">
        <v>14</v>
      </c>
      <c r="E742" s="3">
        <v>2</v>
      </c>
      <c r="F742" s="4">
        <v>2381.2677586206896</v>
      </c>
      <c r="G742" s="5">
        <v>0</v>
      </c>
      <c r="H742" s="4">
        <v>4762.5355172413792</v>
      </c>
      <c r="I742" s="1">
        <v>45832</v>
      </c>
      <c r="J742" t="s">
        <v>18</v>
      </c>
      <c r="K742" t="s">
        <v>23</v>
      </c>
      <c r="L742">
        <v>796.49</v>
      </c>
    </row>
    <row r="743" spans="1:12">
      <c r="A743">
        <v>1741</v>
      </c>
      <c r="B743" t="s">
        <v>792</v>
      </c>
      <c r="C743" t="s">
        <v>33</v>
      </c>
      <c r="D743" t="s">
        <v>82</v>
      </c>
      <c r="E743" s="3">
        <v>1</v>
      </c>
      <c r="F743" s="4">
        <v>1762.56</v>
      </c>
      <c r="G743" s="5">
        <v>0.98</v>
      </c>
      <c r="H743" s="4">
        <v>35.251200000000033</v>
      </c>
      <c r="I743" s="1">
        <v>45304</v>
      </c>
      <c r="J743" t="s">
        <v>18</v>
      </c>
      <c r="K743" t="s">
        <v>23</v>
      </c>
      <c r="L743">
        <v>1217.93</v>
      </c>
    </row>
    <row r="744" spans="1:12">
      <c r="A744">
        <v>1742</v>
      </c>
      <c r="B744" t="s">
        <v>793</v>
      </c>
      <c r="C744" t="s">
        <v>13</v>
      </c>
      <c r="D744" t="s">
        <v>102</v>
      </c>
      <c r="E744" s="3">
        <v>1</v>
      </c>
      <c r="F744" s="4">
        <v>2576.3056896551716</v>
      </c>
      <c r="G744" s="5">
        <v>0.03</v>
      </c>
      <c r="H744" s="4">
        <v>2499.0165189655163</v>
      </c>
      <c r="J744" t="s">
        <v>40</v>
      </c>
      <c r="K744" t="s">
        <v>16</v>
      </c>
      <c r="L744">
        <v>-222.56</v>
      </c>
    </row>
    <row r="745" spans="1:12">
      <c r="A745">
        <v>1743</v>
      </c>
      <c r="B745" t="s">
        <v>794</v>
      </c>
      <c r="C745" t="s">
        <v>33</v>
      </c>
      <c r="D745" t="s">
        <v>34</v>
      </c>
      <c r="E745" s="3">
        <v>1</v>
      </c>
      <c r="F745" s="4">
        <v>2487.039615384615</v>
      </c>
      <c r="G745" s="5">
        <v>0</v>
      </c>
      <c r="H745" s="4">
        <v>2487.039615384615</v>
      </c>
      <c r="I745" s="1">
        <v>45782</v>
      </c>
      <c r="J745" t="s">
        <v>46</v>
      </c>
      <c r="K745" t="s">
        <v>16</v>
      </c>
      <c r="L745">
        <v>1490.6</v>
      </c>
    </row>
    <row r="746" spans="1:12">
      <c r="A746">
        <v>1744</v>
      </c>
      <c r="B746" t="s">
        <v>795</v>
      </c>
      <c r="C746" t="s">
        <v>25</v>
      </c>
      <c r="D746" t="s">
        <v>86</v>
      </c>
      <c r="E746" s="3">
        <v>1</v>
      </c>
      <c r="F746" s="4">
        <v>2501.5309999999999</v>
      </c>
      <c r="G746" s="5">
        <v>0</v>
      </c>
      <c r="H746" s="4">
        <v>2501.5309999999999</v>
      </c>
      <c r="I746" s="1">
        <v>45389</v>
      </c>
      <c r="J746" t="s">
        <v>22</v>
      </c>
      <c r="K746" t="s">
        <v>16</v>
      </c>
      <c r="L746">
        <v>1939.6</v>
      </c>
    </row>
    <row r="747" spans="1:12">
      <c r="A747">
        <v>1745</v>
      </c>
      <c r="B747" t="s">
        <v>796</v>
      </c>
      <c r="C747" t="s">
        <v>33</v>
      </c>
      <c r="D747" t="s">
        <v>82</v>
      </c>
      <c r="E747" s="3">
        <v>4</v>
      </c>
      <c r="F747" s="4">
        <v>2776.2202000000002</v>
      </c>
      <c r="G747" s="5">
        <v>0.43</v>
      </c>
      <c r="H747" s="4">
        <v>6329.7820560000009</v>
      </c>
      <c r="I747" s="1">
        <v>45490</v>
      </c>
      <c r="J747" t="s">
        <v>40</v>
      </c>
      <c r="L747">
        <v>723.22</v>
      </c>
    </row>
    <row r="748" spans="1:12">
      <c r="A748">
        <v>1746</v>
      </c>
      <c r="B748" t="s">
        <v>797</v>
      </c>
      <c r="C748" t="s">
        <v>13</v>
      </c>
      <c r="D748" t="s">
        <v>14</v>
      </c>
      <c r="E748" s="3">
        <v>1</v>
      </c>
      <c r="F748" s="4">
        <v>2381.2677586206896</v>
      </c>
      <c r="G748" s="5">
        <v>0.37</v>
      </c>
      <c r="H748" s="4">
        <v>1500.1986879310346</v>
      </c>
      <c r="I748" s="1">
        <v>45176</v>
      </c>
      <c r="J748" t="s">
        <v>27</v>
      </c>
      <c r="L748">
        <v>2037.45</v>
      </c>
    </row>
    <row r="749" spans="1:12">
      <c r="A749">
        <v>1747</v>
      </c>
      <c r="B749" t="s">
        <v>798</v>
      </c>
      <c r="C749" t="s">
        <v>33</v>
      </c>
      <c r="D749" t="s">
        <v>44</v>
      </c>
      <c r="E749" s="3">
        <v>1</v>
      </c>
      <c r="F749" s="4">
        <v>405.37</v>
      </c>
      <c r="G749" s="5">
        <v>0</v>
      </c>
      <c r="H749" s="4">
        <v>405.37</v>
      </c>
      <c r="J749" t="s">
        <v>46</v>
      </c>
      <c r="K749" t="s">
        <v>16</v>
      </c>
      <c r="L749">
        <v>375.4</v>
      </c>
    </row>
    <row r="750" spans="1:12">
      <c r="A750">
        <v>1748</v>
      </c>
      <c r="B750" t="s">
        <v>799</v>
      </c>
      <c r="C750" t="s">
        <v>38</v>
      </c>
      <c r="D750" t="s">
        <v>63</v>
      </c>
      <c r="E750" s="3">
        <v>1</v>
      </c>
      <c r="F750" s="4">
        <v>2845.2419672131159</v>
      </c>
      <c r="G750" s="5">
        <v>0</v>
      </c>
      <c r="H750" s="4">
        <v>2845.2419672131159</v>
      </c>
      <c r="I750" s="1">
        <v>45547</v>
      </c>
      <c r="J750" t="s">
        <v>18</v>
      </c>
      <c r="K750" t="s">
        <v>23</v>
      </c>
      <c r="L750">
        <v>1687.82</v>
      </c>
    </row>
    <row r="751" spans="1:12">
      <c r="A751">
        <v>1749</v>
      </c>
      <c r="B751" t="s">
        <v>232</v>
      </c>
      <c r="C751" t="s">
        <v>25</v>
      </c>
      <c r="D751" t="s">
        <v>26</v>
      </c>
      <c r="E751" s="3">
        <v>1</v>
      </c>
      <c r="F751" s="4">
        <v>4499.3900000000003</v>
      </c>
      <c r="G751" s="5">
        <v>0</v>
      </c>
      <c r="H751" s="4">
        <v>4499.3900000000003</v>
      </c>
      <c r="I751" s="1">
        <v>45743</v>
      </c>
      <c r="J751" t="s">
        <v>15</v>
      </c>
      <c r="K751" t="s">
        <v>16</v>
      </c>
      <c r="L751">
        <v>17.489999999999998</v>
      </c>
    </row>
    <row r="752" spans="1:12">
      <c r="A752">
        <v>1750</v>
      </c>
      <c r="B752" t="s">
        <v>800</v>
      </c>
      <c r="C752" t="s">
        <v>38</v>
      </c>
      <c r="D752" t="s">
        <v>59</v>
      </c>
      <c r="E752" s="3">
        <v>1</v>
      </c>
      <c r="F752" s="4">
        <v>2653.9</v>
      </c>
      <c r="G752" s="5">
        <v>0.56000000000000005</v>
      </c>
      <c r="H752" s="4">
        <v>1167.7159999999999</v>
      </c>
      <c r="I752" s="1">
        <v>45853</v>
      </c>
      <c r="J752" t="s">
        <v>40</v>
      </c>
      <c r="K752" t="s">
        <v>23</v>
      </c>
      <c r="L752">
        <v>2394.02</v>
      </c>
    </row>
    <row r="753" spans="1:12">
      <c r="A753">
        <v>1751</v>
      </c>
      <c r="B753" t="s">
        <v>801</v>
      </c>
      <c r="C753" t="s">
        <v>20</v>
      </c>
      <c r="D753" t="s">
        <v>21</v>
      </c>
      <c r="E753" s="3">
        <v>1</v>
      </c>
      <c r="F753" s="4">
        <v>2681.1743636363635</v>
      </c>
      <c r="G753" s="5">
        <v>0</v>
      </c>
      <c r="H753" s="4">
        <v>2681.1743636363635</v>
      </c>
      <c r="J753" t="s">
        <v>46</v>
      </c>
      <c r="L753">
        <v>59.73</v>
      </c>
    </row>
    <row r="754" spans="1:12">
      <c r="A754">
        <v>1752</v>
      </c>
      <c r="B754" t="s">
        <v>802</v>
      </c>
      <c r="C754" t="s">
        <v>13</v>
      </c>
      <c r="D754" t="s">
        <v>14</v>
      </c>
      <c r="E754" s="3">
        <v>5</v>
      </c>
      <c r="F754" s="4">
        <v>2177.1999999999998</v>
      </c>
      <c r="G754" s="5">
        <v>0</v>
      </c>
      <c r="H754" s="4">
        <v>10886</v>
      </c>
      <c r="J754" t="s">
        <v>46</v>
      </c>
      <c r="K754" t="s">
        <v>23</v>
      </c>
      <c r="L754">
        <v>-341.7</v>
      </c>
    </row>
    <row r="755" spans="1:12">
      <c r="A755">
        <v>1753</v>
      </c>
      <c r="B755" t="s">
        <v>803</v>
      </c>
      <c r="C755" t="s">
        <v>20</v>
      </c>
      <c r="D755" t="s">
        <v>21</v>
      </c>
      <c r="E755" s="3">
        <v>-2</v>
      </c>
      <c r="F755" s="4">
        <v>2681.1743636363635</v>
      </c>
      <c r="G755" s="5">
        <v>0</v>
      </c>
      <c r="H755" s="4">
        <v>-5362.348727272727</v>
      </c>
      <c r="I755" s="1">
        <v>45137</v>
      </c>
      <c r="J755" t="s">
        <v>18</v>
      </c>
      <c r="L755">
        <v>1848.5</v>
      </c>
    </row>
    <row r="756" spans="1:12">
      <c r="A756">
        <v>1754</v>
      </c>
      <c r="B756" t="s">
        <v>479</v>
      </c>
      <c r="C756" t="s">
        <v>29</v>
      </c>
      <c r="D756" t="s">
        <v>141</v>
      </c>
      <c r="E756" s="3">
        <v>1</v>
      </c>
      <c r="F756" s="4">
        <v>2462.79</v>
      </c>
      <c r="G756" s="5">
        <v>0.56999999999999995</v>
      </c>
      <c r="H756" s="4">
        <v>1058.9997000000001</v>
      </c>
      <c r="I756" s="1">
        <v>45727</v>
      </c>
      <c r="J756" t="s">
        <v>15</v>
      </c>
      <c r="L756">
        <v>1945.55</v>
      </c>
    </row>
    <row r="757" spans="1:12">
      <c r="A757">
        <v>1755</v>
      </c>
      <c r="B757" t="s">
        <v>804</v>
      </c>
      <c r="C757" t="s">
        <v>25</v>
      </c>
      <c r="D757" t="s">
        <v>54</v>
      </c>
      <c r="E757" s="3">
        <v>1</v>
      </c>
      <c r="F757" s="4">
        <v>2530.3836538461546</v>
      </c>
      <c r="G757" s="5">
        <v>0.76</v>
      </c>
      <c r="H757" s="4">
        <v>607.29207692307705</v>
      </c>
      <c r="J757" t="s">
        <v>31</v>
      </c>
      <c r="K757" t="s">
        <v>23</v>
      </c>
      <c r="L757">
        <v>-255.22</v>
      </c>
    </row>
    <row r="758" spans="1:12">
      <c r="A758">
        <v>1756</v>
      </c>
      <c r="B758" t="s">
        <v>805</v>
      </c>
      <c r="C758" t="s">
        <v>25</v>
      </c>
      <c r="D758" t="s">
        <v>26</v>
      </c>
      <c r="E758" s="3">
        <v>5</v>
      </c>
      <c r="F758" s="4">
        <v>2888.8714285714286</v>
      </c>
      <c r="G758" s="5">
        <v>0</v>
      </c>
      <c r="H758" s="4">
        <v>14444.357142857143</v>
      </c>
      <c r="I758" s="1">
        <v>45672</v>
      </c>
      <c r="J758" t="s">
        <v>22</v>
      </c>
      <c r="K758" t="s">
        <v>16</v>
      </c>
      <c r="L758">
        <v>1627.12</v>
      </c>
    </row>
    <row r="759" spans="1:12">
      <c r="A759">
        <v>1757</v>
      </c>
      <c r="B759" t="s">
        <v>806</v>
      </c>
      <c r="C759" t="s">
        <v>13</v>
      </c>
      <c r="D759" t="s">
        <v>14</v>
      </c>
      <c r="E759" s="3">
        <v>2</v>
      </c>
      <c r="F759" s="4">
        <v>3405.13</v>
      </c>
      <c r="G759" s="5">
        <v>0.91</v>
      </c>
      <c r="H759" s="4">
        <v>612.92339999999979</v>
      </c>
      <c r="J759" t="s">
        <v>40</v>
      </c>
      <c r="L759">
        <v>1804.47</v>
      </c>
    </row>
    <row r="760" spans="1:12">
      <c r="A760">
        <v>1758</v>
      </c>
      <c r="B760" t="s">
        <v>807</v>
      </c>
      <c r="C760" t="s">
        <v>25</v>
      </c>
      <c r="D760" t="s">
        <v>54</v>
      </c>
      <c r="E760" s="3">
        <v>1</v>
      </c>
      <c r="F760" s="4">
        <v>1307.6400000000001</v>
      </c>
      <c r="G760" s="5">
        <v>0.18</v>
      </c>
      <c r="H760" s="4">
        <v>1072.2648000000002</v>
      </c>
      <c r="I760" s="1">
        <v>45722</v>
      </c>
      <c r="J760" t="s">
        <v>22</v>
      </c>
      <c r="K760" t="s">
        <v>23</v>
      </c>
      <c r="L760">
        <v>-122.33</v>
      </c>
    </row>
    <row r="761" spans="1:12">
      <c r="A761">
        <v>1759</v>
      </c>
      <c r="B761" t="s">
        <v>808</v>
      </c>
      <c r="C761" t="s">
        <v>33</v>
      </c>
      <c r="D761" t="s">
        <v>34</v>
      </c>
      <c r="E761" s="3">
        <v>0</v>
      </c>
      <c r="F761" s="4">
        <v>2487.039615384615</v>
      </c>
      <c r="G761" s="5">
        <v>0</v>
      </c>
      <c r="H761" s="4">
        <v>0</v>
      </c>
      <c r="I761" s="1">
        <v>45654</v>
      </c>
      <c r="J761" t="s">
        <v>18</v>
      </c>
      <c r="L761">
        <v>-278.64999999999998</v>
      </c>
    </row>
    <row r="762" spans="1:12">
      <c r="A762">
        <v>1760</v>
      </c>
      <c r="B762" t="s">
        <v>809</v>
      </c>
      <c r="C762" t="s">
        <v>29</v>
      </c>
      <c r="D762" t="s">
        <v>120</v>
      </c>
      <c r="E762" s="3">
        <v>3</v>
      </c>
      <c r="F762" s="4">
        <v>4326.6000000000004</v>
      </c>
      <c r="G762" s="5">
        <v>0</v>
      </c>
      <c r="H762" s="4">
        <v>12979.800000000001</v>
      </c>
      <c r="I762" s="1">
        <v>45663</v>
      </c>
      <c r="J762" t="s">
        <v>18</v>
      </c>
      <c r="K762" t="s">
        <v>23</v>
      </c>
      <c r="L762">
        <v>1495.82</v>
      </c>
    </row>
    <row r="763" spans="1:12">
      <c r="A763">
        <v>1761</v>
      </c>
      <c r="B763" t="s">
        <v>810</v>
      </c>
      <c r="C763" t="s">
        <v>20</v>
      </c>
      <c r="D763" t="s">
        <v>122</v>
      </c>
      <c r="E763" s="3">
        <v>3</v>
      </c>
      <c r="F763" s="4">
        <v>2700.1263043478252</v>
      </c>
      <c r="G763" s="5">
        <v>0.37</v>
      </c>
      <c r="H763" s="4">
        <v>5103.2387152173897</v>
      </c>
      <c r="I763" s="1">
        <v>45540</v>
      </c>
      <c r="J763" t="s">
        <v>22</v>
      </c>
      <c r="K763" t="s">
        <v>23</v>
      </c>
      <c r="L763">
        <v>2989.57</v>
      </c>
    </row>
    <row r="764" spans="1:12">
      <c r="A764">
        <v>1762</v>
      </c>
      <c r="B764" t="s">
        <v>811</v>
      </c>
      <c r="C764" t="s">
        <v>20</v>
      </c>
      <c r="D764" t="s">
        <v>21</v>
      </c>
      <c r="E764" s="3">
        <v>1</v>
      </c>
      <c r="F764" s="4">
        <v>1364.9</v>
      </c>
      <c r="G764" s="5">
        <v>0.17</v>
      </c>
      <c r="H764" s="4">
        <v>1132.867</v>
      </c>
      <c r="I764" s="1">
        <v>45604</v>
      </c>
      <c r="J764" t="s">
        <v>15</v>
      </c>
      <c r="L764">
        <v>1591.99</v>
      </c>
    </row>
    <row r="765" spans="1:12">
      <c r="A765">
        <v>1763</v>
      </c>
      <c r="B765" t="s">
        <v>812</v>
      </c>
      <c r="C765" t="s">
        <v>25</v>
      </c>
      <c r="D765" t="s">
        <v>66</v>
      </c>
      <c r="E765" s="3">
        <v>2</v>
      </c>
      <c r="F765" s="4">
        <v>1874.56</v>
      </c>
      <c r="G765" s="5">
        <v>0</v>
      </c>
      <c r="H765" s="4">
        <v>3749.12</v>
      </c>
      <c r="J765" t="s">
        <v>46</v>
      </c>
      <c r="L765">
        <v>1906.32</v>
      </c>
    </row>
    <row r="766" spans="1:12">
      <c r="A766">
        <v>1029</v>
      </c>
      <c r="B766" t="s">
        <v>813</v>
      </c>
      <c r="C766" t="s">
        <v>20</v>
      </c>
      <c r="D766" t="s">
        <v>80</v>
      </c>
      <c r="E766" s="3">
        <v>3</v>
      </c>
      <c r="F766" s="4">
        <v>4343.12</v>
      </c>
      <c r="G766" s="5">
        <v>0</v>
      </c>
      <c r="H766" s="4">
        <v>13029.36</v>
      </c>
      <c r="I766" s="1">
        <v>45825</v>
      </c>
      <c r="J766" t="s">
        <v>56</v>
      </c>
      <c r="K766" t="s">
        <v>16</v>
      </c>
      <c r="L766">
        <v>2997.11</v>
      </c>
    </row>
    <row r="767" spans="1:12">
      <c r="A767">
        <v>1765</v>
      </c>
      <c r="B767" t="s">
        <v>814</v>
      </c>
      <c r="C767" t="s">
        <v>13</v>
      </c>
      <c r="D767" t="s">
        <v>49</v>
      </c>
      <c r="E767" s="3">
        <v>6</v>
      </c>
      <c r="F767" s="4">
        <v>1016.5</v>
      </c>
      <c r="G767" s="5">
        <v>0</v>
      </c>
      <c r="H767" s="4">
        <v>6099</v>
      </c>
      <c r="I767" s="1">
        <v>45709</v>
      </c>
      <c r="J767" t="s">
        <v>22</v>
      </c>
      <c r="K767" t="s">
        <v>16</v>
      </c>
      <c r="L767">
        <v>-420.11</v>
      </c>
    </row>
    <row r="768" spans="1:12">
      <c r="A768">
        <v>1766</v>
      </c>
      <c r="B768" t="s">
        <v>815</v>
      </c>
      <c r="C768" t="s">
        <v>20</v>
      </c>
      <c r="D768" t="s">
        <v>88</v>
      </c>
      <c r="E768" s="3">
        <v>0</v>
      </c>
      <c r="F768" s="4">
        <v>3589.19</v>
      </c>
      <c r="G768" s="5">
        <v>0</v>
      </c>
      <c r="H768" s="4">
        <v>0</v>
      </c>
      <c r="I768" s="1">
        <v>45838</v>
      </c>
      <c r="J768" t="s">
        <v>22</v>
      </c>
      <c r="L768">
        <v>1880.22</v>
      </c>
    </row>
    <row r="769" spans="1:12">
      <c r="A769">
        <v>1767</v>
      </c>
      <c r="B769" t="s">
        <v>816</v>
      </c>
      <c r="C769" t="s">
        <v>38</v>
      </c>
      <c r="D769" t="s">
        <v>59</v>
      </c>
      <c r="E769" s="3">
        <v>1</v>
      </c>
      <c r="F769" s="4">
        <v>2151.92</v>
      </c>
      <c r="G769" s="5">
        <v>0</v>
      </c>
      <c r="H769" s="4">
        <v>2151.92</v>
      </c>
      <c r="I769" s="1">
        <v>45850</v>
      </c>
      <c r="J769" t="s">
        <v>22</v>
      </c>
      <c r="K769" t="s">
        <v>23</v>
      </c>
      <c r="L769">
        <v>2383.83</v>
      </c>
    </row>
    <row r="770" spans="1:12">
      <c r="A770">
        <v>1768</v>
      </c>
      <c r="B770" t="s">
        <v>817</v>
      </c>
      <c r="C770" t="s">
        <v>25</v>
      </c>
      <c r="D770" t="s">
        <v>66</v>
      </c>
      <c r="E770" s="3">
        <v>5</v>
      </c>
      <c r="F770" s="4">
        <v>3548.22</v>
      </c>
      <c r="G770" s="5">
        <v>0</v>
      </c>
      <c r="H770" s="4">
        <v>17741.099999999999</v>
      </c>
      <c r="I770" s="1">
        <v>45133</v>
      </c>
      <c r="J770" t="s">
        <v>22</v>
      </c>
      <c r="K770" t="s">
        <v>23</v>
      </c>
      <c r="L770">
        <v>2960.22</v>
      </c>
    </row>
    <row r="771" spans="1:12">
      <c r="A771">
        <v>1769</v>
      </c>
      <c r="B771" t="s">
        <v>818</v>
      </c>
      <c r="C771" t="s">
        <v>20</v>
      </c>
      <c r="D771" t="s">
        <v>122</v>
      </c>
      <c r="E771" s="3">
        <v>1</v>
      </c>
      <c r="F771" s="4">
        <v>2700.1263043478252</v>
      </c>
      <c r="G771" s="5">
        <v>1</v>
      </c>
      <c r="H771" s="4">
        <v>0</v>
      </c>
      <c r="I771" s="1">
        <v>45626</v>
      </c>
      <c r="J771" t="s">
        <v>15</v>
      </c>
      <c r="K771" t="s">
        <v>16</v>
      </c>
      <c r="L771">
        <v>989.57</v>
      </c>
    </row>
    <row r="772" spans="1:12">
      <c r="A772">
        <v>1770</v>
      </c>
      <c r="B772" t="s">
        <v>819</v>
      </c>
      <c r="C772" t="s">
        <v>38</v>
      </c>
      <c r="D772" t="s">
        <v>59</v>
      </c>
      <c r="E772" s="3">
        <v>0</v>
      </c>
      <c r="F772" s="4">
        <v>2804.2651923076919</v>
      </c>
      <c r="G772" s="5">
        <v>0</v>
      </c>
      <c r="H772" s="4">
        <v>0</v>
      </c>
      <c r="I772" s="1">
        <v>45197</v>
      </c>
      <c r="J772" t="s">
        <v>46</v>
      </c>
      <c r="L772">
        <v>2366.9699999999998</v>
      </c>
    </row>
    <row r="773" spans="1:12">
      <c r="A773">
        <v>1771</v>
      </c>
      <c r="B773" t="s">
        <v>820</v>
      </c>
      <c r="C773" t="s">
        <v>25</v>
      </c>
      <c r="D773" t="s">
        <v>66</v>
      </c>
      <c r="E773" s="3">
        <v>-1</v>
      </c>
      <c r="F773" s="4">
        <v>730.48</v>
      </c>
      <c r="G773" s="5">
        <v>0</v>
      </c>
      <c r="H773" s="4">
        <v>-730.48</v>
      </c>
      <c r="I773" s="1">
        <v>45664</v>
      </c>
      <c r="J773" t="s">
        <v>31</v>
      </c>
      <c r="K773" t="s">
        <v>16</v>
      </c>
      <c r="L773">
        <v>-162.02000000000001</v>
      </c>
    </row>
    <row r="774" spans="1:12">
      <c r="A774">
        <v>1772</v>
      </c>
      <c r="B774" t="s">
        <v>821</v>
      </c>
      <c r="C774" t="s">
        <v>13</v>
      </c>
      <c r="D774" t="s">
        <v>36</v>
      </c>
      <c r="E774" s="3">
        <v>1</v>
      </c>
      <c r="F774" s="4">
        <v>2882.5046551724135</v>
      </c>
      <c r="G774" s="5">
        <v>0.38</v>
      </c>
      <c r="H774" s="4">
        <v>1787.1528862068965</v>
      </c>
      <c r="I774" s="1">
        <v>45816</v>
      </c>
      <c r="J774" t="s">
        <v>18</v>
      </c>
      <c r="K774" t="s">
        <v>16</v>
      </c>
      <c r="L774">
        <v>545.03</v>
      </c>
    </row>
    <row r="775" spans="1:12">
      <c r="A775">
        <v>1773</v>
      </c>
      <c r="B775" t="s">
        <v>822</v>
      </c>
      <c r="C775" t="s">
        <v>29</v>
      </c>
      <c r="D775" t="s">
        <v>120</v>
      </c>
      <c r="E775" s="3">
        <v>1</v>
      </c>
      <c r="F775" s="4">
        <v>444.82</v>
      </c>
      <c r="G775" s="5">
        <v>0.51</v>
      </c>
      <c r="H775" s="4">
        <v>217.96179999999998</v>
      </c>
      <c r="J775" t="s">
        <v>31</v>
      </c>
      <c r="K775" t="s">
        <v>16</v>
      </c>
      <c r="L775">
        <v>1838.59</v>
      </c>
    </row>
    <row r="776" spans="1:12">
      <c r="A776">
        <v>1774</v>
      </c>
      <c r="B776" t="s">
        <v>823</v>
      </c>
      <c r="C776" t="s">
        <v>29</v>
      </c>
      <c r="D776" t="s">
        <v>42</v>
      </c>
      <c r="E776" s="3">
        <v>3</v>
      </c>
      <c r="F776" s="4">
        <v>4137.43</v>
      </c>
      <c r="G776" s="5">
        <v>0</v>
      </c>
      <c r="H776" s="4">
        <v>12412.29</v>
      </c>
      <c r="I776" s="1">
        <v>45777</v>
      </c>
      <c r="J776" t="s">
        <v>18</v>
      </c>
      <c r="K776" t="s">
        <v>16</v>
      </c>
      <c r="L776">
        <v>895.53</v>
      </c>
    </row>
    <row r="777" spans="1:12">
      <c r="A777">
        <v>1775</v>
      </c>
      <c r="B777" t="s">
        <v>824</v>
      </c>
      <c r="C777" t="s">
        <v>33</v>
      </c>
      <c r="D777" t="s">
        <v>82</v>
      </c>
      <c r="E777" s="3">
        <v>1</v>
      </c>
      <c r="F777" s="4">
        <v>2776.2202000000002</v>
      </c>
      <c r="G777" s="5">
        <v>1.01</v>
      </c>
      <c r="H777" s="4">
        <v>-27.762202000000027</v>
      </c>
      <c r="J777" t="s">
        <v>18</v>
      </c>
      <c r="L777">
        <v>2275.5500000000002</v>
      </c>
    </row>
    <row r="778" spans="1:12">
      <c r="A778">
        <v>1776</v>
      </c>
      <c r="B778" t="s">
        <v>825</v>
      </c>
      <c r="C778" t="s">
        <v>25</v>
      </c>
      <c r="D778" t="s">
        <v>86</v>
      </c>
      <c r="E778" s="3">
        <v>4</v>
      </c>
      <c r="F778" s="4">
        <v>4684.9799999999996</v>
      </c>
      <c r="G778" s="5">
        <v>0</v>
      </c>
      <c r="H778" s="4">
        <v>18739.919999999998</v>
      </c>
      <c r="J778" t="s">
        <v>46</v>
      </c>
      <c r="K778" t="s">
        <v>16</v>
      </c>
      <c r="L778">
        <v>-360.88</v>
      </c>
    </row>
    <row r="779" spans="1:12">
      <c r="A779">
        <v>1777</v>
      </c>
      <c r="B779" t="s">
        <v>826</v>
      </c>
      <c r="C779" t="s">
        <v>38</v>
      </c>
      <c r="D779" t="s">
        <v>63</v>
      </c>
      <c r="E779" s="3">
        <v>1</v>
      </c>
      <c r="F779" s="4">
        <v>2845.2419672131159</v>
      </c>
      <c r="G779" s="5">
        <v>0</v>
      </c>
      <c r="H779" s="4">
        <v>2845.2419672131159</v>
      </c>
      <c r="I779" s="1">
        <v>45401</v>
      </c>
      <c r="J779" t="s">
        <v>15</v>
      </c>
      <c r="K779" t="s">
        <v>23</v>
      </c>
      <c r="L779">
        <v>1292.0899999999999</v>
      </c>
    </row>
    <row r="780" spans="1:12">
      <c r="A780">
        <v>1778</v>
      </c>
      <c r="B780" t="s">
        <v>827</v>
      </c>
      <c r="C780" t="s">
        <v>33</v>
      </c>
      <c r="D780" t="s">
        <v>34</v>
      </c>
      <c r="E780" s="3">
        <v>5</v>
      </c>
      <c r="F780" s="4">
        <v>2716.57</v>
      </c>
      <c r="G780" s="5">
        <v>0</v>
      </c>
      <c r="H780" s="4">
        <v>13582.85</v>
      </c>
      <c r="I780" s="1">
        <v>45569</v>
      </c>
      <c r="J780" t="s">
        <v>22</v>
      </c>
      <c r="K780" t="s">
        <v>16</v>
      </c>
      <c r="L780">
        <v>2059.98</v>
      </c>
    </row>
    <row r="781" spans="1:12">
      <c r="A781">
        <v>1779</v>
      </c>
      <c r="B781" t="s">
        <v>90</v>
      </c>
      <c r="C781" t="s">
        <v>13</v>
      </c>
      <c r="D781" t="s">
        <v>36</v>
      </c>
      <c r="E781" s="3">
        <v>1</v>
      </c>
      <c r="F781" s="4">
        <v>2882.5046551724135</v>
      </c>
      <c r="G781" s="5">
        <v>0</v>
      </c>
      <c r="H781" s="4">
        <v>2882.5046551724135</v>
      </c>
      <c r="I781" s="1">
        <v>45568</v>
      </c>
      <c r="J781" t="s">
        <v>56</v>
      </c>
      <c r="L781">
        <v>1861.39</v>
      </c>
    </row>
    <row r="782" spans="1:12">
      <c r="A782">
        <v>1780</v>
      </c>
      <c r="B782" t="s">
        <v>828</v>
      </c>
      <c r="C782" t="s">
        <v>20</v>
      </c>
      <c r="D782" t="s">
        <v>122</v>
      </c>
      <c r="E782" s="3">
        <v>1</v>
      </c>
      <c r="F782" s="4">
        <v>2700.1263043478252</v>
      </c>
      <c r="G782" s="5">
        <v>0</v>
      </c>
      <c r="H782" s="4">
        <v>2700.1263043478252</v>
      </c>
      <c r="I782" s="1">
        <v>45829</v>
      </c>
      <c r="J782" t="s">
        <v>15</v>
      </c>
      <c r="K782" t="s">
        <v>23</v>
      </c>
      <c r="L782">
        <v>2756.02</v>
      </c>
    </row>
    <row r="783" spans="1:12">
      <c r="A783">
        <v>1781</v>
      </c>
      <c r="B783" t="s">
        <v>829</v>
      </c>
      <c r="C783" t="s">
        <v>38</v>
      </c>
      <c r="D783" t="s">
        <v>39</v>
      </c>
      <c r="E783" s="3">
        <v>1</v>
      </c>
      <c r="F783" s="4">
        <v>3008.3844444444444</v>
      </c>
      <c r="G783" s="5">
        <v>0</v>
      </c>
      <c r="H783" s="4">
        <v>3008.3844444444444</v>
      </c>
      <c r="I783" s="1">
        <v>45710</v>
      </c>
      <c r="J783" t="s">
        <v>22</v>
      </c>
      <c r="L783">
        <v>213.46</v>
      </c>
    </row>
    <row r="784" spans="1:12">
      <c r="A784">
        <v>1782</v>
      </c>
      <c r="B784" t="s">
        <v>830</v>
      </c>
      <c r="C784" t="s">
        <v>20</v>
      </c>
      <c r="D784" t="s">
        <v>88</v>
      </c>
      <c r="E784" s="3">
        <v>6</v>
      </c>
      <c r="F784" s="4">
        <v>2725.8557142857148</v>
      </c>
      <c r="G784" s="5">
        <v>0</v>
      </c>
      <c r="H784" s="4">
        <v>16355.134285714288</v>
      </c>
      <c r="I784" s="1">
        <v>45350</v>
      </c>
      <c r="J784" t="s">
        <v>22</v>
      </c>
      <c r="K784" t="s">
        <v>23</v>
      </c>
      <c r="L784">
        <v>1802.32</v>
      </c>
    </row>
    <row r="785" spans="1:12">
      <c r="A785">
        <v>1783</v>
      </c>
      <c r="B785" t="s">
        <v>831</v>
      </c>
      <c r="C785" t="s">
        <v>20</v>
      </c>
      <c r="D785" t="s">
        <v>88</v>
      </c>
      <c r="E785" s="3">
        <v>1</v>
      </c>
      <c r="F785" s="4">
        <v>2725.8557142857148</v>
      </c>
      <c r="G785" s="5">
        <v>0.93</v>
      </c>
      <c r="H785" s="4">
        <v>190.80989999999991</v>
      </c>
      <c r="I785" s="1">
        <v>45505</v>
      </c>
      <c r="J785" t="s">
        <v>31</v>
      </c>
      <c r="L785">
        <v>34.35</v>
      </c>
    </row>
    <row r="786" spans="1:12">
      <c r="A786">
        <v>1784</v>
      </c>
      <c r="B786" t="s">
        <v>832</v>
      </c>
      <c r="C786" t="s">
        <v>33</v>
      </c>
      <c r="D786" t="s">
        <v>34</v>
      </c>
      <c r="E786" s="3">
        <v>4</v>
      </c>
      <c r="F786" s="4">
        <v>2068.0500000000002</v>
      </c>
      <c r="G786" s="5">
        <v>0</v>
      </c>
      <c r="H786" s="4">
        <v>8272.2000000000007</v>
      </c>
      <c r="I786" s="1">
        <v>45573</v>
      </c>
      <c r="J786" t="s">
        <v>22</v>
      </c>
      <c r="K786" t="s">
        <v>16</v>
      </c>
      <c r="L786">
        <v>-379.91</v>
      </c>
    </row>
    <row r="787" spans="1:12">
      <c r="A787">
        <v>1785</v>
      </c>
      <c r="B787" t="s">
        <v>833</v>
      </c>
      <c r="C787" t="s">
        <v>33</v>
      </c>
      <c r="D787" t="s">
        <v>44</v>
      </c>
      <c r="E787" s="3">
        <v>3</v>
      </c>
      <c r="F787" s="4">
        <v>4103</v>
      </c>
      <c r="G787" s="5">
        <v>0</v>
      </c>
      <c r="H787" s="4">
        <v>12309</v>
      </c>
      <c r="I787" s="1">
        <v>45804</v>
      </c>
      <c r="J787" t="s">
        <v>52</v>
      </c>
      <c r="K787" t="s">
        <v>16</v>
      </c>
      <c r="L787">
        <v>567.89</v>
      </c>
    </row>
    <row r="788" spans="1:12">
      <c r="A788">
        <v>1786</v>
      </c>
      <c r="B788" t="s">
        <v>834</v>
      </c>
      <c r="C788" t="s">
        <v>25</v>
      </c>
      <c r="D788" t="s">
        <v>54</v>
      </c>
      <c r="E788" s="3">
        <v>1</v>
      </c>
      <c r="F788" s="4">
        <v>2530.3836538461546</v>
      </c>
      <c r="G788" s="5">
        <v>1.1100000000000001</v>
      </c>
      <c r="H788" s="4">
        <v>-278.34220192307725</v>
      </c>
      <c r="I788" s="1">
        <v>45743</v>
      </c>
      <c r="J788" t="s">
        <v>46</v>
      </c>
      <c r="L788">
        <v>1462.24</v>
      </c>
    </row>
    <row r="789" spans="1:12">
      <c r="A789">
        <v>1787</v>
      </c>
      <c r="B789" t="s">
        <v>835</v>
      </c>
      <c r="C789" t="s">
        <v>29</v>
      </c>
      <c r="D789" t="s">
        <v>141</v>
      </c>
      <c r="E789" s="3">
        <v>6</v>
      </c>
      <c r="F789" s="4">
        <v>2462.79</v>
      </c>
      <c r="G789" s="5">
        <v>0</v>
      </c>
      <c r="H789" s="4">
        <v>14776.74</v>
      </c>
      <c r="I789" s="1">
        <v>45612</v>
      </c>
      <c r="J789" t="s">
        <v>15</v>
      </c>
      <c r="K789" t="s">
        <v>16</v>
      </c>
      <c r="L789">
        <v>1294</v>
      </c>
    </row>
    <row r="790" spans="1:12">
      <c r="A790">
        <v>1014</v>
      </c>
      <c r="B790" t="s">
        <v>836</v>
      </c>
      <c r="C790" t="s">
        <v>13</v>
      </c>
      <c r="D790" t="s">
        <v>14</v>
      </c>
      <c r="E790" s="3">
        <v>5</v>
      </c>
      <c r="F790" s="4">
        <v>2951.4</v>
      </c>
      <c r="G790" s="5">
        <v>0</v>
      </c>
      <c r="H790" s="4">
        <v>14757</v>
      </c>
      <c r="I790" s="1">
        <v>45609</v>
      </c>
      <c r="J790" t="s">
        <v>15</v>
      </c>
      <c r="L790">
        <v>2811.87</v>
      </c>
    </row>
    <row r="791" spans="1:12">
      <c r="A791">
        <v>1789</v>
      </c>
      <c r="B791" t="s">
        <v>837</v>
      </c>
      <c r="C791" t="s">
        <v>20</v>
      </c>
      <c r="D791" t="s">
        <v>80</v>
      </c>
      <c r="E791" s="3">
        <v>1</v>
      </c>
      <c r="F791" s="4">
        <v>1433.92</v>
      </c>
      <c r="G791" s="5">
        <v>0.11</v>
      </c>
      <c r="H791" s="4">
        <v>1276.1888000000001</v>
      </c>
      <c r="I791" s="1">
        <v>45771</v>
      </c>
      <c r="J791" t="s">
        <v>56</v>
      </c>
      <c r="K791" t="s">
        <v>16</v>
      </c>
      <c r="L791">
        <v>315.07</v>
      </c>
    </row>
    <row r="792" spans="1:12">
      <c r="A792">
        <v>1790</v>
      </c>
      <c r="B792" t="s">
        <v>838</v>
      </c>
      <c r="C792" t="s">
        <v>20</v>
      </c>
      <c r="D792" t="s">
        <v>80</v>
      </c>
      <c r="E792" s="3">
        <v>1</v>
      </c>
      <c r="F792" s="4">
        <v>3268.42</v>
      </c>
      <c r="G792" s="5">
        <v>0</v>
      </c>
      <c r="H792" s="4">
        <v>3268.42</v>
      </c>
      <c r="I792" s="1">
        <v>45793</v>
      </c>
      <c r="J792" t="s">
        <v>15</v>
      </c>
      <c r="K792" t="s">
        <v>16</v>
      </c>
      <c r="L792">
        <v>259.67</v>
      </c>
    </row>
    <row r="793" spans="1:12">
      <c r="A793">
        <v>1791</v>
      </c>
      <c r="B793" t="s">
        <v>839</v>
      </c>
      <c r="C793" t="s">
        <v>38</v>
      </c>
      <c r="D793" t="s">
        <v>39</v>
      </c>
      <c r="E793" s="3">
        <v>1</v>
      </c>
      <c r="F793" s="4">
        <v>2123.69</v>
      </c>
      <c r="G793" s="5">
        <v>0.69</v>
      </c>
      <c r="H793" s="4">
        <v>658.34390000000008</v>
      </c>
      <c r="I793" s="1">
        <v>45655</v>
      </c>
      <c r="J793" t="s">
        <v>40</v>
      </c>
      <c r="K793" t="s">
        <v>16</v>
      </c>
      <c r="L793">
        <v>2894.66</v>
      </c>
    </row>
    <row r="794" spans="1:12">
      <c r="A794">
        <v>1792</v>
      </c>
      <c r="B794" t="s">
        <v>840</v>
      </c>
      <c r="C794" t="s">
        <v>13</v>
      </c>
      <c r="D794" t="s">
        <v>36</v>
      </c>
      <c r="E794" s="3">
        <v>1</v>
      </c>
      <c r="F794" s="4">
        <v>2882.5046551724135</v>
      </c>
      <c r="G794" s="5">
        <v>0.83</v>
      </c>
      <c r="H794" s="4">
        <v>490.02579137931042</v>
      </c>
      <c r="I794" s="1">
        <v>45696</v>
      </c>
      <c r="J794" t="s">
        <v>22</v>
      </c>
      <c r="K794" t="s">
        <v>23</v>
      </c>
      <c r="L794">
        <v>-116.82</v>
      </c>
    </row>
    <row r="795" spans="1:12">
      <c r="A795">
        <v>1793</v>
      </c>
      <c r="B795" t="s">
        <v>841</v>
      </c>
      <c r="C795" t="s">
        <v>38</v>
      </c>
      <c r="D795" t="s">
        <v>59</v>
      </c>
      <c r="E795" s="3">
        <v>5</v>
      </c>
      <c r="F795" s="4">
        <v>1887.84</v>
      </c>
      <c r="G795" s="5">
        <v>0</v>
      </c>
      <c r="H795" s="4">
        <v>9439.1999999999989</v>
      </c>
      <c r="I795" s="1">
        <v>45525</v>
      </c>
      <c r="J795" t="s">
        <v>18</v>
      </c>
      <c r="K795" t="s">
        <v>16</v>
      </c>
      <c r="L795">
        <v>1275.03</v>
      </c>
    </row>
    <row r="796" spans="1:12">
      <c r="A796">
        <v>1794</v>
      </c>
      <c r="B796" t="s">
        <v>842</v>
      </c>
      <c r="C796" t="s">
        <v>20</v>
      </c>
      <c r="D796" t="s">
        <v>88</v>
      </c>
      <c r="E796" s="3">
        <v>1</v>
      </c>
      <c r="F796" s="4">
        <v>2725.8557142857148</v>
      </c>
      <c r="G796" s="5">
        <v>0</v>
      </c>
      <c r="H796" s="4">
        <v>2725.8557142857148</v>
      </c>
      <c r="I796" s="1">
        <v>45818</v>
      </c>
      <c r="J796" t="s">
        <v>27</v>
      </c>
      <c r="K796" t="s">
        <v>23</v>
      </c>
      <c r="L796">
        <v>2115.2600000000002</v>
      </c>
    </row>
    <row r="797" spans="1:12">
      <c r="A797">
        <v>1795</v>
      </c>
      <c r="B797" t="s">
        <v>843</v>
      </c>
      <c r="C797" t="s">
        <v>29</v>
      </c>
      <c r="D797" t="s">
        <v>141</v>
      </c>
      <c r="E797" s="3">
        <v>1</v>
      </c>
      <c r="F797" s="4">
        <v>2462.79</v>
      </c>
      <c r="G797" s="5">
        <v>0</v>
      </c>
      <c r="H797" s="4">
        <v>2462.79</v>
      </c>
      <c r="I797" s="1">
        <v>45769</v>
      </c>
      <c r="J797" t="s">
        <v>52</v>
      </c>
      <c r="K797" t="s">
        <v>16</v>
      </c>
      <c r="L797">
        <v>301.5</v>
      </c>
    </row>
    <row r="798" spans="1:12">
      <c r="A798">
        <v>1796</v>
      </c>
      <c r="B798" t="s">
        <v>844</v>
      </c>
      <c r="C798" t="s">
        <v>38</v>
      </c>
      <c r="D798" t="s">
        <v>59</v>
      </c>
      <c r="E798" s="3">
        <v>-1</v>
      </c>
      <c r="F798" s="4">
        <v>2804.2651923076919</v>
      </c>
      <c r="G798" s="5">
        <v>0.94</v>
      </c>
      <c r="H798" s="4">
        <v>-168.25591153846167</v>
      </c>
      <c r="J798" t="s">
        <v>46</v>
      </c>
      <c r="L798">
        <v>-851</v>
      </c>
    </row>
    <row r="799" spans="1:12">
      <c r="A799">
        <v>1797</v>
      </c>
      <c r="B799" t="s">
        <v>845</v>
      </c>
      <c r="C799" t="s">
        <v>38</v>
      </c>
      <c r="D799" t="s">
        <v>39</v>
      </c>
      <c r="E799" s="3">
        <v>1</v>
      </c>
      <c r="F799" s="4">
        <v>4305.0200000000004</v>
      </c>
      <c r="G799" s="5">
        <v>0</v>
      </c>
      <c r="H799" s="4">
        <v>4305.0200000000004</v>
      </c>
      <c r="I799" s="1">
        <v>45663</v>
      </c>
      <c r="J799" t="s">
        <v>18</v>
      </c>
      <c r="L799">
        <v>2296.37</v>
      </c>
    </row>
    <row r="800" spans="1:12">
      <c r="A800">
        <v>1798</v>
      </c>
      <c r="B800" t="s">
        <v>846</v>
      </c>
      <c r="C800" t="s">
        <v>25</v>
      </c>
      <c r="D800" t="s">
        <v>86</v>
      </c>
      <c r="E800" s="3">
        <v>1</v>
      </c>
      <c r="F800" s="4">
        <v>2490.16</v>
      </c>
      <c r="G800" s="5">
        <v>0</v>
      </c>
      <c r="H800" s="4">
        <v>2490.16</v>
      </c>
      <c r="I800" s="1">
        <v>45859</v>
      </c>
      <c r="J800" t="s">
        <v>22</v>
      </c>
      <c r="L800">
        <v>905.43</v>
      </c>
    </row>
    <row r="801" spans="1:12">
      <c r="A801">
        <v>1799</v>
      </c>
      <c r="B801" t="s">
        <v>847</v>
      </c>
      <c r="C801" t="s">
        <v>25</v>
      </c>
      <c r="D801" t="s">
        <v>86</v>
      </c>
      <c r="E801" s="3">
        <v>1</v>
      </c>
      <c r="F801" s="4">
        <v>1101.5</v>
      </c>
      <c r="G801" s="5">
        <v>0.81</v>
      </c>
      <c r="H801" s="4">
        <v>209.28499999999994</v>
      </c>
      <c r="J801" t="s">
        <v>22</v>
      </c>
      <c r="L801">
        <v>-967.63</v>
      </c>
    </row>
    <row r="802" spans="1:12">
      <c r="A802">
        <v>1800</v>
      </c>
      <c r="B802" t="s">
        <v>848</v>
      </c>
      <c r="C802" t="s">
        <v>20</v>
      </c>
      <c r="D802" t="s">
        <v>21</v>
      </c>
      <c r="E802" s="3">
        <v>6</v>
      </c>
      <c r="F802" s="4">
        <v>2681.1743636363635</v>
      </c>
      <c r="G802" s="5">
        <v>0.93</v>
      </c>
      <c r="H802" s="4">
        <v>1126.0932327272719</v>
      </c>
      <c r="I802" s="1">
        <v>45680</v>
      </c>
      <c r="J802" t="s">
        <v>22</v>
      </c>
      <c r="K802" t="s">
        <v>23</v>
      </c>
      <c r="L802">
        <v>855.26</v>
      </c>
    </row>
    <row r="803" spans="1:12">
      <c r="A803">
        <v>1801</v>
      </c>
      <c r="B803" t="s">
        <v>849</v>
      </c>
      <c r="C803" t="s">
        <v>25</v>
      </c>
      <c r="D803" t="s">
        <v>54</v>
      </c>
      <c r="E803" s="3">
        <v>-2</v>
      </c>
      <c r="F803" s="4">
        <v>2530.3836538461546</v>
      </c>
      <c r="G803" s="5">
        <v>0</v>
      </c>
      <c r="H803" s="4">
        <v>-5060.7673076923093</v>
      </c>
      <c r="I803" s="1">
        <v>45770</v>
      </c>
      <c r="J803" t="s">
        <v>40</v>
      </c>
      <c r="K803" t="s">
        <v>16</v>
      </c>
      <c r="L803">
        <v>1463.67</v>
      </c>
    </row>
    <row r="804" spans="1:12">
      <c r="A804">
        <v>1802</v>
      </c>
      <c r="B804" t="s">
        <v>850</v>
      </c>
      <c r="C804" t="s">
        <v>25</v>
      </c>
      <c r="D804" t="s">
        <v>66</v>
      </c>
      <c r="E804" s="3">
        <v>-1</v>
      </c>
      <c r="F804" s="4">
        <v>2572.7764000000006</v>
      </c>
      <c r="G804" s="5">
        <v>0</v>
      </c>
      <c r="H804" s="4">
        <v>-2572.7764000000006</v>
      </c>
      <c r="I804" s="1">
        <v>45708</v>
      </c>
      <c r="J804" t="s">
        <v>15</v>
      </c>
      <c r="L804">
        <v>-618.71</v>
      </c>
    </row>
    <row r="805" spans="1:12">
      <c r="A805">
        <v>1803</v>
      </c>
      <c r="B805" t="s">
        <v>851</v>
      </c>
      <c r="C805" t="s">
        <v>29</v>
      </c>
      <c r="D805" t="s">
        <v>42</v>
      </c>
      <c r="E805" s="3">
        <v>1</v>
      </c>
      <c r="F805" s="4">
        <v>2559.6667307692314</v>
      </c>
      <c r="G805" s="5">
        <v>0</v>
      </c>
      <c r="H805" s="4">
        <v>2559.6667307692314</v>
      </c>
      <c r="J805" t="s">
        <v>22</v>
      </c>
      <c r="L805">
        <v>409.58</v>
      </c>
    </row>
    <row r="806" spans="1:12">
      <c r="A806">
        <v>1804</v>
      </c>
      <c r="B806" t="s">
        <v>852</v>
      </c>
      <c r="C806" t="s">
        <v>38</v>
      </c>
      <c r="D806" t="s">
        <v>59</v>
      </c>
      <c r="E806" s="3">
        <v>1</v>
      </c>
      <c r="F806" s="4">
        <v>2804.2651923076919</v>
      </c>
      <c r="G806" s="5">
        <v>0</v>
      </c>
      <c r="H806" s="4">
        <v>2804.2651923076919</v>
      </c>
      <c r="I806" s="1">
        <v>45779</v>
      </c>
      <c r="J806" t="s">
        <v>22</v>
      </c>
      <c r="L806">
        <v>1896.92</v>
      </c>
    </row>
    <row r="807" spans="1:12">
      <c r="A807">
        <v>1036</v>
      </c>
      <c r="B807" t="s">
        <v>853</v>
      </c>
      <c r="C807" t="s">
        <v>29</v>
      </c>
      <c r="D807" t="s">
        <v>42</v>
      </c>
      <c r="E807" s="3">
        <v>1</v>
      </c>
      <c r="F807" s="4">
        <v>1534.98</v>
      </c>
      <c r="G807" s="5">
        <v>0</v>
      </c>
      <c r="H807" s="4">
        <v>1534.98</v>
      </c>
      <c r="I807" s="1">
        <v>45505</v>
      </c>
      <c r="J807" t="s">
        <v>27</v>
      </c>
      <c r="K807" t="s">
        <v>23</v>
      </c>
      <c r="L807">
        <v>2042.17</v>
      </c>
    </row>
    <row r="808" spans="1:12">
      <c r="A808">
        <v>1806</v>
      </c>
      <c r="B808" t="s">
        <v>854</v>
      </c>
      <c r="C808" t="s">
        <v>38</v>
      </c>
      <c r="D808" t="s">
        <v>59</v>
      </c>
      <c r="E808" s="3">
        <v>1</v>
      </c>
      <c r="F808" s="4">
        <v>2804.2651923076919</v>
      </c>
      <c r="G808" s="5">
        <v>0</v>
      </c>
      <c r="H808" s="4">
        <v>2804.2651923076919</v>
      </c>
      <c r="I808" s="1">
        <v>45695</v>
      </c>
      <c r="J808" t="s">
        <v>46</v>
      </c>
      <c r="K808" t="s">
        <v>16</v>
      </c>
      <c r="L808">
        <v>1003.57</v>
      </c>
    </row>
    <row r="809" spans="1:12">
      <c r="A809">
        <v>1807</v>
      </c>
      <c r="B809" t="s">
        <v>855</v>
      </c>
      <c r="C809" t="s">
        <v>13</v>
      </c>
      <c r="D809" t="s">
        <v>36</v>
      </c>
      <c r="E809" s="3">
        <v>4</v>
      </c>
      <c r="F809" s="4">
        <v>2308.12</v>
      </c>
      <c r="G809" s="5">
        <v>0</v>
      </c>
      <c r="H809" s="4">
        <v>9232.48</v>
      </c>
      <c r="I809" s="1">
        <v>45811</v>
      </c>
      <c r="J809" t="s">
        <v>27</v>
      </c>
      <c r="K809" t="s">
        <v>16</v>
      </c>
      <c r="L809">
        <v>362.88</v>
      </c>
    </row>
    <row r="810" spans="1:12">
      <c r="A810">
        <v>1808</v>
      </c>
      <c r="B810" t="s">
        <v>475</v>
      </c>
      <c r="C810" t="s">
        <v>33</v>
      </c>
      <c r="D810" t="s">
        <v>44</v>
      </c>
      <c r="E810" s="3">
        <v>1</v>
      </c>
      <c r="F810" s="4">
        <v>4582.21</v>
      </c>
      <c r="G810" s="5">
        <v>0.7</v>
      </c>
      <c r="H810" s="4">
        <v>1374.6630000000002</v>
      </c>
      <c r="J810" t="s">
        <v>27</v>
      </c>
      <c r="K810" t="s">
        <v>23</v>
      </c>
      <c r="L810">
        <v>-67.84</v>
      </c>
    </row>
    <row r="811" spans="1:12">
      <c r="A811">
        <v>1809</v>
      </c>
      <c r="B811" t="s">
        <v>856</v>
      </c>
      <c r="C811" t="s">
        <v>38</v>
      </c>
      <c r="D811" t="s">
        <v>63</v>
      </c>
      <c r="E811" s="3">
        <v>1</v>
      </c>
      <c r="F811" s="4">
        <v>3799.39</v>
      </c>
      <c r="G811" s="5">
        <v>0.76</v>
      </c>
      <c r="H811" s="4">
        <v>911.85359999999991</v>
      </c>
      <c r="I811" s="1">
        <v>45602</v>
      </c>
      <c r="J811" t="s">
        <v>40</v>
      </c>
      <c r="L811">
        <v>-599.61</v>
      </c>
    </row>
    <row r="812" spans="1:12">
      <c r="A812">
        <v>1810</v>
      </c>
      <c r="B812" t="s">
        <v>857</v>
      </c>
      <c r="C812" t="s">
        <v>29</v>
      </c>
      <c r="D812" t="s">
        <v>42</v>
      </c>
      <c r="E812" s="3">
        <v>1</v>
      </c>
      <c r="F812" s="4">
        <v>2559.6667307692314</v>
      </c>
      <c r="G812" s="5">
        <v>0.39</v>
      </c>
      <c r="H812" s="4">
        <v>1561.3967057692312</v>
      </c>
      <c r="I812" s="1">
        <v>45776</v>
      </c>
      <c r="J812" t="s">
        <v>22</v>
      </c>
      <c r="K812" t="s">
        <v>23</v>
      </c>
      <c r="L812">
        <v>-148.03</v>
      </c>
    </row>
    <row r="813" spans="1:12">
      <c r="A813">
        <v>1811</v>
      </c>
      <c r="B813" t="s">
        <v>858</v>
      </c>
      <c r="C813" t="s">
        <v>25</v>
      </c>
      <c r="D813" t="s">
        <v>86</v>
      </c>
      <c r="E813" s="3">
        <v>2</v>
      </c>
      <c r="F813" s="4">
        <v>2501.5309999999999</v>
      </c>
      <c r="G813" s="5">
        <v>0.99</v>
      </c>
      <c r="H813" s="4">
        <v>50.030620000000042</v>
      </c>
      <c r="I813" s="1">
        <v>45492</v>
      </c>
      <c r="J813" t="s">
        <v>40</v>
      </c>
      <c r="L813">
        <v>1662.7</v>
      </c>
    </row>
    <row r="814" spans="1:12">
      <c r="A814">
        <v>1812</v>
      </c>
      <c r="B814" t="s">
        <v>859</v>
      </c>
      <c r="C814" t="s">
        <v>20</v>
      </c>
      <c r="D814" t="s">
        <v>88</v>
      </c>
      <c r="E814" s="3">
        <v>1</v>
      </c>
      <c r="F814" s="4">
        <v>2725.8557142857148</v>
      </c>
      <c r="G814" s="5">
        <v>0</v>
      </c>
      <c r="H814" s="4">
        <v>2725.8557142857148</v>
      </c>
      <c r="I814" s="1">
        <v>45683</v>
      </c>
      <c r="J814" t="s">
        <v>15</v>
      </c>
      <c r="K814" t="s">
        <v>23</v>
      </c>
      <c r="L814">
        <v>-36.380000000000003</v>
      </c>
    </row>
    <row r="815" spans="1:12">
      <c r="A815">
        <v>1813</v>
      </c>
      <c r="B815" t="s">
        <v>860</v>
      </c>
      <c r="C815" t="s">
        <v>20</v>
      </c>
      <c r="D815" t="s">
        <v>122</v>
      </c>
      <c r="E815" s="3">
        <v>0</v>
      </c>
      <c r="F815" s="4">
        <v>2700.1263043478252</v>
      </c>
      <c r="G815" s="5">
        <v>0</v>
      </c>
      <c r="H815" s="4">
        <v>0</v>
      </c>
      <c r="I815" s="1">
        <v>45851</v>
      </c>
      <c r="J815" t="s">
        <v>18</v>
      </c>
      <c r="K815" t="s">
        <v>23</v>
      </c>
      <c r="L815">
        <v>1718.02</v>
      </c>
    </row>
    <row r="816" spans="1:12">
      <c r="A816">
        <v>1814</v>
      </c>
      <c r="B816" t="s">
        <v>861</v>
      </c>
      <c r="C816" t="s">
        <v>33</v>
      </c>
      <c r="D816" t="s">
        <v>44</v>
      </c>
      <c r="E816" s="3">
        <v>1</v>
      </c>
      <c r="F816" s="4">
        <v>2841.7630612244907</v>
      </c>
      <c r="G816" s="5">
        <v>0</v>
      </c>
      <c r="H816" s="4">
        <v>2841.7630612244907</v>
      </c>
      <c r="I816" s="1">
        <v>45655</v>
      </c>
      <c r="J816" t="s">
        <v>15</v>
      </c>
      <c r="K816" t="s">
        <v>23</v>
      </c>
      <c r="L816">
        <v>2724.05</v>
      </c>
    </row>
    <row r="817" spans="1:12">
      <c r="A817">
        <v>1815</v>
      </c>
      <c r="B817" t="s">
        <v>862</v>
      </c>
      <c r="C817" t="s">
        <v>38</v>
      </c>
      <c r="D817" t="s">
        <v>39</v>
      </c>
      <c r="E817" s="3">
        <v>1</v>
      </c>
      <c r="F817" s="4">
        <v>3008.3844444444444</v>
      </c>
      <c r="G817" s="5">
        <v>0</v>
      </c>
      <c r="H817" s="4">
        <v>3008.3844444444444</v>
      </c>
      <c r="I817" s="1">
        <v>45806</v>
      </c>
      <c r="J817" t="s">
        <v>27</v>
      </c>
      <c r="L817">
        <v>1057.3599999999999</v>
      </c>
    </row>
    <row r="818" spans="1:12">
      <c r="A818">
        <v>1816</v>
      </c>
      <c r="B818" t="s">
        <v>863</v>
      </c>
      <c r="C818" t="s">
        <v>33</v>
      </c>
      <c r="D818" t="s">
        <v>82</v>
      </c>
      <c r="E818" s="3">
        <v>1</v>
      </c>
      <c r="F818" s="4">
        <v>1130.83</v>
      </c>
      <c r="G818" s="5">
        <v>0.84</v>
      </c>
      <c r="H818" s="4">
        <v>180.93280000000001</v>
      </c>
      <c r="I818" s="1">
        <v>45135</v>
      </c>
      <c r="J818" t="s">
        <v>56</v>
      </c>
      <c r="L818">
        <v>-804.96</v>
      </c>
    </row>
    <row r="819" spans="1:12">
      <c r="A819">
        <v>1817</v>
      </c>
      <c r="B819" t="s">
        <v>864</v>
      </c>
      <c r="C819" t="s">
        <v>25</v>
      </c>
      <c r="D819" t="s">
        <v>66</v>
      </c>
      <c r="E819" s="3">
        <v>1</v>
      </c>
      <c r="F819" s="4">
        <v>2964.88</v>
      </c>
      <c r="G819" s="5">
        <v>1.28</v>
      </c>
      <c r="H819" s="4">
        <v>-830.16640000000007</v>
      </c>
      <c r="I819" s="1">
        <v>45521</v>
      </c>
      <c r="J819" t="s">
        <v>22</v>
      </c>
      <c r="L819">
        <v>591.28</v>
      </c>
    </row>
    <row r="820" spans="1:12">
      <c r="A820">
        <v>1818</v>
      </c>
      <c r="B820" t="s">
        <v>865</v>
      </c>
      <c r="C820" t="s">
        <v>29</v>
      </c>
      <c r="D820" t="s">
        <v>30</v>
      </c>
      <c r="E820" s="3">
        <v>-1</v>
      </c>
      <c r="F820" s="4">
        <v>3449.33</v>
      </c>
      <c r="G820" s="5">
        <v>0.43</v>
      </c>
      <c r="H820" s="4">
        <v>-1966.1181000000001</v>
      </c>
      <c r="J820" t="s">
        <v>15</v>
      </c>
      <c r="K820" t="s">
        <v>16</v>
      </c>
      <c r="L820">
        <v>601.45000000000005</v>
      </c>
    </row>
    <row r="821" spans="1:12">
      <c r="A821">
        <v>1819</v>
      </c>
      <c r="B821" t="s">
        <v>802</v>
      </c>
      <c r="C821" t="s">
        <v>29</v>
      </c>
      <c r="D821" t="s">
        <v>120</v>
      </c>
      <c r="E821" s="3">
        <v>6</v>
      </c>
      <c r="F821" s="4">
        <v>1761.18</v>
      </c>
      <c r="G821" s="5">
        <v>0</v>
      </c>
      <c r="H821" s="4">
        <v>10567.08</v>
      </c>
      <c r="J821" t="s">
        <v>22</v>
      </c>
      <c r="K821" t="s">
        <v>23</v>
      </c>
      <c r="L821">
        <v>2069.36</v>
      </c>
    </row>
    <row r="822" spans="1:12">
      <c r="A822">
        <v>1820</v>
      </c>
      <c r="B822" t="s">
        <v>866</v>
      </c>
      <c r="C822" t="s">
        <v>33</v>
      </c>
      <c r="D822" t="s">
        <v>82</v>
      </c>
      <c r="E822" s="3">
        <v>5</v>
      </c>
      <c r="F822" s="4">
        <v>1965.04</v>
      </c>
      <c r="G822" s="5">
        <v>0</v>
      </c>
      <c r="H822" s="4">
        <v>9825.2000000000007</v>
      </c>
      <c r="I822" s="1">
        <v>45132</v>
      </c>
      <c r="J822" t="s">
        <v>46</v>
      </c>
      <c r="L822">
        <v>20.89</v>
      </c>
    </row>
    <row r="823" spans="1:12">
      <c r="A823">
        <v>1821</v>
      </c>
      <c r="B823" t="s">
        <v>867</v>
      </c>
      <c r="C823" t="s">
        <v>20</v>
      </c>
      <c r="D823" t="s">
        <v>122</v>
      </c>
      <c r="E823" s="3">
        <v>1</v>
      </c>
      <c r="F823" s="4">
        <v>2700.1263043478252</v>
      </c>
      <c r="G823" s="5">
        <v>0.65</v>
      </c>
      <c r="H823" s="4">
        <v>945.04420652173872</v>
      </c>
      <c r="J823" t="s">
        <v>18</v>
      </c>
      <c r="K823" t="s">
        <v>16</v>
      </c>
      <c r="L823">
        <v>403.42</v>
      </c>
    </row>
    <row r="824" spans="1:12">
      <c r="A824">
        <v>1822</v>
      </c>
      <c r="B824" t="s">
        <v>868</v>
      </c>
      <c r="C824" t="s">
        <v>20</v>
      </c>
      <c r="D824" t="s">
        <v>80</v>
      </c>
      <c r="E824" s="3">
        <v>1</v>
      </c>
      <c r="F824" s="4">
        <v>938.86</v>
      </c>
      <c r="G824" s="5">
        <v>0.05</v>
      </c>
      <c r="H824" s="4">
        <v>891.91699999999992</v>
      </c>
      <c r="I824" s="1">
        <v>45479</v>
      </c>
      <c r="J824" t="s">
        <v>56</v>
      </c>
      <c r="K824" t="s">
        <v>16</v>
      </c>
      <c r="L824">
        <v>-824.79</v>
      </c>
    </row>
    <row r="825" spans="1:12">
      <c r="A825">
        <v>1823</v>
      </c>
      <c r="B825" t="s">
        <v>869</v>
      </c>
      <c r="C825" t="s">
        <v>33</v>
      </c>
      <c r="D825" t="s">
        <v>44</v>
      </c>
      <c r="E825" s="3">
        <v>1</v>
      </c>
      <c r="F825" s="4">
        <v>3887.15</v>
      </c>
      <c r="G825" s="5">
        <v>0</v>
      </c>
      <c r="H825" s="4">
        <v>3887.15</v>
      </c>
      <c r="I825" s="1">
        <v>45835</v>
      </c>
      <c r="J825" t="s">
        <v>18</v>
      </c>
      <c r="K825" t="s">
        <v>16</v>
      </c>
      <c r="L825">
        <v>2088.25</v>
      </c>
    </row>
    <row r="826" spans="1:12">
      <c r="A826">
        <v>1824</v>
      </c>
      <c r="B826" t="s">
        <v>870</v>
      </c>
      <c r="C826" t="s">
        <v>29</v>
      </c>
      <c r="D826" t="s">
        <v>120</v>
      </c>
      <c r="E826" s="3">
        <v>0</v>
      </c>
      <c r="F826" s="4">
        <v>4146.2700000000004</v>
      </c>
      <c r="G826" s="5">
        <v>1.29</v>
      </c>
      <c r="H826" s="4">
        <v>0</v>
      </c>
      <c r="I826" s="1">
        <v>45346</v>
      </c>
      <c r="J826" t="s">
        <v>52</v>
      </c>
      <c r="K826" t="s">
        <v>23</v>
      </c>
      <c r="L826">
        <v>2397.9299999999998</v>
      </c>
    </row>
    <row r="827" spans="1:12">
      <c r="A827">
        <v>1825</v>
      </c>
      <c r="B827" t="s">
        <v>871</v>
      </c>
      <c r="C827" t="s">
        <v>20</v>
      </c>
      <c r="D827" t="s">
        <v>80</v>
      </c>
      <c r="E827" s="3">
        <v>6</v>
      </c>
      <c r="F827" s="4">
        <v>982.65</v>
      </c>
      <c r="G827" s="5">
        <v>0</v>
      </c>
      <c r="H827" s="4">
        <v>5895.9</v>
      </c>
      <c r="J827" t="s">
        <v>22</v>
      </c>
      <c r="K827" t="s">
        <v>23</v>
      </c>
      <c r="L827">
        <v>2186.63</v>
      </c>
    </row>
    <row r="828" spans="1:12">
      <c r="A828">
        <v>1826</v>
      </c>
      <c r="B828" t="s">
        <v>872</v>
      </c>
      <c r="C828" t="s">
        <v>33</v>
      </c>
      <c r="D828" t="s">
        <v>34</v>
      </c>
      <c r="E828" s="3">
        <v>6</v>
      </c>
      <c r="F828" s="4">
        <v>2487.039615384615</v>
      </c>
      <c r="G828" s="5">
        <v>0</v>
      </c>
      <c r="H828" s="4">
        <v>14922.23769230769</v>
      </c>
      <c r="I828" s="1">
        <v>45623</v>
      </c>
      <c r="J828" t="s">
        <v>15</v>
      </c>
      <c r="K828" t="s">
        <v>23</v>
      </c>
      <c r="L828">
        <v>413.87</v>
      </c>
    </row>
    <row r="829" spans="1:12">
      <c r="A829">
        <v>1827</v>
      </c>
      <c r="B829" t="s">
        <v>873</v>
      </c>
      <c r="C829" t="s">
        <v>13</v>
      </c>
      <c r="D829" t="s">
        <v>49</v>
      </c>
      <c r="E829" s="3">
        <v>1</v>
      </c>
      <c r="F829" s="4">
        <v>3109.74</v>
      </c>
      <c r="G829" s="5">
        <v>0</v>
      </c>
      <c r="H829" s="4">
        <v>3109.74</v>
      </c>
      <c r="J829" t="s">
        <v>22</v>
      </c>
      <c r="L829">
        <v>-828.23</v>
      </c>
    </row>
    <row r="830" spans="1:12">
      <c r="A830">
        <v>1828</v>
      </c>
      <c r="B830" t="s">
        <v>874</v>
      </c>
      <c r="C830" t="s">
        <v>38</v>
      </c>
      <c r="D830" t="s">
        <v>59</v>
      </c>
      <c r="E830" s="3">
        <v>1</v>
      </c>
      <c r="F830" s="4">
        <v>4427.9399999999996</v>
      </c>
      <c r="G830" s="5">
        <v>0.25</v>
      </c>
      <c r="H830" s="4">
        <v>3320.9549999999999</v>
      </c>
      <c r="I830" s="1">
        <v>45526</v>
      </c>
      <c r="J830" t="s">
        <v>22</v>
      </c>
      <c r="L830">
        <v>-476.77</v>
      </c>
    </row>
    <row r="831" spans="1:12">
      <c r="A831">
        <v>1829</v>
      </c>
      <c r="B831" t="s">
        <v>875</v>
      </c>
      <c r="C831" t="s">
        <v>25</v>
      </c>
      <c r="D831" t="s">
        <v>54</v>
      </c>
      <c r="E831" s="3">
        <v>1</v>
      </c>
      <c r="F831" s="4">
        <v>2530.3836538461546</v>
      </c>
      <c r="G831" s="5">
        <v>0</v>
      </c>
      <c r="H831" s="4">
        <v>2530.3836538461546</v>
      </c>
      <c r="I831" s="1">
        <v>45351</v>
      </c>
      <c r="J831" t="s">
        <v>15</v>
      </c>
      <c r="K831" t="s">
        <v>23</v>
      </c>
      <c r="L831">
        <v>1019.58</v>
      </c>
    </row>
    <row r="832" spans="1:12">
      <c r="A832">
        <v>1830</v>
      </c>
      <c r="B832" t="s">
        <v>876</v>
      </c>
      <c r="C832" t="s">
        <v>38</v>
      </c>
      <c r="D832" t="s">
        <v>39</v>
      </c>
      <c r="E832" s="3">
        <v>1</v>
      </c>
      <c r="F832" s="4">
        <v>3008.3844444444444</v>
      </c>
      <c r="G832" s="5">
        <v>0</v>
      </c>
      <c r="H832" s="4">
        <v>3008.3844444444444</v>
      </c>
      <c r="I832" s="1">
        <v>45521</v>
      </c>
      <c r="J832" t="s">
        <v>46</v>
      </c>
      <c r="L832">
        <v>602.58000000000004</v>
      </c>
    </row>
    <row r="833" spans="1:12">
      <c r="A833">
        <v>1831</v>
      </c>
      <c r="B833" t="s">
        <v>877</v>
      </c>
      <c r="C833" t="s">
        <v>25</v>
      </c>
      <c r="D833" t="s">
        <v>26</v>
      </c>
      <c r="E833" s="3">
        <v>1</v>
      </c>
      <c r="F833" s="4">
        <v>895.34</v>
      </c>
      <c r="G833" s="5">
        <v>0</v>
      </c>
      <c r="H833" s="4">
        <v>895.34</v>
      </c>
      <c r="I833" s="1">
        <v>45520</v>
      </c>
      <c r="J833" t="s">
        <v>27</v>
      </c>
      <c r="K833" t="s">
        <v>23</v>
      </c>
      <c r="L833">
        <v>2150.1</v>
      </c>
    </row>
    <row r="834" spans="1:12">
      <c r="A834">
        <v>1832</v>
      </c>
      <c r="B834" t="s">
        <v>878</v>
      </c>
      <c r="C834" t="s">
        <v>25</v>
      </c>
      <c r="D834" t="s">
        <v>26</v>
      </c>
      <c r="E834" s="3">
        <v>1</v>
      </c>
      <c r="F834" s="4">
        <v>2888.8714285714286</v>
      </c>
      <c r="G834" s="5">
        <v>0.43</v>
      </c>
      <c r="H834" s="4">
        <v>1646.6567142857145</v>
      </c>
      <c r="I834" s="1">
        <v>45546</v>
      </c>
      <c r="J834" t="s">
        <v>18</v>
      </c>
      <c r="K834" t="s">
        <v>16</v>
      </c>
      <c r="L834">
        <v>708.3</v>
      </c>
    </row>
    <row r="835" spans="1:12">
      <c r="A835">
        <v>1833</v>
      </c>
      <c r="B835" t="s">
        <v>150</v>
      </c>
      <c r="C835" t="s">
        <v>38</v>
      </c>
      <c r="D835" t="s">
        <v>63</v>
      </c>
      <c r="E835" s="3">
        <v>3</v>
      </c>
      <c r="F835" s="4">
        <v>3051.77</v>
      </c>
      <c r="G835" s="5">
        <v>1.19</v>
      </c>
      <c r="H835" s="4">
        <v>-1739.5088999999994</v>
      </c>
      <c r="I835" s="1">
        <v>45686</v>
      </c>
      <c r="J835" t="s">
        <v>31</v>
      </c>
      <c r="K835" t="s">
        <v>23</v>
      </c>
      <c r="L835">
        <v>2470.5500000000002</v>
      </c>
    </row>
    <row r="836" spans="1:12">
      <c r="A836">
        <v>1834</v>
      </c>
      <c r="B836" t="s">
        <v>879</v>
      </c>
      <c r="C836" t="s">
        <v>20</v>
      </c>
      <c r="D836" t="s">
        <v>88</v>
      </c>
      <c r="E836" s="3">
        <v>0</v>
      </c>
      <c r="F836" s="4">
        <v>2725.8557142857148</v>
      </c>
      <c r="G836" s="5">
        <v>0.94</v>
      </c>
      <c r="H836" s="4">
        <v>0</v>
      </c>
      <c r="I836" s="1">
        <v>45792</v>
      </c>
      <c r="J836" t="s">
        <v>18</v>
      </c>
      <c r="K836" t="s">
        <v>16</v>
      </c>
      <c r="L836">
        <v>-663.74</v>
      </c>
    </row>
    <row r="837" spans="1:12">
      <c r="A837">
        <v>1835</v>
      </c>
      <c r="B837" t="s">
        <v>880</v>
      </c>
      <c r="C837" t="s">
        <v>13</v>
      </c>
      <c r="D837" t="s">
        <v>102</v>
      </c>
      <c r="E837" s="3">
        <v>0</v>
      </c>
      <c r="F837" s="4">
        <v>2576.3056896551716</v>
      </c>
      <c r="G837" s="5">
        <v>0.51</v>
      </c>
      <c r="H837" s="4">
        <v>0</v>
      </c>
      <c r="I837" s="1">
        <v>45512</v>
      </c>
      <c r="J837" t="s">
        <v>52</v>
      </c>
      <c r="L837">
        <v>1851.02</v>
      </c>
    </row>
    <row r="838" spans="1:12">
      <c r="A838">
        <v>1836</v>
      </c>
      <c r="B838" t="s">
        <v>881</v>
      </c>
      <c r="C838" t="s">
        <v>13</v>
      </c>
      <c r="D838" t="s">
        <v>49</v>
      </c>
      <c r="E838" s="3">
        <v>1</v>
      </c>
      <c r="F838" s="4">
        <v>2105.94</v>
      </c>
      <c r="G838" s="5">
        <v>0.16</v>
      </c>
      <c r="H838" s="4">
        <v>1768.9895999999999</v>
      </c>
      <c r="J838" t="s">
        <v>18</v>
      </c>
      <c r="K838" t="s">
        <v>23</v>
      </c>
      <c r="L838">
        <v>1782.55</v>
      </c>
    </row>
    <row r="839" spans="1:12">
      <c r="A839">
        <v>1006</v>
      </c>
      <c r="B839" t="s">
        <v>882</v>
      </c>
      <c r="C839" t="s">
        <v>20</v>
      </c>
      <c r="D839" t="s">
        <v>122</v>
      </c>
      <c r="E839" s="3">
        <v>4</v>
      </c>
      <c r="F839" s="4">
        <v>2700.1263043478252</v>
      </c>
      <c r="G839" s="5">
        <v>0</v>
      </c>
      <c r="H839" s="4">
        <v>10800.505217391301</v>
      </c>
      <c r="I839" s="1">
        <v>45762</v>
      </c>
      <c r="J839" t="s">
        <v>22</v>
      </c>
      <c r="K839" t="s">
        <v>23</v>
      </c>
      <c r="L839">
        <v>1663.32</v>
      </c>
    </row>
    <row r="840" spans="1:12">
      <c r="A840">
        <v>1838</v>
      </c>
      <c r="B840" t="s">
        <v>883</v>
      </c>
      <c r="C840" t="s">
        <v>38</v>
      </c>
      <c r="D840" t="s">
        <v>91</v>
      </c>
      <c r="E840" s="3">
        <v>-2</v>
      </c>
      <c r="F840" s="4">
        <v>2868.7768181818178</v>
      </c>
      <c r="G840" s="5">
        <v>0</v>
      </c>
      <c r="H840" s="4">
        <v>-5737.5536363636356</v>
      </c>
      <c r="I840" s="1">
        <v>45613</v>
      </c>
      <c r="J840" t="s">
        <v>46</v>
      </c>
      <c r="L840">
        <v>1657.14</v>
      </c>
    </row>
    <row r="841" spans="1:12">
      <c r="A841">
        <v>1839</v>
      </c>
      <c r="B841" t="s">
        <v>884</v>
      </c>
      <c r="C841" t="s">
        <v>33</v>
      </c>
      <c r="D841" t="s">
        <v>72</v>
      </c>
      <c r="E841" s="3">
        <v>1</v>
      </c>
      <c r="F841" s="4">
        <v>2067.64</v>
      </c>
      <c r="G841" s="5">
        <v>0</v>
      </c>
      <c r="H841" s="4">
        <v>2067.64</v>
      </c>
      <c r="J841" t="s">
        <v>27</v>
      </c>
      <c r="K841" t="s">
        <v>23</v>
      </c>
      <c r="L841">
        <v>-276.17</v>
      </c>
    </row>
    <row r="842" spans="1:12">
      <c r="A842">
        <v>1840</v>
      </c>
      <c r="B842" t="s">
        <v>885</v>
      </c>
      <c r="C842" t="s">
        <v>29</v>
      </c>
      <c r="D842" t="s">
        <v>120</v>
      </c>
      <c r="E842" s="3">
        <v>0</v>
      </c>
      <c r="F842" s="4">
        <v>1462.1</v>
      </c>
      <c r="G842" s="5">
        <v>0.3</v>
      </c>
      <c r="H842" s="4">
        <v>0</v>
      </c>
      <c r="I842" s="1">
        <v>45496</v>
      </c>
      <c r="J842" t="s">
        <v>18</v>
      </c>
      <c r="K842" t="s">
        <v>23</v>
      </c>
      <c r="L842">
        <v>59.79</v>
      </c>
    </row>
    <row r="843" spans="1:12">
      <c r="A843">
        <v>1841</v>
      </c>
      <c r="B843" t="s">
        <v>886</v>
      </c>
      <c r="C843" t="s">
        <v>20</v>
      </c>
      <c r="D843" t="s">
        <v>21</v>
      </c>
      <c r="E843" s="3">
        <v>1</v>
      </c>
      <c r="F843" s="4">
        <v>2681.1743636363635</v>
      </c>
      <c r="G843" s="5">
        <v>0</v>
      </c>
      <c r="H843" s="4">
        <v>2681.1743636363635</v>
      </c>
      <c r="I843" s="1">
        <v>45747</v>
      </c>
      <c r="J843" t="s">
        <v>15</v>
      </c>
      <c r="K843" t="s">
        <v>16</v>
      </c>
      <c r="L843">
        <v>-780.96</v>
      </c>
    </row>
    <row r="844" spans="1:12">
      <c r="A844">
        <v>1842</v>
      </c>
      <c r="B844" t="s">
        <v>887</v>
      </c>
      <c r="C844" t="s">
        <v>20</v>
      </c>
      <c r="D844" t="s">
        <v>122</v>
      </c>
      <c r="E844" s="3">
        <v>1</v>
      </c>
      <c r="F844" s="4">
        <v>2700.1263043478252</v>
      </c>
      <c r="G844" s="5">
        <v>0.11</v>
      </c>
      <c r="H844" s="4">
        <v>2403.1124108695644</v>
      </c>
      <c r="I844" s="1">
        <v>45726</v>
      </c>
      <c r="J844" t="s">
        <v>31</v>
      </c>
      <c r="K844" t="s">
        <v>16</v>
      </c>
      <c r="L844">
        <v>2041.06</v>
      </c>
    </row>
    <row r="845" spans="1:12">
      <c r="A845">
        <v>1843</v>
      </c>
      <c r="B845" t="s">
        <v>888</v>
      </c>
      <c r="C845" t="s">
        <v>38</v>
      </c>
      <c r="D845" t="s">
        <v>39</v>
      </c>
      <c r="E845" s="3">
        <v>-2</v>
      </c>
      <c r="F845" s="4">
        <v>3008.3844444444444</v>
      </c>
      <c r="G845" s="5">
        <v>0.06</v>
      </c>
      <c r="H845" s="4">
        <v>-5655.7627555555555</v>
      </c>
      <c r="I845" s="1">
        <v>45816</v>
      </c>
      <c r="J845" t="s">
        <v>31</v>
      </c>
      <c r="K845" t="s">
        <v>23</v>
      </c>
      <c r="L845">
        <v>406.45</v>
      </c>
    </row>
    <row r="846" spans="1:12">
      <c r="A846">
        <v>1844</v>
      </c>
      <c r="B846" t="s">
        <v>889</v>
      </c>
      <c r="C846" t="s">
        <v>29</v>
      </c>
      <c r="D846" t="s">
        <v>42</v>
      </c>
      <c r="E846" s="3">
        <v>1</v>
      </c>
      <c r="F846" s="4">
        <v>2559.6667307692314</v>
      </c>
      <c r="G846" s="5">
        <v>0</v>
      </c>
      <c r="H846" s="4">
        <v>2559.6667307692314</v>
      </c>
      <c r="I846" s="1">
        <v>45842</v>
      </c>
      <c r="J846" t="s">
        <v>15</v>
      </c>
      <c r="K846" t="s">
        <v>16</v>
      </c>
      <c r="L846">
        <v>1910.76</v>
      </c>
    </row>
    <row r="847" spans="1:12">
      <c r="A847">
        <v>1845</v>
      </c>
      <c r="B847" t="s">
        <v>890</v>
      </c>
      <c r="C847" t="s">
        <v>33</v>
      </c>
      <c r="D847" t="s">
        <v>34</v>
      </c>
      <c r="E847" s="3">
        <v>1</v>
      </c>
      <c r="F847" s="4">
        <v>2487.039615384615</v>
      </c>
      <c r="G847" s="5">
        <v>0.12</v>
      </c>
      <c r="H847" s="4">
        <v>2188.5948615384614</v>
      </c>
      <c r="I847" s="1">
        <v>45690</v>
      </c>
      <c r="J847" t="s">
        <v>46</v>
      </c>
      <c r="K847" t="s">
        <v>16</v>
      </c>
      <c r="L847">
        <v>1013.64</v>
      </c>
    </row>
    <row r="848" spans="1:12">
      <c r="A848">
        <v>1846</v>
      </c>
      <c r="B848" t="s">
        <v>891</v>
      </c>
      <c r="C848" t="s">
        <v>29</v>
      </c>
      <c r="D848" t="s">
        <v>42</v>
      </c>
      <c r="E848" s="3">
        <v>-1</v>
      </c>
      <c r="F848" s="4">
        <v>694.71</v>
      </c>
      <c r="G848" s="5">
        <v>0</v>
      </c>
      <c r="H848" s="4">
        <v>-694.71</v>
      </c>
      <c r="I848" s="1">
        <v>45683</v>
      </c>
      <c r="J848" t="s">
        <v>18</v>
      </c>
      <c r="K848" t="s">
        <v>23</v>
      </c>
      <c r="L848">
        <v>2991.27</v>
      </c>
    </row>
    <row r="849" spans="1:12">
      <c r="A849">
        <v>1847</v>
      </c>
      <c r="B849" t="s">
        <v>892</v>
      </c>
      <c r="C849" t="s">
        <v>38</v>
      </c>
      <c r="D849" t="s">
        <v>91</v>
      </c>
      <c r="E849" s="3">
        <v>1</v>
      </c>
      <c r="F849" s="4">
        <v>1334.66</v>
      </c>
      <c r="G849" s="5">
        <v>1.29</v>
      </c>
      <c r="H849" s="4">
        <v>-387.05140000000006</v>
      </c>
      <c r="I849" s="1">
        <v>45793</v>
      </c>
      <c r="J849" t="s">
        <v>40</v>
      </c>
      <c r="L849">
        <v>2897.72</v>
      </c>
    </row>
    <row r="850" spans="1:12">
      <c r="A850">
        <v>1848</v>
      </c>
      <c r="B850" t="s">
        <v>893</v>
      </c>
      <c r="C850" t="s">
        <v>33</v>
      </c>
      <c r="D850" t="s">
        <v>82</v>
      </c>
      <c r="E850" s="3">
        <v>-1</v>
      </c>
      <c r="F850" s="4">
        <v>2776.2202000000002</v>
      </c>
      <c r="G850" s="5">
        <v>0</v>
      </c>
      <c r="H850" s="4">
        <v>-2776.2202000000002</v>
      </c>
      <c r="I850" s="1">
        <v>45634</v>
      </c>
      <c r="J850" t="s">
        <v>15</v>
      </c>
      <c r="K850" t="s">
        <v>16</v>
      </c>
      <c r="L850">
        <v>-56.68</v>
      </c>
    </row>
    <row r="851" spans="1:12">
      <c r="A851">
        <v>1849</v>
      </c>
      <c r="B851" t="s">
        <v>894</v>
      </c>
      <c r="C851" t="s">
        <v>33</v>
      </c>
      <c r="D851" t="s">
        <v>44</v>
      </c>
      <c r="E851" s="3">
        <v>1</v>
      </c>
      <c r="F851" s="4">
        <v>927.04</v>
      </c>
      <c r="G851" s="5">
        <v>0</v>
      </c>
      <c r="H851" s="4">
        <v>927.04</v>
      </c>
      <c r="J851" t="s">
        <v>18</v>
      </c>
      <c r="K851" t="s">
        <v>16</v>
      </c>
      <c r="L851">
        <v>880.71</v>
      </c>
    </row>
    <row r="852" spans="1:12">
      <c r="A852">
        <v>1850</v>
      </c>
      <c r="B852" t="s">
        <v>895</v>
      </c>
      <c r="C852" t="s">
        <v>29</v>
      </c>
      <c r="D852" t="s">
        <v>30</v>
      </c>
      <c r="E852" s="3">
        <v>1</v>
      </c>
      <c r="F852" s="4">
        <v>1307.27</v>
      </c>
      <c r="G852" s="5">
        <v>1.27</v>
      </c>
      <c r="H852" s="4">
        <v>-352.96289999999999</v>
      </c>
      <c r="I852" s="1">
        <v>45143</v>
      </c>
      <c r="J852" t="s">
        <v>31</v>
      </c>
      <c r="L852">
        <v>1757.18</v>
      </c>
    </row>
    <row r="853" spans="1:12">
      <c r="A853">
        <v>1851</v>
      </c>
      <c r="B853" t="s">
        <v>896</v>
      </c>
      <c r="C853" t="s">
        <v>13</v>
      </c>
      <c r="D853" t="s">
        <v>14</v>
      </c>
      <c r="E853" s="3">
        <v>5</v>
      </c>
      <c r="F853" s="4">
        <v>1505</v>
      </c>
      <c r="G853" s="5">
        <v>0</v>
      </c>
      <c r="H853" s="4">
        <v>7525</v>
      </c>
      <c r="I853" s="1">
        <v>45637</v>
      </c>
      <c r="J853" t="s">
        <v>27</v>
      </c>
      <c r="K853" t="s">
        <v>23</v>
      </c>
      <c r="L853">
        <v>-29.76</v>
      </c>
    </row>
    <row r="854" spans="1:12">
      <c r="A854">
        <v>1852</v>
      </c>
      <c r="B854" t="s">
        <v>897</v>
      </c>
      <c r="C854" t="s">
        <v>33</v>
      </c>
      <c r="D854" t="s">
        <v>82</v>
      </c>
      <c r="E854" s="3">
        <v>1</v>
      </c>
      <c r="F854" s="4">
        <v>1985.55</v>
      </c>
      <c r="G854" s="5">
        <v>0.13</v>
      </c>
      <c r="H854" s="4">
        <v>1727.4285</v>
      </c>
      <c r="I854" s="1">
        <v>45408</v>
      </c>
      <c r="J854" t="s">
        <v>18</v>
      </c>
      <c r="K854" t="s">
        <v>16</v>
      </c>
      <c r="L854">
        <v>1754.79</v>
      </c>
    </row>
    <row r="855" spans="1:12">
      <c r="A855">
        <v>1853</v>
      </c>
      <c r="B855" t="s">
        <v>898</v>
      </c>
      <c r="C855" t="s">
        <v>29</v>
      </c>
      <c r="D855" t="s">
        <v>120</v>
      </c>
      <c r="E855" s="3">
        <v>3</v>
      </c>
      <c r="F855" s="4">
        <v>2862.48</v>
      </c>
      <c r="G855" s="5">
        <v>0</v>
      </c>
      <c r="H855" s="4">
        <v>8587.44</v>
      </c>
      <c r="I855" s="1">
        <v>45184</v>
      </c>
      <c r="J855" t="s">
        <v>18</v>
      </c>
      <c r="K855" t="s">
        <v>23</v>
      </c>
      <c r="L855">
        <v>2555.84</v>
      </c>
    </row>
    <row r="856" spans="1:12">
      <c r="A856">
        <v>1854</v>
      </c>
      <c r="B856" t="s">
        <v>899</v>
      </c>
      <c r="C856" t="s">
        <v>13</v>
      </c>
      <c r="D856" t="s">
        <v>36</v>
      </c>
      <c r="E856" s="3">
        <v>1</v>
      </c>
      <c r="F856" s="4">
        <v>3822.93</v>
      </c>
      <c r="G856" s="5">
        <v>1.07</v>
      </c>
      <c r="H856" s="4">
        <v>-267.60510000000022</v>
      </c>
      <c r="J856" t="s">
        <v>31</v>
      </c>
      <c r="K856" t="s">
        <v>23</v>
      </c>
      <c r="L856">
        <v>40.200000000000003</v>
      </c>
    </row>
    <row r="857" spans="1:12">
      <c r="A857">
        <v>1855</v>
      </c>
      <c r="B857" t="s">
        <v>900</v>
      </c>
      <c r="C857" t="s">
        <v>33</v>
      </c>
      <c r="D857" t="s">
        <v>34</v>
      </c>
      <c r="E857" s="3">
        <v>5</v>
      </c>
      <c r="F857" s="4">
        <v>3870.85</v>
      </c>
      <c r="G857" s="5">
        <v>0</v>
      </c>
      <c r="H857" s="4">
        <v>19354.25</v>
      </c>
      <c r="I857" s="1">
        <v>45691</v>
      </c>
      <c r="J857" t="s">
        <v>27</v>
      </c>
      <c r="K857" t="s">
        <v>16</v>
      </c>
      <c r="L857">
        <v>2313.58</v>
      </c>
    </row>
    <row r="858" spans="1:12">
      <c r="A858">
        <v>1856</v>
      </c>
      <c r="B858" t="s">
        <v>901</v>
      </c>
      <c r="C858" t="s">
        <v>38</v>
      </c>
      <c r="D858" t="s">
        <v>63</v>
      </c>
      <c r="E858" s="3">
        <v>1</v>
      </c>
      <c r="F858" s="4">
        <v>2737.23</v>
      </c>
      <c r="G858" s="5">
        <v>0</v>
      </c>
      <c r="H858" s="4">
        <v>2737.23</v>
      </c>
      <c r="I858" s="1">
        <v>45785</v>
      </c>
      <c r="J858" t="s">
        <v>22</v>
      </c>
      <c r="K858" t="s">
        <v>23</v>
      </c>
      <c r="L858">
        <v>2855.35</v>
      </c>
    </row>
    <row r="859" spans="1:12">
      <c r="A859">
        <v>1857</v>
      </c>
      <c r="B859" t="s">
        <v>902</v>
      </c>
      <c r="C859" t="s">
        <v>29</v>
      </c>
      <c r="D859" t="s">
        <v>120</v>
      </c>
      <c r="E859" s="3">
        <v>1</v>
      </c>
      <c r="F859" s="4">
        <v>2830.1325714285731</v>
      </c>
      <c r="G859" s="5">
        <v>0</v>
      </c>
      <c r="H859" s="4">
        <v>2830.1325714285731</v>
      </c>
      <c r="I859" s="1">
        <v>45616</v>
      </c>
      <c r="J859" t="s">
        <v>22</v>
      </c>
      <c r="L859">
        <v>-564.27</v>
      </c>
    </row>
    <row r="860" spans="1:12">
      <c r="A860">
        <v>1858</v>
      </c>
      <c r="B860" t="s">
        <v>903</v>
      </c>
      <c r="C860" t="s">
        <v>13</v>
      </c>
      <c r="D860" t="s">
        <v>102</v>
      </c>
      <c r="E860" s="3">
        <v>1</v>
      </c>
      <c r="F860" s="4">
        <v>3647.61</v>
      </c>
      <c r="G860" s="5">
        <v>0</v>
      </c>
      <c r="H860" s="4">
        <v>3647.61</v>
      </c>
      <c r="I860" s="1">
        <v>45723</v>
      </c>
      <c r="J860" t="s">
        <v>22</v>
      </c>
      <c r="K860" t="s">
        <v>23</v>
      </c>
      <c r="L860">
        <v>1789.65</v>
      </c>
    </row>
    <row r="861" spans="1:12">
      <c r="A861">
        <v>1859</v>
      </c>
      <c r="B861" t="s">
        <v>904</v>
      </c>
      <c r="C861" t="s">
        <v>29</v>
      </c>
      <c r="D861" t="s">
        <v>42</v>
      </c>
      <c r="E861" s="3">
        <v>4</v>
      </c>
      <c r="F861" s="4">
        <v>1442.86</v>
      </c>
      <c r="G861" s="5">
        <v>0.85</v>
      </c>
      <c r="H861" s="4">
        <v>865.71600000000012</v>
      </c>
      <c r="I861" s="1">
        <v>45757</v>
      </c>
      <c r="J861" t="s">
        <v>31</v>
      </c>
      <c r="K861" t="s">
        <v>23</v>
      </c>
      <c r="L861">
        <v>1183.93</v>
      </c>
    </row>
    <row r="862" spans="1:12">
      <c r="A862">
        <v>1860</v>
      </c>
      <c r="B862" t="s">
        <v>905</v>
      </c>
      <c r="C862" t="s">
        <v>38</v>
      </c>
      <c r="D862" t="s">
        <v>59</v>
      </c>
      <c r="E862" s="3">
        <v>3</v>
      </c>
      <c r="F862" s="4">
        <v>2804.2651923076919</v>
      </c>
      <c r="G862" s="5">
        <v>1.1499999999999999</v>
      </c>
      <c r="H862" s="4">
        <v>-1261.9193365384606</v>
      </c>
      <c r="J862" t="s">
        <v>40</v>
      </c>
      <c r="K862" t="s">
        <v>23</v>
      </c>
      <c r="L862">
        <v>57.35</v>
      </c>
    </row>
    <row r="863" spans="1:12">
      <c r="A863">
        <v>1861</v>
      </c>
      <c r="B863" t="s">
        <v>906</v>
      </c>
      <c r="C863" t="s">
        <v>20</v>
      </c>
      <c r="D863" t="s">
        <v>80</v>
      </c>
      <c r="E863" s="3">
        <v>1</v>
      </c>
      <c r="F863" s="4">
        <v>2483.5844000000002</v>
      </c>
      <c r="G863" s="5">
        <v>0</v>
      </c>
      <c r="H863" s="4">
        <v>2483.5844000000002</v>
      </c>
      <c r="I863" s="1">
        <v>45681</v>
      </c>
      <c r="J863" t="s">
        <v>18</v>
      </c>
      <c r="K863" t="s">
        <v>23</v>
      </c>
      <c r="L863">
        <v>-934.61</v>
      </c>
    </row>
    <row r="864" spans="1:12">
      <c r="A864">
        <v>1862</v>
      </c>
      <c r="B864" t="s">
        <v>907</v>
      </c>
      <c r="C864" t="s">
        <v>38</v>
      </c>
      <c r="D864" t="s">
        <v>39</v>
      </c>
      <c r="E864" s="3">
        <v>5</v>
      </c>
      <c r="F864" s="4">
        <v>4739.66</v>
      </c>
      <c r="G864" s="5">
        <v>0</v>
      </c>
      <c r="H864" s="4">
        <v>23698.3</v>
      </c>
      <c r="J864" t="s">
        <v>15</v>
      </c>
      <c r="K864" t="s">
        <v>16</v>
      </c>
      <c r="L864">
        <v>-315.41000000000003</v>
      </c>
    </row>
    <row r="865" spans="1:12">
      <c r="A865">
        <v>1863</v>
      </c>
      <c r="B865" t="s">
        <v>908</v>
      </c>
      <c r="C865" t="s">
        <v>25</v>
      </c>
      <c r="D865" t="s">
        <v>54</v>
      </c>
      <c r="E865" s="3">
        <v>1</v>
      </c>
      <c r="F865" s="4">
        <v>3521.17</v>
      </c>
      <c r="G865" s="5">
        <v>0.79</v>
      </c>
      <c r="H865" s="4">
        <v>739.44569999999987</v>
      </c>
      <c r="I865" s="1">
        <v>45419</v>
      </c>
      <c r="J865" t="s">
        <v>18</v>
      </c>
      <c r="K865" t="s">
        <v>23</v>
      </c>
      <c r="L865">
        <v>612.84</v>
      </c>
    </row>
    <row r="866" spans="1:12">
      <c r="A866">
        <v>1864</v>
      </c>
      <c r="B866" t="s">
        <v>909</v>
      </c>
      <c r="C866" t="s">
        <v>29</v>
      </c>
      <c r="D866" t="s">
        <v>141</v>
      </c>
      <c r="E866" s="3">
        <v>4</v>
      </c>
      <c r="F866" s="4">
        <v>1570.06</v>
      </c>
      <c r="G866" s="5">
        <v>0</v>
      </c>
      <c r="H866" s="4">
        <v>6280.24</v>
      </c>
      <c r="I866" s="1">
        <v>45342</v>
      </c>
      <c r="J866" t="s">
        <v>15</v>
      </c>
      <c r="L866">
        <v>1017.26</v>
      </c>
    </row>
    <row r="867" spans="1:12">
      <c r="A867">
        <v>1865</v>
      </c>
      <c r="B867" t="s">
        <v>910</v>
      </c>
      <c r="C867" t="s">
        <v>20</v>
      </c>
      <c r="D867" t="s">
        <v>122</v>
      </c>
      <c r="E867" s="3">
        <v>2</v>
      </c>
      <c r="F867" s="4">
        <v>2496.81</v>
      </c>
      <c r="G867" s="5">
        <v>0</v>
      </c>
      <c r="H867" s="4">
        <v>4993.62</v>
      </c>
      <c r="I867" s="1">
        <v>45401</v>
      </c>
      <c r="J867" t="s">
        <v>31</v>
      </c>
      <c r="L867">
        <v>28.7</v>
      </c>
    </row>
    <row r="868" spans="1:12">
      <c r="A868">
        <v>1866</v>
      </c>
      <c r="B868" t="s">
        <v>911</v>
      </c>
      <c r="C868" t="s">
        <v>33</v>
      </c>
      <c r="D868" t="s">
        <v>82</v>
      </c>
      <c r="E868" s="3">
        <v>4</v>
      </c>
      <c r="F868" s="4">
        <v>4471.17</v>
      </c>
      <c r="G868" s="5">
        <v>0.6</v>
      </c>
      <c r="H868" s="4">
        <v>7153.8720000000003</v>
      </c>
      <c r="I868" s="1">
        <v>45770</v>
      </c>
      <c r="J868" t="s">
        <v>46</v>
      </c>
      <c r="K868" t="s">
        <v>16</v>
      </c>
      <c r="L868">
        <v>1335.92</v>
      </c>
    </row>
    <row r="869" spans="1:12">
      <c r="A869">
        <v>1867</v>
      </c>
      <c r="B869" t="s">
        <v>912</v>
      </c>
      <c r="C869" t="s">
        <v>38</v>
      </c>
      <c r="D869" t="s">
        <v>91</v>
      </c>
      <c r="E869" s="3">
        <v>1</v>
      </c>
      <c r="F869" s="4">
        <v>1892.54</v>
      </c>
      <c r="G869" s="5">
        <v>0.09</v>
      </c>
      <c r="H869" s="4">
        <v>1722.2113999999999</v>
      </c>
      <c r="I869" s="1">
        <v>45702</v>
      </c>
      <c r="J869" t="s">
        <v>18</v>
      </c>
      <c r="K869" t="s">
        <v>16</v>
      </c>
      <c r="L869">
        <v>-702.11</v>
      </c>
    </row>
    <row r="870" spans="1:12">
      <c r="A870">
        <v>1868</v>
      </c>
      <c r="B870" t="s">
        <v>913</v>
      </c>
      <c r="C870" t="s">
        <v>25</v>
      </c>
      <c r="D870" t="s">
        <v>86</v>
      </c>
      <c r="E870" s="3">
        <v>1</v>
      </c>
      <c r="F870" s="4">
        <v>2501.5309999999999</v>
      </c>
      <c r="G870" s="5">
        <v>0</v>
      </c>
      <c r="H870" s="4">
        <v>2501.5309999999999</v>
      </c>
      <c r="I870" s="1">
        <v>45517</v>
      </c>
      <c r="J870" t="s">
        <v>15</v>
      </c>
      <c r="K870" t="s">
        <v>23</v>
      </c>
      <c r="L870">
        <v>182.74</v>
      </c>
    </row>
    <row r="871" spans="1:12">
      <c r="A871">
        <v>1869</v>
      </c>
      <c r="B871" t="s">
        <v>914</v>
      </c>
      <c r="C871" t="s">
        <v>20</v>
      </c>
      <c r="D871" t="s">
        <v>88</v>
      </c>
      <c r="E871" s="3">
        <v>1</v>
      </c>
      <c r="F871" s="4">
        <v>2725.8557142857148</v>
      </c>
      <c r="G871" s="5">
        <v>0</v>
      </c>
      <c r="H871" s="4">
        <v>2725.8557142857148</v>
      </c>
      <c r="J871" t="s">
        <v>18</v>
      </c>
      <c r="K871" t="s">
        <v>16</v>
      </c>
      <c r="L871">
        <v>75.28</v>
      </c>
    </row>
    <row r="872" spans="1:12">
      <c r="A872">
        <v>1870</v>
      </c>
      <c r="B872" t="s">
        <v>915</v>
      </c>
      <c r="C872" t="s">
        <v>25</v>
      </c>
      <c r="D872" t="s">
        <v>54</v>
      </c>
      <c r="E872" s="3">
        <v>1</v>
      </c>
      <c r="F872" s="4">
        <v>1870.68</v>
      </c>
      <c r="G872" s="5">
        <v>0</v>
      </c>
      <c r="H872" s="4">
        <v>1870.68</v>
      </c>
      <c r="J872" t="s">
        <v>46</v>
      </c>
      <c r="L872">
        <v>2695.81</v>
      </c>
    </row>
    <row r="873" spans="1:12">
      <c r="A873">
        <v>1871</v>
      </c>
      <c r="B873" t="s">
        <v>916</v>
      </c>
      <c r="C873" t="s">
        <v>38</v>
      </c>
      <c r="D873" t="s">
        <v>63</v>
      </c>
      <c r="E873" s="3">
        <v>1</v>
      </c>
      <c r="F873" s="4">
        <v>2845.2419672131159</v>
      </c>
      <c r="G873" s="5">
        <v>0</v>
      </c>
      <c r="H873" s="4">
        <v>2845.2419672131159</v>
      </c>
      <c r="I873" s="1">
        <v>45588</v>
      </c>
      <c r="J873" t="s">
        <v>27</v>
      </c>
      <c r="K873" t="s">
        <v>16</v>
      </c>
      <c r="L873">
        <v>-431.93</v>
      </c>
    </row>
    <row r="874" spans="1:12">
      <c r="A874">
        <v>1872</v>
      </c>
      <c r="B874" t="s">
        <v>917</v>
      </c>
      <c r="C874" t="s">
        <v>33</v>
      </c>
      <c r="D874" t="s">
        <v>82</v>
      </c>
      <c r="E874" s="3">
        <v>1</v>
      </c>
      <c r="F874" s="4">
        <v>3381.64</v>
      </c>
      <c r="G874" s="5">
        <v>0.48</v>
      </c>
      <c r="H874" s="4">
        <v>1758.4528</v>
      </c>
      <c r="J874" t="s">
        <v>15</v>
      </c>
      <c r="L874">
        <v>953.93</v>
      </c>
    </row>
    <row r="875" spans="1:12">
      <c r="A875">
        <v>1873</v>
      </c>
      <c r="B875" t="s">
        <v>918</v>
      </c>
      <c r="C875" t="s">
        <v>20</v>
      </c>
      <c r="D875" t="s">
        <v>80</v>
      </c>
      <c r="E875" s="3">
        <v>1</v>
      </c>
      <c r="F875" s="4">
        <v>2483.5844000000002</v>
      </c>
      <c r="G875" s="5">
        <v>0</v>
      </c>
      <c r="H875" s="4">
        <v>2483.5844000000002</v>
      </c>
      <c r="I875" s="1">
        <v>45466</v>
      </c>
      <c r="J875" t="s">
        <v>15</v>
      </c>
      <c r="L875">
        <v>-632.25</v>
      </c>
    </row>
    <row r="876" spans="1:12">
      <c r="A876">
        <v>1874</v>
      </c>
      <c r="B876" t="s">
        <v>919</v>
      </c>
      <c r="C876" t="s">
        <v>25</v>
      </c>
      <c r="D876" t="s">
        <v>66</v>
      </c>
      <c r="E876" s="3">
        <v>5</v>
      </c>
      <c r="F876" s="4">
        <v>2847.02</v>
      </c>
      <c r="G876" s="5">
        <v>0</v>
      </c>
      <c r="H876" s="4">
        <v>14235.1</v>
      </c>
      <c r="I876" s="1">
        <v>45378</v>
      </c>
      <c r="J876" t="s">
        <v>18</v>
      </c>
      <c r="L876">
        <v>-573.97</v>
      </c>
    </row>
    <row r="877" spans="1:12">
      <c r="A877">
        <v>1875</v>
      </c>
      <c r="B877" t="s">
        <v>920</v>
      </c>
      <c r="C877" t="s">
        <v>29</v>
      </c>
      <c r="D877" t="s">
        <v>120</v>
      </c>
      <c r="E877" s="3">
        <v>1</v>
      </c>
      <c r="F877" s="4">
        <v>2830.1325714285731</v>
      </c>
      <c r="G877" s="5">
        <v>0</v>
      </c>
      <c r="H877" s="4">
        <v>2830.1325714285731</v>
      </c>
      <c r="I877" s="1">
        <v>45524</v>
      </c>
      <c r="J877" t="s">
        <v>46</v>
      </c>
      <c r="K877" t="s">
        <v>16</v>
      </c>
      <c r="L877">
        <v>1125.5</v>
      </c>
    </row>
    <row r="878" spans="1:12">
      <c r="A878">
        <v>1876</v>
      </c>
      <c r="B878" t="s">
        <v>921</v>
      </c>
      <c r="C878" t="s">
        <v>25</v>
      </c>
      <c r="D878" t="s">
        <v>26</v>
      </c>
      <c r="E878" s="3">
        <v>1</v>
      </c>
      <c r="F878" s="4">
        <v>2888.8714285714286</v>
      </c>
      <c r="G878" s="5">
        <v>0.32</v>
      </c>
      <c r="H878" s="4">
        <v>1964.4325714285712</v>
      </c>
      <c r="I878" s="1">
        <v>45744</v>
      </c>
      <c r="J878" t="s">
        <v>22</v>
      </c>
      <c r="L878">
        <v>986.09</v>
      </c>
    </row>
    <row r="879" spans="1:12">
      <c r="A879">
        <v>1877</v>
      </c>
      <c r="B879" t="s">
        <v>922</v>
      </c>
      <c r="C879" t="s">
        <v>33</v>
      </c>
      <c r="D879" t="s">
        <v>34</v>
      </c>
      <c r="E879" s="3">
        <v>-1</v>
      </c>
      <c r="F879" s="4">
        <v>2487.039615384615</v>
      </c>
      <c r="G879" s="5">
        <v>0</v>
      </c>
      <c r="H879" s="4">
        <v>-2487.039615384615</v>
      </c>
      <c r="I879" s="1">
        <v>45836</v>
      </c>
      <c r="J879" t="s">
        <v>46</v>
      </c>
      <c r="K879" t="s">
        <v>23</v>
      </c>
      <c r="L879">
        <v>1149.23</v>
      </c>
    </row>
    <row r="880" spans="1:12">
      <c r="A880">
        <v>1878</v>
      </c>
      <c r="B880" t="s">
        <v>923</v>
      </c>
      <c r="C880" t="s">
        <v>38</v>
      </c>
      <c r="D880" t="s">
        <v>59</v>
      </c>
      <c r="E880" s="3">
        <v>4</v>
      </c>
      <c r="F880" s="4">
        <v>2804.2651923076919</v>
      </c>
      <c r="G880" s="5">
        <v>0</v>
      </c>
      <c r="H880" s="4">
        <v>11217.060769230768</v>
      </c>
      <c r="I880" s="1">
        <v>45783</v>
      </c>
      <c r="J880" t="s">
        <v>27</v>
      </c>
      <c r="K880" t="s">
        <v>16</v>
      </c>
      <c r="L880">
        <v>2247.4899999999998</v>
      </c>
    </row>
    <row r="881" spans="1:12">
      <c r="A881">
        <v>1879</v>
      </c>
      <c r="B881" t="s">
        <v>924</v>
      </c>
      <c r="C881" t="s">
        <v>29</v>
      </c>
      <c r="D881" t="s">
        <v>30</v>
      </c>
      <c r="E881" s="3">
        <v>0</v>
      </c>
      <c r="F881" s="4">
        <v>444.11</v>
      </c>
      <c r="G881" s="5">
        <v>0</v>
      </c>
      <c r="H881" s="4">
        <v>0</v>
      </c>
      <c r="I881" s="1">
        <v>45547</v>
      </c>
      <c r="J881" t="s">
        <v>18</v>
      </c>
      <c r="K881" t="s">
        <v>16</v>
      </c>
      <c r="L881">
        <v>2762.27</v>
      </c>
    </row>
    <row r="882" spans="1:12">
      <c r="A882">
        <v>1880</v>
      </c>
      <c r="B882" t="s">
        <v>925</v>
      </c>
      <c r="C882" t="s">
        <v>29</v>
      </c>
      <c r="D882" t="s">
        <v>120</v>
      </c>
      <c r="E882" s="3">
        <v>1</v>
      </c>
      <c r="F882" s="4">
        <v>772.97</v>
      </c>
      <c r="G882" s="5">
        <v>0.9</v>
      </c>
      <c r="H882" s="4">
        <v>77.296999999999983</v>
      </c>
      <c r="I882" s="1">
        <v>45575</v>
      </c>
      <c r="J882" t="s">
        <v>46</v>
      </c>
      <c r="K882" t="s">
        <v>23</v>
      </c>
      <c r="L882">
        <v>843.81</v>
      </c>
    </row>
    <row r="883" spans="1:12">
      <c r="A883">
        <v>1881</v>
      </c>
      <c r="B883" t="s">
        <v>926</v>
      </c>
      <c r="C883" t="s">
        <v>25</v>
      </c>
      <c r="D883" t="s">
        <v>66</v>
      </c>
      <c r="E883" s="3">
        <v>3</v>
      </c>
      <c r="F883" s="4">
        <v>1772.6</v>
      </c>
      <c r="G883" s="5">
        <v>0</v>
      </c>
      <c r="H883" s="4">
        <v>5317.7999999999993</v>
      </c>
      <c r="I883" s="1">
        <v>45836</v>
      </c>
      <c r="J883" t="s">
        <v>40</v>
      </c>
      <c r="K883" t="s">
        <v>23</v>
      </c>
      <c r="L883">
        <v>993.92</v>
      </c>
    </row>
    <row r="884" spans="1:12">
      <c r="A884">
        <v>1882</v>
      </c>
      <c r="B884" t="s">
        <v>927</v>
      </c>
      <c r="C884" t="s">
        <v>20</v>
      </c>
      <c r="D884" t="s">
        <v>88</v>
      </c>
      <c r="E884" s="3">
        <v>1</v>
      </c>
      <c r="F884" s="4">
        <v>1622.79</v>
      </c>
      <c r="G884" s="5">
        <v>0</v>
      </c>
      <c r="H884" s="4">
        <v>1622.79</v>
      </c>
      <c r="I884" s="1">
        <v>45831</v>
      </c>
      <c r="J884" t="s">
        <v>15</v>
      </c>
      <c r="K884" t="s">
        <v>16</v>
      </c>
      <c r="L884">
        <v>1020.63</v>
      </c>
    </row>
    <row r="885" spans="1:12">
      <c r="A885">
        <v>1883</v>
      </c>
      <c r="B885" t="s">
        <v>928</v>
      </c>
      <c r="C885" t="s">
        <v>13</v>
      </c>
      <c r="D885" t="s">
        <v>49</v>
      </c>
      <c r="E885" s="3">
        <v>-1</v>
      </c>
      <c r="F885" s="4">
        <v>4350.8599999999997</v>
      </c>
      <c r="G885" s="5">
        <v>0</v>
      </c>
      <c r="H885" s="4">
        <v>-4350.8599999999997</v>
      </c>
      <c r="J885" t="s">
        <v>46</v>
      </c>
      <c r="K885" t="s">
        <v>23</v>
      </c>
      <c r="L885">
        <v>2845.42</v>
      </c>
    </row>
    <row r="886" spans="1:12">
      <c r="A886">
        <v>1884</v>
      </c>
      <c r="B886" t="s">
        <v>929</v>
      </c>
      <c r="C886" t="s">
        <v>25</v>
      </c>
      <c r="D886" t="s">
        <v>66</v>
      </c>
      <c r="E886" s="3">
        <v>6</v>
      </c>
      <c r="F886" s="4">
        <v>2572.7764000000006</v>
      </c>
      <c r="G886" s="5">
        <v>0</v>
      </c>
      <c r="H886" s="4">
        <v>15436.658400000004</v>
      </c>
      <c r="I886" s="1">
        <v>45860</v>
      </c>
      <c r="J886" t="s">
        <v>15</v>
      </c>
      <c r="K886" t="s">
        <v>16</v>
      </c>
      <c r="L886">
        <v>-856.25</v>
      </c>
    </row>
    <row r="887" spans="1:12">
      <c r="A887">
        <v>1885</v>
      </c>
      <c r="B887" t="s">
        <v>930</v>
      </c>
      <c r="C887" t="s">
        <v>33</v>
      </c>
      <c r="D887" t="s">
        <v>72</v>
      </c>
      <c r="E887" s="3">
        <v>0</v>
      </c>
      <c r="F887" s="4">
        <v>2715.5458490566025</v>
      </c>
      <c r="G887" s="5">
        <v>0</v>
      </c>
      <c r="H887" s="4">
        <v>0</v>
      </c>
      <c r="I887" s="1">
        <v>45669</v>
      </c>
      <c r="J887" t="s">
        <v>15</v>
      </c>
      <c r="K887" t="s">
        <v>23</v>
      </c>
      <c r="L887">
        <v>-571.28</v>
      </c>
    </row>
    <row r="888" spans="1:12">
      <c r="A888">
        <v>1886</v>
      </c>
      <c r="B888" t="s">
        <v>931</v>
      </c>
      <c r="C888" t="s">
        <v>29</v>
      </c>
      <c r="D888" t="s">
        <v>42</v>
      </c>
      <c r="E888" s="3">
        <v>6</v>
      </c>
      <c r="F888" s="4">
        <v>1229.0999999999999</v>
      </c>
      <c r="G888" s="5">
        <v>0</v>
      </c>
      <c r="H888" s="4">
        <v>7374.5999999999995</v>
      </c>
      <c r="J888" t="s">
        <v>56</v>
      </c>
      <c r="K888" t="s">
        <v>16</v>
      </c>
      <c r="L888">
        <v>1005.96</v>
      </c>
    </row>
    <row r="889" spans="1:12">
      <c r="A889">
        <v>1887</v>
      </c>
      <c r="B889" t="s">
        <v>932</v>
      </c>
      <c r="C889" t="s">
        <v>33</v>
      </c>
      <c r="D889" t="s">
        <v>72</v>
      </c>
      <c r="E889" s="3">
        <v>3</v>
      </c>
      <c r="F889" s="4">
        <v>2715.5458490566025</v>
      </c>
      <c r="G889" s="5">
        <v>0</v>
      </c>
      <c r="H889" s="4">
        <v>8146.6375471698075</v>
      </c>
      <c r="I889" s="1">
        <v>45775</v>
      </c>
      <c r="J889" t="s">
        <v>18</v>
      </c>
      <c r="K889" t="s">
        <v>23</v>
      </c>
      <c r="L889">
        <v>111.88</v>
      </c>
    </row>
    <row r="890" spans="1:12">
      <c r="A890">
        <v>1888</v>
      </c>
      <c r="B890" t="s">
        <v>933</v>
      </c>
      <c r="C890" t="s">
        <v>25</v>
      </c>
      <c r="D890" t="s">
        <v>54</v>
      </c>
      <c r="E890" s="3">
        <v>6</v>
      </c>
      <c r="F890" s="4">
        <v>2530.3836538461546</v>
      </c>
      <c r="G890" s="5">
        <v>0.39</v>
      </c>
      <c r="H890" s="4">
        <v>9261.2041730769251</v>
      </c>
      <c r="J890" t="s">
        <v>22</v>
      </c>
      <c r="K890" t="s">
        <v>23</v>
      </c>
      <c r="L890">
        <v>-80.61</v>
      </c>
    </row>
    <row r="891" spans="1:12">
      <c r="A891">
        <v>1889</v>
      </c>
      <c r="B891" t="s">
        <v>934</v>
      </c>
      <c r="C891" t="s">
        <v>38</v>
      </c>
      <c r="D891" t="s">
        <v>59</v>
      </c>
      <c r="E891" s="3">
        <v>1</v>
      </c>
      <c r="F891" s="4">
        <v>3948.83</v>
      </c>
      <c r="G891" s="5">
        <v>0</v>
      </c>
      <c r="H891" s="4">
        <v>3948.83</v>
      </c>
      <c r="I891" s="1">
        <v>45458</v>
      </c>
      <c r="J891" t="s">
        <v>46</v>
      </c>
      <c r="L891">
        <v>1935.77</v>
      </c>
    </row>
    <row r="892" spans="1:12">
      <c r="A892">
        <v>1890</v>
      </c>
      <c r="B892" t="s">
        <v>935</v>
      </c>
      <c r="C892" t="s">
        <v>29</v>
      </c>
      <c r="D892" t="s">
        <v>30</v>
      </c>
      <c r="E892" s="3">
        <v>2</v>
      </c>
      <c r="F892" s="4">
        <v>3772.51</v>
      </c>
      <c r="G892" s="5">
        <v>0</v>
      </c>
      <c r="H892" s="4">
        <v>7545.02</v>
      </c>
      <c r="J892" t="s">
        <v>27</v>
      </c>
      <c r="K892" t="s">
        <v>23</v>
      </c>
      <c r="L892">
        <v>792.89</v>
      </c>
    </row>
    <row r="893" spans="1:12">
      <c r="A893">
        <v>1891</v>
      </c>
      <c r="B893" t="s">
        <v>936</v>
      </c>
      <c r="C893" t="s">
        <v>33</v>
      </c>
      <c r="D893" t="s">
        <v>34</v>
      </c>
      <c r="E893" s="3">
        <v>1</v>
      </c>
      <c r="F893" s="4">
        <v>2727.86</v>
      </c>
      <c r="G893" s="5">
        <v>0</v>
      </c>
      <c r="H893" s="4">
        <v>2727.86</v>
      </c>
      <c r="I893" s="1">
        <v>45521</v>
      </c>
      <c r="J893" t="s">
        <v>18</v>
      </c>
      <c r="K893" t="s">
        <v>16</v>
      </c>
      <c r="L893">
        <v>849.07</v>
      </c>
    </row>
    <row r="894" spans="1:12">
      <c r="A894">
        <v>1892</v>
      </c>
      <c r="B894" t="s">
        <v>937</v>
      </c>
      <c r="C894" t="s">
        <v>13</v>
      </c>
      <c r="D894" t="s">
        <v>14</v>
      </c>
      <c r="E894" s="3">
        <v>1</v>
      </c>
      <c r="F894" s="4">
        <v>2381.2677586206896</v>
      </c>
      <c r="G894" s="5">
        <v>1.1399999999999999</v>
      </c>
      <c r="H894" s="4">
        <v>-333.37748620689632</v>
      </c>
      <c r="J894" t="s">
        <v>15</v>
      </c>
      <c r="K894" t="s">
        <v>23</v>
      </c>
      <c r="L894">
        <v>330.14</v>
      </c>
    </row>
    <row r="895" spans="1:12">
      <c r="A895">
        <v>1893</v>
      </c>
      <c r="B895" t="s">
        <v>938</v>
      </c>
      <c r="C895" t="s">
        <v>29</v>
      </c>
      <c r="D895" t="s">
        <v>120</v>
      </c>
      <c r="E895" s="3">
        <v>1</v>
      </c>
      <c r="F895" s="4">
        <v>4456.45</v>
      </c>
      <c r="G895" s="5">
        <v>0</v>
      </c>
      <c r="H895" s="4">
        <v>4456.45</v>
      </c>
      <c r="J895" t="s">
        <v>15</v>
      </c>
      <c r="K895" t="s">
        <v>23</v>
      </c>
      <c r="L895">
        <v>870.63</v>
      </c>
    </row>
    <row r="896" spans="1:12">
      <c r="A896">
        <v>1894</v>
      </c>
      <c r="B896" t="s">
        <v>939</v>
      </c>
      <c r="C896" t="s">
        <v>20</v>
      </c>
      <c r="D896" t="s">
        <v>122</v>
      </c>
      <c r="E896" s="3">
        <v>2</v>
      </c>
      <c r="F896" s="4">
        <v>2793.89</v>
      </c>
      <c r="G896" s="5">
        <v>0</v>
      </c>
      <c r="H896" s="4">
        <v>5587.78</v>
      </c>
      <c r="I896" s="1">
        <v>45160</v>
      </c>
      <c r="J896" t="s">
        <v>52</v>
      </c>
      <c r="K896" t="s">
        <v>23</v>
      </c>
      <c r="L896">
        <v>-512.73</v>
      </c>
    </row>
    <row r="897" spans="1:12">
      <c r="A897">
        <v>1003</v>
      </c>
      <c r="B897" t="s">
        <v>940</v>
      </c>
      <c r="C897" t="s">
        <v>13</v>
      </c>
      <c r="D897" t="s">
        <v>102</v>
      </c>
      <c r="E897" s="3">
        <v>-2</v>
      </c>
      <c r="F897" s="4">
        <v>2576.3056896551716</v>
      </c>
      <c r="G897" s="5">
        <v>0</v>
      </c>
      <c r="H897" s="4">
        <v>-5152.6113793103432</v>
      </c>
      <c r="I897" s="1">
        <v>45741</v>
      </c>
      <c r="J897" t="s">
        <v>46</v>
      </c>
      <c r="K897" t="s">
        <v>23</v>
      </c>
      <c r="L897">
        <v>2368.6999999999998</v>
      </c>
    </row>
    <row r="898" spans="1:12">
      <c r="A898">
        <v>1896</v>
      </c>
      <c r="B898" t="s">
        <v>941</v>
      </c>
      <c r="C898" t="s">
        <v>33</v>
      </c>
      <c r="D898" t="s">
        <v>44</v>
      </c>
      <c r="E898" s="3">
        <v>5</v>
      </c>
      <c r="F898" s="4">
        <v>4829.8500000000004</v>
      </c>
      <c r="G898" s="5">
        <v>0</v>
      </c>
      <c r="H898" s="4">
        <v>24149.25</v>
      </c>
      <c r="J898" t="s">
        <v>52</v>
      </c>
      <c r="K898" t="s">
        <v>23</v>
      </c>
      <c r="L898">
        <v>2993.71</v>
      </c>
    </row>
    <row r="899" spans="1:12">
      <c r="A899">
        <v>1897</v>
      </c>
      <c r="B899" t="s">
        <v>942</v>
      </c>
      <c r="C899" t="s">
        <v>13</v>
      </c>
      <c r="D899" t="s">
        <v>49</v>
      </c>
      <c r="E899" s="3">
        <v>1</v>
      </c>
      <c r="F899" s="4">
        <v>2785.0877966101693</v>
      </c>
      <c r="G899" s="5">
        <v>0.34</v>
      </c>
      <c r="H899" s="4">
        <v>1838.1579457627115</v>
      </c>
      <c r="I899" s="1">
        <v>45747</v>
      </c>
      <c r="J899" t="s">
        <v>56</v>
      </c>
      <c r="K899" t="s">
        <v>16</v>
      </c>
      <c r="L899">
        <v>499.61</v>
      </c>
    </row>
    <row r="900" spans="1:12">
      <c r="A900">
        <v>1898</v>
      </c>
      <c r="B900" t="s">
        <v>943</v>
      </c>
      <c r="C900" t="s">
        <v>33</v>
      </c>
      <c r="D900" t="s">
        <v>72</v>
      </c>
      <c r="E900" s="3">
        <v>5</v>
      </c>
      <c r="F900" s="4">
        <v>776.98</v>
      </c>
      <c r="G900" s="5">
        <v>0</v>
      </c>
      <c r="H900" s="4">
        <v>3884.9</v>
      </c>
      <c r="I900" s="1">
        <v>45643</v>
      </c>
      <c r="J900" t="s">
        <v>22</v>
      </c>
      <c r="K900" t="s">
        <v>16</v>
      </c>
      <c r="L900">
        <v>2977.35</v>
      </c>
    </row>
    <row r="901" spans="1:12">
      <c r="A901">
        <v>1899</v>
      </c>
      <c r="B901" t="s">
        <v>944</v>
      </c>
      <c r="C901" t="s">
        <v>25</v>
      </c>
      <c r="D901" t="s">
        <v>54</v>
      </c>
      <c r="E901" s="3">
        <v>1</v>
      </c>
      <c r="F901" s="4">
        <v>2530.3836538461546</v>
      </c>
      <c r="G901" s="5">
        <v>0</v>
      </c>
      <c r="H901" s="4">
        <v>2530.3836538461546</v>
      </c>
      <c r="J901" t="s">
        <v>15</v>
      </c>
      <c r="K901" t="s">
        <v>16</v>
      </c>
      <c r="L901">
        <v>500.04</v>
      </c>
    </row>
    <row r="902" spans="1:12">
      <c r="A902">
        <v>1900</v>
      </c>
      <c r="B902" t="s">
        <v>945</v>
      </c>
      <c r="C902" t="s">
        <v>33</v>
      </c>
      <c r="D902" t="s">
        <v>44</v>
      </c>
      <c r="E902" s="3">
        <v>3</v>
      </c>
      <c r="F902" s="4">
        <v>2841.7630612244907</v>
      </c>
      <c r="G902" s="5">
        <v>0</v>
      </c>
      <c r="H902" s="4">
        <v>8525.2891836734725</v>
      </c>
      <c r="I902" s="1">
        <v>45552</v>
      </c>
      <c r="J902" t="s">
        <v>15</v>
      </c>
      <c r="L902">
        <v>959.32</v>
      </c>
    </row>
    <row r="903" spans="1:12">
      <c r="A903">
        <v>1901</v>
      </c>
      <c r="B903" t="s">
        <v>946</v>
      </c>
      <c r="C903" t="s">
        <v>29</v>
      </c>
      <c r="D903" t="s">
        <v>30</v>
      </c>
      <c r="E903" s="3">
        <v>4</v>
      </c>
      <c r="F903" s="4">
        <v>781.91</v>
      </c>
      <c r="G903" s="5">
        <v>1.2</v>
      </c>
      <c r="H903" s="4">
        <v>-625.52799999999979</v>
      </c>
      <c r="I903" s="1">
        <v>45773</v>
      </c>
      <c r="J903" t="s">
        <v>46</v>
      </c>
      <c r="L903">
        <v>1002.98</v>
      </c>
    </row>
    <row r="904" spans="1:12">
      <c r="A904">
        <v>1007</v>
      </c>
      <c r="B904" t="s">
        <v>947</v>
      </c>
      <c r="C904" t="s">
        <v>29</v>
      </c>
      <c r="D904" t="s">
        <v>141</v>
      </c>
      <c r="E904" s="3">
        <v>0</v>
      </c>
      <c r="F904" s="4">
        <v>3402.85</v>
      </c>
      <c r="G904" s="5">
        <v>0.63</v>
      </c>
      <c r="H904" s="4">
        <v>0</v>
      </c>
      <c r="J904" t="s">
        <v>46</v>
      </c>
      <c r="L904">
        <v>1333.09</v>
      </c>
    </row>
    <row r="905" spans="1:12">
      <c r="A905">
        <v>1903</v>
      </c>
      <c r="B905" t="s">
        <v>948</v>
      </c>
      <c r="C905" t="s">
        <v>38</v>
      </c>
      <c r="D905" t="s">
        <v>59</v>
      </c>
      <c r="E905" s="3">
        <v>-1</v>
      </c>
      <c r="F905" s="4">
        <v>2804.2651923076919</v>
      </c>
      <c r="G905" s="5">
        <v>0.08</v>
      </c>
      <c r="H905" s="4">
        <v>-2579.9239769230767</v>
      </c>
      <c r="I905" s="1">
        <v>45764</v>
      </c>
      <c r="J905" t="s">
        <v>22</v>
      </c>
      <c r="L905">
        <v>1264.02</v>
      </c>
    </row>
    <row r="906" spans="1:12">
      <c r="A906">
        <v>1904</v>
      </c>
      <c r="B906" t="s">
        <v>949</v>
      </c>
      <c r="C906" t="s">
        <v>13</v>
      </c>
      <c r="D906" t="s">
        <v>102</v>
      </c>
      <c r="E906" s="3">
        <v>-1</v>
      </c>
      <c r="F906" s="4">
        <v>1339.18</v>
      </c>
      <c r="G906" s="5">
        <v>0</v>
      </c>
      <c r="H906" s="4">
        <v>-1339.18</v>
      </c>
      <c r="I906" s="1">
        <v>45851</v>
      </c>
      <c r="J906" t="s">
        <v>27</v>
      </c>
      <c r="K906" t="s">
        <v>16</v>
      </c>
      <c r="L906">
        <v>554.92999999999995</v>
      </c>
    </row>
    <row r="907" spans="1:12">
      <c r="A907">
        <v>1905</v>
      </c>
      <c r="B907" t="s">
        <v>950</v>
      </c>
      <c r="C907" t="s">
        <v>38</v>
      </c>
      <c r="D907" t="s">
        <v>91</v>
      </c>
      <c r="E907" s="3">
        <v>1</v>
      </c>
      <c r="F907" s="4">
        <v>759.78</v>
      </c>
      <c r="G907" s="5">
        <v>0</v>
      </c>
      <c r="H907" s="4">
        <v>759.78</v>
      </c>
      <c r="J907" t="s">
        <v>46</v>
      </c>
      <c r="K907" t="s">
        <v>23</v>
      </c>
      <c r="L907">
        <v>2254.8200000000002</v>
      </c>
    </row>
    <row r="908" spans="1:12">
      <c r="A908">
        <v>1906</v>
      </c>
      <c r="B908" t="s">
        <v>951</v>
      </c>
      <c r="C908" t="s">
        <v>38</v>
      </c>
      <c r="D908" t="s">
        <v>91</v>
      </c>
      <c r="E908" s="3">
        <v>-1</v>
      </c>
      <c r="F908" s="4">
        <v>2868.7768181818178</v>
      </c>
      <c r="G908" s="5">
        <v>0</v>
      </c>
      <c r="H908" s="4">
        <v>-2868.7768181818178</v>
      </c>
      <c r="I908" s="1">
        <v>45853</v>
      </c>
      <c r="J908" t="s">
        <v>27</v>
      </c>
      <c r="L908">
        <v>406.55</v>
      </c>
    </row>
    <row r="909" spans="1:12">
      <c r="A909">
        <v>1907</v>
      </c>
      <c r="B909" t="s">
        <v>952</v>
      </c>
      <c r="C909" t="s">
        <v>20</v>
      </c>
      <c r="D909" t="s">
        <v>21</v>
      </c>
      <c r="E909" s="3">
        <v>1</v>
      </c>
      <c r="F909" s="4">
        <v>2681.1743636363635</v>
      </c>
      <c r="G909" s="5">
        <v>0</v>
      </c>
      <c r="H909" s="4">
        <v>2681.1743636363635</v>
      </c>
      <c r="I909" s="1">
        <v>45633</v>
      </c>
      <c r="J909" t="s">
        <v>31</v>
      </c>
      <c r="L909">
        <v>305.87</v>
      </c>
    </row>
    <row r="910" spans="1:12">
      <c r="A910">
        <v>1908</v>
      </c>
      <c r="B910" t="s">
        <v>953</v>
      </c>
      <c r="C910" t="s">
        <v>13</v>
      </c>
      <c r="D910" t="s">
        <v>36</v>
      </c>
      <c r="E910" s="3">
        <v>1</v>
      </c>
      <c r="F910" s="4">
        <v>2882.5046551724135</v>
      </c>
      <c r="G910" s="5">
        <v>0</v>
      </c>
      <c r="H910" s="4">
        <v>2882.5046551724135</v>
      </c>
      <c r="J910" t="s">
        <v>52</v>
      </c>
      <c r="L910">
        <v>205.56</v>
      </c>
    </row>
    <row r="911" spans="1:12">
      <c r="A911">
        <v>1909</v>
      </c>
      <c r="B911" t="s">
        <v>954</v>
      </c>
      <c r="C911" t="s">
        <v>29</v>
      </c>
      <c r="D911" t="s">
        <v>42</v>
      </c>
      <c r="E911" s="3">
        <v>1</v>
      </c>
      <c r="F911" s="4">
        <v>3114.13</v>
      </c>
      <c r="G911" s="5">
        <v>0</v>
      </c>
      <c r="H911" s="4">
        <v>3114.13</v>
      </c>
      <c r="I911" s="1">
        <v>45799</v>
      </c>
      <c r="J911" t="s">
        <v>46</v>
      </c>
      <c r="K911" t="s">
        <v>23</v>
      </c>
      <c r="L911">
        <v>2743.54</v>
      </c>
    </row>
    <row r="912" spans="1:12">
      <c r="A912">
        <v>1910</v>
      </c>
      <c r="B912" t="s">
        <v>955</v>
      </c>
      <c r="C912" t="s">
        <v>33</v>
      </c>
      <c r="D912" t="s">
        <v>44</v>
      </c>
      <c r="E912" s="3">
        <v>0</v>
      </c>
      <c r="F912" s="4">
        <v>2155.16</v>
      </c>
      <c r="G912" s="5">
        <v>0</v>
      </c>
      <c r="H912" s="4">
        <v>0</v>
      </c>
      <c r="I912" s="1">
        <v>45710</v>
      </c>
      <c r="J912" t="s">
        <v>18</v>
      </c>
      <c r="K912" t="s">
        <v>23</v>
      </c>
      <c r="L912">
        <v>425.89</v>
      </c>
    </row>
    <row r="913" spans="1:12">
      <c r="A913">
        <v>1911</v>
      </c>
      <c r="B913" t="s">
        <v>956</v>
      </c>
      <c r="C913" t="s">
        <v>13</v>
      </c>
      <c r="D913" t="s">
        <v>102</v>
      </c>
      <c r="E913" s="3">
        <v>6</v>
      </c>
      <c r="F913" s="4">
        <v>2357.6999999999998</v>
      </c>
      <c r="G913" s="5">
        <v>0</v>
      </c>
      <c r="H913" s="4">
        <v>14146.199999999999</v>
      </c>
      <c r="I913" s="1">
        <v>45521</v>
      </c>
      <c r="J913" t="s">
        <v>18</v>
      </c>
      <c r="L913">
        <v>1901.07</v>
      </c>
    </row>
    <row r="914" spans="1:12">
      <c r="A914">
        <v>1912</v>
      </c>
      <c r="B914" t="s">
        <v>957</v>
      </c>
      <c r="C914" t="s">
        <v>29</v>
      </c>
      <c r="D914" t="s">
        <v>30</v>
      </c>
      <c r="E914" s="3">
        <v>1</v>
      </c>
      <c r="F914" s="4">
        <v>2617.6390384615388</v>
      </c>
      <c r="G914" s="5">
        <v>0</v>
      </c>
      <c r="H914" s="4">
        <v>2617.6390384615388</v>
      </c>
      <c r="J914" t="s">
        <v>46</v>
      </c>
      <c r="K914" t="s">
        <v>16</v>
      </c>
      <c r="L914">
        <v>2721.15</v>
      </c>
    </row>
    <row r="915" spans="1:12">
      <c r="A915">
        <v>1913</v>
      </c>
      <c r="B915" t="s">
        <v>958</v>
      </c>
      <c r="C915" t="s">
        <v>29</v>
      </c>
      <c r="D915" t="s">
        <v>120</v>
      </c>
      <c r="E915" s="3">
        <v>5</v>
      </c>
      <c r="F915" s="4">
        <v>2830.1325714285731</v>
      </c>
      <c r="G915" s="5">
        <v>0</v>
      </c>
      <c r="H915" s="4">
        <v>14150.662857142866</v>
      </c>
      <c r="J915" t="s">
        <v>22</v>
      </c>
      <c r="K915" t="s">
        <v>16</v>
      </c>
      <c r="L915">
        <v>1490.96</v>
      </c>
    </row>
    <row r="916" spans="1:12">
      <c r="A916">
        <v>1914</v>
      </c>
      <c r="B916" t="s">
        <v>959</v>
      </c>
      <c r="C916" t="s">
        <v>13</v>
      </c>
      <c r="D916" t="s">
        <v>36</v>
      </c>
      <c r="E916" s="3">
        <v>6</v>
      </c>
      <c r="F916" s="4">
        <v>3661.49</v>
      </c>
      <c r="G916" s="5">
        <v>0.11</v>
      </c>
      <c r="H916" s="4">
        <v>19552.356599999999</v>
      </c>
      <c r="I916" s="1">
        <v>45848</v>
      </c>
      <c r="J916" t="s">
        <v>46</v>
      </c>
      <c r="L916">
        <v>-527.32000000000005</v>
      </c>
    </row>
    <row r="917" spans="1:12">
      <c r="A917">
        <v>1915</v>
      </c>
      <c r="B917" t="s">
        <v>960</v>
      </c>
      <c r="C917" t="s">
        <v>29</v>
      </c>
      <c r="D917" t="s">
        <v>42</v>
      </c>
      <c r="E917" s="3">
        <v>1</v>
      </c>
      <c r="F917" s="4">
        <v>2559.6667307692314</v>
      </c>
      <c r="G917" s="5">
        <v>0</v>
      </c>
      <c r="H917" s="4">
        <v>2559.6667307692314</v>
      </c>
      <c r="I917" s="1">
        <v>45367</v>
      </c>
      <c r="J917" t="s">
        <v>15</v>
      </c>
      <c r="K917" t="s">
        <v>23</v>
      </c>
      <c r="L917">
        <v>944.36</v>
      </c>
    </row>
    <row r="918" spans="1:12">
      <c r="A918">
        <v>1916</v>
      </c>
      <c r="B918" t="s">
        <v>961</v>
      </c>
      <c r="C918" t="s">
        <v>38</v>
      </c>
      <c r="D918" t="s">
        <v>59</v>
      </c>
      <c r="E918" s="3">
        <v>1</v>
      </c>
      <c r="F918" s="4">
        <v>2117.0700000000002</v>
      </c>
      <c r="G918" s="5">
        <v>0.13</v>
      </c>
      <c r="H918" s="4">
        <v>1841.8509000000001</v>
      </c>
      <c r="I918" s="1">
        <v>45686</v>
      </c>
      <c r="J918" t="s">
        <v>15</v>
      </c>
      <c r="L918">
        <v>2423.2399999999998</v>
      </c>
    </row>
    <row r="919" spans="1:12">
      <c r="A919">
        <v>1917</v>
      </c>
      <c r="B919" t="s">
        <v>962</v>
      </c>
      <c r="C919" t="s">
        <v>25</v>
      </c>
      <c r="D919" t="s">
        <v>66</v>
      </c>
      <c r="E919" s="3">
        <v>2</v>
      </c>
      <c r="F919" s="4">
        <v>2572.7764000000006</v>
      </c>
      <c r="G919" s="5">
        <v>0</v>
      </c>
      <c r="H919" s="4">
        <v>5145.5528000000013</v>
      </c>
      <c r="I919" s="1">
        <v>45630</v>
      </c>
      <c r="J919" t="s">
        <v>18</v>
      </c>
      <c r="L919">
        <v>1173.48</v>
      </c>
    </row>
    <row r="920" spans="1:12">
      <c r="A920">
        <v>1918</v>
      </c>
      <c r="B920" t="s">
        <v>963</v>
      </c>
      <c r="C920" t="s">
        <v>38</v>
      </c>
      <c r="D920" t="s">
        <v>91</v>
      </c>
      <c r="E920" s="3">
        <v>1</v>
      </c>
      <c r="F920" s="4">
        <v>581.49</v>
      </c>
      <c r="G920" s="5">
        <v>0</v>
      </c>
      <c r="H920" s="4">
        <v>581.49</v>
      </c>
      <c r="I920" s="1">
        <v>45297</v>
      </c>
      <c r="J920" t="s">
        <v>18</v>
      </c>
      <c r="L920">
        <v>-714.88</v>
      </c>
    </row>
    <row r="921" spans="1:12">
      <c r="A921">
        <v>1919</v>
      </c>
      <c r="B921" t="s">
        <v>964</v>
      </c>
      <c r="C921" t="s">
        <v>38</v>
      </c>
      <c r="D921" t="s">
        <v>59</v>
      </c>
      <c r="E921" s="3">
        <v>1</v>
      </c>
      <c r="F921" s="4">
        <v>1460.71</v>
      </c>
      <c r="G921" s="5">
        <v>0</v>
      </c>
      <c r="H921" s="4">
        <v>1460.71</v>
      </c>
      <c r="J921" t="s">
        <v>18</v>
      </c>
      <c r="K921" t="s">
        <v>16</v>
      </c>
      <c r="L921">
        <v>2917.9</v>
      </c>
    </row>
    <row r="922" spans="1:12">
      <c r="A922">
        <v>1920</v>
      </c>
      <c r="B922" t="s">
        <v>965</v>
      </c>
      <c r="C922" t="s">
        <v>20</v>
      </c>
      <c r="D922" t="s">
        <v>88</v>
      </c>
      <c r="E922" s="3">
        <v>1</v>
      </c>
      <c r="F922" s="4">
        <v>4141.2299999999996</v>
      </c>
      <c r="G922" s="5">
        <v>0</v>
      </c>
      <c r="H922" s="4">
        <v>4141.2299999999996</v>
      </c>
      <c r="I922" s="1">
        <v>45552</v>
      </c>
      <c r="J922" t="s">
        <v>22</v>
      </c>
      <c r="L922">
        <v>1455.81</v>
      </c>
    </row>
    <row r="923" spans="1:12">
      <c r="A923">
        <v>1921</v>
      </c>
      <c r="B923" t="s">
        <v>966</v>
      </c>
      <c r="C923" t="s">
        <v>29</v>
      </c>
      <c r="D923" t="s">
        <v>120</v>
      </c>
      <c r="E923" s="3">
        <v>1</v>
      </c>
      <c r="F923" s="4">
        <v>4224.3100000000004</v>
      </c>
      <c r="G923" s="5">
        <v>0</v>
      </c>
      <c r="H923" s="4">
        <v>4224.3100000000004</v>
      </c>
      <c r="J923" t="s">
        <v>31</v>
      </c>
      <c r="K923" t="s">
        <v>23</v>
      </c>
      <c r="L923">
        <v>2660.84</v>
      </c>
    </row>
    <row r="924" spans="1:12">
      <c r="A924">
        <v>1922</v>
      </c>
      <c r="B924" t="s">
        <v>967</v>
      </c>
      <c r="C924" t="s">
        <v>38</v>
      </c>
      <c r="D924" t="s">
        <v>63</v>
      </c>
      <c r="E924" s="3">
        <v>1</v>
      </c>
      <c r="F924" s="4">
        <v>2845.2419672131159</v>
      </c>
      <c r="G924" s="5">
        <v>0</v>
      </c>
      <c r="H924" s="4">
        <v>2845.2419672131159</v>
      </c>
      <c r="I924" s="1">
        <v>45693</v>
      </c>
      <c r="J924" t="s">
        <v>15</v>
      </c>
      <c r="L924">
        <v>-616.36</v>
      </c>
    </row>
    <row r="925" spans="1:12">
      <c r="A925">
        <v>1923</v>
      </c>
      <c r="B925" t="s">
        <v>968</v>
      </c>
      <c r="C925" t="s">
        <v>20</v>
      </c>
      <c r="D925" t="s">
        <v>21</v>
      </c>
      <c r="E925" s="3">
        <v>1</v>
      </c>
      <c r="F925" s="4">
        <v>3865.62</v>
      </c>
      <c r="G925" s="5">
        <v>0</v>
      </c>
      <c r="H925" s="4">
        <v>3865.62</v>
      </c>
      <c r="I925" s="1">
        <v>45807</v>
      </c>
      <c r="J925" t="s">
        <v>27</v>
      </c>
      <c r="L925">
        <v>-56.4</v>
      </c>
    </row>
    <row r="926" spans="1:12">
      <c r="A926">
        <v>1924</v>
      </c>
      <c r="B926" t="s">
        <v>969</v>
      </c>
      <c r="C926" t="s">
        <v>13</v>
      </c>
      <c r="D926" t="s">
        <v>36</v>
      </c>
      <c r="E926" s="3">
        <v>1</v>
      </c>
      <c r="F926" s="4">
        <v>2999.49</v>
      </c>
      <c r="G926" s="5">
        <v>0</v>
      </c>
      <c r="H926" s="4">
        <v>2999.49</v>
      </c>
      <c r="I926" s="1">
        <v>45304</v>
      </c>
      <c r="J926" t="s">
        <v>18</v>
      </c>
      <c r="L926">
        <v>-988.45</v>
      </c>
    </row>
    <row r="927" spans="1:12">
      <c r="A927">
        <v>1925</v>
      </c>
      <c r="B927" t="s">
        <v>970</v>
      </c>
      <c r="C927" t="s">
        <v>29</v>
      </c>
      <c r="D927" t="s">
        <v>141</v>
      </c>
      <c r="E927" s="3">
        <v>1</v>
      </c>
      <c r="F927" s="4">
        <v>1429.24</v>
      </c>
      <c r="G927" s="5">
        <v>0</v>
      </c>
      <c r="H927" s="4">
        <v>1429.24</v>
      </c>
      <c r="I927" s="1">
        <v>45604</v>
      </c>
      <c r="J927" t="s">
        <v>15</v>
      </c>
      <c r="L927">
        <v>2081.7800000000002</v>
      </c>
    </row>
    <row r="928" spans="1:12">
      <c r="A928">
        <v>1926</v>
      </c>
      <c r="B928" t="s">
        <v>971</v>
      </c>
      <c r="C928" t="s">
        <v>25</v>
      </c>
      <c r="D928" t="s">
        <v>66</v>
      </c>
      <c r="E928" s="3">
        <v>-2</v>
      </c>
      <c r="F928" s="4">
        <v>2533.37</v>
      </c>
      <c r="G928" s="5">
        <v>0</v>
      </c>
      <c r="H928" s="4">
        <v>-5066.74</v>
      </c>
      <c r="I928" s="1">
        <v>45508</v>
      </c>
      <c r="J928" t="s">
        <v>40</v>
      </c>
      <c r="K928" t="s">
        <v>16</v>
      </c>
      <c r="L928">
        <v>-490.96</v>
      </c>
    </row>
    <row r="929" spans="1:12">
      <c r="A929">
        <v>1927</v>
      </c>
      <c r="B929" t="s">
        <v>972</v>
      </c>
      <c r="C929" t="s">
        <v>33</v>
      </c>
      <c r="D929" t="s">
        <v>72</v>
      </c>
      <c r="E929" s="3">
        <v>5</v>
      </c>
      <c r="F929" s="4">
        <v>2715.5458490566025</v>
      </c>
      <c r="G929" s="5">
        <v>0</v>
      </c>
      <c r="H929" s="4">
        <v>13577.729245283012</v>
      </c>
      <c r="I929" s="1">
        <v>45777</v>
      </c>
      <c r="J929" t="s">
        <v>52</v>
      </c>
      <c r="K929" t="s">
        <v>23</v>
      </c>
      <c r="L929">
        <v>1844.54</v>
      </c>
    </row>
    <row r="930" spans="1:12">
      <c r="A930">
        <v>1928</v>
      </c>
      <c r="B930" t="s">
        <v>973</v>
      </c>
      <c r="C930" t="s">
        <v>38</v>
      </c>
      <c r="D930" t="s">
        <v>39</v>
      </c>
      <c r="E930" s="3">
        <v>-2</v>
      </c>
      <c r="F930" s="4">
        <v>3008.3844444444444</v>
      </c>
      <c r="G930" s="5">
        <v>0</v>
      </c>
      <c r="H930" s="4">
        <v>-6016.7688888888888</v>
      </c>
      <c r="I930" s="1">
        <v>45438</v>
      </c>
      <c r="J930" t="s">
        <v>15</v>
      </c>
      <c r="K930" t="s">
        <v>23</v>
      </c>
      <c r="L930">
        <v>2676.77</v>
      </c>
    </row>
    <row r="931" spans="1:12">
      <c r="A931">
        <v>1929</v>
      </c>
      <c r="B931" t="s">
        <v>974</v>
      </c>
      <c r="C931" t="s">
        <v>29</v>
      </c>
      <c r="D931" t="s">
        <v>120</v>
      </c>
      <c r="E931" s="3">
        <v>-2</v>
      </c>
      <c r="F931" s="4">
        <v>3618.48</v>
      </c>
      <c r="G931" s="5">
        <v>0</v>
      </c>
      <c r="H931" s="4">
        <v>-7236.96</v>
      </c>
      <c r="J931" t="s">
        <v>15</v>
      </c>
      <c r="K931" t="s">
        <v>23</v>
      </c>
      <c r="L931">
        <v>1383.46</v>
      </c>
    </row>
    <row r="932" spans="1:12">
      <c r="A932">
        <v>1930</v>
      </c>
      <c r="B932" t="s">
        <v>975</v>
      </c>
      <c r="C932" t="s">
        <v>13</v>
      </c>
      <c r="D932" t="s">
        <v>36</v>
      </c>
      <c r="E932" s="3">
        <v>1</v>
      </c>
      <c r="F932" s="4">
        <v>3017.82</v>
      </c>
      <c r="G932" s="5">
        <v>0</v>
      </c>
      <c r="H932" s="4">
        <v>3017.82</v>
      </c>
      <c r="J932" t="s">
        <v>18</v>
      </c>
      <c r="K932" t="s">
        <v>23</v>
      </c>
      <c r="L932">
        <v>1257.0999999999999</v>
      </c>
    </row>
    <row r="933" spans="1:12">
      <c r="A933">
        <v>1931</v>
      </c>
      <c r="B933" t="s">
        <v>976</v>
      </c>
      <c r="C933" t="s">
        <v>13</v>
      </c>
      <c r="D933" t="s">
        <v>36</v>
      </c>
      <c r="E933" s="3">
        <v>-1</v>
      </c>
      <c r="F933" s="4">
        <v>2882.5046551724135</v>
      </c>
      <c r="G933" s="5">
        <v>0</v>
      </c>
      <c r="H933" s="4">
        <v>-2882.5046551724135</v>
      </c>
      <c r="J933" t="s">
        <v>46</v>
      </c>
      <c r="L933">
        <v>1820.4</v>
      </c>
    </row>
    <row r="934" spans="1:12">
      <c r="A934">
        <v>1932</v>
      </c>
      <c r="B934" t="s">
        <v>977</v>
      </c>
      <c r="C934" t="s">
        <v>33</v>
      </c>
      <c r="D934" t="s">
        <v>34</v>
      </c>
      <c r="E934" s="3">
        <v>1</v>
      </c>
      <c r="F934" s="4">
        <v>436.31</v>
      </c>
      <c r="G934" s="5">
        <v>0</v>
      </c>
      <c r="H934" s="4">
        <v>436.31</v>
      </c>
      <c r="I934" s="1">
        <v>45209</v>
      </c>
      <c r="J934" t="s">
        <v>46</v>
      </c>
      <c r="K934" t="s">
        <v>23</v>
      </c>
      <c r="L934">
        <v>1632.83</v>
      </c>
    </row>
    <row r="935" spans="1:12">
      <c r="A935">
        <v>1933</v>
      </c>
      <c r="B935" t="s">
        <v>978</v>
      </c>
      <c r="C935" t="s">
        <v>20</v>
      </c>
      <c r="D935" t="s">
        <v>122</v>
      </c>
      <c r="E935" s="3">
        <v>1</v>
      </c>
      <c r="F935" s="4">
        <v>1403.41</v>
      </c>
      <c r="G935" s="5">
        <v>0</v>
      </c>
      <c r="H935" s="4">
        <v>1403.41</v>
      </c>
      <c r="J935" t="s">
        <v>46</v>
      </c>
      <c r="K935" t="s">
        <v>23</v>
      </c>
      <c r="L935">
        <v>635.85</v>
      </c>
    </row>
    <row r="936" spans="1:12">
      <c r="A936">
        <v>1934</v>
      </c>
      <c r="B936" t="s">
        <v>979</v>
      </c>
      <c r="C936" t="s">
        <v>13</v>
      </c>
      <c r="D936" t="s">
        <v>49</v>
      </c>
      <c r="E936" s="3">
        <v>1</v>
      </c>
      <c r="F936" s="4">
        <v>3369.03</v>
      </c>
      <c r="G936" s="5">
        <v>0</v>
      </c>
      <c r="H936" s="4">
        <v>3369.03</v>
      </c>
      <c r="I936" s="1">
        <v>45552</v>
      </c>
      <c r="J936" t="s">
        <v>56</v>
      </c>
      <c r="L936">
        <v>-144.96</v>
      </c>
    </row>
    <row r="937" spans="1:12">
      <c r="A937">
        <v>1935</v>
      </c>
      <c r="B937" t="s">
        <v>980</v>
      </c>
      <c r="C937" t="s">
        <v>20</v>
      </c>
      <c r="D937" t="s">
        <v>21</v>
      </c>
      <c r="E937" s="3">
        <v>6</v>
      </c>
      <c r="F937" s="4">
        <v>2681.1743636363635</v>
      </c>
      <c r="G937" s="5">
        <v>0</v>
      </c>
      <c r="H937" s="4">
        <v>16087.046181818181</v>
      </c>
      <c r="I937" s="1">
        <v>45654</v>
      </c>
      <c r="J937" t="s">
        <v>22</v>
      </c>
      <c r="L937">
        <v>2390.71</v>
      </c>
    </row>
    <row r="938" spans="1:12">
      <c r="A938">
        <v>1936</v>
      </c>
      <c r="B938" t="s">
        <v>981</v>
      </c>
      <c r="C938" t="s">
        <v>13</v>
      </c>
      <c r="D938" t="s">
        <v>102</v>
      </c>
      <c r="E938" s="3">
        <v>5</v>
      </c>
      <c r="F938" s="4">
        <v>804.78</v>
      </c>
      <c r="G938" s="5">
        <v>0</v>
      </c>
      <c r="H938" s="4">
        <v>4023.8999999999996</v>
      </c>
      <c r="I938" s="1">
        <v>45667</v>
      </c>
      <c r="J938" t="s">
        <v>18</v>
      </c>
      <c r="L938">
        <v>1109.21</v>
      </c>
    </row>
    <row r="939" spans="1:12">
      <c r="A939">
        <v>1937</v>
      </c>
      <c r="B939" t="s">
        <v>982</v>
      </c>
      <c r="C939" t="s">
        <v>29</v>
      </c>
      <c r="D939" t="s">
        <v>120</v>
      </c>
      <c r="E939" s="3">
        <v>4</v>
      </c>
      <c r="F939" s="4">
        <v>643.24</v>
      </c>
      <c r="G939" s="5">
        <v>0</v>
      </c>
      <c r="H939" s="4">
        <v>2572.96</v>
      </c>
      <c r="I939" s="1">
        <v>45795</v>
      </c>
      <c r="J939" t="s">
        <v>18</v>
      </c>
      <c r="K939" t="s">
        <v>16</v>
      </c>
      <c r="L939">
        <v>1670.97</v>
      </c>
    </row>
    <row r="940" spans="1:12">
      <c r="A940">
        <v>1938</v>
      </c>
      <c r="B940" t="s">
        <v>983</v>
      </c>
      <c r="C940" t="s">
        <v>20</v>
      </c>
      <c r="D940" t="s">
        <v>21</v>
      </c>
      <c r="E940" s="3">
        <v>4</v>
      </c>
      <c r="F940" s="4">
        <v>2681.1743636363635</v>
      </c>
      <c r="G940" s="5">
        <v>0.34</v>
      </c>
      <c r="H940" s="4">
        <v>7078.3003199999985</v>
      </c>
      <c r="I940" s="1">
        <v>45806</v>
      </c>
      <c r="J940" t="s">
        <v>31</v>
      </c>
      <c r="K940" t="s">
        <v>16</v>
      </c>
      <c r="L940">
        <v>-528.58000000000004</v>
      </c>
    </row>
    <row r="941" spans="1:12">
      <c r="A941">
        <v>1939</v>
      </c>
      <c r="B941" t="s">
        <v>984</v>
      </c>
      <c r="C941" t="s">
        <v>20</v>
      </c>
      <c r="D941" t="s">
        <v>122</v>
      </c>
      <c r="E941" s="3">
        <v>1</v>
      </c>
      <c r="F941" s="4">
        <v>2700.1263043478252</v>
      </c>
      <c r="G941" s="5">
        <v>0.99</v>
      </c>
      <c r="H941" s="4">
        <v>27.001263043478275</v>
      </c>
      <c r="I941" s="1">
        <v>45840</v>
      </c>
      <c r="J941" t="s">
        <v>27</v>
      </c>
      <c r="K941" t="s">
        <v>23</v>
      </c>
      <c r="L941">
        <v>693.96</v>
      </c>
    </row>
    <row r="942" spans="1:12">
      <c r="A942">
        <v>1940</v>
      </c>
      <c r="B942" t="s">
        <v>985</v>
      </c>
      <c r="C942" t="s">
        <v>38</v>
      </c>
      <c r="D942" t="s">
        <v>91</v>
      </c>
      <c r="E942" s="3">
        <v>1</v>
      </c>
      <c r="F942" s="4">
        <v>3428.02</v>
      </c>
      <c r="G942" s="5">
        <v>0</v>
      </c>
      <c r="H942" s="4">
        <v>3428.02</v>
      </c>
      <c r="I942" s="1">
        <v>45599</v>
      </c>
      <c r="J942" t="s">
        <v>22</v>
      </c>
      <c r="K942" t="s">
        <v>23</v>
      </c>
      <c r="L942">
        <v>-881.03</v>
      </c>
    </row>
    <row r="943" spans="1:12">
      <c r="A943">
        <v>1941</v>
      </c>
      <c r="B943" t="s">
        <v>986</v>
      </c>
      <c r="C943" t="s">
        <v>25</v>
      </c>
      <c r="D943" t="s">
        <v>26</v>
      </c>
      <c r="E943" s="3">
        <v>4</v>
      </c>
      <c r="F943" s="4">
        <v>2888.8714285714286</v>
      </c>
      <c r="G943" s="5">
        <v>0</v>
      </c>
      <c r="H943" s="4">
        <v>11555.485714285714</v>
      </c>
      <c r="I943" s="1">
        <v>45666</v>
      </c>
      <c r="J943" t="s">
        <v>18</v>
      </c>
      <c r="L943">
        <v>-298.48</v>
      </c>
    </row>
    <row r="944" spans="1:12">
      <c r="A944">
        <v>1942</v>
      </c>
      <c r="B944" t="s">
        <v>987</v>
      </c>
      <c r="C944" t="s">
        <v>20</v>
      </c>
      <c r="D944" t="s">
        <v>21</v>
      </c>
      <c r="E944" s="3">
        <v>1</v>
      </c>
      <c r="F944" s="4">
        <v>3710.07</v>
      </c>
      <c r="G944" s="5">
        <v>0.83</v>
      </c>
      <c r="H944" s="4">
        <v>630.71190000000013</v>
      </c>
      <c r="I944" s="1">
        <v>45670</v>
      </c>
      <c r="J944" t="s">
        <v>22</v>
      </c>
      <c r="K944" t="s">
        <v>16</v>
      </c>
      <c r="L944">
        <v>2682.86</v>
      </c>
    </row>
    <row r="945" spans="1:12">
      <c r="A945">
        <v>1943</v>
      </c>
      <c r="B945" t="s">
        <v>988</v>
      </c>
      <c r="C945" t="s">
        <v>25</v>
      </c>
      <c r="D945" t="s">
        <v>54</v>
      </c>
      <c r="E945" s="3">
        <v>4</v>
      </c>
      <c r="F945" s="4">
        <v>3153.49</v>
      </c>
      <c r="G945" s="5">
        <v>0</v>
      </c>
      <c r="H945" s="4">
        <v>12613.96</v>
      </c>
      <c r="J945" t="s">
        <v>18</v>
      </c>
      <c r="L945">
        <v>763.19</v>
      </c>
    </row>
    <row r="946" spans="1:12">
      <c r="A946">
        <v>1944</v>
      </c>
      <c r="B946" t="s">
        <v>989</v>
      </c>
      <c r="C946" t="s">
        <v>13</v>
      </c>
      <c r="D946" t="s">
        <v>36</v>
      </c>
      <c r="E946" s="3">
        <v>-1</v>
      </c>
      <c r="F946" s="4">
        <v>3227.22</v>
      </c>
      <c r="G946" s="5">
        <v>0</v>
      </c>
      <c r="H946" s="4">
        <v>-3227.22</v>
      </c>
      <c r="J946" t="s">
        <v>22</v>
      </c>
      <c r="L946">
        <v>597.80999999999995</v>
      </c>
    </row>
    <row r="947" spans="1:12">
      <c r="A947">
        <v>1945</v>
      </c>
      <c r="B947" t="s">
        <v>990</v>
      </c>
      <c r="C947" t="s">
        <v>13</v>
      </c>
      <c r="D947" t="s">
        <v>102</v>
      </c>
      <c r="E947" s="3">
        <v>1</v>
      </c>
      <c r="F947" s="4">
        <v>2803.56</v>
      </c>
      <c r="G947" s="5">
        <v>1.05</v>
      </c>
      <c r="H947" s="4">
        <v>-140.17800000000011</v>
      </c>
      <c r="I947" s="1">
        <v>45631</v>
      </c>
      <c r="J947" t="s">
        <v>15</v>
      </c>
      <c r="L947">
        <v>-624.79</v>
      </c>
    </row>
    <row r="948" spans="1:12">
      <c r="A948">
        <v>1946</v>
      </c>
      <c r="B948" t="s">
        <v>991</v>
      </c>
      <c r="C948" t="s">
        <v>13</v>
      </c>
      <c r="D948" t="s">
        <v>102</v>
      </c>
      <c r="E948" s="3">
        <v>1</v>
      </c>
      <c r="F948" s="4">
        <v>2355.36</v>
      </c>
      <c r="G948" s="5">
        <v>0</v>
      </c>
      <c r="H948" s="4">
        <v>2355.36</v>
      </c>
      <c r="I948" s="1">
        <v>45726</v>
      </c>
      <c r="J948" t="s">
        <v>15</v>
      </c>
      <c r="K948" t="s">
        <v>23</v>
      </c>
      <c r="L948">
        <v>2397.33</v>
      </c>
    </row>
    <row r="949" spans="1:12">
      <c r="A949">
        <v>1947</v>
      </c>
      <c r="B949" t="s">
        <v>992</v>
      </c>
      <c r="C949" t="s">
        <v>13</v>
      </c>
      <c r="D949" t="s">
        <v>49</v>
      </c>
      <c r="E949" s="3">
        <v>1</v>
      </c>
      <c r="F949" s="4">
        <v>2785.0877966101693</v>
      </c>
      <c r="G949" s="5">
        <v>0.2</v>
      </c>
      <c r="H949" s="4">
        <v>2228.0702372881356</v>
      </c>
      <c r="I949" s="1">
        <v>45642</v>
      </c>
      <c r="J949" t="s">
        <v>22</v>
      </c>
      <c r="K949" t="s">
        <v>16</v>
      </c>
      <c r="L949">
        <v>1608.36</v>
      </c>
    </row>
    <row r="950" spans="1:12">
      <c r="A950">
        <v>1948</v>
      </c>
      <c r="B950" t="s">
        <v>993</v>
      </c>
      <c r="C950" t="s">
        <v>13</v>
      </c>
      <c r="D950" t="s">
        <v>14</v>
      </c>
      <c r="E950" s="3">
        <v>1</v>
      </c>
      <c r="F950" s="4">
        <v>2755.59</v>
      </c>
      <c r="G950" s="5">
        <v>1.06</v>
      </c>
      <c r="H950" s="4">
        <v>-165.33540000000016</v>
      </c>
      <c r="I950" s="1">
        <v>45722</v>
      </c>
      <c r="J950" t="s">
        <v>18</v>
      </c>
      <c r="K950" t="s">
        <v>16</v>
      </c>
      <c r="L950">
        <v>1058.83</v>
      </c>
    </row>
    <row r="951" spans="1:12">
      <c r="A951">
        <v>1949</v>
      </c>
      <c r="B951" t="s">
        <v>994</v>
      </c>
      <c r="C951" t="s">
        <v>25</v>
      </c>
      <c r="D951" t="s">
        <v>66</v>
      </c>
      <c r="E951" s="3">
        <v>1</v>
      </c>
      <c r="F951" s="4">
        <v>4000.18</v>
      </c>
      <c r="G951" s="5">
        <v>0.89</v>
      </c>
      <c r="H951" s="4">
        <v>440.01979999999992</v>
      </c>
      <c r="J951" t="s">
        <v>22</v>
      </c>
      <c r="L951">
        <v>713.58</v>
      </c>
    </row>
    <row r="952" spans="1:12">
      <c r="A952">
        <v>1950</v>
      </c>
      <c r="B952" t="s">
        <v>995</v>
      </c>
      <c r="C952" t="s">
        <v>38</v>
      </c>
      <c r="D952" t="s">
        <v>59</v>
      </c>
      <c r="E952" s="3">
        <v>0</v>
      </c>
      <c r="F952" s="4">
        <v>2270.65</v>
      </c>
      <c r="G952" s="5">
        <v>0</v>
      </c>
      <c r="H952" s="4">
        <v>0</v>
      </c>
      <c r="I952" s="1">
        <v>45413</v>
      </c>
      <c r="J952" t="s">
        <v>18</v>
      </c>
      <c r="K952" t="s">
        <v>16</v>
      </c>
      <c r="L952">
        <v>2324.34</v>
      </c>
    </row>
    <row r="953" spans="1:12">
      <c r="A953">
        <v>1951</v>
      </c>
      <c r="B953" t="s">
        <v>996</v>
      </c>
      <c r="C953" t="s">
        <v>25</v>
      </c>
      <c r="D953" t="s">
        <v>26</v>
      </c>
      <c r="E953" s="3">
        <v>2</v>
      </c>
      <c r="F953" s="4">
        <v>2390.4299999999998</v>
      </c>
      <c r="G953" s="5">
        <v>0.35</v>
      </c>
      <c r="H953" s="4">
        <v>3107.5589999999997</v>
      </c>
      <c r="I953" s="1">
        <v>45570</v>
      </c>
      <c r="J953" t="s">
        <v>15</v>
      </c>
      <c r="L953">
        <v>-634.86</v>
      </c>
    </row>
    <row r="954" spans="1:12">
      <c r="A954">
        <v>1952</v>
      </c>
      <c r="B954" t="s">
        <v>997</v>
      </c>
      <c r="C954" t="s">
        <v>13</v>
      </c>
      <c r="D954" t="s">
        <v>102</v>
      </c>
      <c r="E954" s="3">
        <v>5</v>
      </c>
      <c r="F954" s="4">
        <v>2576.3056896551716</v>
      </c>
      <c r="G954" s="5">
        <v>0</v>
      </c>
      <c r="H954" s="4">
        <v>12881.528448275858</v>
      </c>
      <c r="I954" s="1">
        <v>45365</v>
      </c>
      <c r="J954" t="s">
        <v>46</v>
      </c>
      <c r="K954" t="s">
        <v>16</v>
      </c>
      <c r="L954">
        <v>2835.63</v>
      </c>
    </row>
    <row r="955" spans="1:12">
      <c r="A955">
        <v>1953</v>
      </c>
      <c r="B955" t="s">
        <v>998</v>
      </c>
      <c r="C955" t="s">
        <v>20</v>
      </c>
      <c r="D955" t="s">
        <v>80</v>
      </c>
      <c r="E955" s="3">
        <v>1</v>
      </c>
      <c r="F955" s="4">
        <v>2483.5844000000002</v>
      </c>
      <c r="G955" s="5">
        <v>0</v>
      </c>
      <c r="H955" s="4">
        <v>2483.5844000000002</v>
      </c>
      <c r="I955" s="1">
        <v>45642</v>
      </c>
      <c r="J955" t="s">
        <v>22</v>
      </c>
      <c r="K955" t="s">
        <v>23</v>
      </c>
      <c r="L955">
        <v>1996.25</v>
      </c>
    </row>
    <row r="956" spans="1:12">
      <c r="A956">
        <v>1954</v>
      </c>
      <c r="B956" t="s">
        <v>999</v>
      </c>
      <c r="C956" t="s">
        <v>13</v>
      </c>
      <c r="D956" t="s">
        <v>102</v>
      </c>
      <c r="E956" s="3">
        <v>-2</v>
      </c>
      <c r="F956" s="4">
        <v>2315.7800000000002</v>
      </c>
      <c r="G956" s="5">
        <v>0</v>
      </c>
      <c r="H956" s="4">
        <v>-4631.5600000000004</v>
      </c>
      <c r="I956" s="1">
        <v>45803</v>
      </c>
      <c r="J956" t="s">
        <v>18</v>
      </c>
      <c r="L956">
        <v>2501.64</v>
      </c>
    </row>
    <row r="957" spans="1:12">
      <c r="A957">
        <v>1955</v>
      </c>
      <c r="B957" t="s">
        <v>1000</v>
      </c>
      <c r="C957" t="s">
        <v>25</v>
      </c>
      <c r="D957" t="s">
        <v>54</v>
      </c>
      <c r="E957" s="3">
        <v>1</v>
      </c>
      <c r="F957" s="4">
        <v>2787.46</v>
      </c>
      <c r="G957" s="5">
        <v>0.92</v>
      </c>
      <c r="H957" s="4">
        <v>222.99679999999989</v>
      </c>
      <c r="I957" s="1">
        <v>45668</v>
      </c>
      <c r="J957" t="s">
        <v>22</v>
      </c>
      <c r="K957" t="s">
        <v>23</v>
      </c>
      <c r="L957">
        <v>2909.73</v>
      </c>
    </row>
    <row r="958" spans="1:12">
      <c r="A958">
        <v>1956</v>
      </c>
      <c r="B958" t="s">
        <v>1001</v>
      </c>
      <c r="C958" t="s">
        <v>20</v>
      </c>
      <c r="D958" t="s">
        <v>21</v>
      </c>
      <c r="E958" s="3">
        <v>1</v>
      </c>
      <c r="F958" s="4">
        <v>2681.1743636363635</v>
      </c>
      <c r="G958" s="5">
        <v>0</v>
      </c>
      <c r="H958" s="4">
        <v>2681.1743636363635</v>
      </c>
      <c r="I958" s="1">
        <v>45661</v>
      </c>
      <c r="J958" t="s">
        <v>40</v>
      </c>
      <c r="K958" t="s">
        <v>23</v>
      </c>
      <c r="L958">
        <v>-850.76</v>
      </c>
    </row>
    <row r="959" spans="1:12">
      <c r="A959">
        <v>1957</v>
      </c>
      <c r="B959" t="s">
        <v>1002</v>
      </c>
      <c r="C959" t="s">
        <v>29</v>
      </c>
      <c r="D959" t="s">
        <v>120</v>
      </c>
      <c r="E959" s="3">
        <v>1</v>
      </c>
      <c r="F959" s="4">
        <v>494.81</v>
      </c>
      <c r="G959" s="5">
        <v>0</v>
      </c>
      <c r="H959" s="4">
        <v>494.81</v>
      </c>
      <c r="I959" s="1">
        <v>45256</v>
      </c>
      <c r="J959" t="s">
        <v>52</v>
      </c>
      <c r="L959">
        <v>-35.32</v>
      </c>
    </row>
    <row r="960" spans="1:12">
      <c r="A960">
        <v>1958</v>
      </c>
      <c r="B960" t="s">
        <v>1003</v>
      </c>
      <c r="C960" t="s">
        <v>33</v>
      </c>
      <c r="D960" t="s">
        <v>34</v>
      </c>
      <c r="E960" s="3">
        <v>1</v>
      </c>
      <c r="F960" s="4">
        <v>3068.38</v>
      </c>
      <c r="G960" s="5">
        <v>0</v>
      </c>
      <c r="H960" s="4">
        <v>3068.38</v>
      </c>
      <c r="I960" s="1">
        <v>45502</v>
      </c>
      <c r="J960" t="s">
        <v>27</v>
      </c>
      <c r="L960">
        <v>2376.6799999999998</v>
      </c>
    </row>
    <row r="961" spans="1:12">
      <c r="A961">
        <v>1959</v>
      </c>
      <c r="B961" t="s">
        <v>1004</v>
      </c>
      <c r="C961" t="s">
        <v>20</v>
      </c>
      <c r="D961" t="s">
        <v>88</v>
      </c>
      <c r="E961" s="3">
        <v>1</v>
      </c>
      <c r="F961" s="4">
        <v>3805.09</v>
      </c>
      <c r="G961" s="5">
        <v>0</v>
      </c>
      <c r="H961" s="4">
        <v>3805.09</v>
      </c>
      <c r="J961" t="s">
        <v>18</v>
      </c>
      <c r="L961">
        <v>-476</v>
      </c>
    </row>
    <row r="962" spans="1:12">
      <c r="A962">
        <v>1960</v>
      </c>
      <c r="B962" t="s">
        <v>1005</v>
      </c>
      <c r="C962" t="s">
        <v>25</v>
      </c>
      <c r="D962" t="s">
        <v>66</v>
      </c>
      <c r="E962" s="3">
        <v>2</v>
      </c>
      <c r="F962" s="4">
        <v>1369.81</v>
      </c>
      <c r="G962" s="5">
        <v>0.67</v>
      </c>
      <c r="H962" s="4">
        <v>904.0745999999998</v>
      </c>
      <c r="I962" s="1">
        <v>45612</v>
      </c>
      <c r="J962" t="s">
        <v>46</v>
      </c>
      <c r="K962" t="s">
        <v>23</v>
      </c>
      <c r="L962">
        <v>1179.44</v>
      </c>
    </row>
    <row r="963" spans="1:12">
      <c r="A963">
        <v>1961</v>
      </c>
      <c r="B963" t="s">
        <v>1006</v>
      </c>
      <c r="C963" t="s">
        <v>20</v>
      </c>
      <c r="D963" t="s">
        <v>88</v>
      </c>
      <c r="E963" s="3">
        <v>1</v>
      </c>
      <c r="F963" s="4">
        <v>2204.39</v>
      </c>
      <c r="G963" s="5">
        <v>0</v>
      </c>
      <c r="H963" s="4">
        <v>2204.39</v>
      </c>
      <c r="I963" s="1">
        <v>45374</v>
      </c>
      <c r="J963" t="s">
        <v>46</v>
      </c>
      <c r="K963" t="s">
        <v>23</v>
      </c>
      <c r="L963">
        <v>-546.19000000000005</v>
      </c>
    </row>
    <row r="964" spans="1:12">
      <c r="A964">
        <v>1962</v>
      </c>
      <c r="B964" t="s">
        <v>1007</v>
      </c>
      <c r="C964" t="s">
        <v>25</v>
      </c>
      <c r="D964" t="s">
        <v>54</v>
      </c>
      <c r="E964" s="3">
        <v>-2</v>
      </c>
      <c r="F964" s="4">
        <v>2530.3836538461546</v>
      </c>
      <c r="G964" s="5">
        <v>0</v>
      </c>
      <c r="H964" s="4">
        <v>-5060.7673076923093</v>
      </c>
      <c r="I964" s="1">
        <v>45267</v>
      </c>
      <c r="J964" t="s">
        <v>15</v>
      </c>
      <c r="K964" t="s">
        <v>23</v>
      </c>
      <c r="L964">
        <v>1408.3</v>
      </c>
    </row>
    <row r="965" spans="1:12">
      <c r="A965">
        <v>1963</v>
      </c>
      <c r="B965" t="s">
        <v>1008</v>
      </c>
      <c r="C965" t="s">
        <v>25</v>
      </c>
      <c r="D965" t="s">
        <v>86</v>
      </c>
      <c r="E965" s="3">
        <v>1</v>
      </c>
      <c r="F965" s="4">
        <v>1935.29</v>
      </c>
      <c r="G965" s="5">
        <v>0</v>
      </c>
      <c r="H965" s="4">
        <v>1935.29</v>
      </c>
      <c r="I965" s="1">
        <v>45525</v>
      </c>
      <c r="J965" t="s">
        <v>22</v>
      </c>
      <c r="K965" t="s">
        <v>23</v>
      </c>
      <c r="L965">
        <v>-114.47</v>
      </c>
    </row>
    <row r="966" spans="1:12">
      <c r="A966">
        <v>1964</v>
      </c>
      <c r="B966" t="s">
        <v>1009</v>
      </c>
      <c r="C966" t="s">
        <v>33</v>
      </c>
      <c r="D966" t="s">
        <v>44</v>
      </c>
      <c r="E966" s="3">
        <v>-2</v>
      </c>
      <c r="F966" s="4">
        <v>2841.7630612244907</v>
      </c>
      <c r="G966" s="5">
        <v>0</v>
      </c>
      <c r="H966" s="4">
        <v>-5683.5261224489814</v>
      </c>
      <c r="J966" t="s">
        <v>27</v>
      </c>
      <c r="K966" t="s">
        <v>23</v>
      </c>
      <c r="L966">
        <v>2202.2800000000002</v>
      </c>
    </row>
    <row r="967" spans="1:12">
      <c r="A967">
        <v>1965</v>
      </c>
      <c r="B967" t="s">
        <v>1010</v>
      </c>
      <c r="C967" t="s">
        <v>38</v>
      </c>
      <c r="D967" t="s">
        <v>91</v>
      </c>
      <c r="E967" s="3">
        <v>0</v>
      </c>
      <c r="F967" s="4">
        <v>2868.7768181818178</v>
      </c>
      <c r="G967" s="5">
        <v>0</v>
      </c>
      <c r="H967" s="4">
        <v>0</v>
      </c>
      <c r="I967" s="1">
        <v>45689</v>
      </c>
      <c r="J967" t="s">
        <v>46</v>
      </c>
      <c r="K967" t="s">
        <v>23</v>
      </c>
      <c r="L967">
        <v>2663.36</v>
      </c>
    </row>
    <row r="968" spans="1:12">
      <c r="A968">
        <v>1966</v>
      </c>
      <c r="B968" t="s">
        <v>1011</v>
      </c>
      <c r="C968" t="s">
        <v>25</v>
      </c>
      <c r="D968" t="s">
        <v>26</v>
      </c>
      <c r="E968" s="3">
        <v>1</v>
      </c>
      <c r="F968" s="4">
        <v>2888.8714285714286</v>
      </c>
      <c r="G968" s="5">
        <v>0</v>
      </c>
      <c r="H968" s="4">
        <v>2888.8714285714286</v>
      </c>
      <c r="J968" t="s">
        <v>46</v>
      </c>
      <c r="K968" t="s">
        <v>23</v>
      </c>
      <c r="L968">
        <v>2887.5</v>
      </c>
    </row>
    <row r="969" spans="1:12">
      <c r="A969">
        <v>1967</v>
      </c>
      <c r="B969" t="s">
        <v>1012</v>
      </c>
      <c r="C969" t="s">
        <v>33</v>
      </c>
      <c r="D969" t="s">
        <v>82</v>
      </c>
      <c r="E969" s="3">
        <v>1</v>
      </c>
      <c r="F969" s="4">
        <v>2776.2202000000002</v>
      </c>
      <c r="G969" s="5">
        <v>0</v>
      </c>
      <c r="H969" s="4">
        <v>2776.2202000000002</v>
      </c>
      <c r="J969" t="s">
        <v>18</v>
      </c>
      <c r="K969" t="s">
        <v>23</v>
      </c>
      <c r="L969">
        <v>1310.86</v>
      </c>
    </row>
    <row r="970" spans="1:12">
      <c r="A970">
        <v>1968</v>
      </c>
      <c r="B970" t="s">
        <v>1013</v>
      </c>
      <c r="C970" t="s">
        <v>20</v>
      </c>
      <c r="D970" t="s">
        <v>21</v>
      </c>
      <c r="E970" s="3">
        <v>5</v>
      </c>
      <c r="F970" s="4">
        <v>2681.1743636363635</v>
      </c>
      <c r="G970" s="5">
        <v>0</v>
      </c>
      <c r="H970" s="4">
        <v>13405.871818181819</v>
      </c>
      <c r="I970" s="1">
        <v>45855</v>
      </c>
      <c r="J970" t="s">
        <v>27</v>
      </c>
      <c r="L970">
        <v>-168.76</v>
      </c>
    </row>
    <row r="971" spans="1:12">
      <c r="A971">
        <v>1969</v>
      </c>
      <c r="B971" t="s">
        <v>1014</v>
      </c>
      <c r="C971" t="s">
        <v>13</v>
      </c>
      <c r="D971" t="s">
        <v>14</v>
      </c>
      <c r="E971" s="3">
        <v>1</v>
      </c>
      <c r="F971" s="4">
        <v>2153.5700000000002</v>
      </c>
      <c r="G971" s="5">
        <v>0</v>
      </c>
      <c r="H971" s="4">
        <v>2153.5700000000002</v>
      </c>
      <c r="I971" s="1">
        <v>45612</v>
      </c>
      <c r="J971" t="s">
        <v>22</v>
      </c>
      <c r="K971" t="s">
        <v>16</v>
      </c>
      <c r="L971">
        <v>1200.02</v>
      </c>
    </row>
    <row r="972" spans="1:12">
      <c r="A972">
        <v>1970</v>
      </c>
      <c r="B972" t="s">
        <v>1015</v>
      </c>
      <c r="C972" t="s">
        <v>20</v>
      </c>
      <c r="D972" t="s">
        <v>88</v>
      </c>
      <c r="E972" s="3">
        <v>6</v>
      </c>
      <c r="F972" s="4">
        <v>2725.8557142857148</v>
      </c>
      <c r="G972" s="5">
        <v>0</v>
      </c>
      <c r="H972" s="4">
        <v>16355.134285714288</v>
      </c>
      <c r="J972" t="s">
        <v>46</v>
      </c>
      <c r="L972">
        <v>1016.11</v>
      </c>
    </row>
    <row r="973" spans="1:12">
      <c r="A973">
        <v>1971</v>
      </c>
      <c r="B973" t="s">
        <v>1016</v>
      </c>
      <c r="C973" t="s">
        <v>29</v>
      </c>
      <c r="D973" t="s">
        <v>42</v>
      </c>
      <c r="E973" s="3">
        <v>0</v>
      </c>
      <c r="F973" s="4">
        <v>4746.5200000000004</v>
      </c>
      <c r="G973" s="5">
        <v>0</v>
      </c>
      <c r="H973" s="4">
        <v>0</v>
      </c>
      <c r="I973" s="1">
        <v>45629</v>
      </c>
      <c r="J973" t="s">
        <v>22</v>
      </c>
      <c r="K973" t="s">
        <v>23</v>
      </c>
      <c r="L973">
        <v>1981.22</v>
      </c>
    </row>
    <row r="974" spans="1:12">
      <c r="A974">
        <v>1972</v>
      </c>
      <c r="B974" t="s">
        <v>1017</v>
      </c>
      <c r="C974" t="s">
        <v>20</v>
      </c>
      <c r="D974" t="s">
        <v>80</v>
      </c>
      <c r="E974" s="3">
        <v>-1</v>
      </c>
      <c r="F974" s="4">
        <v>2483.5844000000002</v>
      </c>
      <c r="G974" s="5">
        <v>0</v>
      </c>
      <c r="H974" s="4">
        <v>-2483.5844000000002</v>
      </c>
      <c r="I974" s="1">
        <v>45525</v>
      </c>
      <c r="J974" t="s">
        <v>15</v>
      </c>
      <c r="K974" t="s">
        <v>16</v>
      </c>
      <c r="L974">
        <v>-161.86000000000001</v>
      </c>
    </row>
    <row r="975" spans="1:12">
      <c r="A975">
        <v>1973</v>
      </c>
      <c r="B975" t="s">
        <v>1018</v>
      </c>
      <c r="C975" t="s">
        <v>29</v>
      </c>
      <c r="D975" t="s">
        <v>141</v>
      </c>
      <c r="E975" s="3">
        <v>1</v>
      </c>
      <c r="F975" s="4">
        <v>2462.79</v>
      </c>
      <c r="G975" s="5">
        <v>0</v>
      </c>
      <c r="H975" s="4">
        <v>2462.79</v>
      </c>
      <c r="I975" s="1">
        <v>45745</v>
      </c>
      <c r="J975" t="s">
        <v>46</v>
      </c>
      <c r="K975" t="s">
        <v>16</v>
      </c>
      <c r="L975">
        <v>838.06</v>
      </c>
    </row>
    <row r="976" spans="1:12">
      <c r="A976">
        <v>1974</v>
      </c>
      <c r="B976" t="s">
        <v>1019</v>
      </c>
      <c r="C976" t="s">
        <v>13</v>
      </c>
      <c r="D976" t="s">
        <v>102</v>
      </c>
      <c r="E976" s="3">
        <v>1</v>
      </c>
      <c r="F976" s="4">
        <v>3286.66</v>
      </c>
      <c r="G976" s="5">
        <v>0</v>
      </c>
      <c r="H976" s="4">
        <v>3286.66</v>
      </c>
      <c r="J976" t="s">
        <v>18</v>
      </c>
      <c r="K976" t="s">
        <v>23</v>
      </c>
      <c r="L976">
        <v>1019.91</v>
      </c>
    </row>
    <row r="977" spans="1:12">
      <c r="A977">
        <v>1975</v>
      </c>
      <c r="B977" t="s">
        <v>1020</v>
      </c>
      <c r="C977" t="s">
        <v>33</v>
      </c>
      <c r="D977" t="s">
        <v>72</v>
      </c>
      <c r="E977" s="3">
        <v>1</v>
      </c>
      <c r="F977" s="4">
        <v>3853.49</v>
      </c>
      <c r="G977" s="5">
        <v>0</v>
      </c>
      <c r="H977" s="4">
        <v>3853.49</v>
      </c>
      <c r="J977" t="s">
        <v>22</v>
      </c>
      <c r="K977" t="s">
        <v>23</v>
      </c>
      <c r="L977">
        <v>77.2</v>
      </c>
    </row>
    <row r="978" spans="1:12">
      <c r="A978">
        <v>1976</v>
      </c>
      <c r="B978" t="s">
        <v>1021</v>
      </c>
      <c r="C978" t="s">
        <v>13</v>
      </c>
      <c r="D978" t="s">
        <v>102</v>
      </c>
      <c r="E978" s="3">
        <v>1</v>
      </c>
      <c r="F978" s="4">
        <v>4363.08</v>
      </c>
      <c r="G978" s="5">
        <v>0</v>
      </c>
      <c r="H978" s="4">
        <v>4363.08</v>
      </c>
      <c r="I978" s="1">
        <v>45803</v>
      </c>
      <c r="J978" t="s">
        <v>15</v>
      </c>
      <c r="K978" t="s">
        <v>16</v>
      </c>
      <c r="L978">
        <v>-16.09</v>
      </c>
    </row>
    <row r="979" spans="1:12">
      <c r="A979">
        <v>1977</v>
      </c>
      <c r="B979" t="s">
        <v>1022</v>
      </c>
      <c r="C979" t="s">
        <v>33</v>
      </c>
      <c r="D979" t="s">
        <v>44</v>
      </c>
      <c r="E979" s="3">
        <v>2</v>
      </c>
      <c r="F979" s="4">
        <v>4126.29</v>
      </c>
      <c r="G979" s="5">
        <v>0</v>
      </c>
      <c r="H979" s="4">
        <v>8252.58</v>
      </c>
      <c r="J979" t="s">
        <v>22</v>
      </c>
      <c r="L979">
        <v>-578.63</v>
      </c>
    </row>
    <row r="980" spans="1:12">
      <c r="A980">
        <v>1978</v>
      </c>
      <c r="B980" t="s">
        <v>1023</v>
      </c>
      <c r="C980" t="s">
        <v>33</v>
      </c>
      <c r="D980" t="s">
        <v>72</v>
      </c>
      <c r="E980" s="3">
        <v>4</v>
      </c>
      <c r="F980" s="4">
        <v>2715.5458490566025</v>
      </c>
      <c r="G980" s="5">
        <v>0</v>
      </c>
      <c r="H980" s="4">
        <v>10862.18339622641</v>
      </c>
      <c r="I980" s="1">
        <v>45522</v>
      </c>
      <c r="J980" t="s">
        <v>22</v>
      </c>
      <c r="L980">
        <v>-120.11</v>
      </c>
    </row>
    <row r="981" spans="1:12">
      <c r="A981">
        <v>1979</v>
      </c>
      <c r="B981" t="s">
        <v>1024</v>
      </c>
      <c r="C981" t="s">
        <v>38</v>
      </c>
      <c r="D981" t="s">
        <v>91</v>
      </c>
      <c r="E981" s="3">
        <v>-2</v>
      </c>
      <c r="F981" s="4">
        <v>4375.7</v>
      </c>
      <c r="G981" s="5">
        <v>0.91</v>
      </c>
      <c r="H981" s="4">
        <v>-787.62599999999975</v>
      </c>
      <c r="I981" s="1">
        <v>45821</v>
      </c>
      <c r="J981" t="s">
        <v>40</v>
      </c>
      <c r="K981" t="s">
        <v>23</v>
      </c>
      <c r="L981">
        <v>250.46</v>
      </c>
    </row>
    <row r="982" spans="1:12">
      <c r="A982">
        <v>1980</v>
      </c>
      <c r="B982" t="s">
        <v>1025</v>
      </c>
      <c r="C982" t="s">
        <v>29</v>
      </c>
      <c r="D982" t="s">
        <v>141</v>
      </c>
      <c r="E982" s="3">
        <v>1</v>
      </c>
      <c r="F982" s="4">
        <v>1426.73</v>
      </c>
      <c r="G982" s="5">
        <v>0</v>
      </c>
      <c r="H982" s="4">
        <v>1426.73</v>
      </c>
      <c r="I982" s="1">
        <v>45207</v>
      </c>
      <c r="J982" t="s">
        <v>46</v>
      </c>
      <c r="K982" t="s">
        <v>16</v>
      </c>
      <c r="L982">
        <v>2451.9899999999998</v>
      </c>
    </row>
    <row r="983" spans="1:12">
      <c r="A983">
        <v>1981</v>
      </c>
      <c r="B983" t="s">
        <v>1026</v>
      </c>
      <c r="C983" t="s">
        <v>38</v>
      </c>
      <c r="D983" t="s">
        <v>59</v>
      </c>
      <c r="E983" s="3">
        <v>0</v>
      </c>
      <c r="F983" s="4">
        <v>2804.2651923076919</v>
      </c>
      <c r="G983" s="5">
        <v>0</v>
      </c>
      <c r="H983" s="4">
        <v>0</v>
      </c>
      <c r="J983" t="s">
        <v>15</v>
      </c>
      <c r="K983" t="s">
        <v>23</v>
      </c>
      <c r="L983">
        <v>1171.6500000000001</v>
      </c>
    </row>
    <row r="984" spans="1:12">
      <c r="A984">
        <v>1982</v>
      </c>
      <c r="B984" t="s">
        <v>1027</v>
      </c>
      <c r="C984" t="s">
        <v>38</v>
      </c>
      <c r="D984" t="s">
        <v>63</v>
      </c>
      <c r="E984" s="3">
        <v>1</v>
      </c>
      <c r="F984" s="4">
        <v>3701.72</v>
      </c>
      <c r="G984" s="5">
        <v>0</v>
      </c>
      <c r="H984" s="4">
        <v>3701.72</v>
      </c>
      <c r="J984" t="s">
        <v>18</v>
      </c>
      <c r="L984">
        <v>1936.33</v>
      </c>
    </row>
    <row r="985" spans="1:12">
      <c r="A985">
        <v>1983</v>
      </c>
      <c r="B985" t="s">
        <v>1028</v>
      </c>
      <c r="C985" t="s">
        <v>20</v>
      </c>
      <c r="D985" t="s">
        <v>80</v>
      </c>
      <c r="E985" s="3">
        <v>1</v>
      </c>
      <c r="F985" s="4">
        <v>2348.2600000000002</v>
      </c>
      <c r="G985" s="5">
        <v>0</v>
      </c>
      <c r="H985" s="4">
        <v>2348.2600000000002</v>
      </c>
      <c r="I985" s="1">
        <v>45756</v>
      </c>
      <c r="J985" t="s">
        <v>40</v>
      </c>
      <c r="K985" t="s">
        <v>23</v>
      </c>
      <c r="L985">
        <v>358.59</v>
      </c>
    </row>
    <row r="986" spans="1:12">
      <c r="A986">
        <v>1984</v>
      </c>
      <c r="B986" t="s">
        <v>1029</v>
      </c>
      <c r="C986" t="s">
        <v>38</v>
      </c>
      <c r="D986" t="s">
        <v>59</v>
      </c>
      <c r="E986" s="3">
        <v>1</v>
      </c>
      <c r="F986" s="4">
        <v>2804.2651923076919</v>
      </c>
      <c r="G986" s="5">
        <v>1.25</v>
      </c>
      <c r="H986" s="4">
        <v>-701.06629807692298</v>
      </c>
      <c r="I986" s="1">
        <v>45555</v>
      </c>
      <c r="J986" t="s">
        <v>27</v>
      </c>
      <c r="K986" t="s">
        <v>23</v>
      </c>
      <c r="L986">
        <v>881.47</v>
      </c>
    </row>
    <row r="987" spans="1:12">
      <c r="A987">
        <v>1985</v>
      </c>
      <c r="B987" t="s">
        <v>1030</v>
      </c>
      <c r="C987" t="s">
        <v>25</v>
      </c>
      <c r="D987" t="s">
        <v>86</v>
      </c>
      <c r="E987" s="3">
        <v>1</v>
      </c>
      <c r="F987" s="4">
        <v>1668.18</v>
      </c>
      <c r="G987" s="5">
        <v>0.63</v>
      </c>
      <c r="H987" s="4">
        <v>617.22659999999996</v>
      </c>
      <c r="I987" s="1">
        <v>45638</v>
      </c>
      <c r="J987" t="s">
        <v>15</v>
      </c>
      <c r="L987">
        <v>-553.53</v>
      </c>
    </row>
    <row r="988" spans="1:12">
      <c r="A988">
        <v>1986</v>
      </c>
      <c r="B988" t="s">
        <v>1031</v>
      </c>
      <c r="C988" t="s">
        <v>38</v>
      </c>
      <c r="D988" t="s">
        <v>39</v>
      </c>
      <c r="E988" s="3">
        <v>0</v>
      </c>
      <c r="F988" s="4">
        <v>3008.3844444444444</v>
      </c>
      <c r="G988" s="5">
        <v>0.06</v>
      </c>
      <c r="H988" s="4">
        <v>0</v>
      </c>
      <c r="I988" s="1">
        <v>45672</v>
      </c>
      <c r="J988" t="s">
        <v>31</v>
      </c>
      <c r="L988">
        <v>2806.51</v>
      </c>
    </row>
    <row r="989" spans="1:12">
      <c r="A989">
        <v>1987</v>
      </c>
      <c r="B989" t="s">
        <v>1032</v>
      </c>
      <c r="C989" t="s">
        <v>29</v>
      </c>
      <c r="D989" t="s">
        <v>30</v>
      </c>
      <c r="E989" s="3">
        <v>1</v>
      </c>
      <c r="F989" s="4">
        <v>2617.6390384615388</v>
      </c>
      <c r="G989" s="5">
        <v>0.8</v>
      </c>
      <c r="H989" s="4">
        <v>523.52780769230765</v>
      </c>
      <c r="I989" s="1">
        <v>45667</v>
      </c>
      <c r="J989" t="s">
        <v>31</v>
      </c>
      <c r="L989">
        <v>2732.84</v>
      </c>
    </row>
    <row r="990" spans="1:12">
      <c r="A990">
        <v>1988</v>
      </c>
      <c r="B990" t="s">
        <v>1033</v>
      </c>
      <c r="C990" t="s">
        <v>25</v>
      </c>
      <c r="D990" t="s">
        <v>86</v>
      </c>
      <c r="E990" s="3">
        <v>1</v>
      </c>
      <c r="F990" s="4">
        <v>2501.5309999999999</v>
      </c>
      <c r="G990" s="5">
        <v>0</v>
      </c>
      <c r="H990" s="4">
        <v>2501.5309999999999</v>
      </c>
      <c r="I990" s="1">
        <v>45741</v>
      </c>
      <c r="J990" t="s">
        <v>40</v>
      </c>
      <c r="K990" t="s">
        <v>23</v>
      </c>
      <c r="L990">
        <v>-298.07</v>
      </c>
    </row>
    <row r="991" spans="1:12">
      <c r="A991">
        <v>1989</v>
      </c>
      <c r="B991" t="s">
        <v>1034</v>
      </c>
      <c r="C991" t="s">
        <v>33</v>
      </c>
      <c r="D991" t="s">
        <v>34</v>
      </c>
      <c r="E991" s="3">
        <v>1</v>
      </c>
      <c r="F991" s="4">
        <v>2487.039615384615</v>
      </c>
      <c r="G991" s="5">
        <v>0</v>
      </c>
      <c r="H991" s="4">
        <v>2487.039615384615</v>
      </c>
      <c r="I991" s="1">
        <v>45740</v>
      </c>
      <c r="J991" t="s">
        <v>18</v>
      </c>
      <c r="L991">
        <v>2646.08</v>
      </c>
    </row>
    <row r="992" spans="1:12">
      <c r="A992">
        <v>1990</v>
      </c>
      <c r="B992" t="s">
        <v>1035</v>
      </c>
      <c r="C992" t="s">
        <v>13</v>
      </c>
      <c r="D992" t="s">
        <v>36</v>
      </c>
      <c r="E992" s="3">
        <v>-1</v>
      </c>
      <c r="F992" s="4">
        <v>1203.45</v>
      </c>
      <c r="G992" s="5">
        <v>0</v>
      </c>
      <c r="H992" s="4">
        <v>-1203.45</v>
      </c>
      <c r="I992" s="1">
        <v>45774</v>
      </c>
      <c r="J992" t="s">
        <v>15</v>
      </c>
      <c r="K992" t="s">
        <v>16</v>
      </c>
      <c r="L992">
        <v>1184.3599999999999</v>
      </c>
    </row>
    <row r="993" spans="1:12">
      <c r="A993">
        <v>1991</v>
      </c>
      <c r="B993" t="s">
        <v>1036</v>
      </c>
      <c r="C993" t="s">
        <v>20</v>
      </c>
      <c r="D993" t="s">
        <v>122</v>
      </c>
      <c r="E993" s="3">
        <v>1</v>
      </c>
      <c r="F993" s="4">
        <v>2808.46</v>
      </c>
      <c r="G993" s="5">
        <v>0.67</v>
      </c>
      <c r="H993" s="4">
        <v>926.79179999999985</v>
      </c>
      <c r="J993" t="s">
        <v>22</v>
      </c>
      <c r="K993" t="s">
        <v>16</v>
      </c>
      <c r="L993">
        <v>1592.37</v>
      </c>
    </row>
    <row r="994" spans="1:12">
      <c r="A994">
        <v>1992</v>
      </c>
      <c r="B994" t="s">
        <v>1037</v>
      </c>
      <c r="C994" t="s">
        <v>33</v>
      </c>
      <c r="D994" t="s">
        <v>72</v>
      </c>
      <c r="E994" s="3">
        <v>1</v>
      </c>
      <c r="F994" s="4">
        <v>2715.5458490566025</v>
      </c>
      <c r="G994" s="5">
        <v>0.72</v>
      </c>
      <c r="H994" s="4">
        <v>760.35283773584877</v>
      </c>
      <c r="J994" t="s">
        <v>40</v>
      </c>
      <c r="K994" t="s">
        <v>23</v>
      </c>
      <c r="L994">
        <v>2416.37</v>
      </c>
    </row>
    <row r="995" spans="1:12">
      <c r="A995">
        <v>1993</v>
      </c>
      <c r="B995" t="s">
        <v>1038</v>
      </c>
      <c r="C995" t="s">
        <v>25</v>
      </c>
      <c r="D995" t="s">
        <v>86</v>
      </c>
      <c r="E995" s="3">
        <v>0</v>
      </c>
      <c r="F995" s="4">
        <v>2501.5309999999999</v>
      </c>
      <c r="G995" s="5">
        <v>0</v>
      </c>
      <c r="H995" s="4">
        <v>0</v>
      </c>
      <c r="I995" s="1">
        <v>45213</v>
      </c>
      <c r="J995" t="s">
        <v>46</v>
      </c>
      <c r="K995" t="s">
        <v>16</v>
      </c>
      <c r="L995">
        <v>937.22</v>
      </c>
    </row>
    <row r="996" spans="1:12">
      <c r="A996">
        <v>1994</v>
      </c>
      <c r="B996" t="s">
        <v>1039</v>
      </c>
      <c r="C996" t="s">
        <v>13</v>
      </c>
      <c r="D996" t="s">
        <v>102</v>
      </c>
      <c r="E996" s="3">
        <v>-1</v>
      </c>
      <c r="F996" s="4">
        <v>1010.48</v>
      </c>
      <c r="G996" s="5">
        <v>0</v>
      </c>
      <c r="H996" s="4">
        <v>-1010.48</v>
      </c>
      <c r="I996" s="1">
        <v>45499</v>
      </c>
      <c r="J996" t="s">
        <v>56</v>
      </c>
      <c r="K996" t="s">
        <v>16</v>
      </c>
      <c r="L996">
        <v>2321.5300000000002</v>
      </c>
    </row>
    <row r="997" spans="1:12">
      <c r="A997">
        <v>1995</v>
      </c>
      <c r="B997" t="s">
        <v>1040</v>
      </c>
      <c r="C997" t="s">
        <v>20</v>
      </c>
      <c r="D997" t="s">
        <v>122</v>
      </c>
      <c r="E997" s="3">
        <v>4</v>
      </c>
      <c r="F997" s="4">
        <v>2700.1263043478252</v>
      </c>
      <c r="G997" s="5">
        <v>0</v>
      </c>
      <c r="H997" s="4">
        <v>10800.505217391301</v>
      </c>
      <c r="I997" s="1">
        <v>45721</v>
      </c>
      <c r="J997" t="s">
        <v>15</v>
      </c>
      <c r="K997" t="s">
        <v>16</v>
      </c>
      <c r="L997">
        <v>1815.94</v>
      </c>
    </row>
    <row r="998" spans="1:12">
      <c r="A998">
        <v>1996</v>
      </c>
      <c r="B998" t="s">
        <v>1041</v>
      </c>
      <c r="C998" t="s">
        <v>29</v>
      </c>
      <c r="D998" t="s">
        <v>120</v>
      </c>
      <c r="E998" s="3">
        <v>1</v>
      </c>
      <c r="F998" s="4">
        <v>2830.1325714285731</v>
      </c>
      <c r="G998" s="5">
        <v>0</v>
      </c>
      <c r="H998" s="4">
        <v>2830.1325714285731</v>
      </c>
      <c r="I998" s="1">
        <v>45777</v>
      </c>
      <c r="J998" t="s">
        <v>22</v>
      </c>
      <c r="L998">
        <v>1145.05</v>
      </c>
    </row>
    <row r="999" spans="1:12">
      <c r="A999">
        <v>1997</v>
      </c>
      <c r="B999" t="s">
        <v>1042</v>
      </c>
      <c r="C999" t="s">
        <v>20</v>
      </c>
      <c r="D999" t="s">
        <v>21</v>
      </c>
      <c r="E999" s="3">
        <v>4</v>
      </c>
      <c r="F999" s="4">
        <v>2681.1743636363635</v>
      </c>
      <c r="G999" s="5">
        <v>0.53</v>
      </c>
      <c r="H999" s="4">
        <v>5040.6078036363633</v>
      </c>
      <c r="I999" s="1">
        <v>45726</v>
      </c>
      <c r="J999" t="s">
        <v>15</v>
      </c>
      <c r="K999" t="s">
        <v>16</v>
      </c>
      <c r="L999">
        <v>141.76</v>
      </c>
    </row>
    <row r="1000" spans="1:12">
      <c r="A1000">
        <v>1998</v>
      </c>
      <c r="B1000" t="s">
        <v>1043</v>
      </c>
      <c r="C1000" t="s">
        <v>33</v>
      </c>
      <c r="D1000" t="s">
        <v>72</v>
      </c>
      <c r="E1000" s="3">
        <v>5</v>
      </c>
      <c r="F1000" s="4">
        <v>2567.59</v>
      </c>
      <c r="G1000" s="5">
        <v>0</v>
      </c>
      <c r="H1000" s="4">
        <v>12837.95</v>
      </c>
      <c r="I1000" s="1">
        <v>45203</v>
      </c>
      <c r="J1000" t="s">
        <v>15</v>
      </c>
      <c r="K1000" t="s">
        <v>16</v>
      </c>
      <c r="L1000">
        <v>-702.7</v>
      </c>
    </row>
    <row r="1001" spans="1:12">
      <c r="A1001">
        <v>1999</v>
      </c>
      <c r="B1001" t="s">
        <v>1044</v>
      </c>
      <c r="C1001" t="s">
        <v>25</v>
      </c>
      <c r="D1001" t="s">
        <v>66</v>
      </c>
      <c r="E1001" s="3">
        <v>1</v>
      </c>
      <c r="F1001" s="4">
        <v>2572.7764000000006</v>
      </c>
      <c r="G1001" s="5">
        <v>0.81</v>
      </c>
      <c r="H1001" s="4">
        <v>488.827516</v>
      </c>
      <c r="I1001" s="1">
        <v>45773</v>
      </c>
      <c r="J1001" t="s">
        <v>52</v>
      </c>
      <c r="K1001" t="s">
        <v>16</v>
      </c>
      <c r="L1001">
        <v>938.71</v>
      </c>
    </row>
    <row r="1002" spans="1:12">
      <c r="A1002">
        <v>2000</v>
      </c>
      <c r="B1002" t="s">
        <v>1045</v>
      </c>
      <c r="C1002" t="s">
        <v>20</v>
      </c>
      <c r="D1002" t="s">
        <v>122</v>
      </c>
      <c r="E1002" s="3">
        <v>-1</v>
      </c>
      <c r="F1002" s="4">
        <v>1966.21</v>
      </c>
      <c r="G1002" s="5">
        <v>0</v>
      </c>
      <c r="H1002" s="4">
        <v>-1966.21</v>
      </c>
      <c r="I1002" s="1">
        <v>45520</v>
      </c>
      <c r="J1002" t="s">
        <v>27</v>
      </c>
      <c r="L1002">
        <v>2035.1</v>
      </c>
    </row>
    <row r="1003" spans="1:12">
      <c r="A1003">
        <v>2001</v>
      </c>
      <c r="B1003" t="s">
        <v>1046</v>
      </c>
      <c r="C1003" t="s">
        <v>38</v>
      </c>
      <c r="D1003" t="s">
        <v>63</v>
      </c>
      <c r="E1003" s="3">
        <v>1</v>
      </c>
      <c r="F1003" s="4">
        <v>2845.2419672131159</v>
      </c>
      <c r="G1003" s="5">
        <v>0</v>
      </c>
      <c r="H1003" s="4">
        <v>2845.2419672131159</v>
      </c>
      <c r="J1003" t="s">
        <v>22</v>
      </c>
      <c r="K1003" t="s">
        <v>16</v>
      </c>
      <c r="L1003">
        <v>1592.62</v>
      </c>
    </row>
    <row r="1004" spans="1:12">
      <c r="A1004">
        <v>2002</v>
      </c>
      <c r="B1004" t="s">
        <v>1047</v>
      </c>
      <c r="C1004" t="s">
        <v>33</v>
      </c>
      <c r="D1004" t="s">
        <v>34</v>
      </c>
      <c r="E1004" s="3">
        <v>1</v>
      </c>
      <c r="F1004" s="4">
        <v>1335.29</v>
      </c>
      <c r="G1004" s="5">
        <v>0</v>
      </c>
      <c r="H1004" s="4">
        <v>1335.29</v>
      </c>
      <c r="I1004" s="1">
        <v>45623</v>
      </c>
      <c r="J1004" t="s">
        <v>18</v>
      </c>
      <c r="K1004" t="s">
        <v>16</v>
      </c>
      <c r="L1004">
        <v>1372.9</v>
      </c>
    </row>
    <row r="1005" spans="1:12">
      <c r="A1005">
        <v>2003</v>
      </c>
      <c r="B1005" t="s">
        <v>1048</v>
      </c>
      <c r="C1005" t="s">
        <v>20</v>
      </c>
      <c r="D1005" t="s">
        <v>88</v>
      </c>
      <c r="E1005" s="3">
        <v>1</v>
      </c>
      <c r="F1005" s="4">
        <v>2910.84</v>
      </c>
      <c r="G1005" s="5">
        <v>0</v>
      </c>
      <c r="H1005" s="4">
        <v>2910.84</v>
      </c>
      <c r="I1005" s="1">
        <v>45577</v>
      </c>
      <c r="J1005" t="s">
        <v>18</v>
      </c>
      <c r="K1005" t="s">
        <v>16</v>
      </c>
      <c r="L1005">
        <v>-304.63</v>
      </c>
    </row>
    <row r="1006" spans="1:12">
      <c r="A1006">
        <v>2004</v>
      </c>
      <c r="B1006" t="s">
        <v>1049</v>
      </c>
      <c r="C1006" t="s">
        <v>20</v>
      </c>
      <c r="D1006" t="s">
        <v>80</v>
      </c>
      <c r="E1006" s="3">
        <v>-1</v>
      </c>
      <c r="F1006" s="4">
        <v>2483.5844000000002</v>
      </c>
      <c r="G1006" s="5">
        <v>0</v>
      </c>
      <c r="H1006" s="4">
        <v>-2483.5844000000002</v>
      </c>
      <c r="I1006" s="1">
        <v>45605</v>
      </c>
      <c r="J1006" t="s">
        <v>22</v>
      </c>
      <c r="K1006" t="s">
        <v>23</v>
      </c>
      <c r="L1006">
        <v>1452.85</v>
      </c>
    </row>
    <row r="1007" spans="1:12">
      <c r="A1007">
        <v>2005</v>
      </c>
      <c r="B1007" t="s">
        <v>1050</v>
      </c>
      <c r="C1007" t="s">
        <v>13</v>
      </c>
      <c r="D1007" t="s">
        <v>49</v>
      </c>
      <c r="E1007" s="3">
        <v>1</v>
      </c>
      <c r="F1007" s="4">
        <v>2785.0877966101693</v>
      </c>
      <c r="G1007" s="5">
        <v>0</v>
      </c>
      <c r="H1007" s="4">
        <v>2785.0877966101693</v>
      </c>
      <c r="I1007" s="1">
        <v>45559</v>
      </c>
      <c r="J1007" t="s">
        <v>15</v>
      </c>
      <c r="L1007">
        <v>559.6</v>
      </c>
    </row>
    <row r="1008" spans="1:12">
      <c r="A1008">
        <v>2006</v>
      </c>
      <c r="B1008" t="s">
        <v>1051</v>
      </c>
      <c r="C1008" t="s">
        <v>29</v>
      </c>
      <c r="D1008" t="s">
        <v>141</v>
      </c>
      <c r="E1008" s="3">
        <v>1</v>
      </c>
      <c r="F1008" s="4">
        <v>1283.6199999999999</v>
      </c>
      <c r="G1008" s="5">
        <v>0</v>
      </c>
      <c r="H1008" s="4">
        <v>1283.6199999999999</v>
      </c>
      <c r="J1008" t="s">
        <v>18</v>
      </c>
      <c r="K1008" t="s">
        <v>16</v>
      </c>
      <c r="L1008">
        <v>541.27</v>
      </c>
    </row>
    <row r="1009" spans="1:12">
      <c r="A1009">
        <v>2007</v>
      </c>
      <c r="B1009" t="s">
        <v>1052</v>
      </c>
      <c r="C1009" t="s">
        <v>20</v>
      </c>
      <c r="D1009" t="s">
        <v>122</v>
      </c>
      <c r="E1009" s="3">
        <v>3</v>
      </c>
      <c r="F1009" s="4">
        <v>3413.11</v>
      </c>
      <c r="G1009" s="5">
        <v>0.9</v>
      </c>
      <c r="H1009" s="4">
        <v>1023.9329999999998</v>
      </c>
      <c r="J1009" t="s">
        <v>52</v>
      </c>
      <c r="K1009" t="s">
        <v>23</v>
      </c>
      <c r="L1009">
        <v>-440.8</v>
      </c>
    </row>
    <row r="1010" spans="1:12">
      <c r="A1010">
        <v>2008</v>
      </c>
      <c r="B1010" t="s">
        <v>1053</v>
      </c>
      <c r="C1010" t="s">
        <v>38</v>
      </c>
      <c r="D1010" t="s">
        <v>59</v>
      </c>
      <c r="E1010" s="3">
        <v>3</v>
      </c>
      <c r="F1010" s="4">
        <v>1284.3599999999999</v>
      </c>
      <c r="G1010" s="5">
        <v>0</v>
      </c>
      <c r="H1010" s="4">
        <v>3853.08</v>
      </c>
      <c r="J1010" t="s">
        <v>18</v>
      </c>
      <c r="K1010" t="s">
        <v>16</v>
      </c>
      <c r="L1010">
        <v>108.58</v>
      </c>
    </row>
    <row r="1011" spans="1:12">
      <c r="A1011">
        <v>2009</v>
      </c>
      <c r="B1011" t="s">
        <v>1054</v>
      </c>
      <c r="C1011" t="s">
        <v>13</v>
      </c>
      <c r="D1011" t="s">
        <v>49</v>
      </c>
      <c r="E1011" s="3">
        <v>1</v>
      </c>
      <c r="F1011" s="4">
        <v>3385.59</v>
      </c>
      <c r="G1011" s="5">
        <v>0.02</v>
      </c>
      <c r="H1011" s="4">
        <v>3317.8782000000001</v>
      </c>
      <c r="I1011" s="1">
        <v>45520</v>
      </c>
      <c r="J1011" t="s">
        <v>27</v>
      </c>
      <c r="K1011" t="s">
        <v>23</v>
      </c>
      <c r="L1011">
        <v>-927.71</v>
      </c>
    </row>
    <row r="1012" spans="1:12">
      <c r="A1012">
        <v>2010</v>
      </c>
      <c r="B1012" t="s">
        <v>1055</v>
      </c>
      <c r="C1012" t="s">
        <v>33</v>
      </c>
      <c r="D1012" t="s">
        <v>82</v>
      </c>
      <c r="E1012" s="3">
        <v>-1</v>
      </c>
      <c r="F1012" s="4">
        <v>3630.24</v>
      </c>
      <c r="G1012" s="5">
        <v>0</v>
      </c>
      <c r="H1012" s="4">
        <v>-3630.24</v>
      </c>
      <c r="I1012" s="1">
        <v>45582</v>
      </c>
      <c r="J1012" t="s">
        <v>18</v>
      </c>
      <c r="L1012">
        <v>-194.42</v>
      </c>
    </row>
    <row r="1013" spans="1:12">
      <c r="A1013">
        <v>2011</v>
      </c>
      <c r="B1013" t="s">
        <v>1056</v>
      </c>
      <c r="C1013" t="s">
        <v>25</v>
      </c>
      <c r="D1013" t="s">
        <v>66</v>
      </c>
      <c r="E1013" s="3">
        <v>1</v>
      </c>
      <c r="F1013" s="4">
        <v>3989.68</v>
      </c>
      <c r="G1013" s="5">
        <v>0</v>
      </c>
      <c r="H1013" s="4">
        <v>3989.68</v>
      </c>
      <c r="I1013" s="1">
        <v>45747</v>
      </c>
      <c r="J1013" t="s">
        <v>22</v>
      </c>
      <c r="K1013" t="s">
        <v>16</v>
      </c>
      <c r="L1013">
        <v>999.35</v>
      </c>
    </row>
    <row r="1014" spans="1:12">
      <c r="A1014">
        <v>2012</v>
      </c>
      <c r="B1014" t="s">
        <v>1057</v>
      </c>
      <c r="C1014" t="s">
        <v>33</v>
      </c>
      <c r="D1014" t="s">
        <v>44</v>
      </c>
      <c r="E1014" s="3">
        <v>1</v>
      </c>
      <c r="F1014" s="4">
        <v>2674.79</v>
      </c>
      <c r="G1014" s="5">
        <v>0.8</v>
      </c>
      <c r="H1014" s="4">
        <v>534.95799999999986</v>
      </c>
      <c r="I1014" s="1">
        <v>45737</v>
      </c>
      <c r="J1014" t="s">
        <v>18</v>
      </c>
      <c r="K1014" t="s">
        <v>16</v>
      </c>
      <c r="L1014">
        <v>537.29999999999995</v>
      </c>
    </row>
    <row r="1015" spans="1:12">
      <c r="A1015">
        <v>2013</v>
      </c>
      <c r="B1015" t="s">
        <v>1058</v>
      </c>
      <c r="C1015" t="s">
        <v>25</v>
      </c>
      <c r="D1015" t="s">
        <v>54</v>
      </c>
      <c r="E1015" s="3">
        <v>1</v>
      </c>
      <c r="F1015" s="4">
        <v>2530.3836538461546</v>
      </c>
      <c r="G1015" s="5">
        <v>0</v>
      </c>
      <c r="H1015" s="4">
        <v>2530.3836538461546</v>
      </c>
      <c r="I1015" s="1">
        <v>45796</v>
      </c>
      <c r="J1015" t="s">
        <v>22</v>
      </c>
      <c r="K1015" t="s">
        <v>16</v>
      </c>
      <c r="L1015">
        <v>644.41999999999996</v>
      </c>
    </row>
    <row r="1016" spans="1:12">
      <c r="A1016">
        <v>2014</v>
      </c>
      <c r="B1016" t="s">
        <v>1059</v>
      </c>
      <c r="C1016" t="s">
        <v>20</v>
      </c>
      <c r="D1016" t="s">
        <v>122</v>
      </c>
      <c r="E1016" s="3">
        <v>2</v>
      </c>
      <c r="F1016" s="4">
        <v>2700.1263043478252</v>
      </c>
      <c r="G1016" s="5">
        <v>0</v>
      </c>
      <c r="H1016" s="4">
        <v>5400.2526086956505</v>
      </c>
      <c r="J1016" t="s">
        <v>15</v>
      </c>
      <c r="L1016">
        <v>763.62</v>
      </c>
    </row>
    <row r="1017" spans="1:12">
      <c r="A1017">
        <v>2015</v>
      </c>
      <c r="B1017" t="s">
        <v>1060</v>
      </c>
      <c r="C1017" t="s">
        <v>38</v>
      </c>
      <c r="D1017" t="s">
        <v>39</v>
      </c>
      <c r="E1017" s="3">
        <v>1</v>
      </c>
      <c r="F1017" s="4">
        <v>3008.3844444444444</v>
      </c>
      <c r="G1017" s="5">
        <v>0</v>
      </c>
      <c r="H1017" s="4">
        <v>3008.3844444444444</v>
      </c>
      <c r="I1017" s="1">
        <v>45735</v>
      </c>
      <c r="J1017" t="s">
        <v>15</v>
      </c>
      <c r="K1017" t="s">
        <v>23</v>
      </c>
      <c r="L1017">
        <v>182.23</v>
      </c>
    </row>
    <row r="1018" spans="1:12">
      <c r="A1018">
        <v>2016</v>
      </c>
      <c r="B1018" t="s">
        <v>1061</v>
      </c>
      <c r="C1018" t="s">
        <v>25</v>
      </c>
      <c r="D1018" t="s">
        <v>86</v>
      </c>
      <c r="E1018" s="3">
        <v>-2</v>
      </c>
      <c r="F1018" s="4">
        <v>1435.85</v>
      </c>
      <c r="G1018" s="5">
        <v>0</v>
      </c>
      <c r="H1018" s="4">
        <v>-2871.7</v>
      </c>
      <c r="I1018" s="1">
        <v>45786</v>
      </c>
      <c r="J1018" t="s">
        <v>31</v>
      </c>
      <c r="K1018" t="s">
        <v>23</v>
      </c>
      <c r="L1018">
        <v>317.58</v>
      </c>
    </row>
    <row r="1019" spans="1:12">
      <c r="A1019">
        <v>2017</v>
      </c>
      <c r="B1019" t="s">
        <v>1062</v>
      </c>
      <c r="C1019" t="s">
        <v>13</v>
      </c>
      <c r="D1019" t="s">
        <v>102</v>
      </c>
      <c r="E1019" s="3">
        <v>1</v>
      </c>
      <c r="F1019" s="4">
        <v>3549.93</v>
      </c>
      <c r="G1019" s="5">
        <v>0</v>
      </c>
      <c r="H1019" s="4">
        <v>3549.93</v>
      </c>
      <c r="J1019" t="s">
        <v>18</v>
      </c>
      <c r="K1019" t="s">
        <v>16</v>
      </c>
      <c r="L1019">
        <v>652.09</v>
      </c>
    </row>
    <row r="1020" spans="1:12">
      <c r="A1020">
        <v>2018</v>
      </c>
      <c r="B1020" t="s">
        <v>1063</v>
      </c>
      <c r="C1020" t="s">
        <v>13</v>
      </c>
      <c r="D1020" t="s">
        <v>102</v>
      </c>
      <c r="E1020" s="3">
        <v>5</v>
      </c>
      <c r="F1020" s="4">
        <v>2576.3056896551716</v>
      </c>
      <c r="G1020" s="5">
        <v>0.91</v>
      </c>
      <c r="H1020" s="4">
        <v>1159.3375603448269</v>
      </c>
      <c r="I1020" s="1">
        <v>45551</v>
      </c>
      <c r="J1020" t="s">
        <v>22</v>
      </c>
      <c r="K1020" t="s">
        <v>16</v>
      </c>
      <c r="L1020">
        <v>-730.39</v>
      </c>
    </row>
    <row r="1021" spans="1:12">
      <c r="A1021">
        <v>2019</v>
      </c>
      <c r="B1021" t="s">
        <v>1064</v>
      </c>
      <c r="C1021" t="s">
        <v>13</v>
      </c>
      <c r="D1021" t="s">
        <v>49</v>
      </c>
      <c r="E1021" s="3">
        <v>2</v>
      </c>
      <c r="F1021" s="4">
        <v>1797.91</v>
      </c>
      <c r="G1021" s="5">
        <v>0</v>
      </c>
      <c r="H1021" s="4">
        <v>3595.82</v>
      </c>
      <c r="I1021" s="1">
        <v>45680</v>
      </c>
      <c r="J1021" t="s">
        <v>18</v>
      </c>
      <c r="K1021" t="s">
        <v>16</v>
      </c>
      <c r="L1021">
        <v>2132.08</v>
      </c>
    </row>
    <row r="1022" spans="1:12">
      <c r="A1022">
        <v>2020</v>
      </c>
      <c r="B1022" t="s">
        <v>1065</v>
      </c>
      <c r="C1022" t="s">
        <v>13</v>
      </c>
      <c r="D1022" t="s">
        <v>49</v>
      </c>
      <c r="E1022" s="3">
        <v>-2</v>
      </c>
      <c r="F1022" s="4">
        <v>3954.73</v>
      </c>
      <c r="G1022" s="5">
        <v>0.3</v>
      </c>
      <c r="H1022" s="4">
        <v>-5536.6219999999994</v>
      </c>
      <c r="I1022" s="1">
        <v>45788</v>
      </c>
      <c r="J1022" t="s">
        <v>40</v>
      </c>
      <c r="L1022">
        <v>-78.22</v>
      </c>
    </row>
    <row r="1023" spans="1:12">
      <c r="A1023">
        <v>2021</v>
      </c>
      <c r="B1023" t="s">
        <v>1066</v>
      </c>
      <c r="C1023" t="s">
        <v>25</v>
      </c>
      <c r="D1023" t="s">
        <v>54</v>
      </c>
      <c r="E1023" s="3">
        <v>1</v>
      </c>
      <c r="F1023" s="4">
        <v>4178.18</v>
      </c>
      <c r="G1023" s="5">
        <v>1.27</v>
      </c>
      <c r="H1023" s="4">
        <v>-1128.1086000000003</v>
      </c>
      <c r="I1023" s="1">
        <v>45153</v>
      </c>
      <c r="J1023" t="s">
        <v>22</v>
      </c>
      <c r="L1023">
        <v>2952.52</v>
      </c>
    </row>
    <row r="1024" spans="1:12">
      <c r="A1024">
        <v>2022</v>
      </c>
      <c r="B1024" t="s">
        <v>1067</v>
      </c>
      <c r="C1024" t="s">
        <v>25</v>
      </c>
      <c r="D1024" t="s">
        <v>26</v>
      </c>
      <c r="E1024" s="3">
        <v>1</v>
      </c>
      <c r="F1024" s="4">
        <v>3094.77</v>
      </c>
      <c r="G1024" s="5">
        <v>0</v>
      </c>
      <c r="H1024" s="4">
        <v>3094.77</v>
      </c>
      <c r="I1024" s="1">
        <v>45817</v>
      </c>
      <c r="J1024" t="s">
        <v>46</v>
      </c>
      <c r="K1024" t="s">
        <v>23</v>
      </c>
      <c r="L1024">
        <v>2340.79</v>
      </c>
    </row>
    <row r="1025" spans="1:12">
      <c r="A1025">
        <v>2023</v>
      </c>
      <c r="B1025" t="s">
        <v>1068</v>
      </c>
      <c r="C1025" t="s">
        <v>25</v>
      </c>
      <c r="D1025" t="s">
        <v>86</v>
      </c>
      <c r="E1025" s="3">
        <v>3</v>
      </c>
      <c r="F1025" s="4">
        <v>618.17999999999995</v>
      </c>
      <c r="G1025" s="5">
        <v>0</v>
      </c>
      <c r="H1025" s="4">
        <v>1854.54</v>
      </c>
      <c r="J1025" t="s">
        <v>18</v>
      </c>
      <c r="K1025" t="s">
        <v>16</v>
      </c>
      <c r="L1025">
        <v>404.9</v>
      </c>
    </row>
    <row r="1026" spans="1:12">
      <c r="A1026">
        <v>2024</v>
      </c>
      <c r="B1026" t="s">
        <v>1069</v>
      </c>
      <c r="C1026" t="s">
        <v>38</v>
      </c>
      <c r="D1026" t="s">
        <v>39</v>
      </c>
      <c r="E1026" s="3">
        <v>4</v>
      </c>
      <c r="F1026" s="4">
        <v>4220.2</v>
      </c>
      <c r="G1026" s="5">
        <v>0</v>
      </c>
      <c r="H1026" s="4">
        <v>16880.8</v>
      </c>
      <c r="I1026" s="1">
        <v>45274</v>
      </c>
      <c r="J1026" t="s">
        <v>15</v>
      </c>
      <c r="K1026" t="s">
        <v>16</v>
      </c>
      <c r="L1026">
        <v>2488.92</v>
      </c>
    </row>
    <row r="1027" spans="1:12">
      <c r="A1027">
        <v>2025</v>
      </c>
      <c r="B1027" t="s">
        <v>1070</v>
      </c>
      <c r="C1027" t="s">
        <v>29</v>
      </c>
      <c r="D1027" t="s">
        <v>120</v>
      </c>
      <c r="E1027" s="3">
        <v>4</v>
      </c>
      <c r="F1027" s="4">
        <v>2830.1325714285731</v>
      </c>
      <c r="G1027" s="5">
        <v>0</v>
      </c>
      <c r="H1027" s="4">
        <v>11320.530285714292</v>
      </c>
      <c r="I1027" s="1">
        <v>45750</v>
      </c>
      <c r="J1027" t="s">
        <v>15</v>
      </c>
      <c r="K1027" t="s">
        <v>23</v>
      </c>
      <c r="L1027">
        <v>1259.95</v>
      </c>
    </row>
    <row r="1028" spans="1:12">
      <c r="A1028">
        <v>2026</v>
      </c>
      <c r="B1028" t="s">
        <v>1071</v>
      </c>
      <c r="C1028" t="s">
        <v>25</v>
      </c>
      <c r="D1028" t="s">
        <v>54</v>
      </c>
      <c r="E1028" s="3">
        <v>1</v>
      </c>
      <c r="F1028" s="4">
        <v>2530.3836538461546</v>
      </c>
      <c r="G1028" s="5">
        <v>0</v>
      </c>
      <c r="H1028" s="4">
        <v>2530.3836538461546</v>
      </c>
      <c r="I1028" s="1">
        <v>45812</v>
      </c>
      <c r="J1028" t="s">
        <v>18</v>
      </c>
      <c r="L1028">
        <v>83.33</v>
      </c>
    </row>
    <row r="1029" spans="1:12">
      <c r="A1029">
        <v>2027</v>
      </c>
      <c r="B1029" t="s">
        <v>1072</v>
      </c>
      <c r="C1029" t="s">
        <v>25</v>
      </c>
      <c r="D1029" t="s">
        <v>66</v>
      </c>
      <c r="E1029" s="3">
        <v>5</v>
      </c>
      <c r="F1029" s="4">
        <v>2734.95</v>
      </c>
      <c r="G1029" s="5">
        <v>0.17</v>
      </c>
      <c r="H1029" s="4">
        <v>11350.0425</v>
      </c>
      <c r="I1029" s="1">
        <v>45661</v>
      </c>
      <c r="J1029" t="s">
        <v>22</v>
      </c>
      <c r="K1029" t="s">
        <v>16</v>
      </c>
      <c r="L1029">
        <v>-657.03</v>
      </c>
    </row>
    <row r="1030" spans="1:12">
      <c r="A1030">
        <v>2028</v>
      </c>
      <c r="B1030" t="s">
        <v>1073</v>
      </c>
      <c r="C1030" t="s">
        <v>20</v>
      </c>
      <c r="D1030" t="s">
        <v>122</v>
      </c>
      <c r="E1030" s="3">
        <v>2</v>
      </c>
      <c r="F1030" s="4">
        <v>2700.1263043478252</v>
      </c>
      <c r="G1030" s="5">
        <v>0</v>
      </c>
      <c r="H1030" s="4">
        <v>5400.2526086956505</v>
      </c>
      <c r="I1030" s="1">
        <v>45549</v>
      </c>
      <c r="J1030" t="s">
        <v>40</v>
      </c>
      <c r="K1030" t="s">
        <v>23</v>
      </c>
      <c r="L1030">
        <v>2393.48</v>
      </c>
    </row>
    <row r="1031" spans="1:12">
      <c r="A1031">
        <v>2029</v>
      </c>
      <c r="B1031" t="s">
        <v>1074</v>
      </c>
      <c r="C1031" t="s">
        <v>20</v>
      </c>
      <c r="D1031" t="s">
        <v>80</v>
      </c>
      <c r="E1031" s="3">
        <v>6</v>
      </c>
      <c r="F1031" s="4">
        <v>2483.5844000000002</v>
      </c>
      <c r="G1031" s="5">
        <v>0</v>
      </c>
      <c r="H1031" s="4">
        <v>14901.506400000002</v>
      </c>
      <c r="I1031" s="1">
        <v>45625</v>
      </c>
      <c r="J1031" t="s">
        <v>40</v>
      </c>
      <c r="K1031" t="s">
        <v>23</v>
      </c>
      <c r="L1031">
        <v>2374.9</v>
      </c>
    </row>
    <row r="1032" spans="1:12">
      <c r="A1032">
        <v>2030</v>
      </c>
      <c r="B1032" t="s">
        <v>1075</v>
      </c>
      <c r="C1032" t="s">
        <v>38</v>
      </c>
      <c r="D1032" t="s">
        <v>63</v>
      </c>
      <c r="E1032" s="3">
        <v>1</v>
      </c>
      <c r="F1032" s="4">
        <v>1354.69</v>
      </c>
      <c r="G1032" s="5">
        <v>0</v>
      </c>
      <c r="H1032" s="4">
        <v>1354.69</v>
      </c>
      <c r="I1032" s="1">
        <v>45637</v>
      </c>
      <c r="J1032" t="s">
        <v>56</v>
      </c>
      <c r="K1032" t="s">
        <v>16</v>
      </c>
      <c r="L1032">
        <v>-710.56</v>
      </c>
    </row>
    <row r="1033" spans="1:12">
      <c r="A1033">
        <v>2031</v>
      </c>
      <c r="B1033" t="s">
        <v>1076</v>
      </c>
      <c r="C1033" t="s">
        <v>38</v>
      </c>
      <c r="D1033" t="s">
        <v>59</v>
      </c>
      <c r="E1033" s="3">
        <v>1</v>
      </c>
      <c r="F1033" s="4">
        <v>2804.2651923076919</v>
      </c>
      <c r="G1033" s="5">
        <v>0</v>
      </c>
      <c r="H1033" s="4">
        <v>2804.2651923076919</v>
      </c>
      <c r="I1033" s="1">
        <v>45832</v>
      </c>
      <c r="J1033" t="s">
        <v>15</v>
      </c>
      <c r="L1033">
        <v>2655.01</v>
      </c>
    </row>
    <row r="1034" spans="1:12">
      <c r="A1034">
        <v>2032</v>
      </c>
      <c r="B1034" t="s">
        <v>1077</v>
      </c>
      <c r="C1034" t="s">
        <v>29</v>
      </c>
      <c r="D1034" t="s">
        <v>42</v>
      </c>
      <c r="E1034" s="3">
        <v>1</v>
      </c>
      <c r="F1034" s="4">
        <v>4910.91</v>
      </c>
      <c r="G1034" s="5">
        <v>1.1200000000000001</v>
      </c>
      <c r="H1034" s="4">
        <v>-589.30920000000049</v>
      </c>
      <c r="I1034" s="1">
        <v>45153</v>
      </c>
      <c r="J1034" t="s">
        <v>56</v>
      </c>
      <c r="K1034" t="s">
        <v>23</v>
      </c>
      <c r="L1034">
        <v>1419.21</v>
      </c>
    </row>
    <row r="1035" spans="1:12">
      <c r="A1035">
        <v>2033</v>
      </c>
      <c r="B1035" t="s">
        <v>1078</v>
      </c>
      <c r="C1035" t="s">
        <v>38</v>
      </c>
      <c r="D1035" t="s">
        <v>39</v>
      </c>
      <c r="E1035" s="3">
        <v>6</v>
      </c>
      <c r="F1035" s="4">
        <v>3008.3844444444444</v>
      </c>
      <c r="G1035" s="5">
        <v>0</v>
      </c>
      <c r="H1035" s="4">
        <v>18050.306666666667</v>
      </c>
      <c r="J1035" t="s">
        <v>31</v>
      </c>
      <c r="K1035" t="s">
        <v>23</v>
      </c>
      <c r="L1035">
        <v>63.41</v>
      </c>
    </row>
    <row r="1036" spans="1:12">
      <c r="A1036">
        <v>2034</v>
      </c>
      <c r="B1036" t="s">
        <v>1079</v>
      </c>
      <c r="C1036" t="s">
        <v>29</v>
      </c>
      <c r="D1036" t="s">
        <v>42</v>
      </c>
      <c r="E1036" s="3">
        <v>6</v>
      </c>
      <c r="F1036" s="4">
        <v>3080.12</v>
      </c>
      <c r="G1036" s="5">
        <v>0.26</v>
      </c>
      <c r="H1036" s="4">
        <v>13675.732800000002</v>
      </c>
      <c r="I1036" s="1">
        <v>45831</v>
      </c>
      <c r="J1036" t="s">
        <v>56</v>
      </c>
      <c r="K1036" t="s">
        <v>16</v>
      </c>
      <c r="L1036">
        <v>-678.89</v>
      </c>
    </row>
    <row r="1037" spans="1:12">
      <c r="A1037">
        <v>2035</v>
      </c>
      <c r="B1037" t="s">
        <v>1080</v>
      </c>
      <c r="C1037" t="s">
        <v>38</v>
      </c>
      <c r="D1037" t="s">
        <v>59</v>
      </c>
      <c r="E1037" s="3">
        <v>0</v>
      </c>
      <c r="F1037" s="4">
        <v>2516.6</v>
      </c>
      <c r="G1037" s="5">
        <v>0</v>
      </c>
      <c r="H1037" s="4">
        <v>0</v>
      </c>
      <c r="I1037" s="1">
        <v>45769</v>
      </c>
      <c r="J1037" t="s">
        <v>18</v>
      </c>
      <c r="K1037" t="s">
        <v>16</v>
      </c>
      <c r="L1037">
        <v>2860.05</v>
      </c>
    </row>
    <row r="1038" spans="1:12">
      <c r="A1038">
        <v>2036</v>
      </c>
      <c r="B1038" t="s">
        <v>1081</v>
      </c>
      <c r="C1038" t="s">
        <v>33</v>
      </c>
      <c r="D1038" t="s">
        <v>82</v>
      </c>
      <c r="E1038" s="3">
        <v>-2</v>
      </c>
      <c r="F1038" s="4">
        <v>2776.2202000000002</v>
      </c>
      <c r="G1038" s="5">
        <v>0.72</v>
      </c>
      <c r="H1038" s="4">
        <v>-1554.6833120000003</v>
      </c>
      <c r="J1038" t="s">
        <v>18</v>
      </c>
      <c r="L1038">
        <v>106.67</v>
      </c>
    </row>
    <row r="1039" spans="1:12">
      <c r="A1039">
        <v>2037</v>
      </c>
      <c r="B1039" t="s">
        <v>1082</v>
      </c>
      <c r="C1039" t="s">
        <v>25</v>
      </c>
      <c r="D1039" t="s">
        <v>86</v>
      </c>
      <c r="E1039" s="3">
        <v>1</v>
      </c>
      <c r="F1039" s="4">
        <v>1120.52</v>
      </c>
      <c r="G1039" s="5">
        <v>0</v>
      </c>
      <c r="H1039" s="4">
        <v>1120.52</v>
      </c>
      <c r="I1039" s="1">
        <v>45849</v>
      </c>
      <c r="J1039" t="s">
        <v>52</v>
      </c>
      <c r="K1039" t="s">
        <v>23</v>
      </c>
      <c r="L1039">
        <v>-523.32000000000005</v>
      </c>
    </row>
    <row r="1040" spans="1:12">
      <c r="A1040">
        <v>2038</v>
      </c>
      <c r="B1040" t="s">
        <v>1083</v>
      </c>
      <c r="C1040" t="s">
        <v>33</v>
      </c>
      <c r="D1040" t="s">
        <v>44</v>
      </c>
      <c r="E1040" s="3">
        <v>1</v>
      </c>
      <c r="F1040" s="4">
        <v>2841.7630612244907</v>
      </c>
      <c r="G1040" s="5">
        <v>0</v>
      </c>
      <c r="H1040" s="4">
        <v>2841.7630612244907</v>
      </c>
      <c r="I1040" s="1">
        <v>45367</v>
      </c>
      <c r="J1040" t="s">
        <v>52</v>
      </c>
      <c r="L1040">
        <v>2548.6</v>
      </c>
    </row>
    <row r="1041" spans="1:12">
      <c r="A1041">
        <v>2039</v>
      </c>
      <c r="B1041" t="s">
        <v>1084</v>
      </c>
      <c r="C1041" t="s">
        <v>20</v>
      </c>
      <c r="D1041" t="s">
        <v>21</v>
      </c>
      <c r="E1041" s="3">
        <v>1</v>
      </c>
      <c r="F1041" s="4">
        <v>1802.43</v>
      </c>
      <c r="G1041" s="5">
        <v>0</v>
      </c>
      <c r="H1041" s="4">
        <v>1802.43</v>
      </c>
      <c r="J1041" t="s">
        <v>31</v>
      </c>
      <c r="K1041" t="s">
        <v>23</v>
      </c>
      <c r="L1041">
        <v>644.27</v>
      </c>
    </row>
    <row r="1042" spans="1:12">
      <c r="A1042">
        <v>2040</v>
      </c>
      <c r="B1042" t="s">
        <v>1085</v>
      </c>
      <c r="C1042" t="s">
        <v>38</v>
      </c>
      <c r="D1042" t="s">
        <v>91</v>
      </c>
      <c r="E1042" s="3">
        <v>1</v>
      </c>
      <c r="F1042" s="4">
        <v>2868.7768181818178</v>
      </c>
      <c r="G1042" s="5">
        <v>0.34</v>
      </c>
      <c r="H1042" s="4">
        <v>1893.3926999999994</v>
      </c>
      <c r="I1042" s="1">
        <v>45531</v>
      </c>
      <c r="J1042" t="s">
        <v>56</v>
      </c>
      <c r="K1042" t="s">
        <v>16</v>
      </c>
      <c r="L1042">
        <v>-838.24</v>
      </c>
    </row>
    <row r="1043" spans="1:12">
      <c r="A1043">
        <v>2041</v>
      </c>
      <c r="B1043" t="s">
        <v>1086</v>
      </c>
      <c r="C1043" t="s">
        <v>38</v>
      </c>
      <c r="D1043" t="s">
        <v>91</v>
      </c>
      <c r="E1043" s="3">
        <v>1</v>
      </c>
      <c r="F1043" s="4">
        <v>854.8</v>
      </c>
      <c r="G1043" s="5">
        <v>0</v>
      </c>
      <c r="H1043" s="4">
        <v>854.8</v>
      </c>
      <c r="I1043" s="1">
        <v>45619</v>
      </c>
      <c r="J1043" t="s">
        <v>15</v>
      </c>
      <c r="K1043" t="s">
        <v>16</v>
      </c>
      <c r="L1043">
        <v>400.41</v>
      </c>
    </row>
    <row r="1044" spans="1:12">
      <c r="A1044">
        <v>2042</v>
      </c>
      <c r="B1044" t="s">
        <v>1087</v>
      </c>
      <c r="C1044" t="s">
        <v>33</v>
      </c>
      <c r="D1044" t="s">
        <v>72</v>
      </c>
      <c r="E1044" s="3">
        <v>3</v>
      </c>
      <c r="F1044" s="4">
        <v>2715.5458490566025</v>
      </c>
      <c r="G1044" s="5">
        <v>0</v>
      </c>
      <c r="H1044" s="4">
        <v>8146.6375471698075</v>
      </c>
      <c r="J1044" t="s">
        <v>22</v>
      </c>
      <c r="K1044" t="s">
        <v>16</v>
      </c>
      <c r="L1044">
        <v>80.86</v>
      </c>
    </row>
    <row r="1045" spans="1:12">
      <c r="A1045">
        <v>2043</v>
      </c>
      <c r="B1045" t="s">
        <v>1088</v>
      </c>
      <c r="C1045" t="s">
        <v>33</v>
      </c>
      <c r="D1045" t="s">
        <v>34</v>
      </c>
      <c r="E1045" s="3">
        <v>1</v>
      </c>
      <c r="F1045" s="4">
        <v>2487.039615384615</v>
      </c>
      <c r="G1045" s="5">
        <v>0.74</v>
      </c>
      <c r="H1045" s="4">
        <v>646.63029999999992</v>
      </c>
      <c r="I1045" s="1">
        <v>45801</v>
      </c>
      <c r="J1045" t="s">
        <v>40</v>
      </c>
      <c r="K1045" t="s">
        <v>16</v>
      </c>
      <c r="L1045">
        <v>647.80999999999995</v>
      </c>
    </row>
    <row r="1046" spans="1:12">
      <c r="A1046">
        <v>2044</v>
      </c>
      <c r="B1046" t="s">
        <v>1089</v>
      </c>
      <c r="C1046" t="s">
        <v>29</v>
      </c>
      <c r="D1046" t="s">
        <v>30</v>
      </c>
      <c r="E1046" s="3">
        <v>1</v>
      </c>
      <c r="F1046" s="4">
        <v>2912.48</v>
      </c>
      <c r="G1046" s="5">
        <v>0.39</v>
      </c>
      <c r="H1046" s="4">
        <v>1776.6127999999999</v>
      </c>
      <c r="I1046" s="1">
        <v>45786</v>
      </c>
      <c r="J1046" t="s">
        <v>22</v>
      </c>
      <c r="K1046" t="s">
        <v>16</v>
      </c>
      <c r="L1046">
        <v>565.53</v>
      </c>
    </row>
    <row r="1047" spans="1:12">
      <c r="A1047">
        <v>2045</v>
      </c>
      <c r="B1047" t="s">
        <v>1090</v>
      </c>
      <c r="C1047" t="s">
        <v>20</v>
      </c>
      <c r="D1047" t="s">
        <v>21</v>
      </c>
      <c r="E1047" s="3">
        <v>-1</v>
      </c>
      <c r="F1047" s="4">
        <v>473.68</v>
      </c>
      <c r="G1047" s="5">
        <v>0</v>
      </c>
      <c r="H1047" s="4">
        <v>-473.68</v>
      </c>
      <c r="J1047" t="s">
        <v>52</v>
      </c>
      <c r="K1047" t="s">
        <v>16</v>
      </c>
      <c r="L1047">
        <v>-108.72</v>
      </c>
    </row>
    <row r="1048" spans="1:12">
      <c r="A1048">
        <v>2046</v>
      </c>
      <c r="B1048" t="s">
        <v>1091</v>
      </c>
      <c r="C1048" t="s">
        <v>29</v>
      </c>
      <c r="D1048" t="s">
        <v>120</v>
      </c>
      <c r="E1048" s="3">
        <v>6</v>
      </c>
      <c r="F1048" s="4">
        <v>2830.1325714285731</v>
      </c>
      <c r="G1048" s="5">
        <v>0.6</v>
      </c>
      <c r="H1048" s="4">
        <v>6792.3181714285747</v>
      </c>
      <c r="I1048" s="1">
        <v>45242</v>
      </c>
      <c r="J1048" t="s">
        <v>22</v>
      </c>
      <c r="K1048" t="s">
        <v>16</v>
      </c>
      <c r="L1048">
        <v>1657.74</v>
      </c>
    </row>
    <row r="1049" spans="1:12">
      <c r="A1049">
        <v>2047</v>
      </c>
      <c r="B1049" t="s">
        <v>1092</v>
      </c>
      <c r="C1049" t="s">
        <v>13</v>
      </c>
      <c r="D1049" t="s">
        <v>36</v>
      </c>
      <c r="E1049" s="3">
        <v>1</v>
      </c>
      <c r="F1049" s="4">
        <v>2882.5046551724135</v>
      </c>
      <c r="G1049" s="5">
        <v>0</v>
      </c>
      <c r="H1049" s="4">
        <v>2882.5046551724135</v>
      </c>
      <c r="I1049" s="1">
        <v>45767</v>
      </c>
      <c r="J1049" t="s">
        <v>22</v>
      </c>
      <c r="K1049" t="s">
        <v>16</v>
      </c>
      <c r="L1049">
        <v>238.33</v>
      </c>
    </row>
    <row r="1050" spans="1:12">
      <c r="A1050">
        <v>2048</v>
      </c>
      <c r="B1050" t="s">
        <v>1093</v>
      </c>
      <c r="C1050" t="s">
        <v>25</v>
      </c>
      <c r="D1050" t="s">
        <v>66</v>
      </c>
      <c r="E1050" s="3">
        <v>1</v>
      </c>
      <c r="F1050" s="4">
        <v>1469.13</v>
      </c>
      <c r="G1050" s="5">
        <v>0.11</v>
      </c>
      <c r="H1050" s="4">
        <v>1307.5257000000001</v>
      </c>
      <c r="I1050" s="1">
        <v>45569</v>
      </c>
      <c r="J1050" t="s">
        <v>18</v>
      </c>
      <c r="K1050" t="s">
        <v>16</v>
      </c>
      <c r="L1050">
        <v>665.1</v>
      </c>
    </row>
    <row r="1051" spans="1:12">
      <c r="A1051">
        <v>2049</v>
      </c>
      <c r="B1051" t="s">
        <v>1094</v>
      </c>
      <c r="C1051" t="s">
        <v>25</v>
      </c>
      <c r="D1051" t="s">
        <v>26</v>
      </c>
      <c r="E1051" s="3">
        <v>-1</v>
      </c>
      <c r="F1051" s="4">
        <v>2462.92</v>
      </c>
      <c r="G1051" s="5">
        <v>0</v>
      </c>
      <c r="H1051" s="4">
        <v>-2462.92</v>
      </c>
      <c r="J1051" t="s">
        <v>15</v>
      </c>
      <c r="K1051" t="s">
        <v>23</v>
      </c>
      <c r="L1051">
        <v>825.06</v>
      </c>
    </row>
    <row r="1052" spans="1:12">
      <c r="A1052">
        <v>2050</v>
      </c>
      <c r="B1052" t="s">
        <v>1095</v>
      </c>
      <c r="C1052" t="s">
        <v>33</v>
      </c>
      <c r="D1052" t="s">
        <v>44</v>
      </c>
      <c r="E1052" s="3">
        <v>1</v>
      </c>
      <c r="F1052" s="4">
        <v>4234.28</v>
      </c>
      <c r="G1052" s="5">
        <v>1.03</v>
      </c>
      <c r="H1052" s="4">
        <v>-127.0284000000001</v>
      </c>
      <c r="I1052" s="1">
        <v>45457</v>
      </c>
      <c r="J1052" t="s">
        <v>22</v>
      </c>
      <c r="K1052" t="s">
        <v>23</v>
      </c>
      <c r="L1052">
        <v>2931.9</v>
      </c>
    </row>
    <row r="1053" spans="1:12">
      <c r="A1053">
        <v>2051</v>
      </c>
      <c r="B1053" t="s">
        <v>1096</v>
      </c>
      <c r="C1053" t="s">
        <v>29</v>
      </c>
      <c r="D1053" t="s">
        <v>42</v>
      </c>
      <c r="E1053" s="3">
        <v>2</v>
      </c>
      <c r="F1053" s="4">
        <v>1234.27</v>
      </c>
      <c r="G1053" s="5">
        <v>0</v>
      </c>
      <c r="H1053" s="4">
        <v>2468.54</v>
      </c>
      <c r="I1053" s="1">
        <v>45716</v>
      </c>
      <c r="J1053" t="s">
        <v>46</v>
      </c>
      <c r="K1053" t="s">
        <v>23</v>
      </c>
      <c r="L1053">
        <v>-911.71</v>
      </c>
    </row>
    <row r="1054" spans="1:12">
      <c r="A1054">
        <v>2052</v>
      </c>
      <c r="B1054" t="s">
        <v>1097</v>
      </c>
      <c r="C1054" t="s">
        <v>38</v>
      </c>
      <c r="D1054" t="s">
        <v>59</v>
      </c>
      <c r="E1054" s="3">
        <v>3</v>
      </c>
      <c r="F1054" s="4">
        <v>4971.74</v>
      </c>
      <c r="G1054" s="5">
        <v>0</v>
      </c>
      <c r="H1054" s="4">
        <v>14915.22</v>
      </c>
      <c r="I1054" s="1">
        <v>45443</v>
      </c>
      <c r="J1054" t="s">
        <v>40</v>
      </c>
      <c r="L1054">
        <v>1386.13</v>
      </c>
    </row>
    <row r="1055" spans="1:12">
      <c r="A1055">
        <v>2053</v>
      </c>
      <c r="B1055" t="s">
        <v>1098</v>
      </c>
      <c r="C1055" t="s">
        <v>29</v>
      </c>
      <c r="D1055" t="s">
        <v>30</v>
      </c>
      <c r="E1055" s="3">
        <v>1</v>
      </c>
      <c r="F1055" s="4">
        <v>2617.6390384615388</v>
      </c>
      <c r="G1055" s="5">
        <v>0</v>
      </c>
      <c r="H1055" s="4">
        <v>2617.6390384615388</v>
      </c>
      <c r="I1055" s="1">
        <v>45501</v>
      </c>
      <c r="J1055" t="s">
        <v>46</v>
      </c>
      <c r="K1055" t="s">
        <v>23</v>
      </c>
      <c r="L1055">
        <v>-940.51</v>
      </c>
    </row>
    <row r="1056" spans="1:12">
      <c r="A1056">
        <v>2054</v>
      </c>
      <c r="B1056" t="s">
        <v>1099</v>
      </c>
      <c r="C1056" t="s">
        <v>13</v>
      </c>
      <c r="D1056" t="s">
        <v>36</v>
      </c>
      <c r="E1056" s="3">
        <v>1</v>
      </c>
      <c r="F1056" s="4">
        <v>1254.77</v>
      </c>
      <c r="G1056" s="5">
        <v>0.62</v>
      </c>
      <c r="H1056" s="4">
        <v>476.81259999999997</v>
      </c>
      <c r="J1056" t="s">
        <v>31</v>
      </c>
      <c r="K1056" t="s">
        <v>23</v>
      </c>
      <c r="L1056">
        <v>2605.15</v>
      </c>
    </row>
    <row r="1057" spans="1:12">
      <c r="A1057">
        <v>2055</v>
      </c>
      <c r="B1057" t="s">
        <v>1100</v>
      </c>
      <c r="C1057" t="s">
        <v>13</v>
      </c>
      <c r="D1057" t="s">
        <v>14</v>
      </c>
      <c r="E1057" s="3">
        <v>1</v>
      </c>
      <c r="F1057" s="4">
        <v>677.9</v>
      </c>
      <c r="G1057" s="5">
        <v>0.15</v>
      </c>
      <c r="H1057" s="4">
        <v>576.21499999999992</v>
      </c>
      <c r="J1057" t="s">
        <v>52</v>
      </c>
      <c r="L1057">
        <v>-503.02</v>
      </c>
    </row>
    <row r="1058" spans="1:12">
      <c r="A1058">
        <v>2056</v>
      </c>
      <c r="B1058" t="s">
        <v>1101</v>
      </c>
      <c r="C1058" t="s">
        <v>38</v>
      </c>
      <c r="D1058" t="s">
        <v>63</v>
      </c>
      <c r="E1058" s="3">
        <v>0</v>
      </c>
      <c r="F1058" s="4">
        <v>2845.2419672131159</v>
      </c>
      <c r="G1058" s="5">
        <v>0.7</v>
      </c>
      <c r="H1058" s="4">
        <v>0</v>
      </c>
      <c r="I1058" s="1">
        <v>45184</v>
      </c>
      <c r="J1058" t="s">
        <v>18</v>
      </c>
      <c r="K1058" t="s">
        <v>23</v>
      </c>
      <c r="L1058">
        <v>2544.92</v>
      </c>
    </row>
    <row r="1059" spans="1:12">
      <c r="A1059">
        <v>2057</v>
      </c>
      <c r="B1059" t="s">
        <v>1102</v>
      </c>
      <c r="C1059" t="s">
        <v>13</v>
      </c>
      <c r="D1059" t="s">
        <v>102</v>
      </c>
      <c r="E1059" s="3">
        <v>-1</v>
      </c>
      <c r="F1059" s="4">
        <v>2576.3056896551716</v>
      </c>
      <c r="G1059" s="5">
        <v>0</v>
      </c>
      <c r="H1059" s="4">
        <v>-2576.3056896551716</v>
      </c>
      <c r="I1059" s="1">
        <v>45596</v>
      </c>
      <c r="J1059" t="s">
        <v>22</v>
      </c>
      <c r="K1059" t="s">
        <v>23</v>
      </c>
      <c r="L1059">
        <v>17.96</v>
      </c>
    </row>
    <row r="1060" spans="1:12">
      <c r="A1060">
        <v>2058</v>
      </c>
      <c r="B1060" t="s">
        <v>1103</v>
      </c>
      <c r="C1060" t="s">
        <v>33</v>
      </c>
      <c r="D1060" t="s">
        <v>72</v>
      </c>
      <c r="E1060" s="3">
        <v>6</v>
      </c>
      <c r="F1060" s="4">
        <v>2715.5458490566025</v>
      </c>
      <c r="G1060" s="5">
        <v>0</v>
      </c>
      <c r="H1060" s="4">
        <v>16293.275094339615</v>
      </c>
      <c r="I1060" s="1">
        <v>45573</v>
      </c>
      <c r="J1060" t="s">
        <v>18</v>
      </c>
      <c r="K1060" t="s">
        <v>23</v>
      </c>
      <c r="L1060">
        <v>-248.49</v>
      </c>
    </row>
    <row r="1061" spans="1:12">
      <c r="A1061">
        <v>2059</v>
      </c>
      <c r="B1061" t="s">
        <v>1104</v>
      </c>
      <c r="C1061" t="s">
        <v>29</v>
      </c>
      <c r="D1061" t="s">
        <v>42</v>
      </c>
      <c r="E1061" s="3">
        <v>3</v>
      </c>
      <c r="F1061" s="4">
        <v>1193.03</v>
      </c>
      <c r="G1061" s="5">
        <v>0</v>
      </c>
      <c r="H1061" s="4">
        <v>3579.09</v>
      </c>
      <c r="I1061" s="1">
        <v>45723</v>
      </c>
      <c r="J1061" t="s">
        <v>22</v>
      </c>
      <c r="K1061" t="s">
        <v>23</v>
      </c>
      <c r="L1061">
        <v>-876.83</v>
      </c>
    </row>
    <row r="1062" spans="1:12">
      <c r="A1062">
        <v>2060</v>
      </c>
      <c r="B1062" t="s">
        <v>1105</v>
      </c>
      <c r="C1062" t="s">
        <v>33</v>
      </c>
      <c r="D1062" t="s">
        <v>44</v>
      </c>
      <c r="E1062" s="3">
        <v>1</v>
      </c>
      <c r="F1062" s="4">
        <v>3725.58</v>
      </c>
      <c r="G1062" s="5">
        <v>0</v>
      </c>
      <c r="H1062" s="4">
        <v>3725.58</v>
      </c>
      <c r="I1062" s="1">
        <v>45581</v>
      </c>
      <c r="J1062" t="s">
        <v>46</v>
      </c>
      <c r="L1062">
        <v>2544.5500000000002</v>
      </c>
    </row>
    <row r="1063" spans="1:12">
      <c r="A1063">
        <v>2061</v>
      </c>
      <c r="B1063" t="s">
        <v>1106</v>
      </c>
      <c r="C1063" t="s">
        <v>25</v>
      </c>
      <c r="D1063" t="s">
        <v>86</v>
      </c>
      <c r="E1063" s="3">
        <v>1</v>
      </c>
      <c r="F1063" s="4">
        <v>2077.8200000000002</v>
      </c>
      <c r="G1063" s="5">
        <v>0</v>
      </c>
      <c r="H1063" s="4">
        <v>2077.8200000000002</v>
      </c>
      <c r="I1063" s="1">
        <v>45722</v>
      </c>
      <c r="J1063" t="s">
        <v>46</v>
      </c>
      <c r="L1063">
        <v>2769.01</v>
      </c>
    </row>
    <row r="1064" spans="1:12">
      <c r="A1064">
        <v>2062</v>
      </c>
      <c r="B1064" t="s">
        <v>1107</v>
      </c>
      <c r="C1064" t="s">
        <v>38</v>
      </c>
      <c r="D1064" t="s">
        <v>39</v>
      </c>
      <c r="E1064" s="3">
        <v>4</v>
      </c>
      <c r="F1064" s="4">
        <v>2975.64</v>
      </c>
      <c r="G1064" s="5">
        <v>0</v>
      </c>
      <c r="H1064" s="4">
        <v>11902.56</v>
      </c>
      <c r="I1064" s="1">
        <v>45502</v>
      </c>
      <c r="J1064" t="s">
        <v>56</v>
      </c>
      <c r="L1064">
        <v>-644.20000000000005</v>
      </c>
    </row>
    <row r="1065" spans="1:12">
      <c r="A1065">
        <v>2063</v>
      </c>
      <c r="B1065" t="s">
        <v>1108</v>
      </c>
      <c r="C1065" t="s">
        <v>33</v>
      </c>
      <c r="D1065" t="s">
        <v>44</v>
      </c>
      <c r="E1065" s="3">
        <v>5</v>
      </c>
      <c r="F1065" s="4">
        <v>2841.7630612244907</v>
      </c>
      <c r="G1065" s="5">
        <v>0</v>
      </c>
      <c r="H1065" s="4">
        <v>14208.815306122453</v>
      </c>
      <c r="I1065" s="1">
        <v>45587</v>
      </c>
      <c r="J1065" t="s">
        <v>46</v>
      </c>
      <c r="L1065">
        <v>2549.09</v>
      </c>
    </row>
    <row r="1066" spans="1:12">
      <c r="A1066">
        <v>2064</v>
      </c>
      <c r="B1066" t="s">
        <v>1109</v>
      </c>
      <c r="C1066" t="s">
        <v>29</v>
      </c>
      <c r="D1066" t="s">
        <v>42</v>
      </c>
      <c r="E1066" s="3">
        <v>1</v>
      </c>
      <c r="F1066" s="4">
        <v>702.86</v>
      </c>
      <c r="G1066" s="5">
        <v>0</v>
      </c>
      <c r="H1066" s="4">
        <v>702.86</v>
      </c>
      <c r="I1066" s="1">
        <v>45596</v>
      </c>
      <c r="J1066" t="s">
        <v>46</v>
      </c>
      <c r="K1066" t="s">
        <v>16</v>
      </c>
      <c r="L1066">
        <v>577.70000000000005</v>
      </c>
    </row>
    <row r="1067" spans="1:12">
      <c r="A1067">
        <v>2065</v>
      </c>
      <c r="B1067" t="s">
        <v>1110</v>
      </c>
      <c r="C1067" t="s">
        <v>33</v>
      </c>
      <c r="D1067" t="s">
        <v>34</v>
      </c>
      <c r="E1067" s="3">
        <v>4</v>
      </c>
      <c r="F1067" s="4">
        <v>3590.4</v>
      </c>
      <c r="G1067" s="5">
        <v>0</v>
      </c>
      <c r="H1067" s="4">
        <v>14361.6</v>
      </c>
      <c r="I1067" s="1">
        <v>45526</v>
      </c>
      <c r="J1067" t="s">
        <v>27</v>
      </c>
      <c r="L1067">
        <v>-86.57</v>
      </c>
    </row>
    <row r="1068" spans="1:12">
      <c r="A1068">
        <v>2066</v>
      </c>
      <c r="B1068" t="s">
        <v>1111</v>
      </c>
      <c r="C1068" t="s">
        <v>13</v>
      </c>
      <c r="D1068" t="s">
        <v>49</v>
      </c>
      <c r="E1068" s="3">
        <v>0</v>
      </c>
      <c r="F1068" s="4">
        <v>2785.0877966101693</v>
      </c>
      <c r="G1068" s="5">
        <v>0</v>
      </c>
      <c r="H1068" s="4">
        <v>0</v>
      </c>
      <c r="J1068" t="s">
        <v>22</v>
      </c>
      <c r="K1068" t="s">
        <v>16</v>
      </c>
      <c r="L1068">
        <v>2532.65</v>
      </c>
    </row>
    <row r="1069" spans="1:12">
      <c r="A1069">
        <v>2067</v>
      </c>
      <c r="B1069" t="s">
        <v>559</v>
      </c>
      <c r="C1069" t="s">
        <v>38</v>
      </c>
      <c r="D1069" t="s">
        <v>63</v>
      </c>
      <c r="E1069" s="3">
        <v>1</v>
      </c>
      <c r="F1069" s="4">
        <v>2975.33</v>
      </c>
      <c r="G1069" s="5">
        <v>0</v>
      </c>
      <c r="H1069" s="4">
        <v>2975.33</v>
      </c>
      <c r="I1069" s="1">
        <v>45749</v>
      </c>
      <c r="J1069" t="s">
        <v>31</v>
      </c>
      <c r="L1069">
        <v>1035.45</v>
      </c>
    </row>
    <row r="1070" spans="1:12">
      <c r="A1070">
        <v>2068</v>
      </c>
      <c r="B1070" t="s">
        <v>1112</v>
      </c>
      <c r="C1070" t="s">
        <v>25</v>
      </c>
      <c r="D1070" t="s">
        <v>66</v>
      </c>
      <c r="E1070" s="3">
        <v>1</v>
      </c>
      <c r="F1070" s="4">
        <v>2572.7764000000006</v>
      </c>
      <c r="G1070" s="5">
        <v>1</v>
      </c>
      <c r="H1070" s="4">
        <v>0</v>
      </c>
      <c r="I1070" s="1">
        <v>45295</v>
      </c>
      <c r="J1070" t="s">
        <v>15</v>
      </c>
      <c r="L1070">
        <v>999.95</v>
      </c>
    </row>
    <row r="1071" spans="1:12">
      <c r="A1071">
        <v>2069</v>
      </c>
      <c r="B1071" t="s">
        <v>1113</v>
      </c>
      <c r="C1071" t="s">
        <v>33</v>
      </c>
      <c r="D1071" t="s">
        <v>82</v>
      </c>
      <c r="E1071" s="3">
        <v>1</v>
      </c>
      <c r="F1071" s="4">
        <v>3266.05</v>
      </c>
      <c r="G1071" s="5">
        <v>0</v>
      </c>
      <c r="H1071" s="4">
        <v>3266.05</v>
      </c>
      <c r="I1071" s="1">
        <v>45500</v>
      </c>
      <c r="J1071" t="s">
        <v>22</v>
      </c>
      <c r="K1071" t="s">
        <v>16</v>
      </c>
      <c r="L1071">
        <v>1188.8900000000001</v>
      </c>
    </row>
    <row r="1072" spans="1:12">
      <c r="A1072">
        <v>2070</v>
      </c>
      <c r="B1072" t="s">
        <v>1114</v>
      </c>
      <c r="C1072" t="s">
        <v>29</v>
      </c>
      <c r="D1072" t="s">
        <v>42</v>
      </c>
      <c r="E1072" s="3">
        <v>-1</v>
      </c>
      <c r="F1072" s="4">
        <v>2559.6667307692314</v>
      </c>
      <c r="G1072" s="5">
        <v>0</v>
      </c>
      <c r="H1072" s="4">
        <v>-2559.6667307692314</v>
      </c>
      <c r="I1072" s="1">
        <v>45726</v>
      </c>
      <c r="J1072" t="s">
        <v>22</v>
      </c>
      <c r="K1072" t="s">
        <v>23</v>
      </c>
      <c r="L1072">
        <v>614.38</v>
      </c>
    </row>
    <row r="1073" spans="1:12">
      <c r="A1073">
        <v>2071</v>
      </c>
      <c r="B1073" t="s">
        <v>1115</v>
      </c>
      <c r="C1073" t="s">
        <v>25</v>
      </c>
      <c r="D1073" t="s">
        <v>66</v>
      </c>
      <c r="E1073" s="3">
        <v>1</v>
      </c>
      <c r="F1073" s="4">
        <v>2572.7764000000006</v>
      </c>
      <c r="G1073" s="5">
        <v>0.98</v>
      </c>
      <c r="H1073" s="4">
        <v>51.455528000000058</v>
      </c>
      <c r="I1073" s="1">
        <v>45834</v>
      </c>
      <c r="J1073" t="s">
        <v>22</v>
      </c>
      <c r="K1073" t="s">
        <v>16</v>
      </c>
      <c r="L1073">
        <v>1522.69</v>
      </c>
    </row>
    <row r="1074" spans="1:12">
      <c r="A1074">
        <v>2072</v>
      </c>
      <c r="B1074" t="s">
        <v>1116</v>
      </c>
      <c r="C1074" t="s">
        <v>38</v>
      </c>
      <c r="D1074" t="s">
        <v>39</v>
      </c>
      <c r="E1074" s="3">
        <v>1</v>
      </c>
      <c r="F1074" s="4">
        <v>3008.3844444444444</v>
      </c>
      <c r="G1074" s="5">
        <v>0</v>
      </c>
      <c r="H1074" s="4">
        <v>3008.3844444444444</v>
      </c>
      <c r="I1074" s="1">
        <v>45778</v>
      </c>
      <c r="J1074" t="s">
        <v>31</v>
      </c>
      <c r="L1074">
        <v>-670.22</v>
      </c>
    </row>
    <row r="1075" spans="1:12">
      <c r="A1075">
        <v>2073</v>
      </c>
      <c r="B1075" t="s">
        <v>1117</v>
      </c>
      <c r="C1075" t="s">
        <v>25</v>
      </c>
      <c r="D1075" t="s">
        <v>66</v>
      </c>
      <c r="E1075" s="3">
        <v>3</v>
      </c>
      <c r="F1075" s="4">
        <v>1596.02</v>
      </c>
      <c r="G1075" s="5">
        <v>0</v>
      </c>
      <c r="H1075" s="4">
        <v>4788.0599999999995</v>
      </c>
      <c r="J1075" t="s">
        <v>18</v>
      </c>
      <c r="K1075" t="s">
        <v>16</v>
      </c>
      <c r="L1075">
        <v>-217.87</v>
      </c>
    </row>
    <row r="1076" spans="1:12">
      <c r="A1076">
        <v>2074</v>
      </c>
      <c r="B1076" t="s">
        <v>1118</v>
      </c>
      <c r="C1076" t="s">
        <v>29</v>
      </c>
      <c r="D1076" t="s">
        <v>141</v>
      </c>
      <c r="E1076" s="3">
        <v>4</v>
      </c>
      <c r="F1076" s="4">
        <v>2462.79</v>
      </c>
      <c r="G1076" s="5">
        <v>0</v>
      </c>
      <c r="H1076" s="4">
        <v>9851.16</v>
      </c>
      <c r="I1076" s="1">
        <v>45573</v>
      </c>
      <c r="J1076" t="s">
        <v>27</v>
      </c>
      <c r="K1076" t="s">
        <v>16</v>
      </c>
      <c r="L1076">
        <v>2628.09</v>
      </c>
    </row>
    <row r="1077" spans="1:12">
      <c r="A1077">
        <v>2075</v>
      </c>
      <c r="B1077" t="s">
        <v>1119</v>
      </c>
      <c r="C1077" t="s">
        <v>20</v>
      </c>
      <c r="D1077" t="s">
        <v>21</v>
      </c>
      <c r="E1077" s="3">
        <v>0</v>
      </c>
      <c r="F1077" s="4">
        <v>2681.1743636363635</v>
      </c>
      <c r="G1077" s="5">
        <v>0</v>
      </c>
      <c r="H1077" s="4">
        <v>0</v>
      </c>
      <c r="J1077" t="s">
        <v>27</v>
      </c>
      <c r="K1077" t="s">
        <v>23</v>
      </c>
      <c r="L1077">
        <v>1501.9</v>
      </c>
    </row>
    <row r="1078" spans="1:12">
      <c r="A1078">
        <v>2076</v>
      </c>
      <c r="B1078" t="s">
        <v>1120</v>
      </c>
      <c r="C1078" t="s">
        <v>25</v>
      </c>
      <c r="D1078" t="s">
        <v>54</v>
      </c>
      <c r="E1078" s="3">
        <v>1</v>
      </c>
      <c r="F1078" s="4">
        <v>1151.07</v>
      </c>
      <c r="G1078" s="5">
        <v>0</v>
      </c>
      <c r="H1078" s="4">
        <v>1151.07</v>
      </c>
      <c r="I1078" s="1">
        <v>45798</v>
      </c>
      <c r="J1078" t="s">
        <v>27</v>
      </c>
      <c r="K1078" t="s">
        <v>23</v>
      </c>
      <c r="L1078">
        <v>854.02</v>
      </c>
    </row>
    <row r="1079" spans="1:12">
      <c r="A1079">
        <v>2077</v>
      </c>
      <c r="B1079" t="s">
        <v>1121</v>
      </c>
      <c r="C1079" t="s">
        <v>33</v>
      </c>
      <c r="D1079" t="s">
        <v>44</v>
      </c>
      <c r="E1079" s="3">
        <v>1</v>
      </c>
      <c r="F1079" s="4">
        <v>2841.7630612244907</v>
      </c>
      <c r="G1079" s="5">
        <v>0</v>
      </c>
      <c r="H1079" s="4">
        <v>2841.7630612244907</v>
      </c>
      <c r="J1079" t="s">
        <v>46</v>
      </c>
      <c r="K1079" t="s">
        <v>16</v>
      </c>
      <c r="L1079">
        <v>1082.3599999999999</v>
      </c>
    </row>
    <row r="1080" spans="1:12">
      <c r="A1080">
        <v>2078</v>
      </c>
      <c r="B1080" t="s">
        <v>1122</v>
      </c>
      <c r="C1080" t="s">
        <v>33</v>
      </c>
      <c r="D1080" t="s">
        <v>72</v>
      </c>
      <c r="E1080" s="3">
        <v>1</v>
      </c>
      <c r="F1080" s="4">
        <v>1760.85</v>
      </c>
      <c r="G1080" s="5">
        <v>0</v>
      </c>
      <c r="H1080" s="4">
        <v>1760.85</v>
      </c>
      <c r="I1080" s="1">
        <v>45808</v>
      </c>
      <c r="J1080" t="s">
        <v>46</v>
      </c>
      <c r="L1080">
        <v>-542.71</v>
      </c>
    </row>
    <row r="1081" spans="1:12">
      <c r="A1081">
        <v>2079</v>
      </c>
      <c r="B1081" t="s">
        <v>1123</v>
      </c>
      <c r="C1081" t="s">
        <v>29</v>
      </c>
      <c r="D1081" t="s">
        <v>30</v>
      </c>
      <c r="E1081" s="3">
        <v>2</v>
      </c>
      <c r="F1081" s="4">
        <v>2778.14</v>
      </c>
      <c r="G1081" s="5">
        <v>1.21</v>
      </c>
      <c r="H1081" s="4">
        <v>-1166.8187999999998</v>
      </c>
      <c r="J1081" t="s">
        <v>18</v>
      </c>
      <c r="K1081" t="s">
        <v>23</v>
      </c>
      <c r="L1081">
        <v>516.66</v>
      </c>
    </row>
    <row r="1082" spans="1:12">
      <c r="A1082">
        <v>2080</v>
      </c>
      <c r="B1082" t="s">
        <v>1124</v>
      </c>
      <c r="C1082" t="s">
        <v>29</v>
      </c>
      <c r="D1082" t="s">
        <v>120</v>
      </c>
      <c r="E1082" s="3">
        <v>3</v>
      </c>
      <c r="F1082" s="4">
        <v>4672.3500000000004</v>
      </c>
      <c r="G1082" s="5">
        <v>0</v>
      </c>
      <c r="H1082" s="4">
        <v>14017.050000000001</v>
      </c>
      <c r="J1082" t="s">
        <v>15</v>
      </c>
      <c r="K1082" t="s">
        <v>23</v>
      </c>
      <c r="L1082">
        <v>991.5</v>
      </c>
    </row>
    <row r="1083" spans="1:12">
      <c r="A1083">
        <v>2081</v>
      </c>
      <c r="B1083" t="s">
        <v>1125</v>
      </c>
      <c r="C1083" t="s">
        <v>33</v>
      </c>
      <c r="D1083" t="s">
        <v>34</v>
      </c>
      <c r="E1083" s="3">
        <v>1</v>
      </c>
      <c r="F1083" s="4">
        <v>2809.88</v>
      </c>
      <c r="G1083" s="5">
        <v>0</v>
      </c>
      <c r="H1083" s="4">
        <v>2809.88</v>
      </c>
      <c r="I1083" s="1">
        <v>45850</v>
      </c>
      <c r="J1083" t="s">
        <v>18</v>
      </c>
      <c r="K1083" t="s">
        <v>23</v>
      </c>
      <c r="L1083">
        <v>1063.07</v>
      </c>
    </row>
    <row r="1084" spans="1:12">
      <c r="A1084">
        <v>2082</v>
      </c>
      <c r="B1084" t="s">
        <v>1126</v>
      </c>
      <c r="C1084" t="s">
        <v>20</v>
      </c>
      <c r="D1084" t="s">
        <v>122</v>
      </c>
      <c r="E1084" s="3">
        <v>5</v>
      </c>
      <c r="F1084" s="4">
        <v>2700.1263043478252</v>
      </c>
      <c r="G1084" s="5">
        <v>1.1499999999999999</v>
      </c>
      <c r="H1084" s="4">
        <v>-2025.0947282608677</v>
      </c>
      <c r="I1084" s="1">
        <v>45411</v>
      </c>
      <c r="J1084" t="s">
        <v>22</v>
      </c>
      <c r="L1084">
        <v>-208.43</v>
      </c>
    </row>
    <row r="1085" spans="1:12">
      <c r="A1085">
        <v>2083</v>
      </c>
      <c r="B1085" t="s">
        <v>1127</v>
      </c>
      <c r="C1085" t="s">
        <v>25</v>
      </c>
      <c r="D1085" t="s">
        <v>66</v>
      </c>
      <c r="E1085" s="3">
        <v>1</v>
      </c>
      <c r="F1085" s="4">
        <v>2105.7399999999998</v>
      </c>
      <c r="G1085" s="5">
        <v>0.34</v>
      </c>
      <c r="H1085" s="4">
        <v>1389.7883999999997</v>
      </c>
      <c r="I1085" s="1">
        <v>45710</v>
      </c>
      <c r="J1085" t="s">
        <v>15</v>
      </c>
      <c r="K1085" t="s">
        <v>16</v>
      </c>
      <c r="L1085">
        <v>-907.84</v>
      </c>
    </row>
    <row r="1086" spans="1:12">
      <c r="A1086">
        <v>2084</v>
      </c>
      <c r="B1086" t="s">
        <v>1128</v>
      </c>
      <c r="C1086" t="s">
        <v>20</v>
      </c>
      <c r="D1086" t="s">
        <v>21</v>
      </c>
      <c r="E1086" s="3">
        <v>6</v>
      </c>
      <c r="F1086" s="4">
        <v>4068.82</v>
      </c>
      <c r="G1086" s="5">
        <v>0</v>
      </c>
      <c r="H1086" s="4">
        <v>24412.920000000002</v>
      </c>
      <c r="I1086" s="1">
        <v>45750</v>
      </c>
      <c r="J1086" t="s">
        <v>18</v>
      </c>
      <c r="K1086" t="s">
        <v>23</v>
      </c>
      <c r="L1086">
        <v>719.55</v>
      </c>
    </row>
    <row r="1087" spans="1:12">
      <c r="A1087">
        <v>2085</v>
      </c>
      <c r="B1087" t="s">
        <v>1129</v>
      </c>
      <c r="C1087" t="s">
        <v>20</v>
      </c>
      <c r="D1087" t="s">
        <v>88</v>
      </c>
      <c r="E1087" s="3">
        <v>1</v>
      </c>
      <c r="F1087" s="4">
        <v>2725.8557142857148</v>
      </c>
      <c r="G1087" s="5">
        <v>0</v>
      </c>
      <c r="H1087" s="4">
        <v>2725.8557142857148</v>
      </c>
      <c r="I1087" s="1">
        <v>45554</v>
      </c>
      <c r="J1087" t="s">
        <v>56</v>
      </c>
      <c r="L1087">
        <v>212.87</v>
      </c>
    </row>
    <row r="1088" spans="1:12">
      <c r="A1088">
        <v>1015</v>
      </c>
      <c r="B1088" t="s">
        <v>1130</v>
      </c>
      <c r="C1088" t="s">
        <v>33</v>
      </c>
      <c r="D1088" t="s">
        <v>72</v>
      </c>
      <c r="E1088" s="3">
        <v>1</v>
      </c>
      <c r="F1088" s="4">
        <v>2715.5458490566025</v>
      </c>
      <c r="G1088" s="5">
        <v>0</v>
      </c>
      <c r="H1088" s="4">
        <v>2715.5458490566025</v>
      </c>
      <c r="J1088" t="s">
        <v>46</v>
      </c>
      <c r="K1088" t="s">
        <v>16</v>
      </c>
      <c r="L1088">
        <v>2811.88</v>
      </c>
    </row>
    <row r="1089" spans="1:12">
      <c r="A1089">
        <v>2087</v>
      </c>
      <c r="B1089" t="s">
        <v>1131</v>
      </c>
      <c r="C1089" t="s">
        <v>38</v>
      </c>
      <c r="D1089" t="s">
        <v>63</v>
      </c>
      <c r="E1089" s="3">
        <v>1</v>
      </c>
      <c r="F1089" s="4">
        <v>2610.84</v>
      </c>
      <c r="G1089" s="5">
        <v>0</v>
      </c>
      <c r="H1089" s="4">
        <v>2610.84</v>
      </c>
      <c r="I1089" s="1">
        <v>45501</v>
      </c>
      <c r="J1089" t="s">
        <v>40</v>
      </c>
      <c r="K1089" t="s">
        <v>16</v>
      </c>
      <c r="L1089">
        <v>-904.51</v>
      </c>
    </row>
    <row r="1090" spans="1:12">
      <c r="A1090">
        <v>2088</v>
      </c>
      <c r="B1090" t="s">
        <v>1132</v>
      </c>
      <c r="C1090" t="s">
        <v>25</v>
      </c>
      <c r="D1090" t="s">
        <v>54</v>
      </c>
      <c r="E1090" s="3">
        <v>1</v>
      </c>
      <c r="F1090" s="4">
        <v>2530.3836538461546</v>
      </c>
      <c r="G1090" s="5">
        <v>0</v>
      </c>
      <c r="H1090" s="4">
        <v>2530.3836538461546</v>
      </c>
      <c r="I1090" s="1">
        <v>45670</v>
      </c>
      <c r="J1090" t="s">
        <v>22</v>
      </c>
      <c r="K1090" t="s">
        <v>16</v>
      </c>
      <c r="L1090">
        <v>1353.01</v>
      </c>
    </row>
    <row r="1091" spans="1:12">
      <c r="A1091">
        <v>2089</v>
      </c>
      <c r="B1091" t="s">
        <v>1133</v>
      </c>
      <c r="C1091" t="s">
        <v>29</v>
      </c>
      <c r="D1091" t="s">
        <v>141</v>
      </c>
      <c r="E1091" s="3">
        <v>1</v>
      </c>
      <c r="F1091" s="4">
        <v>1571.58</v>
      </c>
      <c r="G1091" s="5">
        <v>1.17</v>
      </c>
      <c r="H1091" s="4">
        <v>-267.16859999999986</v>
      </c>
      <c r="I1091" s="1">
        <v>45192</v>
      </c>
      <c r="J1091" t="s">
        <v>52</v>
      </c>
      <c r="K1091" t="s">
        <v>23</v>
      </c>
      <c r="L1091">
        <v>1195.3399999999999</v>
      </c>
    </row>
    <row r="1092" spans="1:12">
      <c r="A1092">
        <v>2090</v>
      </c>
      <c r="B1092" t="s">
        <v>1134</v>
      </c>
      <c r="C1092" t="s">
        <v>29</v>
      </c>
      <c r="D1092" t="s">
        <v>141</v>
      </c>
      <c r="E1092" s="3">
        <v>1</v>
      </c>
      <c r="F1092" s="4">
        <v>940.71</v>
      </c>
      <c r="G1092" s="5">
        <v>0</v>
      </c>
      <c r="H1092" s="4">
        <v>940.71</v>
      </c>
      <c r="I1092" s="1">
        <v>45736</v>
      </c>
      <c r="J1092" t="s">
        <v>15</v>
      </c>
      <c r="L1092">
        <v>1317.26</v>
      </c>
    </row>
    <row r="1093" spans="1:12">
      <c r="A1093">
        <v>2091</v>
      </c>
      <c r="B1093" t="s">
        <v>1135</v>
      </c>
      <c r="C1093" t="s">
        <v>38</v>
      </c>
      <c r="D1093" t="s">
        <v>39</v>
      </c>
      <c r="E1093" s="3">
        <v>1</v>
      </c>
      <c r="F1093" s="4">
        <v>1323.61</v>
      </c>
      <c r="G1093" s="5">
        <v>0</v>
      </c>
      <c r="H1093" s="4">
        <v>1323.61</v>
      </c>
      <c r="I1093" s="1">
        <v>45781</v>
      </c>
      <c r="J1093" t="s">
        <v>15</v>
      </c>
      <c r="K1093" t="s">
        <v>16</v>
      </c>
      <c r="L1093">
        <v>-63.42</v>
      </c>
    </row>
    <row r="1094" spans="1:12">
      <c r="A1094">
        <v>2092</v>
      </c>
      <c r="B1094" t="s">
        <v>1136</v>
      </c>
      <c r="C1094" t="s">
        <v>25</v>
      </c>
      <c r="D1094" t="s">
        <v>86</v>
      </c>
      <c r="E1094" s="3">
        <v>1</v>
      </c>
      <c r="F1094" s="4">
        <v>4459.2</v>
      </c>
      <c r="G1094" s="5">
        <v>0</v>
      </c>
      <c r="H1094" s="4">
        <v>4459.2</v>
      </c>
      <c r="I1094" s="1">
        <v>45739</v>
      </c>
      <c r="J1094" t="s">
        <v>15</v>
      </c>
      <c r="L1094">
        <v>1008.2</v>
      </c>
    </row>
    <row r="1095" spans="1:12">
      <c r="A1095">
        <v>2093</v>
      </c>
      <c r="B1095" t="s">
        <v>1137</v>
      </c>
      <c r="C1095" t="s">
        <v>33</v>
      </c>
      <c r="D1095" t="s">
        <v>72</v>
      </c>
      <c r="E1095" s="3">
        <v>1</v>
      </c>
      <c r="F1095" s="4">
        <v>3163.95</v>
      </c>
      <c r="G1095" s="5">
        <v>0</v>
      </c>
      <c r="H1095" s="4">
        <v>3163.95</v>
      </c>
      <c r="I1095" s="1">
        <v>45677</v>
      </c>
      <c r="J1095" t="s">
        <v>22</v>
      </c>
      <c r="L1095">
        <v>1267.01</v>
      </c>
    </row>
    <row r="1096" spans="1:12">
      <c r="A1096">
        <v>2094</v>
      </c>
      <c r="B1096" t="s">
        <v>1138</v>
      </c>
      <c r="C1096" t="s">
        <v>38</v>
      </c>
      <c r="D1096" t="s">
        <v>91</v>
      </c>
      <c r="E1096" s="3">
        <v>5</v>
      </c>
      <c r="F1096" s="4">
        <v>2868.7768181818178</v>
      </c>
      <c r="G1096" s="5">
        <v>0</v>
      </c>
      <c r="H1096" s="4">
        <v>14343.884090909089</v>
      </c>
      <c r="J1096" t="s">
        <v>22</v>
      </c>
      <c r="K1096" t="s">
        <v>16</v>
      </c>
      <c r="L1096">
        <v>-769.25</v>
      </c>
    </row>
    <row r="1097" spans="1:12">
      <c r="A1097">
        <v>2095</v>
      </c>
      <c r="B1097" t="s">
        <v>1139</v>
      </c>
      <c r="C1097" t="s">
        <v>33</v>
      </c>
      <c r="D1097" t="s">
        <v>72</v>
      </c>
      <c r="E1097" s="3">
        <v>1</v>
      </c>
      <c r="F1097" s="4">
        <v>3809.95</v>
      </c>
      <c r="G1097" s="5">
        <v>1.29</v>
      </c>
      <c r="H1097" s="4">
        <v>-1104.8855000000001</v>
      </c>
      <c r="I1097" s="1">
        <v>45572</v>
      </c>
      <c r="J1097" t="s">
        <v>40</v>
      </c>
      <c r="K1097" t="s">
        <v>23</v>
      </c>
      <c r="L1097">
        <v>1252.0999999999999</v>
      </c>
    </row>
    <row r="1098" spans="1:12">
      <c r="A1098">
        <v>2096</v>
      </c>
      <c r="B1098" t="s">
        <v>1140</v>
      </c>
      <c r="C1098" t="s">
        <v>13</v>
      </c>
      <c r="D1098" t="s">
        <v>102</v>
      </c>
      <c r="E1098" s="3">
        <v>1</v>
      </c>
      <c r="F1098" s="4">
        <v>3906.15</v>
      </c>
      <c r="G1098" s="5">
        <v>1.19</v>
      </c>
      <c r="H1098" s="4">
        <v>-742.16849999999977</v>
      </c>
      <c r="J1098" t="s">
        <v>40</v>
      </c>
      <c r="K1098" t="s">
        <v>23</v>
      </c>
      <c r="L1098">
        <v>2500.02</v>
      </c>
    </row>
    <row r="1099" spans="1:12">
      <c r="A1099">
        <v>2097</v>
      </c>
      <c r="B1099" t="s">
        <v>1141</v>
      </c>
      <c r="C1099" t="s">
        <v>33</v>
      </c>
      <c r="D1099" t="s">
        <v>72</v>
      </c>
      <c r="E1099" s="3">
        <v>3</v>
      </c>
      <c r="F1099" s="4">
        <v>2715.5458490566025</v>
      </c>
      <c r="G1099" s="5">
        <v>0.64</v>
      </c>
      <c r="H1099" s="4">
        <v>2932.7895169811304</v>
      </c>
      <c r="I1099" s="1">
        <v>45756</v>
      </c>
      <c r="J1099" t="s">
        <v>22</v>
      </c>
      <c r="K1099" t="s">
        <v>16</v>
      </c>
      <c r="L1099">
        <v>2870.13</v>
      </c>
    </row>
    <row r="1100" spans="1:12">
      <c r="A1100">
        <v>2098</v>
      </c>
      <c r="B1100" t="s">
        <v>1142</v>
      </c>
      <c r="C1100" t="s">
        <v>20</v>
      </c>
      <c r="D1100" t="s">
        <v>80</v>
      </c>
      <c r="E1100" s="3">
        <v>1</v>
      </c>
      <c r="F1100" s="4">
        <v>431.18</v>
      </c>
      <c r="G1100" s="5">
        <v>0</v>
      </c>
      <c r="H1100" s="4">
        <v>431.18</v>
      </c>
      <c r="I1100" s="1">
        <v>45708</v>
      </c>
      <c r="J1100" t="s">
        <v>46</v>
      </c>
      <c r="L1100">
        <v>-183.75</v>
      </c>
    </row>
    <row r="1101" spans="1:12">
      <c r="A1101">
        <v>2099</v>
      </c>
      <c r="B1101" t="s">
        <v>1143</v>
      </c>
      <c r="C1101" t="s">
        <v>33</v>
      </c>
      <c r="D1101" t="s">
        <v>34</v>
      </c>
      <c r="E1101" s="3">
        <v>1</v>
      </c>
      <c r="F1101" s="4">
        <v>1806.81</v>
      </c>
      <c r="G1101" s="5">
        <v>1.1000000000000001</v>
      </c>
      <c r="H1101" s="4">
        <v>-180.68100000000015</v>
      </c>
      <c r="I1101" s="1">
        <v>45581</v>
      </c>
      <c r="J1101" t="s">
        <v>18</v>
      </c>
      <c r="L1101">
        <v>591.13</v>
      </c>
    </row>
    <row r="1102" spans="1:12">
      <c r="A1102">
        <v>2100</v>
      </c>
      <c r="B1102" t="s">
        <v>1144</v>
      </c>
      <c r="C1102" t="s">
        <v>25</v>
      </c>
      <c r="D1102" t="s">
        <v>66</v>
      </c>
      <c r="E1102" s="3">
        <v>-1</v>
      </c>
      <c r="F1102" s="4">
        <v>1528.94</v>
      </c>
      <c r="G1102" s="5">
        <v>0.67</v>
      </c>
      <c r="H1102" s="4">
        <v>-504.55019999999996</v>
      </c>
      <c r="I1102" s="1">
        <v>45683</v>
      </c>
      <c r="J1102" t="s">
        <v>15</v>
      </c>
      <c r="K1102" t="s">
        <v>23</v>
      </c>
      <c r="L1102">
        <v>2294.33</v>
      </c>
    </row>
    <row r="1103" spans="1:12">
      <c r="A1103">
        <v>2101</v>
      </c>
      <c r="B1103" t="s">
        <v>1145</v>
      </c>
      <c r="C1103" t="s">
        <v>13</v>
      </c>
      <c r="D1103" t="s">
        <v>36</v>
      </c>
      <c r="E1103" s="3">
        <v>1</v>
      </c>
      <c r="F1103" s="4">
        <v>1020.85</v>
      </c>
      <c r="G1103" s="5">
        <v>0</v>
      </c>
      <c r="H1103" s="4">
        <v>1020.85</v>
      </c>
      <c r="I1103" s="1">
        <v>45465</v>
      </c>
      <c r="J1103" t="s">
        <v>18</v>
      </c>
      <c r="K1103" t="s">
        <v>23</v>
      </c>
      <c r="L1103">
        <v>-881.4</v>
      </c>
    </row>
    <row r="1104" spans="1:12">
      <c r="A1104">
        <v>2102</v>
      </c>
      <c r="B1104" t="s">
        <v>1146</v>
      </c>
      <c r="C1104" t="s">
        <v>38</v>
      </c>
      <c r="D1104" t="s">
        <v>59</v>
      </c>
      <c r="E1104" s="3">
        <v>1</v>
      </c>
      <c r="F1104" s="4">
        <v>2581.29</v>
      </c>
      <c r="G1104" s="5">
        <v>0</v>
      </c>
      <c r="H1104" s="4">
        <v>2581.29</v>
      </c>
      <c r="I1104" s="1">
        <v>45617</v>
      </c>
      <c r="J1104" t="s">
        <v>52</v>
      </c>
      <c r="K1104" t="s">
        <v>23</v>
      </c>
      <c r="L1104">
        <v>2300.14</v>
      </c>
    </row>
    <row r="1105" spans="1:12">
      <c r="A1105">
        <v>2103</v>
      </c>
      <c r="B1105" t="s">
        <v>1147</v>
      </c>
      <c r="C1105" t="s">
        <v>13</v>
      </c>
      <c r="D1105" t="s">
        <v>14</v>
      </c>
      <c r="E1105" s="3">
        <v>3</v>
      </c>
      <c r="F1105" s="4">
        <v>2381.2677586206896</v>
      </c>
      <c r="G1105" s="5">
        <v>0.56000000000000005</v>
      </c>
      <c r="H1105" s="4">
        <v>3143.2734413793096</v>
      </c>
      <c r="J1105" t="s">
        <v>18</v>
      </c>
      <c r="L1105">
        <v>-244.29</v>
      </c>
    </row>
    <row r="1106" spans="1:12">
      <c r="A1106">
        <v>2104</v>
      </c>
      <c r="B1106" t="s">
        <v>1148</v>
      </c>
      <c r="C1106" t="s">
        <v>33</v>
      </c>
      <c r="D1106" t="s">
        <v>82</v>
      </c>
      <c r="E1106" s="3">
        <v>1</v>
      </c>
      <c r="F1106" s="4">
        <v>2211.06</v>
      </c>
      <c r="G1106" s="5">
        <v>0.26</v>
      </c>
      <c r="H1106" s="4">
        <v>1636.1843999999999</v>
      </c>
      <c r="I1106" s="1">
        <v>45837</v>
      </c>
      <c r="J1106" t="s">
        <v>31</v>
      </c>
      <c r="L1106">
        <v>2143.54</v>
      </c>
    </row>
    <row r="1107" spans="1:12">
      <c r="A1107">
        <v>2105</v>
      </c>
      <c r="B1107" t="s">
        <v>1149</v>
      </c>
      <c r="C1107" t="s">
        <v>25</v>
      </c>
      <c r="D1107" t="s">
        <v>66</v>
      </c>
      <c r="E1107" s="3">
        <v>-1</v>
      </c>
      <c r="F1107" s="4">
        <v>3643.63</v>
      </c>
      <c r="G1107" s="5">
        <v>0.19</v>
      </c>
      <c r="H1107" s="4">
        <v>-2951.3403000000003</v>
      </c>
      <c r="I1107" s="1">
        <v>45754</v>
      </c>
      <c r="J1107" t="s">
        <v>22</v>
      </c>
      <c r="K1107" t="s">
        <v>16</v>
      </c>
      <c r="L1107">
        <v>375.4</v>
      </c>
    </row>
    <row r="1108" spans="1:12">
      <c r="A1108">
        <v>2106</v>
      </c>
      <c r="B1108" t="s">
        <v>1150</v>
      </c>
      <c r="C1108" t="s">
        <v>38</v>
      </c>
      <c r="D1108" t="s">
        <v>63</v>
      </c>
      <c r="E1108" s="3">
        <v>4</v>
      </c>
      <c r="F1108" s="4">
        <v>4312.21</v>
      </c>
      <c r="G1108" s="5">
        <v>0</v>
      </c>
      <c r="H1108" s="4">
        <v>17248.84</v>
      </c>
      <c r="I1108" s="1">
        <v>45404</v>
      </c>
      <c r="J1108" t="s">
        <v>15</v>
      </c>
      <c r="K1108" t="s">
        <v>16</v>
      </c>
      <c r="L1108">
        <v>552.97</v>
      </c>
    </row>
    <row r="1109" spans="1:12">
      <c r="A1109">
        <v>2107</v>
      </c>
      <c r="B1109" t="s">
        <v>1151</v>
      </c>
      <c r="C1109" t="s">
        <v>38</v>
      </c>
      <c r="D1109" t="s">
        <v>63</v>
      </c>
      <c r="E1109" s="3">
        <v>1</v>
      </c>
      <c r="F1109" s="4">
        <v>2686.05</v>
      </c>
      <c r="G1109" s="5">
        <v>0</v>
      </c>
      <c r="H1109" s="4">
        <v>2686.05</v>
      </c>
      <c r="I1109" s="1">
        <v>45661</v>
      </c>
      <c r="J1109" t="s">
        <v>52</v>
      </c>
      <c r="K1109" t="s">
        <v>16</v>
      </c>
      <c r="L1109">
        <v>2643.46</v>
      </c>
    </row>
    <row r="1110" spans="1:12">
      <c r="A1110">
        <v>2108</v>
      </c>
      <c r="B1110" t="s">
        <v>1152</v>
      </c>
      <c r="C1110" t="s">
        <v>13</v>
      </c>
      <c r="D1110" t="s">
        <v>49</v>
      </c>
      <c r="E1110" s="3">
        <v>0</v>
      </c>
      <c r="F1110" s="4">
        <v>2538.3000000000002</v>
      </c>
      <c r="G1110" s="5">
        <v>0</v>
      </c>
      <c r="H1110" s="4">
        <v>0</v>
      </c>
      <c r="I1110" s="1">
        <v>45795</v>
      </c>
      <c r="J1110" t="s">
        <v>22</v>
      </c>
      <c r="K1110" t="s">
        <v>23</v>
      </c>
      <c r="L1110">
        <v>-820.5</v>
      </c>
    </row>
    <row r="1111" spans="1:12">
      <c r="A1111">
        <v>2109</v>
      </c>
      <c r="B1111" t="s">
        <v>1153</v>
      </c>
      <c r="C1111" t="s">
        <v>13</v>
      </c>
      <c r="D1111" t="s">
        <v>36</v>
      </c>
      <c r="E1111" s="3">
        <v>1</v>
      </c>
      <c r="F1111" s="4">
        <v>1901.86</v>
      </c>
      <c r="G1111" s="5">
        <v>0</v>
      </c>
      <c r="H1111" s="4">
        <v>1901.86</v>
      </c>
      <c r="J1111" t="s">
        <v>46</v>
      </c>
      <c r="K1111" t="s">
        <v>16</v>
      </c>
      <c r="L1111">
        <v>-906.34</v>
      </c>
    </row>
    <row r="1112" spans="1:12">
      <c r="A1112">
        <v>2110</v>
      </c>
      <c r="B1112" t="s">
        <v>1154</v>
      </c>
      <c r="C1112" t="s">
        <v>33</v>
      </c>
      <c r="D1112" t="s">
        <v>72</v>
      </c>
      <c r="E1112" s="3">
        <v>1</v>
      </c>
      <c r="F1112" s="4">
        <v>2715.5458490566025</v>
      </c>
      <c r="G1112" s="5">
        <v>1.21</v>
      </c>
      <c r="H1112" s="4">
        <v>-570.26462830188643</v>
      </c>
      <c r="J1112" t="s">
        <v>22</v>
      </c>
      <c r="L1112">
        <v>2891.52</v>
      </c>
    </row>
    <row r="1113" spans="1:12">
      <c r="A1113">
        <v>2111</v>
      </c>
      <c r="B1113" t="s">
        <v>1155</v>
      </c>
      <c r="C1113" t="s">
        <v>25</v>
      </c>
      <c r="D1113" t="s">
        <v>86</v>
      </c>
      <c r="E1113" s="3">
        <v>1</v>
      </c>
      <c r="F1113" s="4">
        <v>1934.02</v>
      </c>
      <c r="G1113" s="5">
        <v>0</v>
      </c>
      <c r="H1113" s="4">
        <v>1934.02</v>
      </c>
      <c r="I1113" s="1">
        <v>45854</v>
      </c>
      <c r="J1113" t="s">
        <v>15</v>
      </c>
      <c r="K1113" t="s">
        <v>23</v>
      </c>
      <c r="L1113">
        <v>897.11</v>
      </c>
    </row>
    <row r="1114" spans="1:12">
      <c r="A1114">
        <v>2112</v>
      </c>
      <c r="B1114" t="s">
        <v>1156</v>
      </c>
      <c r="C1114" t="s">
        <v>13</v>
      </c>
      <c r="D1114" t="s">
        <v>102</v>
      </c>
      <c r="E1114" s="3">
        <v>0</v>
      </c>
      <c r="F1114" s="4">
        <v>3248.14</v>
      </c>
      <c r="G1114" s="5">
        <v>0.18</v>
      </c>
      <c r="H1114" s="4">
        <v>0</v>
      </c>
      <c r="J1114" t="s">
        <v>46</v>
      </c>
      <c r="K1114" t="s">
        <v>23</v>
      </c>
      <c r="L1114">
        <v>1536.06</v>
      </c>
    </row>
    <row r="1115" spans="1:12">
      <c r="A1115">
        <v>2113</v>
      </c>
      <c r="B1115" t="s">
        <v>1157</v>
      </c>
      <c r="C1115" t="s">
        <v>38</v>
      </c>
      <c r="D1115" t="s">
        <v>39</v>
      </c>
      <c r="E1115" s="3">
        <v>1</v>
      </c>
      <c r="F1115" s="4">
        <v>3008.3844444444444</v>
      </c>
      <c r="G1115" s="5">
        <v>0</v>
      </c>
      <c r="H1115" s="4">
        <v>3008.3844444444444</v>
      </c>
      <c r="J1115" t="s">
        <v>15</v>
      </c>
      <c r="K1115" t="s">
        <v>23</v>
      </c>
      <c r="L1115">
        <v>2500.56</v>
      </c>
    </row>
    <row r="1116" spans="1:12">
      <c r="A1116">
        <v>2114</v>
      </c>
      <c r="B1116" t="s">
        <v>1158</v>
      </c>
      <c r="C1116" t="s">
        <v>38</v>
      </c>
      <c r="D1116" t="s">
        <v>59</v>
      </c>
      <c r="E1116" s="3">
        <v>1</v>
      </c>
      <c r="F1116" s="4">
        <v>2804.2651923076919</v>
      </c>
      <c r="G1116" s="5">
        <v>0</v>
      </c>
      <c r="H1116" s="4">
        <v>2804.2651923076919</v>
      </c>
      <c r="I1116" s="1">
        <v>45719</v>
      </c>
      <c r="J1116" t="s">
        <v>22</v>
      </c>
      <c r="L1116">
        <v>1393.12</v>
      </c>
    </row>
    <row r="1117" spans="1:12">
      <c r="A1117">
        <v>2115</v>
      </c>
      <c r="B1117" t="s">
        <v>1159</v>
      </c>
      <c r="C1117" t="s">
        <v>13</v>
      </c>
      <c r="D1117" t="s">
        <v>49</v>
      </c>
      <c r="E1117" s="3">
        <v>1</v>
      </c>
      <c r="F1117" s="4">
        <v>2785.0877966101693</v>
      </c>
      <c r="G1117" s="5">
        <v>0</v>
      </c>
      <c r="H1117" s="4">
        <v>2785.0877966101693</v>
      </c>
      <c r="I1117" s="1">
        <v>45710</v>
      </c>
      <c r="J1117" t="s">
        <v>18</v>
      </c>
      <c r="K1117" t="s">
        <v>16</v>
      </c>
      <c r="L1117">
        <v>2100.4</v>
      </c>
    </row>
    <row r="1118" spans="1:12">
      <c r="A1118">
        <v>2116</v>
      </c>
      <c r="B1118" t="s">
        <v>1160</v>
      </c>
      <c r="C1118" t="s">
        <v>29</v>
      </c>
      <c r="D1118" t="s">
        <v>141</v>
      </c>
      <c r="E1118" s="3">
        <v>2</v>
      </c>
      <c r="F1118" s="4">
        <v>2462.79</v>
      </c>
      <c r="G1118" s="5">
        <v>0</v>
      </c>
      <c r="H1118" s="4">
        <v>4925.58</v>
      </c>
      <c r="I1118" s="1">
        <v>45550</v>
      </c>
      <c r="J1118" t="s">
        <v>18</v>
      </c>
      <c r="K1118" t="s">
        <v>23</v>
      </c>
      <c r="L1118">
        <v>87.1</v>
      </c>
    </row>
    <row r="1119" spans="1:12">
      <c r="A1119">
        <v>2117</v>
      </c>
      <c r="B1119" t="s">
        <v>1161</v>
      </c>
      <c r="C1119" t="s">
        <v>38</v>
      </c>
      <c r="D1119" t="s">
        <v>59</v>
      </c>
      <c r="E1119" s="3">
        <v>1</v>
      </c>
      <c r="F1119" s="4">
        <v>4767.37</v>
      </c>
      <c r="G1119" s="5">
        <v>0</v>
      </c>
      <c r="H1119" s="4">
        <v>4767.37</v>
      </c>
      <c r="I1119" s="1">
        <v>45553</v>
      </c>
      <c r="J1119" t="s">
        <v>15</v>
      </c>
      <c r="K1119" t="s">
        <v>23</v>
      </c>
      <c r="L1119">
        <v>2319.14</v>
      </c>
    </row>
    <row r="1120" spans="1:12">
      <c r="A1120">
        <v>2118</v>
      </c>
      <c r="B1120" t="s">
        <v>580</v>
      </c>
      <c r="C1120" t="s">
        <v>38</v>
      </c>
      <c r="D1120" t="s">
        <v>63</v>
      </c>
      <c r="E1120" s="3">
        <v>3</v>
      </c>
      <c r="F1120" s="4">
        <v>3952.46</v>
      </c>
      <c r="G1120" s="5">
        <v>0.82</v>
      </c>
      <c r="H1120" s="4">
        <v>2134.3284000000008</v>
      </c>
      <c r="I1120" s="1">
        <v>45767</v>
      </c>
      <c r="J1120" t="s">
        <v>27</v>
      </c>
      <c r="K1120" t="s">
        <v>16</v>
      </c>
      <c r="L1120">
        <v>836.99</v>
      </c>
    </row>
    <row r="1121" spans="1:12">
      <c r="A1121">
        <v>2119</v>
      </c>
      <c r="B1121" t="s">
        <v>1162</v>
      </c>
      <c r="C1121" t="s">
        <v>25</v>
      </c>
      <c r="D1121" t="s">
        <v>26</v>
      </c>
      <c r="E1121" s="3">
        <v>1</v>
      </c>
      <c r="F1121" s="4">
        <v>537.77</v>
      </c>
      <c r="G1121" s="5">
        <v>0.05</v>
      </c>
      <c r="H1121" s="4">
        <v>510.88149999999996</v>
      </c>
      <c r="I1121" s="1">
        <v>45612</v>
      </c>
      <c r="J1121" t="s">
        <v>27</v>
      </c>
      <c r="K1121" t="s">
        <v>16</v>
      </c>
      <c r="L1121">
        <v>2205.16</v>
      </c>
    </row>
    <row r="1122" spans="1:12">
      <c r="A1122">
        <v>2120</v>
      </c>
      <c r="B1122" t="s">
        <v>1163</v>
      </c>
      <c r="C1122" t="s">
        <v>29</v>
      </c>
      <c r="D1122" t="s">
        <v>120</v>
      </c>
      <c r="E1122" s="3">
        <v>1</v>
      </c>
      <c r="F1122" s="4">
        <v>3321.05</v>
      </c>
      <c r="G1122" s="5">
        <v>1.05</v>
      </c>
      <c r="H1122" s="4">
        <v>-166.05250000000015</v>
      </c>
      <c r="I1122" s="1">
        <v>45419</v>
      </c>
      <c r="J1122" t="s">
        <v>31</v>
      </c>
      <c r="L1122">
        <v>-196.89</v>
      </c>
    </row>
    <row r="1123" spans="1:12">
      <c r="A1123">
        <v>2121</v>
      </c>
      <c r="B1123" t="s">
        <v>1164</v>
      </c>
      <c r="C1123" t="s">
        <v>13</v>
      </c>
      <c r="D1123" t="s">
        <v>36</v>
      </c>
      <c r="E1123" s="3">
        <v>2</v>
      </c>
      <c r="F1123" s="4">
        <v>1209.8</v>
      </c>
      <c r="G1123" s="5">
        <v>0</v>
      </c>
      <c r="H1123" s="4">
        <v>2419.6</v>
      </c>
      <c r="I1123" s="1">
        <v>45363</v>
      </c>
      <c r="J1123" t="s">
        <v>40</v>
      </c>
      <c r="L1123">
        <v>959.68</v>
      </c>
    </row>
    <row r="1124" spans="1:12">
      <c r="A1124">
        <v>2122</v>
      </c>
      <c r="B1124" t="s">
        <v>1165</v>
      </c>
      <c r="C1124" t="s">
        <v>13</v>
      </c>
      <c r="D1124" t="s">
        <v>49</v>
      </c>
      <c r="E1124" s="3">
        <v>0</v>
      </c>
      <c r="F1124" s="4">
        <v>2785.0877966101693</v>
      </c>
      <c r="G1124" s="5">
        <v>0.17</v>
      </c>
      <c r="H1124" s="4">
        <v>0</v>
      </c>
      <c r="J1124" t="s">
        <v>15</v>
      </c>
      <c r="K1124" t="s">
        <v>16</v>
      </c>
      <c r="L1124">
        <v>1823.39</v>
      </c>
    </row>
    <row r="1125" spans="1:12">
      <c r="A1125">
        <v>2123</v>
      </c>
      <c r="B1125" t="s">
        <v>1166</v>
      </c>
      <c r="C1125" t="s">
        <v>20</v>
      </c>
      <c r="D1125" t="s">
        <v>80</v>
      </c>
      <c r="E1125" s="3">
        <v>1</v>
      </c>
      <c r="F1125" s="4">
        <v>2483.5844000000002</v>
      </c>
      <c r="G1125" s="5">
        <v>1.05</v>
      </c>
      <c r="H1125" s="4">
        <v>-124.17922000000011</v>
      </c>
      <c r="I1125" s="1">
        <v>45708</v>
      </c>
      <c r="J1125" t="s">
        <v>15</v>
      </c>
      <c r="K1125" t="s">
        <v>16</v>
      </c>
      <c r="L1125">
        <v>36.15</v>
      </c>
    </row>
    <row r="1126" spans="1:12">
      <c r="A1126">
        <v>2124</v>
      </c>
      <c r="B1126" t="s">
        <v>1167</v>
      </c>
      <c r="C1126" t="s">
        <v>33</v>
      </c>
      <c r="D1126" t="s">
        <v>82</v>
      </c>
      <c r="E1126" s="3">
        <v>1</v>
      </c>
      <c r="F1126" s="4">
        <v>3881.17</v>
      </c>
      <c r="G1126" s="5">
        <v>0</v>
      </c>
      <c r="H1126" s="4">
        <v>3881.17</v>
      </c>
      <c r="I1126" s="1">
        <v>45284</v>
      </c>
      <c r="J1126" t="s">
        <v>22</v>
      </c>
      <c r="K1126" t="s">
        <v>23</v>
      </c>
      <c r="L1126">
        <v>339.88</v>
      </c>
    </row>
    <row r="1127" spans="1:12">
      <c r="A1127">
        <v>2125</v>
      </c>
      <c r="B1127" t="s">
        <v>1168</v>
      </c>
      <c r="C1127" t="s">
        <v>13</v>
      </c>
      <c r="D1127" t="s">
        <v>14</v>
      </c>
      <c r="E1127" s="3">
        <v>1</v>
      </c>
      <c r="F1127" s="4">
        <v>2381.2677586206896</v>
      </c>
      <c r="G1127" s="5">
        <v>0.93</v>
      </c>
      <c r="H1127" s="4">
        <v>166.68874310344816</v>
      </c>
      <c r="I1127" s="1">
        <v>45577</v>
      </c>
      <c r="J1127" t="s">
        <v>56</v>
      </c>
      <c r="K1127" t="s">
        <v>23</v>
      </c>
      <c r="L1127">
        <v>301.27999999999997</v>
      </c>
    </row>
    <row r="1128" spans="1:12">
      <c r="A1128">
        <v>2126</v>
      </c>
      <c r="B1128" t="s">
        <v>1169</v>
      </c>
      <c r="C1128" t="s">
        <v>29</v>
      </c>
      <c r="D1128" t="s">
        <v>42</v>
      </c>
      <c r="E1128" s="3">
        <v>1</v>
      </c>
      <c r="F1128" s="4">
        <v>820.88</v>
      </c>
      <c r="G1128" s="5">
        <v>0.01</v>
      </c>
      <c r="H1128" s="4">
        <v>812.6712</v>
      </c>
      <c r="J1128" t="s">
        <v>18</v>
      </c>
      <c r="K1128" t="s">
        <v>16</v>
      </c>
      <c r="L1128">
        <v>597.78</v>
      </c>
    </row>
    <row r="1129" spans="1:12">
      <c r="A1129">
        <v>2127</v>
      </c>
      <c r="B1129" t="s">
        <v>1170</v>
      </c>
      <c r="C1129" t="s">
        <v>29</v>
      </c>
      <c r="D1129" t="s">
        <v>42</v>
      </c>
      <c r="E1129" s="3">
        <v>6</v>
      </c>
      <c r="F1129" s="4">
        <v>2559.6667307692314</v>
      </c>
      <c r="G1129" s="5">
        <v>0.94</v>
      </c>
      <c r="H1129" s="4">
        <v>921.48002307692411</v>
      </c>
      <c r="J1129" t="s">
        <v>15</v>
      </c>
      <c r="K1129" t="s">
        <v>23</v>
      </c>
      <c r="L1129">
        <v>2427.9499999999998</v>
      </c>
    </row>
    <row r="1130" spans="1:12">
      <c r="A1130">
        <v>2128</v>
      </c>
      <c r="B1130" t="s">
        <v>1171</v>
      </c>
      <c r="C1130" t="s">
        <v>29</v>
      </c>
      <c r="D1130" t="s">
        <v>120</v>
      </c>
      <c r="E1130" s="3">
        <v>1</v>
      </c>
      <c r="F1130" s="4">
        <v>2830.1325714285731</v>
      </c>
      <c r="G1130" s="5">
        <v>0.08</v>
      </c>
      <c r="H1130" s="4">
        <v>2603.7219657142873</v>
      </c>
      <c r="I1130" s="1">
        <v>45567</v>
      </c>
      <c r="J1130" t="s">
        <v>40</v>
      </c>
      <c r="K1130" t="s">
        <v>16</v>
      </c>
      <c r="L1130">
        <v>-237.66</v>
      </c>
    </row>
    <row r="1131" spans="1:12">
      <c r="A1131">
        <v>1003</v>
      </c>
      <c r="B1131" t="s">
        <v>1172</v>
      </c>
      <c r="C1131" t="s">
        <v>20</v>
      </c>
      <c r="D1131" t="s">
        <v>21</v>
      </c>
      <c r="E1131" s="3">
        <v>1</v>
      </c>
      <c r="F1131" s="4">
        <v>1685.85</v>
      </c>
      <c r="G1131" s="5">
        <v>0</v>
      </c>
      <c r="H1131" s="4">
        <v>1685.85</v>
      </c>
      <c r="J1131" t="s">
        <v>56</v>
      </c>
      <c r="K1131" t="s">
        <v>16</v>
      </c>
      <c r="L1131">
        <v>-298.61</v>
      </c>
    </row>
    <row r="1132" spans="1:12">
      <c r="A1132">
        <v>2130</v>
      </c>
      <c r="B1132" t="s">
        <v>1173</v>
      </c>
      <c r="C1132" t="s">
        <v>20</v>
      </c>
      <c r="D1132" t="s">
        <v>80</v>
      </c>
      <c r="E1132" s="3">
        <v>1</v>
      </c>
      <c r="F1132" s="4">
        <v>2483.5844000000002</v>
      </c>
      <c r="G1132" s="5">
        <v>0.36</v>
      </c>
      <c r="H1132" s="4">
        <v>1589.4940160000001</v>
      </c>
      <c r="I1132" s="1">
        <v>45810</v>
      </c>
      <c r="J1132" t="s">
        <v>46</v>
      </c>
      <c r="K1132" t="s">
        <v>16</v>
      </c>
      <c r="L1132">
        <v>1132.58</v>
      </c>
    </row>
    <row r="1133" spans="1:12">
      <c r="A1133">
        <v>2131</v>
      </c>
      <c r="B1133" t="s">
        <v>1174</v>
      </c>
      <c r="C1133" t="s">
        <v>25</v>
      </c>
      <c r="D1133" t="s">
        <v>66</v>
      </c>
      <c r="E1133" s="3">
        <v>1</v>
      </c>
      <c r="F1133" s="4">
        <v>2572.7764000000006</v>
      </c>
      <c r="G1133" s="5">
        <v>0</v>
      </c>
      <c r="H1133" s="4">
        <v>2572.7764000000006</v>
      </c>
      <c r="I1133" s="1">
        <v>45819</v>
      </c>
      <c r="J1133" t="s">
        <v>46</v>
      </c>
      <c r="L1133">
        <v>1004.43</v>
      </c>
    </row>
    <row r="1134" spans="1:12">
      <c r="A1134">
        <v>2132</v>
      </c>
      <c r="B1134" t="s">
        <v>1175</v>
      </c>
      <c r="C1134" t="s">
        <v>13</v>
      </c>
      <c r="D1134" t="s">
        <v>14</v>
      </c>
      <c r="E1134" s="3">
        <v>4</v>
      </c>
      <c r="F1134" s="4">
        <v>2381.2677586206896</v>
      </c>
      <c r="G1134" s="5">
        <v>0</v>
      </c>
      <c r="H1134" s="4">
        <v>9525.0710344827585</v>
      </c>
      <c r="I1134" s="1">
        <v>45729</v>
      </c>
      <c r="J1134" t="s">
        <v>22</v>
      </c>
      <c r="K1134" t="s">
        <v>23</v>
      </c>
      <c r="L1134">
        <v>680.91</v>
      </c>
    </row>
    <row r="1135" spans="1:12">
      <c r="A1135">
        <v>2133</v>
      </c>
      <c r="B1135" t="s">
        <v>1176</v>
      </c>
      <c r="C1135" t="s">
        <v>33</v>
      </c>
      <c r="D1135" t="s">
        <v>72</v>
      </c>
      <c r="E1135" s="3">
        <v>5</v>
      </c>
      <c r="F1135" s="4">
        <v>2715.5458490566025</v>
      </c>
      <c r="G1135" s="5">
        <v>0</v>
      </c>
      <c r="H1135" s="4">
        <v>13577.729245283012</v>
      </c>
      <c r="J1135" t="s">
        <v>46</v>
      </c>
      <c r="K1135" t="s">
        <v>23</v>
      </c>
      <c r="L1135">
        <v>1700.16</v>
      </c>
    </row>
    <row r="1136" spans="1:12">
      <c r="A1136">
        <v>2134</v>
      </c>
      <c r="B1136" t="s">
        <v>1177</v>
      </c>
      <c r="C1136" t="s">
        <v>29</v>
      </c>
      <c r="D1136" t="s">
        <v>42</v>
      </c>
      <c r="E1136" s="3">
        <v>2</v>
      </c>
      <c r="F1136" s="4">
        <v>2559.6667307692314</v>
      </c>
      <c r="G1136" s="5">
        <v>0.28999999999999998</v>
      </c>
      <c r="H1136" s="4">
        <v>3634.7267576923086</v>
      </c>
      <c r="I1136" s="1">
        <v>45656</v>
      </c>
      <c r="J1136" t="s">
        <v>40</v>
      </c>
      <c r="K1136" t="s">
        <v>16</v>
      </c>
      <c r="L1136">
        <v>-986.66</v>
      </c>
    </row>
    <row r="1137" spans="1:12">
      <c r="A1137">
        <v>2135</v>
      </c>
      <c r="B1137" t="s">
        <v>1178</v>
      </c>
      <c r="C1137" t="s">
        <v>38</v>
      </c>
      <c r="D1137" t="s">
        <v>39</v>
      </c>
      <c r="E1137" s="3">
        <v>1</v>
      </c>
      <c r="F1137" s="4">
        <v>857.22</v>
      </c>
      <c r="G1137" s="5">
        <v>0</v>
      </c>
      <c r="H1137" s="4">
        <v>857.22</v>
      </c>
      <c r="I1137" s="1">
        <v>45158</v>
      </c>
      <c r="J1137" t="s">
        <v>15</v>
      </c>
      <c r="K1137" t="s">
        <v>23</v>
      </c>
      <c r="L1137">
        <v>-806.63</v>
      </c>
    </row>
    <row r="1138" spans="1:12">
      <c r="A1138">
        <v>2136</v>
      </c>
      <c r="B1138" t="s">
        <v>1179</v>
      </c>
      <c r="C1138" t="s">
        <v>33</v>
      </c>
      <c r="D1138" t="s">
        <v>82</v>
      </c>
      <c r="E1138" s="3">
        <v>1</v>
      </c>
      <c r="F1138" s="4">
        <v>2776.2202000000002</v>
      </c>
      <c r="G1138" s="5">
        <v>0</v>
      </c>
      <c r="H1138" s="4">
        <v>2776.2202000000002</v>
      </c>
      <c r="I1138" s="1">
        <v>45832</v>
      </c>
      <c r="J1138" t="s">
        <v>56</v>
      </c>
      <c r="L1138">
        <v>1627.8</v>
      </c>
    </row>
    <row r="1139" spans="1:12">
      <c r="A1139">
        <v>2137</v>
      </c>
      <c r="B1139" t="s">
        <v>1180</v>
      </c>
      <c r="C1139" t="s">
        <v>33</v>
      </c>
      <c r="D1139" t="s">
        <v>72</v>
      </c>
      <c r="E1139" s="3">
        <v>1</v>
      </c>
      <c r="F1139" s="4">
        <v>2715.5458490566025</v>
      </c>
      <c r="G1139" s="5">
        <v>1.01</v>
      </c>
      <c r="H1139" s="4">
        <v>-27.155458490566048</v>
      </c>
      <c r="I1139" s="1">
        <v>45772</v>
      </c>
      <c r="J1139" t="s">
        <v>46</v>
      </c>
      <c r="L1139">
        <v>1626.26</v>
      </c>
    </row>
    <row r="1140" spans="1:12">
      <c r="A1140">
        <v>2138</v>
      </c>
      <c r="B1140" t="s">
        <v>1181</v>
      </c>
      <c r="C1140" t="s">
        <v>25</v>
      </c>
      <c r="D1140" t="s">
        <v>86</v>
      </c>
      <c r="E1140" s="3">
        <v>-2</v>
      </c>
      <c r="F1140" s="4">
        <v>2426.77</v>
      </c>
      <c r="G1140" s="5">
        <v>0</v>
      </c>
      <c r="H1140" s="4">
        <v>-4853.54</v>
      </c>
      <c r="J1140" t="s">
        <v>15</v>
      </c>
      <c r="K1140" t="s">
        <v>23</v>
      </c>
      <c r="L1140">
        <v>1446.08</v>
      </c>
    </row>
    <row r="1141" spans="1:12">
      <c r="A1141">
        <v>1028</v>
      </c>
      <c r="B1141" t="s">
        <v>1182</v>
      </c>
      <c r="C1141" t="s">
        <v>29</v>
      </c>
      <c r="D1141" t="s">
        <v>30</v>
      </c>
      <c r="E1141" s="3">
        <v>1</v>
      </c>
      <c r="F1141" s="4">
        <v>4142.54</v>
      </c>
      <c r="G1141" s="5">
        <v>0</v>
      </c>
      <c r="H1141" s="4">
        <v>4142.54</v>
      </c>
      <c r="I1141" s="1">
        <v>45722</v>
      </c>
      <c r="J1141" t="s">
        <v>18</v>
      </c>
      <c r="K1141" t="s">
        <v>23</v>
      </c>
      <c r="L1141">
        <v>2453.9899999999998</v>
      </c>
    </row>
    <row r="1142" spans="1:12">
      <c r="A1142">
        <v>2140</v>
      </c>
      <c r="B1142" t="s">
        <v>1183</v>
      </c>
      <c r="C1142" t="s">
        <v>25</v>
      </c>
      <c r="D1142" t="s">
        <v>26</v>
      </c>
      <c r="E1142" s="3">
        <v>1</v>
      </c>
      <c r="F1142" s="4">
        <v>2191.65</v>
      </c>
      <c r="G1142" s="5">
        <v>0</v>
      </c>
      <c r="H1142" s="4">
        <v>2191.65</v>
      </c>
      <c r="I1142" s="1">
        <v>45632</v>
      </c>
      <c r="J1142" t="s">
        <v>22</v>
      </c>
      <c r="L1142">
        <v>2424.2399999999998</v>
      </c>
    </row>
    <row r="1143" spans="1:12">
      <c r="A1143">
        <v>2141</v>
      </c>
      <c r="B1143" t="s">
        <v>1184</v>
      </c>
      <c r="C1143" t="s">
        <v>20</v>
      </c>
      <c r="D1143" t="s">
        <v>122</v>
      </c>
      <c r="E1143" s="3">
        <v>1</v>
      </c>
      <c r="F1143" s="4">
        <v>1762.28</v>
      </c>
      <c r="G1143" s="5">
        <v>0</v>
      </c>
      <c r="H1143" s="4">
        <v>1762.28</v>
      </c>
      <c r="I1143" s="1">
        <v>45566</v>
      </c>
      <c r="J1143" t="s">
        <v>15</v>
      </c>
      <c r="K1143" t="s">
        <v>23</v>
      </c>
      <c r="L1143">
        <v>2590.56</v>
      </c>
    </row>
    <row r="1144" spans="1:12">
      <c r="A1144">
        <v>2142</v>
      </c>
      <c r="B1144" t="s">
        <v>1185</v>
      </c>
      <c r="C1144" t="s">
        <v>38</v>
      </c>
      <c r="D1144" t="s">
        <v>63</v>
      </c>
      <c r="E1144" s="3">
        <v>0</v>
      </c>
      <c r="F1144" s="4">
        <v>2845.2419672131159</v>
      </c>
      <c r="G1144" s="5">
        <v>0</v>
      </c>
      <c r="H1144" s="4">
        <v>0</v>
      </c>
      <c r="I1144" s="1">
        <v>45155</v>
      </c>
      <c r="J1144" t="s">
        <v>27</v>
      </c>
      <c r="L1144">
        <v>-780.6</v>
      </c>
    </row>
    <row r="1145" spans="1:12">
      <c r="A1145">
        <v>2143</v>
      </c>
      <c r="B1145" t="s">
        <v>1186</v>
      </c>
      <c r="C1145" t="s">
        <v>38</v>
      </c>
      <c r="D1145" t="s">
        <v>63</v>
      </c>
      <c r="E1145" s="3">
        <v>3</v>
      </c>
      <c r="F1145" s="4">
        <v>662.52</v>
      </c>
      <c r="G1145" s="5">
        <v>0.96</v>
      </c>
      <c r="H1145" s="4">
        <v>79.502400000000065</v>
      </c>
      <c r="I1145" s="1">
        <v>45680</v>
      </c>
      <c r="J1145" t="s">
        <v>27</v>
      </c>
      <c r="K1145" t="s">
        <v>23</v>
      </c>
      <c r="L1145">
        <v>2079.0700000000002</v>
      </c>
    </row>
    <row r="1146" spans="1:12">
      <c r="A1146">
        <v>2144</v>
      </c>
      <c r="B1146" t="s">
        <v>1187</v>
      </c>
      <c r="C1146" t="s">
        <v>20</v>
      </c>
      <c r="D1146" t="s">
        <v>80</v>
      </c>
      <c r="E1146" s="3">
        <v>-1</v>
      </c>
      <c r="F1146" s="4">
        <v>906.82</v>
      </c>
      <c r="G1146" s="5">
        <v>0.92</v>
      </c>
      <c r="H1146" s="4">
        <v>-72.545599999999965</v>
      </c>
      <c r="I1146" s="1">
        <v>45661</v>
      </c>
      <c r="J1146" t="s">
        <v>18</v>
      </c>
      <c r="L1146">
        <v>2348.39</v>
      </c>
    </row>
    <row r="1147" spans="1:12">
      <c r="A1147">
        <v>2145</v>
      </c>
      <c r="B1147" t="s">
        <v>1188</v>
      </c>
      <c r="C1147" t="s">
        <v>33</v>
      </c>
      <c r="D1147" t="s">
        <v>44</v>
      </c>
      <c r="E1147" s="3">
        <v>1</v>
      </c>
      <c r="F1147" s="4">
        <v>3981.39</v>
      </c>
      <c r="G1147" s="5">
        <v>0</v>
      </c>
      <c r="H1147" s="4">
        <v>3981.39</v>
      </c>
      <c r="I1147" s="1">
        <v>45611</v>
      </c>
      <c r="J1147" t="s">
        <v>46</v>
      </c>
      <c r="K1147" t="s">
        <v>16</v>
      </c>
      <c r="L1147">
        <v>1764.19</v>
      </c>
    </row>
    <row r="1148" spans="1:12">
      <c r="A1148">
        <v>2146</v>
      </c>
      <c r="B1148" t="s">
        <v>1189</v>
      </c>
      <c r="C1148" t="s">
        <v>29</v>
      </c>
      <c r="D1148" t="s">
        <v>120</v>
      </c>
      <c r="E1148" s="3">
        <v>1</v>
      </c>
      <c r="F1148" s="4">
        <v>2830.1325714285731</v>
      </c>
      <c r="G1148" s="5">
        <v>0.65</v>
      </c>
      <c r="H1148" s="4">
        <v>990.54640000000052</v>
      </c>
      <c r="I1148" s="1">
        <v>45624</v>
      </c>
      <c r="J1148" t="s">
        <v>22</v>
      </c>
      <c r="K1148" t="s">
        <v>23</v>
      </c>
      <c r="L1148">
        <v>2062.9699999999998</v>
      </c>
    </row>
    <row r="1149" spans="1:12">
      <c r="A1149">
        <v>2147</v>
      </c>
      <c r="B1149" t="s">
        <v>1190</v>
      </c>
      <c r="C1149" t="s">
        <v>38</v>
      </c>
      <c r="D1149" t="s">
        <v>91</v>
      </c>
      <c r="E1149" s="3">
        <v>1</v>
      </c>
      <c r="F1149" s="4">
        <v>2868.7768181818178</v>
      </c>
      <c r="G1149" s="5">
        <v>0.27</v>
      </c>
      <c r="H1149" s="4">
        <v>2094.207077272727</v>
      </c>
      <c r="I1149" s="1">
        <v>45182</v>
      </c>
      <c r="J1149" t="s">
        <v>18</v>
      </c>
      <c r="K1149" t="s">
        <v>16</v>
      </c>
      <c r="L1149">
        <v>2299.86</v>
      </c>
    </row>
    <row r="1150" spans="1:12">
      <c r="A1150">
        <v>2148</v>
      </c>
      <c r="B1150" t="s">
        <v>1191</v>
      </c>
      <c r="C1150" t="s">
        <v>33</v>
      </c>
      <c r="D1150" t="s">
        <v>44</v>
      </c>
      <c r="E1150" s="3">
        <v>1</v>
      </c>
      <c r="F1150" s="4">
        <v>2841.7630612244907</v>
      </c>
      <c r="G1150" s="5">
        <v>0</v>
      </c>
      <c r="H1150" s="4">
        <v>2841.7630612244907</v>
      </c>
      <c r="J1150" t="s">
        <v>52</v>
      </c>
      <c r="K1150" t="s">
        <v>16</v>
      </c>
      <c r="L1150">
        <v>-771.3</v>
      </c>
    </row>
    <row r="1151" spans="1:12">
      <c r="A1151">
        <v>2149</v>
      </c>
      <c r="B1151" t="s">
        <v>1192</v>
      </c>
      <c r="C1151" t="s">
        <v>20</v>
      </c>
      <c r="D1151" t="s">
        <v>122</v>
      </c>
      <c r="E1151" s="3">
        <v>1</v>
      </c>
      <c r="F1151" s="4">
        <v>2865.62</v>
      </c>
      <c r="G1151" s="5">
        <v>0.8</v>
      </c>
      <c r="H1151" s="4">
        <v>573.1239999999998</v>
      </c>
      <c r="I1151" s="1">
        <v>45612</v>
      </c>
      <c r="J1151" t="s">
        <v>18</v>
      </c>
      <c r="K1151" t="s">
        <v>23</v>
      </c>
      <c r="L1151">
        <v>-660.8</v>
      </c>
    </row>
    <row r="1152" spans="1:12">
      <c r="A1152">
        <v>1033</v>
      </c>
      <c r="B1152" t="s">
        <v>1193</v>
      </c>
      <c r="C1152" t="s">
        <v>33</v>
      </c>
      <c r="D1152" t="s">
        <v>34</v>
      </c>
      <c r="E1152" s="3">
        <v>1</v>
      </c>
      <c r="F1152" s="4">
        <v>2487.039615384615</v>
      </c>
      <c r="G1152" s="5">
        <v>0</v>
      </c>
      <c r="H1152" s="4">
        <v>2487.039615384615</v>
      </c>
      <c r="I1152" s="1">
        <v>45565</v>
      </c>
      <c r="J1152" t="s">
        <v>15</v>
      </c>
      <c r="K1152" t="s">
        <v>16</v>
      </c>
      <c r="L1152">
        <v>-299.77999999999997</v>
      </c>
    </row>
    <row r="1153" spans="1:12">
      <c r="A1153">
        <v>2151</v>
      </c>
      <c r="B1153" t="s">
        <v>1194</v>
      </c>
      <c r="C1153" t="s">
        <v>38</v>
      </c>
      <c r="D1153" t="s">
        <v>59</v>
      </c>
      <c r="E1153" s="3">
        <v>1</v>
      </c>
      <c r="F1153" s="4">
        <v>927.64</v>
      </c>
      <c r="G1153" s="5">
        <v>0</v>
      </c>
      <c r="H1153" s="4">
        <v>927.64</v>
      </c>
      <c r="I1153" s="1">
        <v>45512</v>
      </c>
      <c r="J1153" t="s">
        <v>46</v>
      </c>
      <c r="L1153">
        <v>-742.69</v>
      </c>
    </row>
    <row r="1154" spans="1:12">
      <c r="A1154">
        <v>2152</v>
      </c>
      <c r="B1154" t="s">
        <v>1195</v>
      </c>
      <c r="C1154" t="s">
        <v>25</v>
      </c>
      <c r="D1154" t="s">
        <v>26</v>
      </c>
      <c r="E1154" s="3">
        <v>0</v>
      </c>
      <c r="F1154" s="4">
        <v>2888.8714285714286</v>
      </c>
      <c r="G1154" s="5">
        <v>0</v>
      </c>
      <c r="H1154" s="4">
        <v>0</v>
      </c>
      <c r="J1154" t="s">
        <v>18</v>
      </c>
      <c r="K1154" t="s">
        <v>23</v>
      </c>
      <c r="L1154">
        <v>-865.58</v>
      </c>
    </row>
    <row r="1155" spans="1:12">
      <c r="A1155">
        <v>2153</v>
      </c>
      <c r="B1155" t="s">
        <v>692</v>
      </c>
      <c r="C1155" t="s">
        <v>20</v>
      </c>
      <c r="D1155" t="s">
        <v>122</v>
      </c>
      <c r="E1155" s="3">
        <v>0</v>
      </c>
      <c r="F1155" s="4">
        <v>3131.57</v>
      </c>
      <c r="G1155" s="5">
        <v>0</v>
      </c>
      <c r="H1155" s="4">
        <v>0</v>
      </c>
      <c r="I1155" s="1">
        <v>45614</v>
      </c>
      <c r="J1155" t="s">
        <v>18</v>
      </c>
      <c r="K1155" t="s">
        <v>16</v>
      </c>
      <c r="L1155">
        <v>517.22</v>
      </c>
    </row>
    <row r="1156" spans="1:12">
      <c r="A1156">
        <v>2154</v>
      </c>
      <c r="B1156" t="s">
        <v>1196</v>
      </c>
      <c r="C1156" t="s">
        <v>29</v>
      </c>
      <c r="D1156" t="s">
        <v>30</v>
      </c>
      <c r="E1156" s="3">
        <v>1</v>
      </c>
      <c r="F1156" s="4">
        <v>2617.6390384615388</v>
      </c>
      <c r="G1156" s="5">
        <v>0</v>
      </c>
      <c r="H1156" s="4">
        <v>2617.6390384615388</v>
      </c>
      <c r="I1156" s="1">
        <v>45793</v>
      </c>
      <c r="J1156" t="s">
        <v>46</v>
      </c>
      <c r="K1156" t="s">
        <v>23</v>
      </c>
      <c r="L1156">
        <v>2141.81</v>
      </c>
    </row>
    <row r="1157" spans="1:12">
      <c r="A1157">
        <v>2155</v>
      </c>
      <c r="B1157" t="s">
        <v>1197</v>
      </c>
      <c r="C1157" t="s">
        <v>33</v>
      </c>
      <c r="D1157" t="s">
        <v>82</v>
      </c>
      <c r="E1157" s="3">
        <v>-2</v>
      </c>
      <c r="F1157" s="4">
        <v>2776.2202000000002</v>
      </c>
      <c r="G1157" s="5">
        <v>0</v>
      </c>
      <c r="H1157" s="4">
        <v>-5552.4404000000004</v>
      </c>
      <c r="I1157" s="1">
        <v>45691</v>
      </c>
      <c r="J1157" t="s">
        <v>40</v>
      </c>
      <c r="K1157" t="s">
        <v>16</v>
      </c>
      <c r="L1157">
        <v>-972.74</v>
      </c>
    </row>
    <row r="1158" spans="1:12">
      <c r="A1158">
        <v>2156</v>
      </c>
      <c r="B1158" t="s">
        <v>1198</v>
      </c>
      <c r="C1158" t="s">
        <v>25</v>
      </c>
      <c r="D1158" t="s">
        <v>66</v>
      </c>
      <c r="E1158" s="3">
        <v>1</v>
      </c>
      <c r="F1158" s="4">
        <v>2572.7764000000006</v>
      </c>
      <c r="G1158" s="5">
        <v>0</v>
      </c>
      <c r="H1158" s="4">
        <v>2572.7764000000006</v>
      </c>
      <c r="J1158" t="s">
        <v>18</v>
      </c>
      <c r="L1158">
        <v>1648.67</v>
      </c>
    </row>
    <row r="1159" spans="1:12">
      <c r="A1159">
        <v>2157</v>
      </c>
      <c r="B1159" t="s">
        <v>1199</v>
      </c>
      <c r="C1159" t="s">
        <v>25</v>
      </c>
      <c r="D1159" t="s">
        <v>54</v>
      </c>
      <c r="E1159" s="3">
        <v>1</v>
      </c>
      <c r="F1159" s="4">
        <v>2830.24</v>
      </c>
      <c r="G1159" s="5">
        <v>0.97</v>
      </c>
      <c r="H1159" s="4">
        <v>84.907200000000074</v>
      </c>
      <c r="J1159" t="s">
        <v>22</v>
      </c>
      <c r="K1159" t="s">
        <v>23</v>
      </c>
      <c r="L1159">
        <v>2612.9699999999998</v>
      </c>
    </row>
    <row r="1160" spans="1:12">
      <c r="A1160">
        <v>2158</v>
      </c>
      <c r="B1160" t="s">
        <v>1200</v>
      </c>
      <c r="C1160" t="s">
        <v>25</v>
      </c>
      <c r="D1160" t="s">
        <v>54</v>
      </c>
      <c r="E1160" s="3">
        <v>1</v>
      </c>
      <c r="F1160" s="4">
        <v>3270.68</v>
      </c>
      <c r="G1160" s="5">
        <v>0</v>
      </c>
      <c r="H1160" s="4">
        <v>3270.68</v>
      </c>
      <c r="J1160" t="s">
        <v>22</v>
      </c>
      <c r="L1160">
        <v>-437.06</v>
      </c>
    </row>
    <row r="1161" spans="1:12">
      <c r="A1161">
        <v>2159</v>
      </c>
      <c r="B1161" t="s">
        <v>1201</v>
      </c>
      <c r="C1161" t="s">
        <v>38</v>
      </c>
      <c r="D1161" t="s">
        <v>39</v>
      </c>
      <c r="E1161" s="3">
        <v>1</v>
      </c>
      <c r="F1161" s="4">
        <v>3008.3844444444444</v>
      </c>
      <c r="G1161" s="5">
        <v>0</v>
      </c>
      <c r="H1161" s="4">
        <v>3008.3844444444444</v>
      </c>
      <c r="I1161" s="1">
        <v>45639</v>
      </c>
      <c r="J1161" t="s">
        <v>22</v>
      </c>
      <c r="K1161" t="s">
        <v>23</v>
      </c>
      <c r="L1161">
        <v>-420.95</v>
      </c>
    </row>
    <row r="1162" spans="1:12">
      <c r="A1162">
        <v>2160</v>
      </c>
      <c r="B1162" t="s">
        <v>1202</v>
      </c>
      <c r="C1162" t="s">
        <v>25</v>
      </c>
      <c r="D1162" t="s">
        <v>86</v>
      </c>
      <c r="E1162" s="3">
        <v>1</v>
      </c>
      <c r="F1162" s="4">
        <v>2119.66</v>
      </c>
      <c r="G1162" s="5">
        <v>0</v>
      </c>
      <c r="H1162" s="4">
        <v>2119.66</v>
      </c>
      <c r="I1162" s="1">
        <v>45598</v>
      </c>
      <c r="J1162" t="s">
        <v>46</v>
      </c>
      <c r="K1162" t="s">
        <v>16</v>
      </c>
      <c r="L1162">
        <v>-203.89</v>
      </c>
    </row>
    <row r="1163" spans="1:12">
      <c r="A1163">
        <v>2161</v>
      </c>
      <c r="B1163" t="s">
        <v>1203</v>
      </c>
      <c r="C1163" t="s">
        <v>29</v>
      </c>
      <c r="D1163" t="s">
        <v>120</v>
      </c>
      <c r="E1163" s="3">
        <v>1</v>
      </c>
      <c r="F1163" s="4">
        <v>4376.41</v>
      </c>
      <c r="G1163" s="5">
        <v>0</v>
      </c>
      <c r="H1163" s="4">
        <v>4376.41</v>
      </c>
      <c r="I1163" s="1">
        <v>45754</v>
      </c>
      <c r="J1163" t="s">
        <v>22</v>
      </c>
      <c r="K1163" t="s">
        <v>16</v>
      </c>
      <c r="L1163">
        <v>1713.03</v>
      </c>
    </row>
    <row r="1164" spans="1:12">
      <c r="A1164">
        <v>2162</v>
      </c>
      <c r="B1164" t="s">
        <v>1204</v>
      </c>
      <c r="C1164" t="s">
        <v>29</v>
      </c>
      <c r="D1164" t="s">
        <v>120</v>
      </c>
      <c r="E1164" s="3">
        <v>1</v>
      </c>
      <c r="F1164" s="4">
        <v>2830.1325714285731</v>
      </c>
      <c r="G1164" s="5">
        <v>0.71</v>
      </c>
      <c r="H1164" s="4">
        <v>820.73844571428629</v>
      </c>
      <c r="I1164" s="1">
        <v>45832</v>
      </c>
      <c r="J1164" t="s">
        <v>18</v>
      </c>
      <c r="L1164">
        <v>54.58</v>
      </c>
    </row>
    <row r="1165" spans="1:12">
      <c r="A1165">
        <v>2163</v>
      </c>
      <c r="B1165" t="s">
        <v>1205</v>
      </c>
      <c r="C1165" t="s">
        <v>38</v>
      </c>
      <c r="D1165" t="s">
        <v>59</v>
      </c>
      <c r="E1165" s="3">
        <v>1</v>
      </c>
      <c r="F1165" s="4">
        <v>2804.2651923076919</v>
      </c>
      <c r="G1165" s="5">
        <v>0</v>
      </c>
      <c r="H1165" s="4">
        <v>2804.2651923076919</v>
      </c>
      <c r="I1165" s="1">
        <v>45559</v>
      </c>
      <c r="J1165" t="s">
        <v>22</v>
      </c>
      <c r="K1165" t="s">
        <v>16</v>
      </c>
      <c r="L1165">
        <v>1205.3800000000001</v>
      </c>
    </row>
    <row r="1166" spans="1:12">
      <c r="A1166">
        <v>2164</v>
      </c>
      <c r="B1166" t="s">
        <v>1206</v>
      </c>
      <c r="C1166" t="s">
        <v>20</v>
      </c>
      <c r="D1166" t="s">
        <v>21</v>
      </c>
      <c r="E1166" s="3">
        <v>1</v>
      </c>
      <c r="F1166" s="4">
        <v>1498.8</v>
      </c>
      <c r="G1166" s="5">
        <v>0</v>
      </c>
      <c r="H1166" s="4">
        <v>1498.8</v>
      </c>
      <c r="I1166" s="1">
        <v>45516</v>
      </c>
      <c r="J1166" t="s">
        <v>15</v>
      </c>
      <c r="K1166" t="s">
        <v>23</v>
      </c>
      <c r="L1166">
        <v>-548.47</v>
      </c>
    </row>
    <row r="1167" spans="1:12">
      <c r="A1167">
        <v>2165</v>
      </c>
      <c r="B1167" t="s">
        <v>1207</v>
      </c>
      <c r="C1167" t="s">
        <v>25</v>
      </c>
      <c r="D1167" t="s">
        <v>66</v>
      </c>
      <c r="E1167" s="3">
        <v>1</v>
      </c>
      <c r="F1167" s="4">
        <v>2572.7764000000006</v>
      </c>
      <c r="G1167" s="5">
        <v>0</v>
      </c>
      <c r="H1167" s="4">
        <v>2572.7764000000006</v>
      </c>
      <c r="I1167" s="1">
        <v>45678</v>
      </c>
      <c r="J1167" t="s">
        <v>46</v>
      </c>
      <c r="K1167" t="s">
        <v>23</v>
      </c>
      <c r="L1167">
        <v>-609.52</v>
      </c>
    </row>
    <row r="1168" spans="1:12">
      <c r="A1168">
        <v>2166</v>
      </c>
      <c r="B1168" t="s">
        <v>1208</v>
      </c>
      <c r="C1168" t="s">
        <v>20</v>
      </c>
      <c r="D1168" t="s">
        <v>122</v>
      </c>
      <c r="E1168" s="3">
        <v>1</v>
      </c>
      <c r="F1168" s="4">
        <v>2700.1263043478252</v>
      </c>
      <c r="G1168" s="5">
        <v>1.08</v>
      </c>
      <c r="H1168" s="4">
        <v>-216.0101043478262</v>
      </c>
      <c r="J1168" t="s">
        <v>22</v>
      </c>
      <c r="L1168">
        <v>-845.69</v>
      </c>
    </row>
    <row r="1169" spans="1:12">
      <c r="A1169">
        <v>2167</v>
      </c>
      <c r="B1169" t="s">
        <v>1209</v>
      </c>
      <c r="C1169" t="s">
        <v>38</v>
      </c>
      <c r="D1169" t="s">
        <v>39</v>
      </c>
      <c r="E1169" s="3">
        <v>1</v>
      </c>
      <c r="F1169" s="4">
        <v>3008.3844444444444</v>
      </c>
      <c r="G1169" s="5">
        <v>1.1200000000000001</v>
      </c>
      <c r="H1169" s="4">
        <v>-361.00613333333365</v>
      </c>
      <c r="J1169" t="s">
        <v>22</v>
      </c>
      <c r="K1169" t="s">
        <v>16</v>
      </c>
      <c r="L1169">
        <v>-258.89</v>
      </c>
    </row>
    <row r="1170" spans="1:12">
      <c r="A1170">
        <v>2168</v>
      </c>
      <c r="B1170" t="s">
        <v>1210</v>
      </c>
      <c r="C1170" t="s">
        <v>29</v>
      </c>
      <c r="D1170" t="s">
        <v>141</v>
      </c>
      <c r="E1170" s="3">
        <v>-1</v>
      </c>
      <c r="F1170" s="4">
        <v>4446.09</v>
      </c>
      <c r="G1170" s="5">
        <v>0.47</v>
      </c>
      <c r="H1170" s="4">
        <v>-2356.4277000000002</v>
      </c>
      <c r="J1170" t="s">
        <v>18</v>
      </c>
      <c r="K1170" t="s">
        <v>23</v>
      </c>
      <c r="L1170">
        <v>784.1</v>
      </c>
    </row>
    <row r="1171" spans="1:12">
      <c r="A1171">
        <v>2169</v>
      </c>
      <c r="B1171" t="s">
        <v>1211</v>
      </c>
      <c r="C1171" t="s">
        <v>13</v>
      </c>
      <c r="D1171" t="s">
        <v>49</v>
      </c>
      <c r="E1171" s="3">
        <v>2</v>
      </c>
      <c r="F1171" s="4">
        <v>2785.0877966101693</v>
      </c>
      <c r="G1171" s="5">
        <v>0</v>
      </c>
      <c r="H1171" s="4">
        <v>5570.1755932203387</v>
      </c>
      <c r="I1171" s="1">
        <v>45587</v>
      </c>
      <c r="J1171" t="s">
        <v>18</v>
      </c>
      <c r="K1171" t="s">
        <v>16</v>
      </c>
      <c r="L1171">
        <v>1870.24</v>
      </c>
    </row>
    <row r="1172" spans="1:12">
      <c r="A1172">
        <v>2170</v>
      </c>
      <c r="B1172" t="s">
        <v>1212</v>
      </c>
      <c r="C1172" t="s">
        <v>29</v>
      </c>
      <c r="D1172" t="s">
        <v>30</v>
      </c>
      <c r="E1172" s="3">
        <v>1</v>
      </c>
      <c r="F1172" s="4">
        <v>826.11</v>
      </c>
      <c r="G1172" s="5">
        <v>0.99</v>
      </c>
      <c r="H1172" s="4">
        <v>8.2611000000000079</v>
      </c>
      <c r="J1172" t="s">
        <v>15</v>
      </c>
      <c r="K1172" t="s">
        <v>23</v>
      </c>
      <c r="L1172">
        <v>2666.62</v>
      </c>
    </row>
    <row r="1173" spans="1:12">
      <c r="A1173">
        <v>2171</v>
      </c>
      <c r="B1173" t="s">
        <v>1213</v>
      </c>
      <c r="C1173" t="s">
        <v>33</v>
      </c>
      <c r="D1173" t="s">
        <v>72</v>
      </c>
      <c r="E1173" s="3">
        <v>1</v>
      </c>
      <c r="F1173" s="4">
        <v>630.28</v>
      </c>
      <c r="G1173" s="5">
        <v>0</v>
      </c>
      <c r="H1173" s="4">
        <v>630.28</v>
      </c>
      <c r="I1173" s="1">
        <v>45860</v>
      </c>
      <c r="J1173" t="s">
        <v>15</v>
      </c>
      <c r="K1173" t="s">
        <v>23</v>
      </c>
      <c r="L1173">
        <v>2988.11</v>
      </c>
    </row>
    <row r="1174" spans="1:12">
      <c r="A1174">
        <v>2172</v>
      </c>
      <c r="B1174" t="s">
        <v>1214</v>
      </c>
      <c r="C1174" t="s">
        <v>33</v>
      </c>
      <c r="D1174" t="s">
        <v>72</v>
      </c>
      <c r="E1174" s="3">
        <v>-1</v>
      </c>
      <c r="F1174" s="4">
        <v>2715.5458490566025</v>
      </c>
      <c r="G1174" s="5">
        <v>1.08</v>
      </c>
      <c r="H1174" s="4">
        <v>217.24366792452838</v>
      </c>
      <c r="J1174" t="s">
        <v>15</v>
      </c>
      <c r="K1174" t="s">
        <v>16</v>
      </c>
      <c r="L1174">
        <v>2497.36</v>
      </c>
    </row>
    <row r="1175" spans="1:12">
      <c r="A1175">
        <v>2173</v>
      </c>
      <c r="B1175" t="s">
        <v>1215</v>
      </c>
      <c r="C1175" t="s">
        <v>25</v>
      </c>
      <c r="D1175" t="s">
        <v>26</v>
      </c>
      <c r="E1175" s="3">
        <v>1</v>
      </c>
      <c r="F1175" s="4">
        <v>2679.07</v>
      </c>
      <c r="G1175" s="5">
        <v>0</v>
      </c>
      <c r="H1175" s="4">
        <v>2679.07</v>
      </c>
      <c r="J1175" t="s">
        <v>22</v>
      </c>
      <c r="L1175">
        <v>2156.1</v>
      </c>
    </row>
    <row r="1176" spans="1:12">
      <c r="A1176">
        <v>2174</v>
      </c>
      <c r="B1176" t="s">
        <v>1216</v>
      </c>
      <c r="C1176" t="s">
        <v>29</v>
      </c>
      <c r="D1176" t="s">
        <v>30</v>
      </c>
      <c r="E1176" s="3">
        <v>0</v>
      </c>
      <c r="F1176" s="4">
        <v>810.62</v>
      </c>
      <c r="G1176" s="5">
        <v>0</v>
      </c>
      <c r="H1176" s="4">
        <v>0</v>
      </c>
      <c r="I1176" s="1">
        <v>45649</v>
      </c>
      <c r="J1176" t="s">
        <v>40</v>
      </c>
      <c r="K1176" t="s">
        <v>16</v>
      </c>
      <c r="L1176">
        <v>-69.8</v>
      </c>
    </row>
    <row r="1177" spans="1:12">
      <c r="A1177">
        <v>2175</v>
      </c>
      <c r="B1177" t="s">
        <v>1217</v>
      </c>
      <c r="C1177" t="s">
        <v>25</v>
      </c>
      <c r="D1177" t="s">
        <v>26</v>
      </c>
      <c r="E1177" s="3">
        <v>1</v>
      </c>
      <c r="F1177" s="4">
        <v>2888.8714285714286</v>
      </c>
      <c r="G1177" s="5">
        <v>0</v>
      </c>
      <c r="H1177" s="4">
        <v>2888.8714285714286</v>
      </c>
      <c r="I1177" s="1">
        <v>45171</v>
      </c>
      <c r="J1177" t="s">
        <v>52</v>
      </c>
      <c r="K1177" t="s">
        <v>16</v>
      </c>
      <c r="L1177">
        <v>1022.04</v>
      </c>
    </row>
    <row r="1178" spans="1:12">
      <c r="A1178">
        <v>2176</v>
      </c>
      <c r="B1178" t="s">
        <v>1218</v>
      </c>
      <c r="C1178" t="s">
        <v>20</v>
      </c>
      <c r="D1178" t="s">
        <v>21</v>
      </c>
      <c r="E1178" s="3">
        <v>6</v>
      </c>
      <c r="F1178" s="4">
        <v>4954.67</v>
      </c>
      <c r="G1178" s="5">
        <v>0</v>
      </c>
      <c r="H1178" s="4">
        <v>29728.02</v>
      </c>
      <c r="I1178" s="1">
        <v>45852</v>
      </c>
      <c r="J1178" t="s">
        <v>52</v>
      </c>
      <c r="L1178">
        <v>2176.54</v>
      </c>
    </row>
    <row r="1179" spans="1:12">
      <c r="A1179">
        <v>2177</v>
      </c>
      <c r="B1179" t="s">
        <v>1219</v>
      </c>
      <c r="C1179" t="s">
        <v>25</v>
      </c>
      <c r="D1179" t="s">
        <v>86</v>
      </c>
      <c r="E1179" s="3">
        <v>3</v>
      </c>
      <c r="F1179" s="4">
        <v>2501.5309999999999</v>
      </c>
      <c r="G1179" s="5">
        <v>0</v>
      </c>
      <c r="H1179" s="4">
        <v>7504.5929999999998</v>
      </c>
      <c r="I1179" s="1">
        <v>45672</v>
      </c>
      <c r="J1179" t="s">
        <v>18</v>
      </c>
      <c r="K1179" t="s">
        <v>23</v>
      </c>
      <c r="L1179">
        <v>-723.01</v>
      </c>
    </row>
    <row r="1180" spans="1:12">
      <c r="A1180">
        <v>2178</v>
      </c>
      <c r="B1180" t="s">
        <v>1220</v>
      </c>
      <c r="C1180" t="s">
        <v>25</v>
      </c>
      <c r="D1180" t="s">
        <v>54</v>
      </c>
      <c r="E1180" s="3">
        <v>0</v>
      </c>
      <c r="F1180" s="4">
        <v>2530.3836538461546</v>
      </c>
      <c r="G1180" s="5">
        <v>0.89</v>
      </c>
      <c r="H1180" s="4">
        <v>0</v>
      </c>
      <c r="J1180" t="s">
        <v>27</v>
      </c>
      <c r="K1180" t="s">
        <v>16</v>
      </c>
      <c r="L1180">
        <v>2438.98</v>
      </c>
    </row>
    <row r="1181" spans="1:12">
      <c r="A1181">
        <v>2179</v>
      </c>
      <c r="B1181" t="s">
        <v>1221</v>
      </c>
      <c r="C1181" t="s">
        <v>29</v>
      </c>
      <c r="D1181" t="s">
        <v>30</v>
      </c>
      <c r="E1181" s="3">
        <v>1</v>
      </c>
      <c r="F1181" s="4">
        <v>466.37</v>
      </c>
      <c r="G1181" s="5">
        <v>0</v>
      </c>
      <c r="H1181" s="4">
        <v>466.37</v>
      </c>
      <c r="J1181" t="s">
        <v>52</v>
      </c>
      <c r="L1181">
        <v>2807.92</v>
      </c>
    </row>
    <row r="1182" spans="1:12">
      <c r="A1182">
        <v>2180</v>
      </c>
      <c r="B1182" t="s">
        <v>1222</v>
      </c>
      <c r="C1182" t="s">
        <v>25</v>
      </c>
      <c r="D1182" t="s">
        <v>26</v>
      </c>
      <c r="E1182" s="3">
        <v>6</v>
      </c>
      <c r="F1182" s="4">
        <v>2888.8714285714286</v>
      </c>
      <c r="G1182" s="5">
        <v>1.06</v>
      </c>
      <c r="H1182" s="4">
        <v>-1039.9937142857152</v>
      </c>
      <c r="I1182" s="1">
        <v>45694</v>
      </c>
      <c r="J1182" t="s">
        <v>15</v>
      </c>
      <c r="L1182">
        <v>28.77</v>
      </c>
    </row>
    <row r="1183" spans="1:12">
      <c r="A1183">
        <v>2181</v>
      </c>
      <c r="B1183" t="s">
        <v>1223</v>
      </c>
      <c r="C1183" t="s">
        <v>33</v>
      </c>
      <c r="D1183" t="s">
        <v>82</v>
      </c>
      <c r="E1183" s="3">
        <v>0</v>
      </c>
      <c r="F1183" s="4">
        <v>2776.2202000000002</v>
      </c>
      <c r="G1183" s="5">
        <v>0</v>
      </c>
      <c r="H1183" s="4">
        <v>0</v>
      </c>
      <c r="I1183" s="1">
        <v>45679</v>
      </c>
      <c r="J1183" t="s">
        <v>22</v>
      </c>
      <c r="K1183" t="s">
        <v>23</v>
      </c>
      <c r="L1183">
        <v>-24.93</v>
      </c>
    </row>
    <row r="1184" spans="1:12">
      <c r="A1184">
        <v>2182</v>
      </c>
      <c r="B1184" t="s">
        <v>1224</v>
      </c>
      <c r="C1184" t="s">
        <v>29</v>
      </c>
      <c r="D1184" t="s">
        <v>141</v>
      </c>
      <c r="E1184" s="3">
        <v>2</v>
      </c>
      <c r="F1184" s="4">
        <v>2462.79</v>
      </c>
      <c r="G1184" s="5">
        <v>0.53</v>
      </c>
      <c r="H1184" s="4">
        <v>2315.0225999999998</v>
      </c>
      <c r="I1184" s="1">
        <v>45831</v>
      </c>
      <c r="J1184" t="s">
        <v>52</v>
      </c>
      <c r="K1184" t="s">
        <v>23</v>
      </c>
      <c r="L1184">
        <v>2192.44</v>
      </c>
    </row>
    <row r="1185" spans="1:12">
      <c r="A1185">
        <v>2183</v>
      </c>
      <c r="B1185" t="s">
        <v>1225</v>
      </c>
      <c r="C1185" t="s">
        <v>13</v>
      </c>
      <c r="D1185" t="s">
        <v>36</v>
      </c>
      <c r="E1185" s="3">
        <v>-2</v>
      </c>
      <c r="F1185" s="4">
        <v>1332.39</v>
      </c>
      <c r="G1185" s="5">
        <v>1.0900000000000001</v>
      </c>
      <c r="H1185" s="4">
        <v>239.83020000000022</v>
      </c>
      <c r="I1185" s="1">
        <v>45433</v>
      </c>
      <c r="J1185" t="s">
        <v>40</v>
      </c>
      <c r="L1185">
        <v>707.79</v>
      </c>
    </row>
    <row r="1186" spans="1:12">
      <c r="A1186">
        <v>2184</v>
      </c>
      <c r="B1186" t="s">
        <v>1226</v>
      </c>
      <c r="C1186" t="s">
        <v>25</v>
      </c>
      <c r="D1186" t="s">
        <v>54</v>
      </c>
      <c r="E1186" s="3">
        <v>1</v>
      </c>
      <c r="F1186" s="4">
        <v>1001.57</v>
      </c>
      <c r="G1186" s="5">
        <v>0</v>
      </c>
      <c r="H1186" s="4">
        <v>1001.57</v>
      </c>
      <c r="I1186" s="1">
        <v>45846</v>
      </c>
      <c r="J1186" t="s">
        <v>56</v>
      </c>
      <c r="K1186" t="s">
        <v>16</v>
      </c>
      <c r="L1186">
        <v>2285.61</v>
      </c>
    </row>
    <row r="1187" spans="1:12">
      <c r="A1187">
        <v>2185</v>
      </c>
      <c r="B1187" t="s">
        <v>1227</v>
      </c>
      <c r="C1187" t="s">
        <v>20</v>
      </c>
      <c r="D1187" t="s">
        <v>88</v>
      </c>
      <c r="E1187" s="3">
        <v>1</v>
      </c>
      <c r="F1187" s="4">
        <v>2725.8557142857148</v>
      </c>
      <c r="G1187" s="5">
        <v>0.14000000000000001</v>
      </c>
      <c r="H1187" s="4">
        <v>2344.2359142857149</v>
      </c>
      <c r="J1187" t="s">
        <v>46</v>
      </c>
      <c r="L1187">
        <v>-810.97</v>
      </c>
    </row>
    <row r="1188" spans="1:12">
      <c r="A1188">
        <v>2186</v>
      </c>
      <c r="B1188" t="s">
        <v>1228</v>
      </c>
      <c r="C1188" t="s">
        <v>29</v>
      </c>
      <c r="D1188" t="s">
        <v>30</v>
      </c>
      <c r="E1188" s="3">
        <v>1</v>
      </c>
      <c r="F1188" s="4">
        <v>2036.71</v>
      </c>
      <c r="G1188" s="5">
        <v>0</v>
      </c>
      <c r="H1188" s="4">
        <v>2036.71</v>
      </c>
      <c r="J1188" t="s">
        <v>15</v>
      </c>
      <c r="K1188" t="s">
        <v>23</v>
      </c>
      <c r="L1188">
        <v>1586.84</v>
      </c>
    </row>
    <row r="1189" spans="1:12">
      <c r="A1189">
        <v>2187</v>
      </c>
      <c r="B1189" t="s">
        <v>1229</v>
      </c>
      <c r="C1189" t="s">
        <v>29</v>
      </c>
      <c r="D1189" t="s">
        <v>120</v>
      </c>
      <c r="E1189" s="3">
        <v>1</v>
      </c>
      <c r="F1189" s="4">
        <v>2709.1</v>
      </c>
      <c r="G1189" s="5">
        <v>0.82</v>
      </c>
      <c r="H1189" s="4">
        <v>487.63800000000009</v>
      </c>
      <c r="I1189" s="1">
        <v>45733</v>
      </c>
      <c r="J1189" t="s">
        <v>15</v>
      </c>
      <c r="L1189">
        <v>1386.25</v>
      </c>
    </row>
    <row r="1190" spans="1:12">
      <c r="A1190">
        <v>2188</v>
      </c>
      <c r="B1190" t="s">
        <v>1230</v>
      </c>
      <c r="C1190" t="s">
        <v>33</v>
      </c>
      <c r="D1190" t="s">
        <v>44</v>
      </c>
      <c r="E1190" s="3">
        <v>1</v>
      </c>
      <c r="F1190" s="4">
        <v>3027.66</v>
      </c>
      <c r="G1190" s="5">
        <v>1.21</v>
      </c>
      <c r="H1190" s="4">
        <v>-635.80859999999984</v>
      </c>
      <c r="I1190" s="1">
        <v>45827</v>
      </c>
      <c r="J1190" t="s">
        <v>18</v>
      </c>
      <c r="K1190" t="s">
        <v>23</v>
      </c>
      <c r="L1190">
        <v>1971.23</v>
      </c>
    </row>
    <row r="1191" spans="1:12">
      <c r="A1191">
        <v>2189</v>
      </c>
      <c r="B1191" t="s">
        <v>1231</v>
      </c>
      <c r="C1191" t="s">
        <v>20</v>
      </c>
      <c r="D1191" t="s">
        <v>88</v>
      </c>
      <c r="E1191" s="3">
        <v>1</v>
      </c>
      <c r="F1191" s="4">
        <v>968.53</v>
      </c>
      <c r="G1191" s="5">
        <v>0.3</v>
      </c>
      <c r="H1191" s="4">
        <v>677.97099999999989</v>
      </c>
      <c r="I1191" s="1">
        <v>45820</v>
      </c>
      <c r="J1191" t="s">
        <v>15</v>
      </c>
      <c r="K1191" t="s">
        <v>16</v>
      </c>
      <c r="L1191">
        <v>-39.14</v>
      </c>
    </row>
    <row r="1192" spans="1:12">
      <c r="A1192">
        <v>2190</v>
      </c>
      <c r="B1192" t="s">
        <v>1232</v>
      </c>
      <c r="C1192" t="s">
        <v>13</v>
      </c>
      <c r="D1192" t="s">
        <v>36</v>
      </c>
      <c r="E1192" s="3">
        <v>3</v>
      </c>
      <c r="F1192" s="4">
        <v>3887.5</v>
      </c>
      <c r="G1192" s="5">
        <v>0</v>
      </c>
      <c r="H1192" s="4">
        <v>11662.5</v>
      </c>
      <c r="I1192" s="1">
        <v>45633</v>
      </c>
      <c r="J1192" t="s">
        <v>15</v>
      </c>
      <c r="L1192">
        <v>1787.25</v>
      </c>
    </row>
    <row r="1193" spans="1:12">
      <c r="A1193">
        <v>2191</v>
      </c>
      <c r="B1193" t="s">
        <v>1233</v>
      </c>
      <c r="C1193" t="s">
        <v>20</v>
      </c>
      <c r="D1193" t="s">
        <v>122</v>
      </c>
      <c r="E1193" s="3">
        <v>1</v>
      </c>
      <c r="F1193" s="4">
        <v>2267.7199999999998</v>
      </c>
      <c r="G1193" s="5">
        <v>0</v>
      </c>
      <c r="H1193" s="4">
        <v>2267.7199999999998</v>
      </c>
      <c r="I1193" s="1">
        <v>45659</v>
      </c>
      <c r="J1193" t="s">
        <v>22</v>
      </c>
      <c r="K1193" t="s">
        <v>16</v>
      </c>
      <c r="L1193">
        <v>-459.62</v>
      </c>
    </row>
    <row r="1194" spans="1:12">
      <c r="A1194">
        <v>2192</v>
      </c>
      <c r="B1194" t="s">
        <v>932</v>
      </c>
      <c r="C1194" t="s">
        <v>29</v>
      </c>
      <c r="D1194" t="s">
        <v>30</v>
      </c>
      <c r="E1194" s="3">
        <v>1</v>
      </c>
      <c r="F1194" s="4">
        <v>4218.96</v>
      </c>
      <c r="G1194" s="5">
        <v>0.01</v>
      </c>
      <c r="H1194" s="4">
        <v>4176.7704000000003</v>
      </c>
      <c r="I1194" s="1">
        <v>45328</v>
      </c>
      <c r="J1194" t="s">
        <v>46</v>
      </c>
      <c r="K1194" t="s">
        <v>23</v>
      </c>
      <c r="L1194">
        <v>1483.9</v>
      </c>
    </row>
    <row r="1195" spans="1:12">
      <c r="A1195">
        <v>2193</v>
      </c>
      <c r="B1195" t="s">
        <v>1234</v>
      </c>
      <c r="C1195" t="s">
        <v>20</v>
      </c>
      <c r="D1195" t="s">
        <v>122</v>
      </c>
      <c r="E1195" s="3">
        <v>1</v>
      </c>
      <c r="F1195" s="4">
        <v>2712.09</v>
      </c>
      <c r="G1195" s="5">
        <v>0</v>
      </c>
      <c r="H1195" s="4">
        <v>2712.09</v>
      </c>
      <c r="I1195" s="1">
        <v>45526</v>
      </c>
      <c r="J1195" t="s">
        <v>31</v>
      </c>
      <c r="K1195" t="s">
        <v>16</v>
      </c>
      <c r="L1195">
        <v>2585.79</v>
      </c>
    </row>
    <row r="1196" spans="1:12">
      <c r="A1196">
        <v>2194</v>
      </c>
      <c r="B1196" t="s">
        <v>1235</v>
      </c>
      <c r="C1196" t="s">
        <v>20</v>
      </c>
      <c r="D1196" t="s">
        <v>122</v>
      </c>
      <c r="E1196" s="3">
        <v>1</v>
      </c>
      <c r="F1196" s="4">
        <v>3862.58</v>
      </c>
      <c r="G1196" s="5">
        <v>0</v>
      </c>
      <c r="H1196" s="4">
        <v>3862.58</v>
      </c>
      <c r="I1196" s="1">
        <v>45855</v>
      </c>
      <c r="J1196" t="s">
        <v>18</v>
      </c>
      <c r="K1196" t="s">
        <v>23</v>
      </c>
      <c r="L1196">
        <v>794.8</v>
      </c>
    </row>
    <row r="1197" spans="1:12">
      <c r="A1197">
        <v>2195</v>
      </c>
      <c r="B1197" t="s">
        <v>1236</v>
      </c>
      <c r="C1197" t="s">
        <v>25</v>
      </c>
      <c r="D1197" t="s">
        <v>86</v>
      </c>
      <c r="E1197" s="3">
        <v>4</v>
      </c>
      <c r="F1197" s="4">
        <v>3491.26</v>
      </c>
      <c r="G1197" s="5">
        <v>0</v>
      </c>
      <c r="H1197" s="4">
        <v>13965.04</v>
      </c>
      <c r="J1197" t="s">
        <v>31</v>
      </c>
      <c r="K1197" t="s">
        <v>16</v>
      </c>
      <c r="L1197">
        <v>-165.48</v>
      </c>
    </row>
    <row r="1198" spans="1:12">
      <c r="A1198">
        <v>2196</v>
      </c>
      <c r="B1198" t="s">
        <v>1237</v>
      </c>
      <c r="C1198" t="s">
        <v>38</v>
      </c>
      <c r="D1198" t="s">
        <v>39</v>
      </c>
      <c r="E1198" s="3">
        <v>1</v>
      </c>
      <c r="F1198" s="4">
        <v>3655.37</v>
      </c>
      <c r="G1198" s="5">
        <v>0</v>
      </c>
      <c r="H1198" s="4">
        <v>3655.37</v>
      </c>
      <c r="I1198" s="1">
        <v>45413</v>
      </c>
      <c r="J1198" t="s">
        <v>31</v>
      </c>
      <c r="K1198" t="s">
        <v>16</v>
      </c>
      <c r="L1198">
        <v>-844.23</v>
      </c>
    </row>
    <row r="1199" spans="1:12">
      <c r="A1199">
        <v>2197</v>
      </c>
      <c r="B1199" t="s">
        <v>1238</v>
      </c>
      <c r="C1199" t="s">
        <v>38</v>
      </c>
      <c r="D1199" t="s">
        <v>91</v>
      </c>
      <c r="E1199" s="3">
        <v>1</v>
      </c>
      <c r="F1199" s="4">
        <v>2868.7768181818178</v>
      </c>
      <c r="G1199" s="5">
        <v>0</v>
      </c>
      <c r="H1199" s="4">
        <v>2868.7768181818178</v>
      </c>
      <c r="I1199" s="1">
        <v>45598</v>
      </c>
      <c r="J1199" t="s">
        <v>18</v>
      </c>
      <c r="K1199" t="s">
        <v>16</v>
      </c>
      <c r="L1199">
        <v>24.78</v>
      </c>
    </row>
    <row r="1200" spans="1:12">
      <c r="A1200">
        <v>1004</v>
      </c>
      <c r="B1200" t="s">
        <v>1239</v>
      </c>
      <c r="C1200" t="s">
        <v>25</v>
      </c>
      <c r="D1200" t="s">
        <v>26</v>
      </c>
      <c r="E1200" s="3">
        <v>1</v>
      </c>
      <c r="F1200" s="4">
        <v>2888.8714285714286</v>
      </c>
      <c r="G1200" s="5">
        <v>0.64</v>
      </c>
      <c r="H1200" s="4">
        <v>1039.9937142857143</v>
      </c>
      <c r="I1200" s="1">
        <v>45658</v>
      </c>
      <c r="J1200" t="s">
        <v>46</v>
      </c>
      <c r="L1200">
        <v>968.3</v>
      </c>
    </row>
    <row r="1201" spans="1:12">
      <c r="A1201">
        <v>2199</v>
      </c>
      <c r="B1201" t="s">
        <v>1240</v>
      </c>
      <c r="C1201" t="s">
        <v>33</v>
      </c>
      <c r="D1201" t="s">
        <v>34</v>
      </c>
      <c r="E1201" s="3">
        <v>6</v>
      </c>
      <c r="F1201" s="4">
        <v>2487.039615384615</v>
      </c>
      <c r="G1201" s="5">
        <v>0</v>
      </c>
      <c r="H1201" s="4">
        <v>14922.23769230769</v>
      </c>
      <c r="I1201" s="1">
        <v>45815</v>
      </c>
      <c r="J1201" t="s">
        <v>56</v>
      </c>
      <c r="K1201" t="s">
        <v>23</v>
      </c>
      <c r="L1201">
        <v>595.51</v>
      </c>
    </row>
    <row r="1202" spans="1:12">
      <c r="A1202">
        <v>2200</v>
      </c>
      <c r="B1202" t="s">
        <v>1241</v>
      </c>
      <c r="C1202" t="s">
        <v>33</v>
      </c>
      <c r="D1202" t="s">
        <v>44</v>
      </c>
      <c r="E1202" s="3">
        <v>-1</v>
      </c>
      <c r="F1202" s="4">
        <v>1346.11</v>
      </c>
      <c r="G1202" s="5">
        <v>0.72</v>
      </c>
      <c r="H1202" s="4">
        <v>-376.91079999999999</v>
      </c>
      <c r="J1202" t="s">
        <v>22</v>
      </c>
      <c r="L1202">
        <v>-763.62</v>
      </c>
    </row>
    <row r="1203" spans="1:12">
      <c r="A1203">
        <v>2201</v>
      </c>
      <c r="B1203" t="s">
        <v>1242</v>
      </c>
      <c r="C1203" t="s">
        <v>38</v>
      </c>
      <c r="D1203" t="s">
        <v>63</v>
      </c>
      <c r="E1203" s="3">
        <v>-1</v>
      </c>
      <c r="F1203" s="4">
        <v>2845.2419672131159</v>
      </c>
      <c r="G1203" s="5">
        <v>0</v>
      </c>
      <c r="H1203" s="4">
        <v>-2845.2419672131159</v>
      </c>
      <c r="J1203" t="s">
        <v>40</v>
      </c>
      <c r="K1203" t="s">
        <v>23</v>
      </c>
      <c r="L1203">
        <v>1897.16</v>
      </c>
    </row>
    <row r="1204" spans="1:12">
      <c r="A1204">
        <v>2202</v>
      </c>
      <c r="B1204" t="s">
        <v>1243</v>
      </c>
      <c r="C1204" t="s">
        <v>13</v>
      </c>
      <c r="D1204" t="s">
        <v>49</v>
      </c>
      <c r="E1204" s="3">
        <v>1</v>
      </c>
      <c r="F1204" s="4">
        <v>2785.0877966101693</v>
      </c>
      <c r="G1204" s="5">
        <v>0.92</v>
      </c>
      <c r="H1204" s="4">
        <v>222.80702372881345</v>
      </c>
      <c r="I1204" s="1">
        <v>45314</v>
      </c>
      <c r="J1204" t="s">
        <v>18</v>
      </c>
      <c r="K1204" t="s">
        <v>16</v>
      </c>
      <c r="L1204">
        <v>2505.39</v>
      </c>
    </row>
    <row r="1205" spans="1:12">
      <c r="A1205">
        <v>2203</v>
      </c>
      <c r="B1205" t="s">
        <v>1244</v>
      </c>
      <c r="C1205" t="s">
        <v>38</v>
      </c>
      <c r="D1205" t="s">
        <v>59</v>
      </c>
      <c r="E1205" s="3">
        <v>1</v>
      </c>
      <c r="F1205" s="4">
        <v>1611.02</v>
      </c>
      <c r="G1205" s="5">
        <v>0</v>
      </c>
      <c r="H1205" s="4">
        <v>1611.02</v>
      </c>
      <c r="I1205" s="1">
        <v>45843</v>
      </c>
      <c r="J1205" t="s">
        <v>46</v>
      </c>
      <c r="K1205" t="s">
        <v>16</v>
      </c>
      <c r="L1205">
        <v>2610.41</v>
      </c>
    </row>
    <row r="1206" spans="1:12">
      <c r="A1206">
        <v>2204</v>
      </c>
      <c r="B1206" t="s">
        <v>1245</v>
      </c>
      <c r="C1206" t="s">
        <v>25</v>
      </c>
      <c r="D1206" t="s">
        <v>54</v>
      </c>
      <c r="E1206" s="3">
        <v>2</v>
      </c>
      <c r="F1206" s="4">
        <v>2530.3836538461546</v>
      </c>
      <c r="G1206" s="5">
        <v>0</v>
      </c>
      <c r="H1206" s="4">
        <v>5060.7673076923093</v>
      </c>
      <c r="J1206" t="s">
        <v>40</v>
      </c>
      <c r="L1206">
        <v>-875.95</v>
      </c>
    </row>
    <row r="1207" spans="1:12">
      <c r="A1207">
        <v>2205</v>
      </c>
      <c r="B1207" t="s">
        <v>1246</v>
      </c>
      <c r="C1207" t="s">
        <v>33</v>
      </c>
      <c r="D1207" t="s">
        <v>82</v>
      </c>
      <c r="E1207" s="3">
        <v>-2</v>
      </c>
      <c r="F1207" s="4">
        <v>2776.2202000000002</v>
      </c>
      <c r="G1207" s="5">
        <v>0.14000000000000001</v>
      </c>
      <c r="H1207" s="4">
        <v>-4775.0987439999999</v>
      </c>
      <c r="I1207" s="1">
        <v>45270</v>
      </c>
      <c r="J1207" t="s">
        <v>31</v>
      </c>
      <c r="K1207" t="s">
        <v>16</v>
      </c>
      <c r="L1207">
        <v>-512.13</v>
      </c>
    </row>
    <row r="1208" spans="1:12">
      <c r="A1208">
        <v>2206</v>
      </c>
      <c r="B1208" t="s">
        <v>801</v>
      </c>
      <c r="C1208" t="s">
        <v>29</v>
      </c>
      <c r="D1208" t="s">
        <v>120</v>
      </c>
      <c r="E1208" s="3">
        <v>1</v>
      </c>
      <c r="F1208" s="4">
        <v>2349.3000000000002</v>
      </c>
      <c r="G1208" s="5">
        <v>0.18</v>
      </c>
      <c r="H1208" s="4">
        <v>1926.4260000000004</v>
      </c>
      <c r="I1208" s="1">
        <v>45705</v>
      </c>
      <c r="J1208" t="s">
        <v>15</v>
      </c>
      <c r="L1208">
        <v>2503.67</v>
      </c>
    </row>
    <row r="1209" spans="1:12">
      <c r="A1209">
        <v>2207</v>
      </c>
      <c r="B1209" t="s">
        <v>1247</v>
      </c>
      <c r="C1209" t="s">
        <v>29</v>
      </c>
      <c r="D1209" t="s">
        <v>120</v>
      </c>
      <c r="E1209" s="3">
        <v>3</v>
      </c>
      <c r="F1209" s="4">
        <v>2146.0700000000002</v>
      </c>
      <c r="G1209" s="5">
        <v>0</v>
      </c>
      <c r="H1209" s="4">
        <v>6438.2100000000009</v>
      </c>
      <c r="J1209" t="s">
        <v>46</v>
      </c>
      <c r="K1209" t="s">
        <v>16</v>
      </c>
      <c r="L1209">
        <v>199.99</v>
      </c>
    </row>
    <row r="1210" spans="1:12">
      <c r="A1210">
        <v>2208</v>
      </c>
      <c r="B1210" t="s">
        <v>1248</v>
      </c>
      <c r="C1210" t="s">
        <v>29</v>
      </c>
      <c r="D1210" t="s">
        <v>42</v>
      </c>
      <c r="E1210" s="3">
        <v>1</v>
      </c>
      <c r="F1210" s="4">
        <v>2559.6667307692314</v>
      </c>
      <c r="G1210" s="5">
        <v>0</v>
      </c>
      <c r="H1210" s="4">
        <v>2559.6667307692314</v>
      </c>
      <c r="I1210" s="1">
        <v>45703</v>
      </c>
      <c r="J1210" t="s">
        <v>46</v>
      </c>
      <c r="L1210">
        <v>2347.0500000000002</v>
      </c>
    </row>
    <row r="1211" spans="1:12">
      <c r="A1211">
        <v>2209</v>
      </c>
      <c r="B1211" t="s">
        <v>1249</v>
      </c>
      <c r="C1211" t="s">
        <v>33</v>
      </c>
      <c r="D1211" t="s">
        <v>34</v>
      </c>
      <c r="E1211" s="3">
        <v>-2</v>
      </c>
      <c r="F1211" s="4">
        <v>2487.039615384615</v>
      </c>
      <c r="G1211" s="5">
        <v>0.95</v>
      </c>
      <c r="H1211" s="4">
        <v>-248.70396153846173</v>
      </c>
      <c r="J1211" t="s">
        <v>46</v>
      </c>
      <c r="K1211" t="s">
        <v>23</v>
      </c>
      <c r="L1211">
        <v>2492.83</v>
      </c>
    </row>
    <row r="1212" spans="1:12">
      <c r="A1212">
        <v>2210</v>
      </c>
      <c r="B1212" t="s">
        <v>1250</v>
      </c>
      <c r="C1212" t="s">
        <v>20</v>
      </c>
      <c r="D1212" t="s">
        <v>80</v>
      </c>
      <c r="E1212" s="3">
        <v>1</v>
      </c>
      <c r="F1212" s="4">
        <v>4368.12</v>
      </c>
      <c r="G1212" s="5">
        <v>0</v>
      </c>
      <c r="H1212" s="4">
        <v>4368.12</v>
      </c>
      <c r="I1212" s="1">
        <v>45779</v>
      </c>
      <c r="J1212" t="s">
        <v>15</v>
      </c>
      <c r="K1212" t="s">
        <v>16</v>
      </c>
      <c r="L1212">
        <v>2434.6</v>
      </c>
    </row>
    <row r="1213" spans="1:12">
      <c r="A1213">
        <v>2211</v>
      </c>
      <c r="B1213" t="s">
        <v>1251</v>
      </c>
      <c r="C1213" t="s">
        <v>20</v>
      </c>
      <c r="D1213" t="s">
        <v>88</v>
      </c>
      <c r="E1213" s="3">
        <v>2</v>
      </c>
      <c r="F1213" s="4">
        <v>2725.8557142857148</v>
      </c>
      <c r="G1213" s="5">
        <v>1.08</v>
      </c>
      <c r="H1213" s="4">
        <v>-436.13691428571474</v>
      </c>
      <c r="I1213" s="1">
        <v>45416</v>
      </c>
      <c r="J1213" t="s">
        <v>22</v>
      </c>
      <c r="K1213" t="s">
        <v>23</v>
      </c>
      <c r="L1213">
        <v>902.93</v>
      </c>
    </row>
    <row r="1214" spans="1:12">
      <c r="A1214">
        <v>1031</v>
      </c>
      <c r="B1214" t="s">
        <v>1252</v>
      </c>
      <c r="C1214" t="s">
        <v>33</v>
      </c>
      <c r="D1214" t="s">
        <v>44</v>
      </c>
      <c r="E1214" s="3">
        <v>1</v>
      </c>
      <c r="F1214" s="4">
        <v>2841.7630612244907</v>
      </c>
      <c r="G1214" s="5">
        <v>0.57999999999999996</v>
      </c>
      <c r="H1214" s="4">
        <v>1193.5404857142862</v>
      </c>
      <c r="J1214" t="s">
        <v>15</v>
      </c>
      <c r="K1214" t="s">
        <v>16</v>
      </c>
      <c r="L1214">
        <v>652.37</v>
      </c>
    </row>
    <row r="1215" spans="1:12">
      <c r="A1215">
        <v>2213</v>
      </c>
      <c r="B1215" t="s">
        <v>1253</v>
      </c>
      <c r="C1215" t="s">
        <v>13</v>
      </c>
      <c r="D1215" t="s">
        <v>36</v>
      </c>
      <c r="E1215" s="3">
        <v>1</v>
      </c>
      <c r="F1215" s="4">
        <v>2543.9299999999998</v>
      </c>
      <c r="G1215" s="5">
        <v>0</v>
      </c>
      <c r="H1215" s="4">
        <v>2543.9299999999998</v>
      </c>
      <c r="I1215" s="1">
        <v>45824</v>
      </c>
      <c r="J1215" t="s">
        <v>18</v>
      </c>
      <c r="K1215" t="s">
        <v>16</v>
      </c>
      <c r="L1215">
        <v>2177.8200000000002</v>
      </c>
    </row>
    <row r="1216" spans="1:12">
      <c r="A1216">
        <v>2214</v>
      </c>
      <c r="B1216" t="s">
        <v>1254</v>
      </c>
      <c r="C1216" t="s">
        <v>38</v>
      </c>
      <c r="D1216" t="s">
        <v>39</v>
      </c>
      <c r="E1216" s="3">
        <v>-1</v>
      </c>
      <c r="F1216" s="4">
        <v>4854.03</v>
      </c>
      <c r="G1216" s="5">
        <v>0</v>
      </c>
      <c r="H1216" s="4">
        <v>-4854.03</v>
      </c>
      <c r="I1216" s="1">
        <v>45577</v>
      </c>
      <c r="J1216" t="s">
        <v>18</v>
      </c>
      <c r="L1216">
        <v>864.66</v>
      </c>
    </row>
    <row r="1217" spans="1:12">
      <c r="A1217">
        <v>2215</v>
      </c>
      <c r="B1217" t="s">
        <v>1255</v>
      </c>
      <c r="C1217" t="s">
        <v>20</v>
      </c>
      <c r="D1217" t="s">
        <v>122</v>
      </c>
      <c r="E1217" s="3">
        <v>-2</v>
      </c>
      <c r="F1217" s="4">
        <v>442.41</v>
      </c>
      <c r="G1217" s="5">
        <v>0</v>
      </c>
      <c r="H1217" s="4">
        <v>-884.82</v>
      </c>
      <c r="J1217" t="s">
        <v>15</v>
      </c>
      <c r="K1217" t="s">
        <v>16</v>
      </c>
      <c r="L1217">
        <v>1628.57</v>
      </c>
    </row>
    <row r="1218" spans="1:12">
      <c r="A1218">
        <v>2216</v>
      </c>
      <c r="B1218" t="s">
        <v>1256</v>
      </c>
      <c r="C1218" t="s">
        <v>20</v>
      </c>
      <c r="D1218" t="s">
        <v>88</v>
      </c>
      <c r="E1218" s="3">
        <v>3</v>
      </c>
      <c r="F1218" s="4">
        <v>2725.8557142857148</v>
      </c>
      <c r="G1218" s="5">
        <v>0.05</v>
      </c>
      <c r="H1218" s="4">
        <v>7768.6887857142865</v>
      </c>
      <c r="I1218" s="1">
        <v>45795</v>
      </c>
      <c r="J1218" t="s">
        <v>46</v>
      </c>
      <c r="L1218">
        <v>-823.2</v>
      </c>
    </row>
    <row r="1219" spans="1:12">
      <c r="A1219">
        <v>2217</v>
      </c>
      <c r="B1219" t="s">
        <v>1257</v>
      </c>
      <c r="C1219" t="s">
        <v>13</v>
      </c>
      <c r="D1219" t="s">
        <v>102</v>
      </c>
      <c r="E1219" s="3">
        <v>1</v>
      </c>
      <c r="F1219" s="4">
        <v>1540.5</v>
      </c>
      <c r="G1219" s="5">
        <v>0</v>
      </c>
      <c r="H1219" s="4">
        <v>1540.5</v>
      </c>
      <c r="I1219" s="1">
        <v>45639</v>
      </c>
      <c r="J1219" t="s">
        <v>22</v>
      </c>
      <c r="K1219" t="s">
        <v>23</v>
      </c>
      <c r="L1219">
        <v>1385.44</v>
      </c>
    </row>
    <row r="1220" spans="1:12">
      <c r="A1220">
        <v>2218</v>
      </c>
      <c r="B1220" t="s">
        <v>1258</v>
      </c>
      <c r="C1220" t="s">
        <v>13</v>
      </c>
      <c r="D1220" t="s">
        <v>102</v>
      </c>
      <c r="E1220" s="3">
        <v>1</v>
      </c>
      <c r="F1220" s="4">
        <v>2576.3056896551716</v>
      </c>
      <c r="G1220" s="5">
        <v>0</v>
      </c>
      <c r="H1220" s="4">
        <v>2576.3056896551716</v>
      </c>
      <c r="I1220" s="1">
        <v>45680</v>
      </c>
      <c r="J1220" t="s">
        <v>56</v>
      </c>
      <c r="K1220" t="s">
        <v>23</v>
      </c>
      <c r="L1220">
        <v>2077.4899999999998</v>
      </c>
    </row>
    <row r="1221" spans="1:12">
      <c r="A1221">
        <v>2219</v>
      </c>
      <c r="B1221" t="s">
        <v>1259</v>
      </c>
      <c r="C1221" t="s">
        <v>33</v>
      </c>
      <c r="D1221" t="s">
        <v>82</v>
      </c>
      <c r="E1221" s="3">
        <v>4</v>
      </c>
      <c r="F1221" s="4">
        <v>2403.9499999999998</v>
      </c>
      <c r="G1221" s="5">
        <v>0</v>
      </c>
      <c r="H1221" s="4">
        <v>9615.7999999999993</v>
      </c>
      <c r="I1221" s="1">
        <v>45588</v>
      </c>
      <c r="J1221" t="s">
        <v>22</v>
      </c>
      <c r="K1221" t="s">
        <v>16</v>
      </c>
      <c r="L1221">
        <v>858.23</v>
      </c>
    </row>
    <row r="1222" spans="1:12">
      <c r="A1222">
        <v>2220</v>
      </c>
      <c r="B1222" t="s">
        <v>1260</v>
      </c>
      <c r="C1222" t="s">
        <v>29</v>
      </c>
      <c r="D1222" t="s">
        <v>30</v>
      </c>
      <c r="E1222" s="3">
        <v>-1</v>
      </c>
      <c r="F1222" s="4">
        <v>2170.71</v>
      </c>
      <c r="G1222" s="5">
        <v>0.57999999999999996</v>
      </c>
      <c r="H1222" s="4">
        <v>-911.69820000000016</v>
      </c>
      <c r="I1222" s="1">
        <v>45810</v>
      </c>
      <c r="J1222" t="s">
        <v>27</v>
      </c>
      <c r="L1222">
        <v>1689.68</v>
      </c>
    </row>
    <row r="1223" spans="1:12">
      <c r="A1223">
        <v>2221</v>
      </c>
      <c r="B1223" t="s">
        <v>468</v>
      </c>
      <c r="C1223" t="s">
        <v>33</v>
      </c>
      <c r="D1223" t="s">
        <v>34</v>
      </c>
      <c r="E1223" s="3">
        <v>1</v>
      </c>
      <c r="F1223" s="4">
        <v>1762.23</v>
      </c>
      <c r="G1223" s="5">
        <v>0</v>
      </c>
      <c r="H1223" s="4">
        <v>1762.23</v>
      </c>
      <c r="I1223" s="1">
        <v>45560</v>
      </c>
      <c r="J1223" t="s">
        <v>27</v>
      </c>
      <c r="K1223" t="s">
        <v>16</v>
      </c>
      <c r="L1223">
        <v>-736.69</v>
      </c>
    </row>
    <row r="1224" spans="1:12">
      <c r="A1224">
        <v>2222</v>
      </c>
      <c r="B1224" t="s">
        <v>1261</v>
      </c>
      <c r="C1224" t="s">
        <v>38</v>
      </c>
      <c r="D1224" t="s">
        <v>63</v>
      </c>
      <c r="E1224" s="3">
        <v>1</v>
      </c>
      <c r="F1224" s="4">
        <v>2161.8000000000002</v>
      </c>
      <c r="G1224" s="5">
        <v>0</v>
      </c>
      <c r="H1224" s="4">
        <v>2161.8000000000002</v>
      </c>
      <c r="J1224" t="s">
        <v>18</v>
      </c>
      <c r="K1224" t="s">
        <v>23</v>
      </c>
      <c r="L1224">
        <v>1722.2</v>
      </c>
    </row>
    <row r="1225" spans="1:12">
      <c r="A1225">
        <v>2223</v>
      </c>
      <c r="B1225" t="s">
        <v>1262</v>
      </c>
      <c r="C1225" t="s">
        <v>13</v>
      </c>
      <c r="D1225" t="s">
        <v>49</v>
      </c>
      <c r="E1225" s="3">
        <v>-1</v>
      </c>
      <c r="F1225" s="4">
        <v>3445.9</v>
      </c>
      <c r="G1225" s="5">
        <v>0.81</v>
      </c>
      <c r="H1225" s="4">
        <v>-654.72099999999989</v>
      </c>
      <c r="I1225" s="1">
        <v>45654</v>
      </c>
      <c r="J1225" t="s">
        <v>22</v>
      </c>
      <c r="K1225" t="s">
        <v>23</v>
      </c>
      <c r="L1225">
        <v>2374.1799999999998</v>
      </c>
    </row>
    <row r="1226" spans="1:12">
      <c r="A1226">
        <v>2224</v>
      </c>
      <c r="B1226" t="s">
        <v>1263</v>
      </c>
      <c r="C1226" t="s">
        <v>25</v>
      </c>
      <c r="D1226" t="s">
        <v>66</v>
      </c>
      <c r="E1226" s="3">
        <v>1</v>
      </c>
      <c r="F1226" s="4">
        <v>2572.7764000000006</v>
      </c>
      <c r="G1226" s="5">
        <v>0</v>
      </c>
      <c r="H1226" s="4">
        <v>2572.7764000000006</v>
      </c>
      <c r="I1226" s="1">
        <v>45621</v>
      </c>
      <c r="J1226" t="s">
        <v>18</v>
      </c>
      <c r="K1226" t="s">
        <v>23</v>
      </c>
      <c r="L1226">
        <v>691.31</v>
      </c>
    </row>
    <row r="1227" spans="1:12">
      <c r="A1227">
        <v>2225</v>
      </c>
      <c r="B1227" t="s">
        <v>1264</v>
      </c>
      <c r="C1227" t="s">
        <v>29</v>
      </c>
      <c r="D1227" t="s">
        <v>141</v>
      </c>
      <c r="E1227" s="3">
        <v>1</v>
      </c>
      <c r="F1227" s="4">
        <v>2462.79</v>
      </c>
      <c r="G1227" s="5">
        <v>0</v>
      </c>
      <c r="H1227" s="4">
        <v>2462.79</v>
      </c>
      <c r="J1227" t="s">
        <v>31</v>
      </c>
      <c r="K1227" t="s">
        <v>23</v>
      </c>
      <c r="L1227">
        <v>2362.63</v>
      </c>
    </row>
    <row r="1228" spans="1:12">
      <c r="A1228">
        <v>2226</v>
      </c>
      <c r="B1228" t="s">
        <v>1265</v>
      </c>
      <c r="C1228" t="s">
        <v>33</v>
      </c>
      <c r="D1228" t="s">
        <v>82</v>
      </c>
      <c r="E1228" s="3">
        <v>1</v>
      </c>
      <c r="F1228" s="4">
        <v>4484.13</v>
      </c>
      <c r="G1228" s="5">
        <v>0.79</v>
      </c>
      <c r="H1228" s="4">
        <v>941.66729999999984</v>
      </c>
      <c r="J1228" t="s">
        <v>56</v>
      </c>
      <c r="K1228" t="s">
        <v>23</v>
      </c>
      <c r="L1228">
        <v>821.13</v>
      </c>
    </row>
    <row r="1229" spans="1:12">
      <c r="A1229">
        <v>2227</v>
      </c>
      <c r="B1229" t="s">
        <v>1266</v>
      </c>
      <c r="C1229" t="s">
        <v>38</v>
      </c>
      <c r="D1229" t="s">
        <v>63</v>
      </c>
      <c r="E1229" s="3">
        <v>1</v>
      </c>
      <c r="F1229" s="4">
        <v>2845.2419672131159</v>
      </c>
      <c r="G1229" s="5">
        <v>0</v>
      </c>
      <c r="H1229" s="4">
        <v>2845.2419672131159</v>
      </c>
      <c r="I1229" s="1">
        <v>45846</v>
      </c>
      <c r="J1229" t="s">
        <v>46</v>
      </c>
      <c r="K1229" t="s">
        <v>23</v>
      </c>
      <c r="L1229">
        <v>2766.36</v>
      </c>
    </row>
    <row r="1230" spans="1:12">
      <c r="A1230">
        <v>2228</v>
      </c>
      <c r="B1230" t="s">
        <v>1267</v>
      </c>
      <c r="C1230" t="s">
        <v>29</v>
      </c>
      <c r="D1230" t="s">
        <v>42</v>
      </c>
      <c r="E1230" s="3">
        <v>1</v>
      </c>
      <c r="F1230" s="4">
        <v>2559.6667307692314</v>
      </c>
      <c r="G1230" s="5">
        <v>0.93</v>
      </c>
      <c r="H1230" s="4">
        <v>179.17667115384609</v>
      </c>
      <c r="I1230" s="1">
        <v>45675</v>
      </c>
      <c r="J1230" t="s">
        <v>56</v>
      </c>
      <c r="K1230" t="s">
        <v>16</v>
      </c>
      <c r="L1230">
        <v>-980.89</v>
      </c>
    </row>
    <row r="1231" spans="1:12">
      <c r="A1231">
        <v>2229</v>
      </c>
      <c r="B1231" t="s">
        <v>1268</v>
      </c>
      <c r="C1231" t="s">
        <v>20</v>
      </c>
      <c r="D1231" t="s">
        <v>21</v>
      </c>
      <c r="E1231" s="3">
        <v>1</v>
      </c>
      <c r="F1231" s="4">
        <v>2681.1743636363635</v>
      </c>
      <c r="G1231" s="5">
        <v>0</v>
      </c>
      <c r="H1231" s="4">
        <v>2681.1743636363635</v>
      </c>
      <c r="I1231" s="1">
        <v>45495</v>
      </c>
      <c r="J1231" t="s">
        <v>22</v>
      </c>
      <c r="L1231">
        <v>623.39</v>
      </c>
    </row>
    <row r="1232" spans="1:12">
      <c r="A1232">
        <v>2230</v>
      </c>
      <c r="B1232" t="s">
        <v>1269</v>
      </c>
      <c r="C1232" t="s">
        <v>38</v>
      </c>
      <c r="D1232" t="s">
        <v>63</v>
      </c>
      <c r="E1232" s="3">
        <v>3</v>
      </c>
      <c r="F1232" s="4">
        <v>4524.6400000000003</v>
      </c>
      <c r="G1232" s="5">
        <v>1.0900000000000001</v>
      </c>
      <c r="H1232" s="4">
        <v>-1221.6528000000012</v>
      </c>
      <c r="I1232" s="1">
        <v>45806</v>
      </c>
      <c r="J1232" t="s">
        <v>46</v>
      </c>
      <c r="K1232" t="s">
        <v>16</v>
      </c>
      <c r="L1232">
        <v>1906</v>
      </c>
    </row>
    <row r="1233" spans="1:12">
      <c r="A1233">
        <v>2231</v>
      </c>
      <c r="B1233" t="s">
        <v>1270</v>
      </c>
      <c r="C1233" t="s">
        <v>25</v>
      </c>
      <c r="D1233" t="s">
        <v>26</v>
      </c>
      <c r="E1233" s="3">
        <v>1</v>
      </c>
      <c r="F1233" s="4">
        <v>2888.8714285714286</v>
      </c>
      <c r="G1233" s="5">
        <v>0</v>
      </c>
      <c r="H1233" s="4">
        <v>2888.8714285714286</v>
      </c>
      <c r="I1233" s="1">
        <v>45709</v>
      </c>
      <c r="J1233" t="s">
        <v>18</v>
      </c>
      <c r="K1233" t="s">
        <v>16</v>
      </c>
      <c r="L1233">
        <v>1342.52</v>
      </c>
    </row>
    <row r="1234" spans="1:12">
      <c r="A1234">
        <v>2232</v>
      </c>
      <c r="B1234" t="s">
        <v>1271</v>
      </c>
      <c r="C1234" t="s">
        <v>38</v>
      </c>
      <c r="D1234" t="s">
        <v>39</v>
      </c>
      <c r="E1234" s="3">
        <v>1</v>
      </c>
      <c r="F1234" s="4">
        <v>3008.3844444444444</v>
      </c>
      <c r="G1234" s="5">
        <v>0</v>
      </c>
      <c r="H1234" s="4">
        <v>3008.3844444444444</v>
      </c>
      <c r="I1234" s="1">
        <v>45800</v>
      </c>
      <c r="J1234" t="s">
        <v>15</v>
      </c>
      <c r="K1234" t="s">
        <v>23</v>
      </c>
      <c r="L1234">
        <v>2915.25</v>
      </c>
    </row>
    <row r="1235" spans="1:12">
      <c r="A1235">
        <v>2233</v>
      </c>
      <c r="B1235" t="s">
        <v>1272</v>
      </c>
      <c r="C1235" t="s">
        <v>38</v>
      </c>
      <c r="D1235" t="s">
        <v>39</v>
      </c>
      <c r="E1235" s="3">
        <v>1</v>
      </c>
      <c r="F1235" s="4">
        <v>4604.8500000000004</v>
      </c>
      <c r="G1235" s="5">
        <v>0.14000000000000001</v>
      </c>
      <c r="H1235" s="4">
        <v>3960.1710000000003</v>
      </c>
      <c r="I1235" s="1">
        <v>45854</v>
      </c>
      <c r="J1235" t="s">
        <v>56</v>
      </c>
      <c r="L1235">
        <v>-627.16999999999996</v>
      </c>
    </row>
    <row r="1236" spans="1:12">
      <c r="A1236">
        <v>2234</v>
      </c>
      <c r="B1236" t="s">
        <v>1273</v>
      </c>
      <c r="C1236" t="s">
        <v>29</v>
      </c>
      <c r="D1236" t="s">
        <v>141</v>
      </c>
      <c r="E1236" s="3">
        <v>-2</v>
      </c>
      <c r="F1236" s="4">
        <v>2462.79</v>
      </c>
      <c r="G1236" s="5">
        <v>0</v>
      </c>
      <c r="H1236" s="4">
        <v>-4925.58</v>
      </c>
      <c r="I1236" s="1">
        <v>45248</v>
      </c>
      <c r="J1236" t="s">
        <v>22</v>
      </c>
      <c r="K1236" t="s">
        <v>16</v>
      </c>
      <c r="L1236">
        <v>-345.61</v>
      </c>
    </row>
    <row r="1237" spans="1:12">
      <c r="A1237">
        <v>2235</v>
      </c>
      <c r="B1237" t="s">
        <v>1274</v>
      </c>
      <c r="C1237" t="s">
        <v>13</v>
      </c>
      <c r="D1237" t="s">
        <v>49</v>
      </c>
      <c r="E1237" s="3">
        <v>1</v>
      </c>
      <c r="F1237" s="4">
        <v>2785.0877966101693</v>
      </c>
      <c r="G1237" s="5">
        <v>0</v>
      </c>
      <c r="H1237" s="4">
        <v>2785.0877966101693</v>
      </c>
      <c r="I1237" s="1">
        <v>45696</v>
      </c>
      <c r="J1237" t="s">
        <v>22</v>
      </c>
      <c r="L1237">
        <v>-758.81</v>
      </c>
    </row>
    <row r="1238" spans="1:12">
      <c r="A1238">
        <v>2236</v>
      </c>
      <c r="B1238" t="s">
        <v>1275</v>
      </c>
      <c r="C1238" t="s">
        <v>25</v>
      </c>
      <c r="D1238" t="s">
        <v>66</v>
      </c>
      <c r="E1238" s="3">
        <v>1</v>
      </c>
      <c r="F1238" s="4">
        <v>2420.16</v>
      </c>
      <c r="G1238" s="5">
        <v>0</v>
      </c>
      <c r="H1238" s="4">
        <v>2420.16</v>
      </c>
      <c r="I1238" s="1">
        <v>45800</v>
      </c>
      <c r="J1238" t="s">
        <v>15</v>
      </c>
      <c r="K1238" t="s">
        <v>16</v>
      </c>
      <c r="L1238">
        <v>2707.96</v>
      </c>
    </row>
    <row r="1239" spans="1:12">
      <c r="A1239">
        <v>2237</v>
      </c>
      <c r="B1239" t="s">
        <v>1276</v>
      </c>
      <c r="C1239" t="s">
        <v>38</v>
      </c>
      <c r="D1239" t="s">
        <v>39</v>
      </c>
      <c r="E1239" s="3">
        <v>1</v>
      </c>
      <c r="F1239" s="4">
        <v>2496.17</v>
      </c>
      <c r="G1239" s="5">
        <v>1.1100000000000001</v>
      </c>
      <c r="H1239" s="4">
        <v>-274.57870000000025</v>
      </c>
      <c r="I1239" s="1">
        <v>45669</v>
      </c>
      <c r="J1239" t="s">
        <v>46</v>
      </c>
      <c r="K1239" t="s">
        <v>16</v>
      </c>
      <c r="L1239">
        <v>810.82</v>
      </c>
    </row>
    <row r="1240" spans="1:12">
      <c r="A1240">
        <v>2238</v>
      </c>
      <c r="B1240" t="s">
        <v>1277</v>
      </c>
      <c r="C1240" t="s">
        <v>33</v>
      </c>
      <c r="D1240" t="s">
        <v>72</v>
      </c>
      <c r="E1240" s="3">
        <v>-1</v>
      </c>
      <c r="F1240" s="4">
        <v>4808.3500000000004</v>
      </c>
      <c r="G1240" s="5">
        <v>0</v>
      </c>
      <c r="H1240" s="4">
        <v>-4808.3500000000004</v>
      </c>
      <c r="I1240" s="1">
        <v>45744</v>
      </c>
      <c r="J1240" t="s">
        <v>18</v>
      </c>
      <c r="L1240">
        <v>-282.61</v>
      </c>
    </row>
    <row r="1241" spans="1:12">
      <c r="A1241">
        <v>2239</v>
      </c>
      <c r="B1241" t="s">
        <v>1278</v>
      </c>
      <c r="C1241" t="s">
        <v>29</v>
      </c>
      <c r="D1241" t="s">
        <v>120</v>
      </c>
      <c r="E1241" s="3">
        <v>1</v>
      </c>
      <c r="F1241" s="4">
        <v>3427.66</v>
      </c>
      <c r="G1241" s="5">
        <v>0</v>
      </c>
      <c r="H1241" s="4">
        <v>3427.66</v>
      </c>
      <c r="I1241" s="1">
        <v>45627</v>
      </c>
      <c r="J1241" t="s">
        <v>22</v>
      </c>
      <c r="K1241" t="s">
        <v>16</v>
      </c>
      <c r="L1241">
        <v>1441.3</v>
      </c>
    </row>
    <row r="1242" spans="1:12">
      <c r="A1242">
        <v>2240</v>
      </c>
      <c r="B1242" t="s">
        <v>1279</v>
      </c>
      <c r="C1242" t="s">
        <v>33</v>
      </c>
      <c r="D1242" t="s">
        <v>44</v>
      </c>
      <c r="E1242" s="3">
        <v>1</v>
      </c>
      <c r="F1242" s="4">
        <v>4205.29</v>
      </c>
      <c r="G1242" s="5">
        <v>0</v>
      </c>
      <c r="H1242" s="4">
        <v>4205.29</v>
      </c>
      <c r="I1242" s="1">
        <v>45562</v>
      </c>
      <c r="J1242" t="s">
        <v>52</v>
      </c>
      <c r="L1242">
        <v>2223.0300000000002</v>
      </c>
    </row>
    <row r="1243" spans="1:12">
      <c r="A1243">
        <v>2241</v>
      </c>
      <c r="B1243" t="s">
        <v>1280</v>
      </c>
      <c r="C1243" t="s">
        <v>33</v>
      </c>
      <c r="D1243" t="s">
        <v>44</v>
      </c>
      <c r="E1243" s="3">
        <v>2</v>
      </c>
      <c r="F1243" s="4">
        <v>1600.21</v>
      </c>
      <c r="G1243" s="5">
        <v>0</v>
      </c>
      <c r="H1243" s="4">
        <v>3200.42</v>
      </c>
      <c r="J1243" t="s">
        <v>46</v>
      </c>
      <c r="L1243">
        <v>2933.71</v>
      </c>
    </row>
    <row r="1244" spans="1:12">
      <c r="A1244">
        <v>2242</v>
      </c>
      <c r="B1244" t="s">
        <v>1281</v>
      </c>
      <c r="C1244" t="s">
        <v>25</v>
      </c>
      <c r="D1244" t="s">
        <v>26</v>
      </c>
      <c r="E1244" s="3">
        <v>6</v>
      </c>
      <c r="F1244" s="4">
        <v>4450.17</v>
      </c>
      <c r="G1244" s="5">
        <v>0</v>
      </c>
      <c r="H1244" s="4">
        <v>26701.02</v>
      </c>
      <c r="I1244" s="1">
        <v>45613</v>
      </c>
      <c r="J1244" t="s">
        <v>18</v>
      </c>
      <c r="L1244">
        <v>-96.55</v>
      </c>
    </row>
    <row r="1245" spans="1:12">
      <c r="A1245">
        <v>2243</v>
      </c>
      <c r="B1245" t="s">
        <v>1282</v>
      </c>
      <c r="C1245" t="s">
        <v>29</v>
      </c>
      <c r="D1245" t="s">
        <v>141</v>
      </c>
      <c r="E1245" s="3">
        <v>2</v>
      </c>
      <c r="F1245" s="4">
        <v>2462.79</v>
      </c>
      <c r="G1245" s="5">
        <v>0</v>
      </c>
      <c r="H1245" s="4">
        <v>4925.58</v>
      </c>
      <c r="I1245" s="1">
        <v>45814</v>
      </c>
      <c r="J1245" t="s">
        <v>18</v>
      </c>
      <c r="K1245" t="s">
        <v>16</v>
      </c>
      <c r="L1245">
        <v>773.71</v>
      </c>
    </row>
    <row r="1246" spans="1:12">
      <c r="A1246">
        <v>2244</v>
      </c>
      <c r="B1246" t="s">
        <v>1283</v>
      </c>
      <c r="C1246" t="s">
        <v>38</v>
      </c>
      <c r="D1246" t="s">
        <v>59</v>
      </c>
      <c r="E1246" s="3">
        <v>3</v>
      </c>
      <c r="F1246" s="4">
        <v>2804.2651923076919</v>
      </c>
      <c r="G1246" s="5">
        <v>0.62</v>
      </c>
      <c r="H1246" s="4">
        <v>3196.8623192307687</v>
      </c>
      <c r="I1246" s="1">
        <v>45568</v>
      </c>
      <c r="J1246" t="s">
        <v>27</v>
      </c>
      <c r="K1246" t="s">
        <v>16</v>
      </c>
      <c r="L1246">
        <v>-835.44</v>
      </c>
    </row>
    <row r="1247" spans="1:12">
      <c r="A1247">
        <v>2245</v>
      </c>
      <c r="B1247" t="s">
        <v>1284</v>
      </c>
      <c r="C1247" t="s">
        <v>33</v>
      </c>
      <c r="D1247" t="s">
        <v>82</v>
      </c>
      <c r="E1247" s="3">
        <v>1</v>
      </c>
      <c r="F1247" s="4">
        <v>2776.2202000000002</v>
      </c>
      <c r="G1247" s="5">
        <v>1.27</v>
      </c>
      <c r="H1247" s="4">
        <v>-749.57945400000006</v>
      </c>
      <c r="J1247" t="s">
        <v>27</v>
      </c>
      <c r="K1247" t="s">
        <v>23</v>
      </c>
      <c r="L1247">
        <v>1929.41</v>
      </c>
    </row>
    <row r="1248" spans="1:12">
      <c r="A1248">
        <v>2246</v>
      </c>
      <c r="B1248" t="s">
        <v>1285</v>
      </c>
      <c r="C1248" t="s">
        <v>25</v>
      </c>
      <c r="D1248" t="s">
        <v>66</v>
      </c>
      <c r="E1248" s="3">
        <v>1</v>
      </c>
      <c r="F1248" s="4">
        <v>2572.7764000000006</v>
      </c>
      <c r="G1248" s="5">
        <v>1.25</v>
      </c>
      <c r="H1248" s="4">
        <v>-643.19410000000016</v>
      </c>
      <c r="I1248" s="1">
        <v>45321</v>
      </c>
      <c r="J1248" t="s">
        <v>46</v>
      </c>
      <c r="L1248">
        <v>311.56</v>
      </c>
    </row>
    <row r="1249" spans="1:12">
      <c r="A1249">
        <v>2247</v>
      </c>
      <c r="B1249" t="s">
        <v>1286</v>
      </c>
      <c r="C1249" t="s">
        <v>38</v>
      </c>
      <c r="D1249" t="s">
        <v>63</v>
      </c>
      <c r="E1249" s="3">
        <v>1</v>
      </c>
      <c r="F1249" s="4">
        <v>2209.4899999999998</v>
      </c>
      <c r="G1249" s="5">
        <v>0</v>
      </c>
      <c r="H1249" s="4">
        <v>2209.4899999999998</v>
      </c>
      <c r="I1249" s="1">
        <v>45769</v>
      </c>
      <c r="J1249" t="s">
        <v>52</v>
      </c>
      <c r="K1249" t="s">
        <v>16</v>
      </c>
      <c r="L1249">
        <v>1944.57</v>
      </c>
    </row>
    <row r="1250" spans="1:12">
      <c r="A1250">
        <v>2248</v>
      </c>
      <c r="B1250" t="s">
        <v>1287</v>
      </c>
      <c r="C1250" t="s">
        <v>13</v>
      </c>
      <c r="D1250" t="s">
        <v>49</v>
      </c>
      <c r="E1250" s="3">
        <v>1</v>
      </c>
      <c r="F1250" s="4">
        <v>2785.0877966101693</v>
      </c>
      <c r="G1250" s="5">
        <v>0</v>
      </c>
      <c r="H1250" s="4">
        <v>2785.0877966101693</v>
      </c>
      <c r="I1250" s="1">
        <v>45849</v>
      </c>
      <c r="J1250" t="s">
        <v>52</v>
      </c>
      <c r="K1250" t="s">
        <v>16</v>
      </c>
      <c r="L1250">
        <v>-306.57</v>
      </c>
    </row>
    <row r="1251" spans="1:12">
      <c r="A1251">
        <v>2249</v>
      </c>
      <c r="B1251" t="s">
        <v>1288</v>
      </c>
      <c r="C1251" t="s">
        <v>38</v>
      </c>
      <c r="D1251" t="s">
        <v>59</v>
      </c>
      <c r="E1251" s="3">
        <v>1</v>
      </c>
      <c r="F1251" s="4">
        <v>2804.2651923076919</v>
      </c>
      <c r="G1251" s="5">
        <v>0</v>
      </c>
      <c r="H1251" s="4">
        <v>2804.2651923076919</v>
      </c>
      <c r="I1251" s="1">
        <v>45398</v>
      </c>
      <c r="J1251" t="s">
        <v>22</v>
      </c>
      <c r="L1251">
        <v>-132.08000000000001</v>
      </c>
    </row>
    <row r="1252" spans="1:12">
      <c r="A1252">
        <v>2250</v>
      </c>
      <c r="B1252" t="s">
        <v>1289</v>
      </c>
      <c r="C1252" t="s">
        <v>20</v>
      </c>
      <c r="D1252" t="s">
        <v>21</v>
      </c>
      <c r="E1252" s="3">
        <v>1</v>
      </c>
      <c r="F1252" s="4">
        <v>2681.1743636363635</v>
      </c>
      <c r="G1252" s="5">
        <v>1.17</v>
      </c>
      <c r="H1252" s="4">
        <v>-455.79964181818161</v>
      </c>
      <c r="J1252" t="s">
        <v>22</v>
      </c>
      <c r="L1252">
        <v>2594.9</v>
      </c>
    </row>
    <row r="1253" spans="1:12">
      <c r="A1253">
        <v>2251</v>
      </c>
      <c r="B1253" t="s">
        <v>1290</v>
      </c>
      <c r="C1253" t="s">
        <v>38</v>
      </c>
      <c r="D1253" t="s">
        <v>39</v>
      </c>
      <c r="E1253" s="3">
        <v>1</v>
      </c>
      <c r="F1253" s="4">
        <v>1438.68</v>
      </c>
      <c r="G1253" s="5">
        <v>0</v>
      </c>
      <c r="H1253" s="4">
        <v>1438.68</v>
      </c>
      <c r="I1253" s="1">
        <v>45722</v>
      </c>
      <c r="J1253" t="s">
        <v>18</v>
      </c>
      <c r="K1253" t="s">
        <v>16</v>
      </c>
      <c r="L1253">
        <v>2726.72</v>
      </c>
    </row>
    <row r="1254" spans="1:12">
      <c r="A1254">
        <v>2252</v>
      </c>
      <c r="B1254" t="s">
        <v>1291</v>
      </c>
      <c r="C1254" t="s">
        <v>25</v>
      </c>
      <c r="D1254" t="s">
        <v>54</v>
      </c>
      <c r="E1254" s="3">
        <v>6</v>
      </c>
      <c r="F1254" s="4">
        <v>2755.37</v>
      </c>
      <c r="G1254" s="5">
        <v>0</v>
      </c>
      <c r="H1254" s="4">
        <v>16532.22</v>
      </c>
      <c r="I1254" s="1">
        <v>45793</v>
      </c>
      <c r="J1254" t="s">
        <v>15</v>
      </c>
      <c r="K1254" t="s">
        <v>16</v>
      </c>
      <c r="L1254">
        <v>613.59</v>
      </c>
    </row>
    <row r="1255" spans="1:12">
      <c r="A1255">
        <v>2253</v>
      </c>
      <c r="B1255" t="s">
        <v>1292</v>
      </c>
      <c r="C1255" t="s">
        <v>20</v>
      </c>
      <c r="D1255" t="s">
        <v>122</v>
      </c>
      <c r="E1255" s="3">
        <v>0</v>
      </c>
      <c r="F1255" s="4">
        <v>2700.1263043478252</v>
      </c>
      <c r="G1255" s="5">
        <v>0</v>
      </c>
      <c r="H1255" s="4">
        <v>0</v>
      </c>
      <c r="I1255" s="1">
        <v>45700</v>
      </c>
      <c r="J1255" t="s">
        <v>40</v>
      </c>
      <c r="K1255" t="s">
        <v>23</v>
      </c>
      <c r="L1255">
        <v>716.99</v>
      </c>
    </row>
    <row r="1256" spans="1:12">
      <c r="A1256">
        <v>2254</v>
      </c>
      <c r="B1256" t="s">
        <v>1293</v>
      </c>
      <c r="C1256" t="s">
        <v>33</v>
      </c>
      <c r="D1256" t="s">
        <v>72</v>
      </c>
      <c r="E1256" s="3">
        <v>1</v>
      </c>
      <c r="F1256" s="4">
        <v>4998.91</v>
      </c>
      <c r="G1256" s="5">
        <v>0</v>
      </c>
      <c r="H1256" s="4">
        <v>4998.91</v>
      </c>
      <c r="J1256" t="s">
        <v>22</v>
      </c>
      <c r="K1256" t="s">
        <v>23</v>
      </c>
      <c r="L1256">
        <v>-396.07</v>
      </c>
    </row>
    <row r="1257" spans="1:12">
      <c r="A1257">
        <v>2255</v>
      </c>
      <c r="B1257" t="s">
        <v>1294</v>
      </c>
      <c r="C1257" t="s">
        <v>29</v>
      </c>
      <c r="D1257" t="s">
        <v>30</v>
      </c>
      <c r="E1257" s="3">
        <v>-2</v>
      </c>
      <c r="F1257" s="4">
        <v>4478.08</v>
      </c>
      <c r="G1257" s="5">
        <v>0</v>
      </c>
      <c r="H1257" s="4">
        <v>-8956.16</v>
      </c>
      <c r="I1257" s="1">
        <v>45782</v>
      </c>
      <c r="J1257" t="s">
        <v>46</v>
      </c>
      <c r="L1257">
        <v>2090.38</v>
      </c>
    </row>
    <row r="1258" spans="1:12">
      <c r="A1258">
        <v>2256</v>
      </c>
      <c r="B1258" t="s">
        <v>1295</v>
      </c>
      <c r="C1258" t="s">
        <v>38</v>
      </c>
      <c r="D1258" t="s">
        <v>39</v>
      </c>
      <c r="E1258" s="3">
        <v>1</v>
      </c>
      <c r="F1258" s="4">
        <v>535.27</v>
      </c>
      <c r="G1258" s="5">
        <v>0</v>
      </c>
      <c r="H1258" s="4">
        <v>535.27</v>
      </c>
      <c r="I1258" s="1">
        <v>45740</v>
      </c>
      <c r="J1258" t="s">
        <v>18</v>
      </c>
      <c r="K1258" t="s">
        <v>23</v>
      </c>
      <c r="L1258">
        <v>1787.52</v>
      </c>
    </row>
    <row r="1259" spans="1:12">
      <c r="A1259">
        <v>2257</v>
      </c>
      <c r="B1259" t="s">
        <v>1296</v>
      </c>
      <c r="C1259" t="s">
        <v>38</v>
      </c>
      <c r="D1259" t="s">
        <v>91</v>
      </c>
      <c r="E1259" s="3">
        <v>1</v>
      </c>
      <c r="F1259" s="4">
        <v>2868.7768181818178</v>
      </c>
      <c r="G1259" s="5">
        <v>0</v>
      </c>
      <c r="H1259" s="4">
        <v>2868.7768181818178</v>
      </c>
      <c r="I1259" s="1">
        <v>45678</v>
      </c>
      <c r="J1259" t="s">
        <v>22</v>
      </c>
      <c r="K1259" t="s">
        <v>16</v>
      </c>
      <c r="L1259">
        <v>980.52</v>
      </c>
    </row>
    <row r="1260" spans="1:12">
      <c r="A1260">
        <v>2258</v>
      </c>
      <c r="B1260" t="s">
        <v>1297</v>
      </c>
      <c r="C1260" t="s">
        <v>25</v>
      </c>
      <c r="D1260" t="s">
        <v>86</v>
      </c>
      <c r="E1260" s="3">
        <v>1</v>
      </c>
      <c r="F1260" s="4">
        <v>2501.5309999999999</v>
      </c>
      <c r="G1260" s="5">
        <v>0</v>
      </c>
      <c r="H1260" s="4">
        <v>2501.5309999999999</v>
      </c>
      <c r="I1260" s="1">
        <v>45810</v>
      </c>
      <c r="J1260" t="s">
        <v>40</v>
      </c>
      <c r="L1260">
        <v>1444.24</v>
      </c>
    </row>
    <row r="1261" spans="1:12">
      <c r="A1261">
        <v>2259</v>
      </c>
      <c r="B1261" t="s">
        <v>1298</v>
      </c>
      <c r="C1261" t="s">
        <v>25</v>
      </c>
      <c r="D1261" t="s">
        <v>54</v>
      </c>
      <c r="E1261" s="3">
        <v>1</v>
      </c>
      <c r="F1261" s="4">
        <v>2854.4</v>
      </c>
      <c r="G1261" s="5">
        <v>0</v>
      </c>
      <c r="H1261" s="4">
        <v>2854.4</v>
      </c>
      <c r="I1261" s="1">
        <v>45508</v>
      </c>
      <c r="J1261" t="s">
        <v>40</v>
      </c>
      <c r="K1261" t="s">
        <v>16</v>
      </c>
      <c r="L1261">
        <v>542.9</v>
      </c>
    </row>
    <row r="1262" spans="1:12">
      <c r="A1262">
        <v>2260</v>
      </c>
      <c r="B1262" t="s">
        <v>1299</v>
      </c>
      <c r="C1262" t="s">
        <v>13</v>
      </c>
      <c r="D1262" t="s">
        <v>102</v>
      </c>
      <c r="E1262" s="3">
        <v>-1</v>
      </c>
      <c r="F1262" s="4">
        <v>2576.3056896551716</v>
      </c>
      <c r="G1262" s="5">
        <v>0</v>
      </c>
      <c r="H1262" s="4">
        <v>-2576.3056896551716</v>
      </c>
      <c r="J1262" t="s">
        <v>31</v>
      </c>
      <c r="K1262" t="s">
        <v>23</v>
      </c>
      <c r="L1262">
        <v>2697.38</v>
      </c>
    </row>
    <row r="1263" spans="1:12">
      <c r="A1263">
        <v>1039</v>
      </c>
      <c r="B1263" t="s">
        <v>1300</v>
      </c>
      <c r="C1263" t="s">
        <v>33</v>
      </c>
      <c r="D1263" t="s">
        <v>34</v>
      </c>
      <c r="E1263" s="3">
        <v>1</v>
      </c>
      <c r="F1263" s="4">
        <v>633.23</v>
      </c>
      <c r="G1263" s="5">
        <v>0</v>
      </c>
      <c r="H1263" s="4">
        <v>633.23</v>
      </c>
      <c r="I1263" s="1">
        <v>45539</v>
      </c>
      <c r="J1263" t="s">
        <v>22</v>
      </c>
      <c r="K1263" t="s">
        <v>16</v>
      </c>
      <c r="L1263">
        <v>232.2</v>
      </c>
    </row>
    <row r="1264" spans="1:12">
      <c r="A1264">
        <v>2262</v>
      </c>
      <c r="B1264" t="s">
        <v>1301</v>
      </c>
      <c r="C1264" t="s">
        <v>38</v>
      </c>
      <c r="D1264" t="s">
        <v>59</v>
      </c>
      <c r="E1264" s="3">
        <v>1</v>
      </c>
      <c r="F1264" s="4">
        <v>2957.48</v>
      </c>
      <c r="G1264" s="5">
        <v>0</v>
      </c>
      <c r="H1264" s="4">
        <v>2957.48</v>
      </c>
      <c r="I1264" s="1">
        <v>45544</v>
      </c>
      <c r="J1264" t="s">
        <v>31</v>
      </c>
      <c r="K1264" t="s">
        <v>23</v>
      </c>
      <c r="L1264">
        <v>2744.25</v>
      </c>
    </row>
    <row r="1265" spans="1:12">
      <c r="A1265">
        <v>2263</v>
      </c>
      <c r="B1265" t="s">
        <v>1302</v>
      </c>
      <c r="C1265" t="s">
        <v>25</v>
      </c>
      <c r="D1265" t="s">
        <v>86</v>
      </c>
      <c r="E1265" s="3">
        <v>1</v>
      </c>
      <c r="F1265" s="4">
        <v>4252.05</v>
      </c>
      <c r="G1265" s="5">
        <v>0</v>
      </c>
      <c r="H1265" s="4">
        <v>4252.05</v>
      </c>
      <c r="J1265" t="s">
        <v>22</v>
      </c>
      <c r="K1265" t="s">
        <v>16</v>
      </c>
      <c r="L1265">
        <v>-396.3</v>
      </c>
    </row>
    <row r="1266" spans="1:12">
      <c r="A1266">
        <v>2264</v>
      </c>
      <c r="B1266" t="s">
        <v>1303</v>
      </c>
      <c r="C1266" t="s">
        <v>13</v>
      </c>
      <c r="D1266" t="s">
        <v>49</v>
      </c>
      <c r="E1266" s="3">
        <v>1</v>
      </c>
      <c r="F1266" s="4">
        <v>3541.13</v>
      </c>
      <c r="G1266" s="5">
        <v>1.3</v>
      </c>
      <c r="H1266" s="4">
        <v>-1062.3390000000002</v>
      </c>
      <c r="J1266" t="s">
        <v>52</v>
      </c>
      <c r="K1266" t="s">
        <v>23</v>
      </c>
      <c r="L1266">
        <v>1711.99</v>
      </c>
    </row>
    <row r="1267" spans="1:12">
      <c r="A1267">
        <v>2265</v>
      </c>
      <c r="B1267" t="s">
        <v>1304</v>
      </c>
      <c r="C1267" t="s">
        <v>33</v>
      </c>
      <c r="D1267" t="s">
        <v>82</v>
      </c>
      <c r="E1267" s="3">
        <v>1</v>
      </c>
      <c r="F1267" s="4">
        <v>2776.2202000000002</v>
      </c>
      <c r="G1267" s="5">
        <v>0.5</v>
      </c>
      <c r="H1267" s="4">
        <v>1388.1101000000001</v>
      </c>
      <c r="I1267" s="1">
        <v>45736</v>
      </c>
      <c r="J1267" t="s">
        <v>27</v>
      </c>
      <c r="K1267" t="s">
        <v>16</v>
      </c>
      <c r="L1267">
        <v>399.62</v>
      </c>
    </row>
    <row r="1268" spans="1:12">
      <c r="A1268">
        <v>1036</v>
      </c>
      <c r="B1268" t="s">
        <v>1305</v>
      </c>
      <c r="C1268" t="s">
        <v>25</v>
      </c>
      <c r="D1268" t="s">
        <v>86</v>
      </c>
      <c r="E1268" s="3">
        <v>6</v>
      </c>
      <c r="F1268" s="4">
        <v>4437.4399999999996</v>
      </c>
      <c r="G1268" s="5">
        <v>0</v>
      </c>
      <c r="H1268" s="4">
        <v>26624.639999999999</v>
      </c>
      <c r="I1268" s="1">
        <v>45539</v>
      </c>
      <c r="J1268" t="s">
        <v>46</v>
      </c>
      <c r="K1268" t="s">
        <v>16</v>
      </c>
      <c r="L1268">
        <v>493.76</v>
      </c>
    </row>
    <row r="1269" spans="1:12">
      <c r="A1269">
        <v>2267</v>
      </c>
      <c r="B1269" t="s">
        <v>1306</v>
      </c>
      <c r="C1269" t="s">
        <v>38</v>
      </c>
      <c r="D1269" t="s">
        <v>39</v>
      </c>
      <c r="E1269" s="3">
        <v>1</v>
      </c>
      <c r="F1269" s="4">
        <v>3008.3844444444444</v>
      </c>
      <c r="G1269" s="5">
        <v>0</v>
      </c>
      <c r="H1269" s="4">
        <v>3008.3844444444444</v>
      </c>
      <c r="J1269" t="s">
        <v>40</v>
      </c>
      <c r="L1269">
        <v>1989.07</v>
      </c>
    </row>
    <row r="1270" spans="1:12">
      <c r="A1270">
        <v>2268</v>
      </c>
      <c r="B1270" t="s">
        <v>1307</v>
      </c>
      <c r="C1270" t="s">
        <v>25</v>
      </c>
      <c r="D1270" t="s">
        <v>26</v>
      </c>
      <c r="E1270" s="3">
        <v>1</v>
      </c>
      <c r="F1270" s="4">
        <v>4300.05</v>
      </c>
      <c r="G1270" s="5">
        <v>0</v>
      </c>
      <c r="H1270" s="4">
        <v>4300.05</v>
      </c>
      <c r="I1270" s="1">
        <v>45618</v>
      </c>
      <c r="J1270" t="s">
        <v>27</v>
      </c>
      <c r="K1270" t="s">
        <v>23</v>
      </c>
      <c r="L1270">
        <v>-589.26</v>
      </c>
    </row>
    <row r="1271" spans="1:12">
      <c r="A1271">
        <v>2269</v>
      </c>
      <c r="B1271" t="s">
        <v>1308</v>
      </c>
      <c r="C1271" t="s">
        <v>25</v>
      </c>
      <c r="D1271" t="s">
        <v>86</v>
      </c>
      <c r="E1271" s="3">
        <v>1</v>
      </c>
      <c r="F1271" s="4">
        <v>2501.5309999999999</v>
      </c>
      <c r="G1271" s="5">
        <v>0</v>
      </c>
      <c r="H1271" s="4">
        <v>2501.5309999999999</v>
      </c>
      <c r="I1271" s="1">
        <v>45834</v>
      </c>
      <c r="J1271" t="s">
        <v>52</v>
      </c>
      <c r="L1271">
        <v>742.42</v>
      </c>
    </row>
    <row r="1272" spans="1:12">
      <c r="A1272">
        <v>2270</v>
      </c>
      <c r="B1272" t="s">
        <v>1309</v>
      </c>
      <c r="C1272" t="s">
        <v>38</v>
      </c>
      <c r="D1272" t="s">
        <v>59</v>
      </c>
      <c r="E1272" s="3">
        <v>1</v>
      </c>
      <c r="F1272" s="4">
        <v>2710.56</v>
      </c>
      <c r="G1272" s="5">
        <v>0</v>
      </c>
      <c r="H1272" s="4">
        <v>2710.56</v>
      </c>
      <c r="I1272" s="1">
        <v>45783</v>
      </c>
      <c r="J1272" t="s">
        <v>15</v>
      </c>
      <c r="L1272">
        <v>2414.4699999999998</v>
      </c>
    </row>
    <row r="1273" spans="1:12">
      <c r="A1273">
        <v>2271</v>
      </c>
      <c r="B1273" t="s">
        <v>1310</v>
      </c>
      <c r="C1273" t="s">
        <v>29</v>
      </c>
      <c r="D1273" t="s">
        <v>42</v>
      </c>
      <c r="E1273" s="3">
        <v>1</v>
      </c>
      <c r="F1273" s="4">
        <v>2559.6667307692314</v>
      </c>
      <c r="G1273" s="5">
        <v>0.36</v>
      </c>
      <c r="H1273" s="4">
        <v>1638.1867076923081</v>
      </c>
      <c r="J1273" t="s">
        <v>40</v>
      </c>
      <c r="K1273" t="s">
        <v>16</v>
      </c>
      <c r="L1273">
        <v>999.24</v>
      </c>
    </row>
    <row r="1274" spans="1:12">
      <c r="A1274">
        <v>2272</v>
      </c>
      <c r="B1274" t="s">
        <v>1311</v>
      </c>
      <c r="C1274" t="s">
        <v>20</v>
      </c>
      <c r="D1274" t="s">
        <v>122</v>
      </c>
      <c r="E1274" s="3">
        <v>4</v>
      </c>
      <c r="F1274" s="4">
        <v>2540.1</v>
      </c>
      <c r="G1274" s="5">
        <v>0.69</v>
      </c>
      <c r="H1274" s="4">
        <v>3149.7240000000006</v>
      </c>
      <c r="I1274" s="1">
        <v>45803</v>
      </c>
      <c r="J1274" t="s">
        <v>22</v>
      </c>
      <c r="K1274" t="s">
        <v>16</v>
      </c>
      <c r="L1274">
        <v>733.06</v>
      </c>
    </row>
    <row r="1275" spans="1:12">
      <c r="A1275">
        <v>2273</v>
      </c>
      <c r="B1275" t="s">
        <v>1312</v>
      </c>
      <c r="C1275" t="s">
        <v>13</v>
      </c>
      <c r="D1275" t="s">
        <v>102</v>
      </c>
      <c r="E1275" s="3">
        <v>6</v>
      </c>
      <c r="F1275" s="4">
        <v>3064.21</v>
      </c>
      <c r="G1275" s="5">
        <v>0</v>
      </c>
      <c r="H1275" s="4">
        <v>18385.260000000002</v>
      </c>
      <c r="I1275" s="1">
        <v>45571</v>
      </c>
      <c r="J1275" t="s">
        <v>15</v>
      </c>
      <c r="K1275" t="s">
        <v>16</v>
      </c>
      <c r="L1275">
        <v>1569.81</v>
      </c>
    </row>
    <row r="1276" spans="1:12">
      <c r="A1276">
        <v>2274</v>
      </c>
      <c r="B1276" t="s">
        <v>1313</v>
      </c>
      <c r="C1276" t="s">
        <v>38</v>
      </c>
      <c r="D1276" t="s">
        <v>63</v>
      </c>
      <c r="E1276" s="3">
        <v>1</v>
      </c>
      <c r="F1276" s="4">
        <v>4456.6499999999996</v>
      </c>
      <c r="G1276" s="5">
        <v>0</v>
      </c>
      <c r="H1276" s="4">
        <v>4456.6499999999996</v>
      </c>
      <c r="I1276" s="1">
        <v>45572</v>
      </c>
      <c r="J1276" t="s">
        <v>15</v>
      </c>
      <c r="K1276" t="s">
        <v>16</v>
      </c>
      <c r="L1276">
        <v>9.1</v>
      </c>
    </row>
    <row r="1277" spans="1:12">
      <c r="A1277">
        <v>2275</v>
      </c>
      <c r="B1277" t="s">
        <v>1314</v>
      </c>
      <c r="C1277" t="s">
        <v>29</v>
      </c>
      <c r="D1277" t="s">
        <v>42</v>
      </c>
      <c r="E1277" s="3">
        <v>1</v>
      </c>
      <c r="F1277" s="4">
        <v>3899.04</v>
      </c>
      <c r="G1277" s="5">
        <v>0</v>
      </c>
      <c r="H1277" s="4">
        <v>3899.04</v>
      </c>
      <c r="I1277" s="1">
        <v>45497</v>
      </c>
      <c r="J1277" t="s">
        <v>18</v>
      </c>
      <c r="L1277">
        <v>2522.67</v>
      </c>
    </row>
    <row r="1278" spans="1:12">
      <c r="A1278">
        <v>2276</v>
      </c>
      <c r="B1278" t="s">
        <v>1315</v>
      </c>
      <c r="C1278" t="s">
        <v>20</v>
      </c>
      <c r="D1278" t="s">
        <v>122</v>
      </c>
      <c r="E1278" s="3">
        <v>3</v>
      </c>
      <c r="F1278" s="4">
        <v>2700.1263043478252</v>
      </c>
      <c r="G1278" s="5">
        <v>0</v>
      </c>
      <c r="H1278" s="4">
        <v>8100.3789130434761</v>
      </c>
      <c r="I1278" s="1">
        <v>45216</v>
      </c>
      <c r="J1278" t="s">
        <v>27</v>
      </c>
      <c r="K1278" t="s">
        <v>16</v>
      </c>
      <c r="L1278">
        <v>2089.34</v>
      </c>
    </row>
    <row r="1279" spans="1:12">
      <c r="A1279">
        <v>2277</v>
      </c>
      <c r="B1279" t="s">
        <v>1316</v>
      </c>
      <c r="C1279" t="s">
        <v>13</v>
      </c>
      <c r="D1279" t="s">
        <v>36</v>
      </c>
      <c r="E1279" s="3">
        <v>3</v>
      </c>
      <c r="F1279" s="4">
        <v>2882.5046551724135</v>
      </c>
      <c r="G1279" s="5">
        <v>0</v>
      </c>
      <c r="H1279" s="4">
        <v>8647.5139655172406</v>
      </c>
      <c r="I1279" s="1">
        <v>45597</v>
      </c>
      <c r="J1279" t="s">
        <v>22</v>
      </c>
      <c r="L1279">
        <v>2814.36</v>
      </c>
    </row>
    <row r="1280" spans="1:12">
      <c r="A1280">
        <v>2278</v>
      </c>
      <c r="B1280" t="s">
        <v>1317</v>
      </c>
      <c r="C1280" t="s">
        <v>38</v>
      </c>
      <c r="D1280" t="s">
        <v>39</v>
      </c>
      <c r="E1280" s="3">
        <v>1</v>
      </c>
      <c r="F1280" s="4">
        <v>3008.3844444444444</v>
      </c>
      <c r="G1280" s="5">
        <v>0.95</v>
      </c>
      <c r="H1280" s="4">
        <v>150.41922222222234</v>
      </c>
      <c r="I1280" s="1">
        <v>45816</v>
      </c>
      <c r="J1280" t="s">
        <v>22</v>
      </c>
      <c r="K1280" t="s">
        <v>23</v>
      </c>
      <c r="L1280">
        <v>787.23</v>
      </c>
    </row>
    <row r="1281" spans="1:12">
      <c r="A1281">
        <v>2279</v>
      </c>
      <c r="B1281" t="s">
        <v>1318</v>
      </c>
      <c r="C1281" t="s">
        <v>29</v>
      </c>
      <c r="D1281" t="s">
        <v>30</v>
      </c>
      <c r="E1281" s="3">
        <v>6</v>
      </c>
      <c r="F1281" s="4">
        <v>3294.21</v>
      </c>
      <c r="G1281" s="5">
        <v>0.89</v>
      </c>
      <c r="H1281" s="4">
        <v>2174.1786000000002</v>
      </c>
      <c r="I1281" s="1">
        <v>45572</v>
      </c>
      <c r="J1281" t="s">
        <v>46</v>
      </c>
      <c r="K1281" t="s">
        <v>16</v>
      </c>
      <c r="L1281">
        <v>1874.46</v>
      </c>
    </row>
    <row r="1282" spans="1:12">
      <c r="A1282">
        <v>2280</v>
      </c>
      <c r="B1282" t="s">
        <v>1319</v>
      </c>
      <c r="C1282" t="s">
        <v>33</v>
      </c>
      <c r="D1282" t="s">
        <v>34</v>
      </c>
      <c r="E1282" s="3">
        <v>1</v>
      </c>
      <c r="F1282" s="4">
        <v>2487.039615384615</v>
      </c>
      <c r="G1282" s="5">
        <v>1.1499999999999999</v>
      </c>
      <c r="H1282" s="4">
        <v>-373.05594230769202</v>
      </c>
      <c r="I1282" s="1">
        <v>45860</v>
      </c>
      <c r="J1282" t="s">
        <v>18</v>
      </c>
      <c r="L1282">
        <v>-230.98</v>
      </c>
    </row>
    <row r="1283" spans="1:12">
      <c r="A1283">
        <v>2281</v>
      </c>
      <c r="B1283" t="s">
        <v>1320</v>
      </c>
      <c r="C1283" t="s">
        <v>38</v>
      </c>
      <c r="D1283" t="s">
        <v>39</v>
      </c>
      <c r="E1283" s="3">
        <v>-1</v>
      </c>
      <c r="F1283" s="4">
        <v>3008.3844444444444</v>
      </c>
      <c r="G1283" s="5">
        <v>0</v>
      </c>
      <c r="H1283" s="4">
        <v>-3008.3844444444444</v>
      </c>
      <c r="J1283" t="s">
        <v>46</v>
      </c>
      <c r="K1283" t="s">
        <v>16</v>
      </c>
      <c r="L1283">
        <v>-308.93</v>
      </c>
    </row>
    <row r="1284" spans="1:12">
      <c r="A1284">
        <v>2282</v>
      </c>
      <c r="B1284" t="s">
        <v>1321</v>
      </c>
      <c r="C1284" t="s">
        <v>20</v>
      </c>
      <c r="D1284" t="s">
        <v>21</v>
      </c>
      <c r="E1284" s="3">
        <v>1</v>
      </c>
      <c r="F1284" s="4">
        <v>491.36</v>
      </c>
      <c r="G1284" s="5">
        <v>0.42</v>
      </c>
      <c r="H1284" s="4">
        <v>284.98880000000003</v>
      </c>
      <c r="I1284" s="1">
        <v>45276</v>
      </c>
      <c r="J1284" t="s">
        <v>15</v>
      </c>
      <c r="L1284">
        <v>1231.3699999999999</v>
      </c>
    </row>
    <row r="1285" spans="1:12">
      <c r="A1285">
        <v>2283</v>
      </c>
      <c r="B1285" t="s">
        <v>1322</v>
      </c>
      <c r="C1285" t="s">
        <v>20</v>
      </c>
      <c r="D1285" t="s">
        <v>88</v>
      </c>
      <c r="E1285" s="3">
        <v>6</v>
      </c>
      <c r="F1285" s="4">
        <v>2725.8557142857148</v>
      </c>
      <c r="G1285" s="5">
        <v>0.94</v>
      </c>
      <c r="H1285" s="4">
        <v>981.30805714285816</v>
      </c>
      <c r="I1285" s="1">
        <v>45762</v>
      </c>
      <c r="J1285" t="s">
        <v>27</v>
      </c>
      <c r="L1285">
        <v>2079.0100000000002</v>
      </c>
    </row>
    <row r="1286" spans="1:12">
      <c r="A1286">
        <v>2284</v>
      </c>
      <c r="B1286" t="s">
        <v>1323</v>
      </c>
      <c r="C1286" t="s">
        <v>29</v>
      </c>
      <c r="D1286" t="s">
        <v>141</v>
      </c>
      <c r="E1286" s="3">
        <v>1</v>
      </c>
      <c r="F1286" s="4">
        <v>3736.2</v>
      </c>
      <c r="G1286" s="5">
        <v>0</v>
      </c>
      <c r="H1286" s="4">
        <v>3736.2</v>
      </c>
      <c r="I1286" s="1">
        <v>45743</v>
      </c>
      <c r="J1286" t="s">
        <v>15</v>
      </c>
      <c r="K1286" t="s">
        <v>16</v>
      </c>
      <c r="L1286">
        <v>-440.98</v>
      </c>
    </row>
    <row r="1287" spans="1:12">
      <c r="A1287">
        <v>2285</v>
      </c>
      <c r="B1287" t="s">
        <v>1324</v>
      </c>
      <c r="C1287" t="s">
        <v>25</v>
      </c>
      <c r="D1287" t="s">
        <v>26</v>
      </c>
      <c r="E1287" s="3">
        <v>1</v>
      </c>
      <c r="F1287" s="4">
        <v>2287.67</v>
      </c>
      <c r="G1287" s="5">
        <v>0.56000000000000005</v>
      </c>
      <c r="H1287" s="4">
        <v>1006.5747999999999</v>
      </c>
      <c r="I1287" s="1">
        <v>45391</v>
      </c>
      <c r="J1287" t="s">
        <v>52</v>
      </c>
      <c r="K1287" t="s">
        <v>23</v>
      </c>
      <c r="L1287">
        <v>-827.66</v>
      </c>
    </row>
    <row r="1288" spans="1:12">
      <c r="A1288">
        <v>2286</v>
      </c>
      <c r="B1288" t="s">
        <v>1325</v>
      </c>
      <c r="C1288" t="s">
        <v>20</v>
      </c>
      <c r="D1288" t="s">
        <v>88</v>
      </c>
      <c r="E1288" s="3">
        <v>1</v>
      </c>
      <c r="F1288" s="4">
        <v>2725.8557142857148</v>
      </c>
      <c r="G1288" s="5">
        <v>0</v>
      </c>
      <c r="H1288" s="4">
        <v>2725.8557142857148</v>
      </c>
      <c r="I1288" s="1">
        <v>45770</v>
      </c>
      <c r="J1288" t="s">
        <v>46</v>
      </c>
      <c r="K1288" t="s">
        <v>16</v>
      </c>
      <c r="L1288">
        <v>-810.33</v>
      </c>
    </row>
    <row r="1289" spans="1:12">
      <c r="A1289">
        <v>2287</v>
      </c>
      <c r="B1289" t="s">
        <v>1326</v>
      </c>
      <c r="C1289" t="s">
        <v>25</v>
      </c>
      <c r="D1289" t="s">
        <v>26</v>
      </c>
      <c r="E1289" s="3">
        <v>4</v>
      </c>
      <c r="F1289" s="4">
        <v>2888.8714285714286</v>
      </c>
      <c r="G1289" s="5">
        <v>0</v>
      </c>
      <c r="H1289" s="4">
        <v>11555.485714285714</v>
      </c>
      <c r="J1289" t="s">
        <v>27</v>
      </c>
      <c r="K1289" t="s">
        <v>23</v>
      </c>
      <c r="L1289">
        <v>715.96</v>
      </c>
    </row>
    <row r="1290" spans="1:12">
      <c r="A1290">
        <v>2288</v>
      </c>
      <c r="B1290" t="s">
        <v>1327</v>
      </c>
      <c r="C1290" t="s">
        <v>38</v>
      </c>
      <c r="D1290" t="s">
        <v>63</v>
      </c>
      <c r="E1290" s="3">
        <v>4</v>
      </c>
      <c r="F1290" s="4">
        <v>2845.2419672131159</v>
      </c>
      <c r="G1290" s="5">
        <v>0</v>
      </c>
      <c r="H1290" s="4">
        <v>11380.967868852464</v>
      </c>
      <c r="J1290" t="s">
        <v>27</v>
      </c>
      <c r="L1290">
        <v>1167.1600000000001</v>
      </c>
    </row>
    <row r="1291" spans="1:12">
      <c r="A1291">
        <v>2289</v>
      </c>
      <c r="B1291" t="s">
        <v>1328</v>
      </c>
      <c r="C1291" t="s">
        <v>38</v>
      </c>
      <c r="D1291" t="s">
        <v>39</v>
      </c>
      <c r="E1291" s="3">
        <v>0</v>
      </c>
      <c r="F1291" s="4">
        <v>3407.2</v>
      </c>
      <c r="G1291" s="5">
        <v>0</v>
      </c>
      <c r="H1291" s="4">
        <v>0</v>
      </c>
      <c r="J1291" t="s">
        <v>18</v>
      </c>
      <c r="K1291" t="s">
        <v>16</v>
      </c>
      <c r="L1291">
        <v>2344.16</v>
      </c>
    </row>
    <row r="1292" spans="1:12">
      <c r="A1292">
        <v>2290</v>
      </c>
      <c r="B1292" t="s">
        <v>1329</v>
      </c>
      <c r="C1292" t="s">
        <v>38</v>
      </c>
      <c r="D1292" t="s">
        <v>39</v>
      </c>
      <c r="E1292" s="3">
        <v>4</v>
      </c>
      <c r="F1292" s="4">
        <v>1405.39</v>
      </c>
      <c r="G1292" s="5">
        <v>0</v>
      </c>
      <c r="H1292" s="4">
        <v>5621.56</v>
      </c>
      <c r="I1292" s="1">
        <v>45527</v>
      </c>
      <c r="J1292" t="s">
        <v>40</v>
      </c>
      <c r="K1292" t="s">
        <v>16</v>
      </c>
      <c r="L1292">
        <v>712.37</v>
      </c>
    </row>
    <row r="1293" spans="1:12">
      <c r="A1293">
        <v>2291</v>
      </c>
      <c r="B1293" t="s">
        <v>1330</v>
      </c>
      <c r="C1293" t="s">
        <v>38</v>
      </c>
      <c r="D1293" t="s">
        <v>91</v>
      </c>
      <c r="E1293" s="3">
        <v>4</v>
      </c>
      <c r="F1293" s="4">
        <v>3217.82</v>
      </c>
      <c r="G1293" s="5">
        <v>0</v>
      </c>
      <c r="H1293" s="4">
        <v>12871.28</v>
      </c>
      <c r="J1293" t="s">
        <v>40</v>
      </c>
      <c r="K1293" t="s">
        <v>23</v>
      </c>
      <c r="L1293">
        <v>2909.8</v>
      </c>
    </row>
    <row r="1294" spans="1:12">
      <c r="A1294">
        <v>2292</v>
      </c>
      <c r="B1294" t="s">
        <v>1331</v>
      </c>
      <c r="C1294" t="s">
        <v>38</v>
      </c>
      <c r="D1294" t="s">
        <v>91</v>
      </c>
      <c r="E1294" s="3">
        <v>1</v>
      </c>
      <c r="F1294" s="4">
        <v>3974.58</v>
      </c>
      <c r="G1294" s="5">
        <v>0</v>
      </c>
      <c r="H1294" s="4">
        <v>3974.58</v>
      </c>
      <c r="I1294" s="1">
        <v>45726</v>
      </c>
      <c r="J1294" t="s">
        <v>56</v>
      </c>
      <c r="L1294">
        <v>-0.12</v>
      </c>
    </row>
    <row r="1295" spans="1:12">
      <c r="A1295">
        <v>2293</v>
      </c>
      <c r="B1295" t="s">
        <v>1332</v>
      </c>
      <c r="C1295" t="s">
        <v>25</v>
      </c>
      <c r="D1295" t="s">
        <v>26</v>
      </c>
      <c r="E1295" s="3">
        <v>1</v>
      </c>
      <c r="F1295" s="4">
        <v>3241.57</v>
      </c>
      <c r="G1295" s="5">
        <v>0</v>
      </c>
      <c r="H1295" s="4">
        <v>3241.57</v>
      </c>
      <c r="I1295" s="1">
        <v>45500</v>
      </c>
      <c r="J1295" t="s">
        <v>18</v>
      </c>
      <c r="K1295" t="s">
        <v>16</v>
      </c>
      <c r="L1295">
        <v>2518.36</v>
      </c>
    </row>
    <row r="1296" spans="1:12">
      <c r="A1296">
        <v>2294</v>
      </c>
      <c r="B1296" t="s">
        <v>1333</v>
      </c>
      <c r="C1296" t="s">
        <v>38</v>
      </c>
      <c r="D1296" t="s">
        <v>59</v>
      </c>
      <c r="E1296" s="3">
        <v>-1</v>
      </c>
      <c r="F1296" s="4">
        <v>2804.2651923076919</v>
      </c>
      <c r="G1296" s="5">
        <v>0.16</v>
      </c>
      <c r="H1296" s="4">
        <v>-2355.582761538461</v>
      </c>
      <c r="I1296" s="1">
        <v>45147</v>
      </c>
      <c r="J1296" t="s">
        <v>15</v>
      </c>
      <c r="L1296">
        <v>1019.45</v>
      </c>
    </row>
    <row r="1297" spans="1:12">
      <c r="A1297">
        <v>2295</v>
      </c>
      <c r="B1297" t="s">
        <v>1334</v>
      </c>
      <c r="C1297" t="s">
        <v>25</v>
      </c>
      <c r="D1297" t="s">
        <v>54</v>
      </c>
      <c r="E1297" s="3">
        <v>1</v>
      </c>
      <c r="F1297" s="4">
        <v>3189.35</v>
      </c>
      <c r="G1297" s="5">
        <v>0</v>
      </c>
      <c r="H1297" s="4">
        <v>3189.35</v>
      </c>
      <c r="I1297" s="1">
        <v>45569</v>
      </c>
      <c r="J1297" t="s">
        <v>40</v>
      </c>
      <c r="L1297">
        <v>-683.11</v>
      </c>
    </row>
    <row r="1298" spans="1:12">
      <c r="A1298">
        <v>1014</v>
      </c>
      <c r="B1298" t="s">
        <v>1335</v>
      </c>
      <c r="C1298" t="s">
        <v>33</v>
      </c>
      <c r="D1298" t="s">
        <v>82</v>
      </c>
      <c r="E1298" s="3">
        <v>6</v>
      </c>
      <c r="F1298" s="4">
        <v>2776.2202000000002</v>
      </c>
      <c r="G1298" s="5">
        <v>0.28999999999999998</v>
      </c>
      <c r="H1298" s="4">
        <v>11826.698052000002</v>
      </c>
      <c r="I1298" s="1">
        <v>45840</v>
      </c>
      <c r="J1298" t="s">
        <v>46</v>
      </c>
      <c r="K1298" t="s">
        <v>16</v>
      </c>
      <c r="L1298">
        <v>-958.22</v>
      </c>
    </row>
    <row r="1299" spans="1:12">
      <c r="A1299">
        <v>2297</v>
      </c>
      <c r="B1299" t="s">
        <v>1336</v>
      </c>
      <c r="C1299" t="s">
        <v>38</v>
      </c>
      <c r="D1299" t="s">
        <v>91</v>
      </c>
      <c r="E1299" s="3">
        <v>1</v>
      </c>
      <c r="F1299" s="4">
        <v>2868.7768181818178</v>
      </c>
      <c r="G1299" s="5">
        <v>0.28999999999999998</v>
      </c>
      <c r="H1299" s="4">
        <v>2036.8315409090906</v>
      </c>
      <c r="I1299" s="1">
        <v>45666</v>
      </c>
      <c r="J1299" t="s">
        <v>15</v>
      </c>
      <c r="L1299">
        <v>2879.59</v>
      </c>
    </row>
    <row r="1300" spans="1:12">
      <c r="A1300">
        <v>2298</v>
      </c>
      <c r="B1300" t="s">
        <v>1337</v>
      </c>
      <c r="C1300" t="s">
        <v>33</v>
      </c>
      <c r="D1300" t="s">
        <v>82</v>
      </c>
      <c r="E1300" s="3">
        <v>1</v>
      </c>
      <c r="F1300" s="4">
        <v>2776.2202000000002</v>
      </c>
      <c r="G1300" s="5">
        <v>0</v>
      </c>
      <c r="H1300" s="4">
        <v>2776.2202000000002</v>
      </c>
      <c r="I1300" s="1">
        <v>45812</v>
      </c>
      <c r="J1300" t="s">
        <v>18</v>
      </c>
      <c r="L1300">
        <v>-778.84</v>
      </c>
    </row>
    <row r="1301" spans="1:12">
      <c r="A1301">
        <v>2299</v>
      </c>
      <c r="B1301" t="s">
        <v>1338</v>
      </c>
      <c r="C1301" t="s">
        <v>33</v>
      </c>
      <c r="D1301" t="s">
        <v>82</v>
      </c>
      <c r="E1301" s="3">
        <v>-2</v>
      </c>
      <c r="F1301" s="4">
        <v>2776.2202000000002</v>
      </c>
      <c r="G1301" s="5">
        <v>1.27</v>
      </c>
      <c r="H1301" s="4">
        <v>1499.1589080000001</v>
      </c>
      <c r="I1301" s="1">
        <v>45770</v>
      </c>
      <c r="J1301" t="s">
        <v>22</v>
      </c>
      <c r="K1301" t="s">
        <v>16</v>
      </c>
      <c r="L1301">
        <v>2892.16</v>
      </c>
    </row>
    <row r="1302" spans="1:12">
      <c r="A1302">
        <v>2300</v>
      </c>
      <c r="B1302" t="s">
        <v>1339</v>
      </c>
      <c r="C1302" t="s">
        <v>29</v>
      </c>
      <c r="D1302" t="s">
        <v>42</v>
      </c>
      <c r="E1302" s="3">
        <v>1</v>
      </c>
      <c r="F1302" s="4">
        <v>2559.6667307692314</v>
      </c>
      <c r="G1302" s="5">
        <v>0</v>
      </c>
      <c r="H1302" s="4">
        <v>2559.6667307692314</v>
      </c>
      <c r="J1302" t="s">
        <v>31</v>
      </c>
      <c r="L1302">
        <v>-59.16</v>
      </c>
    </row>
    <row r="1303" spans="1:12">
      <c r="A1303">
        <v>2301</v>
      </c>
      <c r="B1303" t="s">
        <v>1340</v>
      </c>
      <c r="C1303" t="s">
        <v>38</v>
      </c>
      <c r="D1303" t="s">
        <v>59</v>
      </c>
      <c r="E1303" s="3">
        <v>1</v>
      </c>
      <c r="F1303" s="4">
        <v>3335.27</v>
      </c>
      <c r="G1303" s="5">
        <v>1.1299999999999999</v>
      </c>
      <c r="H1303" s="4">
        <v>-433.58509999999967</v>
      </c>
      <c r="I1303" s="1">
        <v>45626</v>
      </c>
      <c r="J1303" t="s">
        <v>22</v>
      </c>
      <c r="L1303">
        <v>1415.8</v>
      </c>
    </row>
    <row r="1304" spans="1:12">
      <c r="A1304">
        <v>2302</v>
      </c>
      <c r="B1304" t="s">
        <v>1341</v>
      </c>
      <c r="C1304" t="s">
        <v>38</v>
      </c>
      <c r="D1304" t="s">
        <v>91</v>
      </c>
      <c r="E1304" s="3">
        <v>1</v>
      </c>
      <c r="F1304" s="4">
        <v>2868.7768181818178</v>
      </c>
      <c r="G1304" s="5">
        <v>0</v>
      </c>
      <c r="H1304" s="4">
        <v>2868.7768181818178</v>
      </c>
      <c r="J1304" t="s">
        <v>18</v>
      </c>
      <c r="K1304" t="s">
        <v>16</v>
      </c>
      <c r="L1304">
        <v>1520.6</v>
      </c>
    </row>
    <row r="1305" spans="1:12">
      <c r="A1305">
        <v>2303</v>
      </c>
      <c r="B1305" t="s">
        <v>1342</v>
      </c>
      <c r="C1305" t="s">
        <v>25</v>
      </c>
      <c r="D1305" t="s">
        <v>54</v>
      </c>
      <c r="E1305" s="3">
        <v>6</v>
      </c>
      <c r="F1305" s="4">
        <v>2201.87</v>
      </c>
      <c r="G1305" s="5">
        <v>0</v>
      </c>
      <c r="H1305" s="4">
        <v>13211.22</v>
      </c>
      <c r="J1305" t="s">
        <v>31</v>
      </c>
      <c r="L1305">
        <v>1919.35</v>
      </c>
    </row>
    <row r="1306" spans="1:12">
      <c r="A1306">
        <v>2304</v>
      </c>
      <c r="B1306" t="s">
        <v>1343</v>
      </c>
      <c r="C1306" t="s">
        <v>29</v>
      </c>
      <c r="D1306" t="s">
        <v>141</v>
      </c>
      <c r="E1306" s="3">
        <v>1</v>
      </c>
      <c r="F1306" s="4">
        <v>2462.79</v>
      </c>
      <c r="G1306" s="5">
        <v>0.3</v>
      </c>
      <c r="H1306" s="4">
        <v>1723.953</v>
      </c>
      <c r="I1306" s="1">
        <v>45811</v>
      </c>
      <c r="J1306" t="s">
        <v>46</v>
      </c>
      <c r="K1306" t="s">
        <v>16</v>
      </c>
      <c r="L1306">
        <v>2013.34</v>
      </c>
    </row>
    <row r="1307" spans="1:12">
      <c r="A1307">
        <v>2305</v>
      </c>
      <c r="B1307" t="s">
        <v>1344</v>
      </c>
      <c r="C1307" t="s">
        <v>20</v>
      </c>
      <c r="D1307" t="s">
        <v>80</v>
      </c>
      <c r="E1307" s="3">
        <v>1</v>
      </c>
      <c r="F1307" s="4">
        <v>3476.06</v>
      </c>
      <c r="G1307" s="5">
        <v>0</v>
      </c>
      <c r="H1307" s="4">
        <v>3476.06</v>
      </c>
      <c r="J1307" t="s">
        <v>27</v>
      </c>
      <c r="K1307" t="s">
        <v>16</v>
      </c>
      <c r="L1307">
        <v>1379.32</v>
      </c>
    </row>
    <row r="1308" spans="1:12">
      <c r="A1308">
        <v>2306</v>
      </c>
      <c r="B1308" t="s">
        <v>1345</v>
      </c>
      <c r="C1308" t="s">
        <v>25</v>
      </c>
      <c r="D1308" t="s">
        <v>86</v>
      </c>
      <c r="E1308" s="3">
        <v>-2</v>
      </c>
      <c r="F1308" s="4">
        <v>2501.5309999999999</v>
      </c>
      <c r="G1308" s="5">
        <v>1.1499999999999999</v>
      </c>
      <c r="H1308" s="4">
        <v>750.45929999999953</v>
      </c>
      <c r="I1308" s="1">
        <v>45260</v>
      </c>
      <c r="J1308" t="s">
        <v>18</v>
      </c>
      <c r="K1308" t="s">
        <v>16</v>
      </c>
      <c r="L1308">
        <v>2166.71</v>
      </c>
    </row>
    <row r="1309" spans="1:12">
      <c r="A1309">
        <v>2307</v>
      </c>
      <c r="B1309" t="s">
        <v>1346</v>
      </c>
      <c r="C1309" t="s">
        <v>25</v>
      </c>
      <c r="D1309" t="s">
        <v>86</v>
      </c>
      <c r="E1309" s="3">
        <v>1</v>
      </c>
      <c r="F1309" s="4">
        <v>2501.5309999999999</v>
      </c>
      <c r="G1309" s="5">
        <v>0</v>
      </c>
      <c r="H1309" s="4">
        <v>2501.5309999999999</v>
      </c>
      <c r="I1309" s="1">
        <v>45283</v>
      </c>
      <c r="J1309" t="s">
        <v>46</v>
      </c>
      <c r="L1309">
        <v>1998.57</v>
      </c>
    </row>
    <row r="1310" spans="1:12">
      <c r="A1310">
        <v>2308</v>
      </c>
      <c r="B1310" t="s">
        <v>1347</v>
      </c>
      <c r="C1310" t="s">
        <v>38</v>
      </c>
      <c r="D1310" t="s">
        <v>59</v>
      </c>
      <c r="E1310" s="3">
        <v>1</v>
      </c>
      <c r="F1310" s="4">
        <v>3978.48</v>
      </c>
      <c r="G1310" s="5">
        <v>0</v>
      </c>
      <c r="H1310" s="4">
        <v>3978.48</v>
      </c>
      <c r="I1310" s="1">
        <v>45632</v>
      </c>
      <c r="J1310" t="s">
        <v>15</v>
      </c>
      <c r="L1310">
        <v>929.92</v>
      </c>
    </row>
    <row r="1311" spans="1:12">
      <c r="A1311">
        <v>2309</v>
      </c>
      <c r="B1311" t="s">
        <v>1348</v>
      </c>
      <c r="C1311" t="s">
        <v>13</v>
      </c>
      <c r="D1311" t="s">
        <v>36</v>
      </c>
      <c r="E1311" s="3">
        <v>1</v>
      </c>
      <c r="F1311" s="4">
        <v>2882.5046551724135</v>
      </c>
      <c r="G1311" s="5">
        <v>0</v>
      </c>
      <c r="H1311" s="4">
        <v>2882.5046551724135</v>
      </c>
      <c r="J1311" t="s">
        <v>15</v>
      </c>
      <c r="K1311" t="s">
        <v>23</v>
      </c>
      <c r="L1311">
        <v>-464.01</v>
      </c>
    </row>
    <row r="1312" spans="1:12">
      <c r="A1312">
        <v>1003</v>
      </c>
      <c r="B1312" t="s">
        <v>1349</v>
      </c>
      <c r="C1312" t="s">
        <v>13</v>
      </c>
      <c r="D1312" t="s">
        <v>49</v>
      </c>
      <c r="E1312" s="3">
        <v>-1</v>
      </c>
      <c r="F1312" s="4">
        <v>4426.82</v>
      </c>
      <c r="G1312" s="5">
        <v>0</v>
      </c>
      <c r="H1312" s="4">
        <v>-4426.82</v>
      </c>
      <c r="I1312" s="1">
        <v>45780</v>
      </c>
      <c r="J1312" t="s">
        <v>56</v>
      </c>
      <c r="K1312" t="s">
        <v>16</v>
      </c>
      <c r="L1312">
        <v>2095.4499999999998</v>
      </c>
    </row>
    <row r="1313" spans="1:12">
      <c r="A1313">
        <v>1034</v>
      </c>
      <c r="B1313" t="s">
        <v>1350</v>
      </c>
      <c r="C1313" t="s">
        <v>20</v>
      </c>
      <c r="D1313" t="s">
        <v>122</v>
      </c>
      <c r="E1313" s="3">
        <v>1</v>
      </c>
      <c r="F1313" s="4">
        <v>3062.79</v>
      </c>
      <c r="G1313" s="5">
        <v>0</v>
      </c>
      <c r="H1313" s="4">
        <v>3062.79</v>
      </c>
      <c r="I1313" s="1">
        <v>45503</v>
      </c>
      <c r="J1313" t="s">
        <v>31</v>
      </c>
      <c r="L1313">
        <v>1135.53</v>
      </c>
    </row>
    <row r="1314" spans="1:12">
      <c r="A1314">
        <v>2312</v>
      </c>
      <c r="B1314" t="s">
        <v>1351</v>
      </c>
      <c r="C1314" t="s">
        <v>13</v>
      </c>
      <c r="D1314" t="s">
        <v>49</v>
      </c>
      <c r="E1314" s="3">
        <v>1</v>
      </c>
      <c r="F1314" s="4">
        <v>2688.08</v>
      </c>
      <c r="G1314" s="5">
        <v>0</v>
      </c>
      <c r="H1314" s="4">
        <v>2688.08</v>
      </c>
      <c r="I1314" s="1">
        <v>45521</v>
      </c>
      <c r="J1314" t="s">
        <v>46</v>
      </c>
      <c r="K1314" t="s">
        <v>23</v>
      </c>
      <c r="L1314">
        <v>1913.21</v>
      </c>
    </row>
    <row r="1315" spans="1:12">
      <c r="A1315">
        <v>2313</v>
      </c>
      <c r="B1315" t="s">
        <v>1352</v>
      </c>
      <c r="C1315" t="s">
        <v>38</v>
      </c>
      <c r="D1315" t="s">
        <v>39</v>
      </c>
      <c r="E1315" s="3">
        <v>2</v>
      </c>
      <c r="F1315" s="4">
        <v>2440.38</v>
      </c>
      <c r="G1315" s="5">
        <v>0</v>
      </c>
      <c r="H1315" s="4">
        <v>4880.76</v>
      </c>
      <c r="I1315" s="1">
        <v>45724</v>
      </c>
      <c r="J1315" t="s">
        <v>27</v>
      </c>
      <c r="K1315" t="s">
        <v>23</v>
      </c>
      <c r="L1315">
        <v>-899.53</v>
      </c>
    </row>
    <row r="1316" spans="1:12">
      <c r="A1316">
        <v>2314</v>
      </c>
      <c r="B1316" t="s">
        <v>1353</v>
      </c>
      <c r="C1316" t="s">
        <v>29</v>
      </c>
      <c r="D1316" t="s">
        <v>120</v>
      </c>
      <c r="E1316" s="3">
        <v>1</v>
      </c>
      <c r="F1316" s="4">
        <v>2830.1325714285731</v>
      </c>
      <c r="G1316" s="5">
        <v>0</v>
      </c>
      <c r="H1316" s="4">
        <v>2830.1325714285731</v>
      </c>
      <c r="I1316" s="1">
        <v>45642</v>
      </c>
      <c r="J1316" t="s">
        <v>46</v>
      </c>
      <c r="K1316" t="s">
        <v>23</v>
      </c>
      <c r="L1316">
        <v>949.17</v>
      </c>
    </row>
    <row r="1317" spans="1:12">
      <c r="A1317">
        <v>2315</v>
      </c>
      <c r="B1317" t="s">
        <v>1354</v>
      </c>
      <c r="C1317" t="s">
        <v>38</v>
      </c>
      <c r="D1317" t="s">
        <v>39</v>
      </c>
      <c r="E1317" s="3">
        <v>1</v>
      </c>
      <c r="F1317" s="4">
        <v>3008.3844444444444</v>
      </c>
      <c r="G1317" s="5">
        <v>0</v>
      </c>
      <c r="H1317" s="4">
        <v>3008.3844444444444</v>
      </c>
      <c r="I1317" s="1">
        <v>45710</v>
      </c>
      <c r="J1317" t="s">
        <v>46</v>
      </c>
      <c r="K1317" t="s">
        <v>23</v>
      </c>
      <c r="L1317">
        <v>261.63</v>
      </c>
    </row>
    <row r="1318" spans="1:12">
      <c r="A1318">
        <v>2316</v>
      </c>
      <c r="B1318" t="s">
        <v>1355</v>
      </c>
      <c r="C1318" t="s">
        <v>13</v>
      </c>
      <c r="D1318" t="s">
        <v>102</v>
      </c>
      <c r="E1318" s="3">
        <v>4</v>
      </c>
      <c r="F1318" s="4">
        <v>1529.48</v>
      </c>
      <c r="G1318" s="5">
        <v>0</v>
      </c>
      <c r="H1318" s="4">
        <v>6117.92</v>
      </c>
      <c r="I1318" s="1">
        <v>45410</v>
      </c>
      <c r="J1318" t="s">
        <v>22</v>
      </c>
      <c r="K1318" t="s">
        <v>16</v>
      </c>
      <c r="L1318">
        <v>1325.56</v>
      </c>
    </row>
    <row r="1319" spans="1:12">
      <c r="A1319">
        <v>2317</v>
      </c>
      <c r="B1319" t="s">
        <v>1356</v>
      </c>
      <c r="C1319" t="s">
        <v>25</v>
      </c>
      <c r="D1319" t="s">
        <v>86</v>
      </c>
      <c r="E1319" s="3">
        <v>1</v>
      </c>
      <c r="F1319" s="4">
        <v>1005.41</v>
      </c>
      <c r="G1319" s="5">
        <v>0</v>
      </c>
      <c r="H1319" s="4">
        <v>1005.41</v>
      </c>
      <c r="I1319" s="1">
        <v>45814</v>
      </c>
      <c r="J1319" t="s">
        <v>15</v>
      </c>
      <c r="K1319" t="s">
        <v>16</v>
      </c>
      <c r="L1319">
        <v>566.17999999999995</v>
      </c>
    </row>
    <row r="1320" spans="1:12">
      <c r="A1320">
        <v>2318</v>
      </c>
      <c r="B1320" t="s">
        <v>1357</v>
      </c>
      <c r="C1320" t="s">
        <v>33</v>
      </c>
      <c r="D1320" t="s">
        <v>34</v>
      </c>
      <c r="E1320" s="3">
        <v>1</v>
      </c>
      <c r="F1320" s="4">
        <v>2487.039615384615</v>
      </c>
      <c r="G1320" s="5">
        <v>0</v>
      </c>
      <c r="H1320" s="4">
        <v>2487.039615384615</v>
      </c>
      <c r="I1320" s="1">
        <v>45760</v>
      </c>
      <c r="J1320" t="s">
        <v>56</v>
      </c>
      <c r="K1320" t="s">
        <v>16</v>
      </c>
      <c r="L1320">
        <v>1145.48</v>
      </c>
    </row>
    <row r="1321" spans="1:12">
      <c r="A1321">
        <v>2319</v>
      </c>
      <c r="B1321" t="s">
        <v>1358</v>
      </c>
      <c r="C1321" t="s">
        <v>38</v>
      </c>
      <c r="D1321" t="s">
        <v>63</v>
      </c>
      <c r="E1321" s="3">
        <v>1</v>
      </c>
      <c r="F1321" s="4">
        <v>881.41</v>
      </c>
      <c r="G1321" s="5">
        <v>1.22</v>
      </c>
      <c r="H1321" s="4">
        <v>-193.91019999999997</v>
      </c>
      <c r="J1321" t="s">
        <v>46</v>
      </c>
      <c r="L1321">
        <v>1541.77</v>
      </c>
    </row>
    <row r="1322" spans="1:12">
      <c r="A1322">
        <v>2320</v>
      </c>
      <c r="B1322" t="s">
        <v>1359</v>
      </c>
      <c r="C1322" t="s">
        <v>13</v>
      </c>
      <c r="D1322" t="s">
        <v>49</v>
      </c>
      <c r="E1322" s="3">
        <v>1</v>
      </c>
      <c r="F1322" s="4">
        <v>2785.0877966101693</v>
      </c>
      <c r="G1322" s="5">
        <v>1.27</v>
      </c>
      <c r="H1322" s="4">
        <v>-751.9737050847458</v>
      </c>
      <c r="I1322" s="1">
        <v>45505</v>
      </c>
      <c r="J1322" t="s">
        <v>56</v>
      </c>
      <c r="K1322" t="s">
        <v>16</v>
      </c>
      <c r="L1322">
        <v>1960.76</v>
      </c>
    </row>
    <row r="1323" spans="1:12">
      <c r="A1323">
        <v>2321</v>
      </c>
      <c r="B1323" t="s">
        <v>1360</v>
      </c>
      <c r="C1323" t="s">
        <v>25</v>
      </c>
      <c r="D1323" t="s">
        <v>54</v>
      </c>
      <c r="E1323" s="3">
        <v>1</v>
      </c>
      <c r="F1323" s="4">
        <v>2530.3836538461546</v>
      </c>
      <c r="G1323" s="5">
        <v>0</v>
      </c>
      <c r="H1323" s="4">
        <v>2530.3836538461546</v>
      </c>
      <c r="I1323" s="1">
        <v>45742</v>
      </c>
      <c r="J1323" t="s">
        <v>46</v>
      </c>
      <c r="K1323" t="s">
        <v>23</v>
      </c>
      <c r="L1323">
        <v>1864.22</v>
      </c>
    </row>
    <row r="1324" spans="1:12">
      <c r="A1324">
        <v>2322</v>
      </c>
      <c r="B1324" t="s">
        <v>1361</v>
      </c>
      <c r="C1324" t="s">
        <v>33</v>
      </c>
      <c r="D1324" t="s">
        <v>34</v>
      </c>
      <c r="E1324" s="3">
        <v>1</v>
      </c>
      <c r="F1324" s="4">
        <v>2487.039615384615</v>
      </c>
      <c r="G1324" s="5">
        <v>0.98</v>
      </c>
      <c r="H1324" s="4">
        <v>49.740792307692345</v>
      </c>
      <c r="J1324" t="s">
        <v>46</v>
      </c>
      <c r="L1324">
        <v>195.27</v>
      </c>
    </row>
    <row r="1325" spans="1:12">
      <c r="A1325">
        <v>2323</v>
      </c>
      <c r="B1325" t="s">
        <v>1362</v>
      </c>
      <c r="C1325" t="s">
        <v>13</v>
      </c>
      <c r="D1325" t="s">
        <v>49</v>
      </c>
      <c r="E1325" s="3">
        <v>1</v>
      </c>
      <c r="F1325" s="4">
        <v>2785.0877966101693</v>
      </c>
      <c r="G1325" s="5">
        <v>0</v>
      </c>
      <c r="H1325" s="4">
        <v>2785.0877966101693</v>
      </c>
      <c r="I1325" s="1">
        <v>45694</v>
      </c>
      <c r="J1325" t="s">
        <v>46</v>
      </c>
      <c r="L1325">
        <v>2903.66</v>
      </c>
    </row>
    <row r="1326" spans="1:12">
      <c r="A1326">
        <v>1025</v>
      </c>
      <c r="B1326" t="s">
        <v>1363</v>
      </c>
      <c r="C1326" t="s">
        <v>33</v>
      </c>
      <c r="D1326" t="s">
        <v>44</v>
      </c>
      <c r="E1326" s="3">
        <v>1</v>
      </c>
      <c r="F1326" s="4">
        <v>2841.7630612244907</v>
      </c>
      <c r="G1326" s="5">
        <v>0</v>
      </c>
      <c r="H1326" s="4">
        <v>2841.7630612244907</v>
      </c>
      <c r="J1326" t="s">
        <v>15</v>
      </c>
      <c r="K1326" t="s">
        <v>23</v>
      </c>
      <c r="L1326">
        <v>-973.7</v>
      </c>
    </row>
    <row r="1327" spans="1:12">
      <c r="A1327">
        <v>2325</v>
      </c>
      <c r="B1327" t="s">
        <v>1364</v>
      </c>
      <c r="C1327" t="s">
        <v>38</v>
      </c>
      <c r="D1327" t="s">
        <v>91</v>
      </c>
      <c r="E1327" s="3">
        <v>1</v>
      </c>
      <c r="F1327" s="4">
        <v>2868.7768181818178</v>
      </c>
      <c r="G1327" s="5">
        <v>1.19</v>
      </c>
      <c r="H1327" s="4">
        <v>-545.0675954545452</v>
      </c>
      <c r="J1327" t="s">
        <v>27</v>
      </c>
      <c r="K1327" t="s">
        <v>23</v>
      </c>
      <c r="L1327">
        <v>1634.79</v>
      </c>
    </row>
    <row r="1328" spans="1:12">
      <c r="A1328">
        <v>2326</v>
      </c>
      <c r="B1328" t="s">
        <v>1365</v>
      </c>
      <c r="C1328" t="s">
        <v>25</v>
      </c>
      <c r="D1328" t="s">
        <v>54</v>
      </c>
      <c r="E1328" s="3">
        <v>1</v>
      </c>
      <c r="F1328" s="4">
        <v>1718.14</v>
      </c>
      <c r="G1328" s="5">
        <v>0</v>
      </c>
      <c r="H1328" s="4">
        <v>1718.14</v>
      </c>
      <c r="I1328" s="1">
        <v>45736</v>
      </c>
      <c r="J1328" t="s">
        <v>18</v>
      </c>
      <c r="K1328" t="s">
        <v>23</v>
      </c>
      <c r="L1328">
        <v>1309.05</v>
      </c>
    </row>
    <row r="1329" spans="1:12">
      <c r="A1329">
        <v>2327</v>
      </c>
      <c r="B1329" t="s">
        <v>1366</v>
      </c>
      <c r="C1329" t="s">
        <v>25</v>
      </c>
      <c r="D1329" t="s">
        <v>66</v>
      </c>
      <c r="E1329" s="3">
        <v>-2</v>
      </c>
      <c r="F1329" s="4">
        <v>2572.7764000000006</v>
      </c>
      <c r="G1329" s="5">
        <v>0.76</v>
      </c>
      <c r="H1329" s="4">
        <v>-1234.9326720000004</v>
      </c>
      <c r="I1329" s="1">
        <v>45714</v>
      </c>
      <c r="J1329" t="s">
        <v>46</v>
      </c>
      <c r="K1329" t="s">
        <v>16</v>
      </c>
      <c r="L1329">
        <v>-357.33</v>
      </c>
    </row>
    <row r="1330" spans="1:12">
      <c r="A1330">
        <v>2328</v>
      </c>
      <c r="B1330" t="s">
        <v>1367</v>
      </c>
      <c r="C1330" t="s">
        <v>13</v>
      </c>
      <c r="D1330" t="s">
        <v>36</v>
      </c>
      <c r="E1330" s="3">
        <v>1</v>
      </c>
      <c r="F1330" s="4">
        <v>2882.5046551724135</v>
      </c>
      <c r="G1330" s="5">
        <v>0</v>
      </c>
      <c r="H1330" s="4">
        <v>2882.5046551724135</v>
      </c>
      <c r="J1330" t="s">
        <v>22</v>
      </c>
      <c r="K1330" t="s">
        <v>16</v>
      </c>
      <c r="L1330">
        <v>1385.5</v>
      </c>
    </row>
    <row r="1331" spans="1:12">
      <c r="A1331">
        <v>1024</v>
      </c>
      <c r="B1331" t="s">
        <v>1368</v>
      </c>
      <c r="C1331" t="s">
        <v>13</v>
      </c>
      <c r="D1331" t="s">
        <v>49</v>
      </c>
      <c r="E1331" s="3">
        <v>1</v>
      </c>
      <c r="F1331" s="4">
        <v>1580.59</v>
      </c>
      <c r="G1331" s="5">
        <v>0.08</v>
      </c>
      <c r="H1331" s="4">
        <v>1454.1428000000001</v>
      </c>
      <c r="I1331" s="1">
        <v>45782</v>
      </c>
      <c r="J1331" t="s">
        <v>15</v>
      </c>
      <c r="K1331" t="s">
        <v>23</v>
      </c>
      <c r="L1331">
        <v>1786.82</v>
      </c>
    </row>
    <row r="1332" spans="1:12">
      <c r="A1332">
        <v>2330</v>
      </c>
      <c r="B1332" t="s">
        <v>1369</v>
      </c>
      <c r="C1332" t="s">
        <v>25</v>
      </c>
      <c r="D1332" t="s">
        <v>86</v>
      </c>
      <c r="E1332" s="3">
        <v>6</v>
      </c>
      <c r="F1332" s="4">
        <v>2501.5309999999999</v>
      </c>
      <c r="G1332" s="5">
        <v>0.53</v>
      </c>
      <c r="H1332" s="4">
        <v>7054.3174199999994</v>
      </c>
      <c r="J1332" t="s">
        <v>46</v>
      </c>
      <c r="K1332" t="s">
        <v>16</v>
      </c>
      <c r="L1332">
        <v>-44.8</v>
      </c>
    </row>
    <row r="1333" spans="1:12">
      <c r="A1333">
        <v>2331</v>
      </c>
      <c r="B1333" t="s">
        <v>1370</v>
      </c>
      <c r="C1333" t="s">
        <v>38</v>
      </c>
      <c r="D1333" t="s">
        <v>39</v>
      </c>
      <c r="E1333" s="3">
        <v>-2</v>
      </c>
      <c r="F1333" s="4">
        <v>2967.49</v>
      </c>
      <c r="G1333" s="5">
        <v>0</v>
      </c>
      <c r="H1333" s="4">
        <v>-5934.98</v>
      </c>
      <c r="I1333" s="1">
        <v>45781</v>
      </c>
      <c r="J1333" t="s">
        <v>46</v>
      </c>
      <c r="L1333">
        <v>1890.42</v>
      </c>
    </row>
    <row r="1334" spans="1:12">
      <c r="A1334">
        <v>2332</v>
      </c>
      <c r="B1334" t="s">
        <v>1371</v>
      </c>
      <c r="C1334" t="s">
        <v>20</v>
      </c>
      <c r="D1334" t="s">
        <v>122</v>
      </c>
      <c r="E1334" s="3">
        <v>1</v>
      </c>
      <c r="F1334" s="4">
        <v>4066.97</v>
      </c>
      <c r="G1334" s="5">
        <v>0.59</v>
      </c>
      <c r="H1334" s="4">
        <v>1667.4576999999999</v>
      </c>
      <c r="I1334" s="1">
        <v>45806</v>
      </c>
      <c r="J1334" t="s">
        <v>22</v>
      </c>
      <c r="L1334">
        <v>977.09</v>
      </c>
    </row>
    <row r="1335" spans="1:12">
      <c r="A1335">
        <v>2333</v>
      </c>
      <c r="B1335" t="s">
        <v>1372</v>
      </c>
      <c r="C1335" t="s">
        <v>38</v>
      </c>
      <c r="D1335" t="s">
        <v>39</v>
      </c>
      <c r="E1335" s="3">
        <v>1</v>
      </c>
      <c r="F1335" s="4">
        <v>3008.3844444444444</v>
      </c>
      <c r="G1335" s="5">
        <v>0</v>
      </c>
      <c r="H1335" s="4">
        <v>3008.3844444444444</v>
      </c>
      <c r="I1335" s="1">
        <v>45313</v>
      </c>
      <c r="J1335" t="s">
        <v>18</v>
      </c>
      <c r="K1335" t="s">
        <v>16</v>
      </c>
      <c r="L1335">
        <v>761.35</v>
      </c>
    </row>
    <row r="1336" spans="1:12">
      <c r="A1336">
        <v>2334</v>
      </c>
      <c r="B1336" t="s">
        <v>1373</v>
      </c>
      <c r="C1336" t="s">
        <v>13</v>
      </c>
      <c r="D1336" t="s">
        <v>102</v>
      </c>
      <c r="E1336" s="3">
        <v>1</v>
      </c>
      <c r="F1336" s="4">
        <v>2295.4899999999998</v>
      </c>
      <c r="G1336" s="5">
        <v>0</v>
      </c>
      <c r="H1336" s="4">
        <v>2295.4899999999998</v>
      </c>
      <c r="J1336" t="s">
        <v>46</v>
      </c>
      <c r="K1336" t="s">
        <v>16</v>
      </c>
      <c r="L1336">
        <v>2846.96</v>
      </c>
    </row>
    <row r="1337" spans="1:12">
      <c r="A1337">
        <v>2335</v>
      </c>
      <c r="B1337" t="s">
        <v>1374</v>
      </c>
      <c r="C1337" t="s">
        <v>29</v>
      </c>
      <c r="D1337" t="s">
        <v>141</v>
      </c>
      <c r="E1337" s="3">
        <v>1</v>
      </c>
      <c r="F1337" s="4">
        <v>3508.21</v>
      </c>
      <c r="G1337" s="5">
        <v>0.62</v>
      </c>
      <c r="H1337" s="4">
        <v>1333.1197999999999</v>
      </c>
      <c r="I1337" s="1">
        <v>45586</v>
      </c>
      <c r="J1337" t="s">
        <v>40</v>
      </c>
      <c r="K1337" t="s">
        <v>23</v>
      </c>
      <c r="L1337">
        <v>-309.14999999999998</v>
      </c>
    </row>
    <row r="1338" spans="1:12">
      <c r="A1338">
        <v>2336</v>
      </c>
      <c r="B1338" t="s">
        <v>1375</v>
      </c>
      <c r="C1338" t="s">
        <v>20</v>
      </c>
      <c r="D1338" t="s">
        <v>122</v>
      </c>
      <c r="E1338" s="3">
        <v>4</v>
      </c>
      <c r="F1338" s="4">
        <v>2700.1263043478252</v>
      </c>
      <c r="G1338" s="5">
        <v>0</v>
      </c>
      <c r="H1338" s="4">
        <v>10800.505217391301</v>
      </c>
      <c r="I1338" s="1">
        <v>45587</v>
      </c>
      <c r="J1338" t="s">
        <v>18</v>
      </c>
      <c r="K1338" t="s">
        <v>16</v>
      </c>
      <c r="L1338">
        <v>1339.62</v>
      </c>
    </row>
    <row r="1339" spans="1:12">
      <c r="A1339">
        <v>2337</v>
      </c>
      <c r="B1339" t="s">
        <v>1376</v>
      </c>
      <c r="C1339" t="s">
        <v>13</v>
      </c>
      <c r="D1339" t="s">
        <v>36</v>
      </c>
      <c r="E1339" s="3">
        <v>0</v>
      </c>
      <c r="F1339" s="4">
        <v>1295.44</v>
      </c>
      <c r="G1339" s="5">
        <v>0</v>
      </c>
      <c r="H1339" s="4">
        <v>0</v>
      </c>
      <c r="I1339" s="1">
        <v>45704</v>
      </c>
      <c r="J1339" t="s">
        <v>18</v>
      </c>
      <c r="K1339" t="s">
        <v>16</v>
      </c>
      <c r="L1339">
        <v>1552.41</v>
      </c>
    </row>
    <row r="1340" spans="1:12">
      <c r="A1340">
        <v>2338</v>
      </c>
      <c r="B1340" t="s">
        <v>1377</v>
      </c>
      <c r="C1340" t="s">
        <v>38</v>
      </c>
      <c r="D1340" t="s">
        <v>63</v>
      </c>
      <c r="E1340" s="3">
        <v>5</v>
      </c>
      <c r="F1340" s="4">
        <v>1378.76</v>
      </c>
      <c r="G1340" s="5">
        <v>0.19</v>
      </c>
      <c r="H1340" s="4">
        <v>5583.9780000000001</v>
      </c>
      <c r="I1340" s="1">
        <v>45699</v>
      </c>
      <c r="J1340" t="s">
        <v>22</v>
      </c>
      <c r="K1340" t="s">
        <v>23</v>
      </c>
      <c r="L1340">
        <v>2284.9699999999998</v>
      </c>
    </row>
    <row r="1341" spans="1:12">
      <c r="A1341">
        <v>2339</v>
      </c>
      <c r="B1341" t="s">
        <v>1378</v>
      </c>
      <c r="C1341" t="s">
        <v>13</v>
      </c>
      <c r="D1341" t="s">
        <v>102</v>
      </c>
      <c r="E1341" s="3">
        <v>1</v>
      </c>
      <c r="F1341" s="4">
        <v>1289.24</v>
      </c>
      <c r="G1341" s="5">
        <v>0</v>
      </c>
      <c r="H1341" s="4">
        <v>1289.24</v>
      </c>
      <c r="I1341" s="1">
        <v>45595</v>
      </c>
      <c r="J1341" t="s">
        <v>22</v>
      </c>
      <c r="K1341" t="s">
        <v>23</v>
      </c>
      <c r="L1341">
        <v>555.48</v>
      </c>
    </row>
    <row r="1342" spans="1:12">
      <c r="A1342">
        <v>2340</v>
      </c>
      <c r="B1342" t="s">
        <v>1379</v>
      </c>
      <c r="C1342" t="s">
        <v>25</v>
      </c>
      <c r="D1342" t="s">
        <v>66</v>
      </c>
      <c r="E1342" s="3">
        <v>-2</v>
      </c>
      <c r="F1342" s="4">
        <v>2572.7764000000006</v>
      </c>
      <c r="G1342" s="5">
        <v>0</v>
      </c>
      <c r="H1342" s="4">
        <v>-5145.5528000000013</v>
      </c>
      <c r="J1342" t="s">
        <v>31</v>
      </c>
      <c r="K1342" t="s">
        <v>23</v>
      </c>
      <c r="L1342">
        <v>345.45</v>
      </c>
    </row>
    <row r="1343" spans="1:12">
      <c r="A1343">
        <v>2341</v>
      </c>
      <c r="B1343" t="s">
        <v>1380</v>
      </c>
      <c r="C1343" t="s">
        <v>33</v>
      </c>
      <c r="D1343" t="s">
        <v>72</v>
      </c>
      <c r="E1343" s="3">
        <v>1</v>
      </c>
      <c r="F1343" s="4">
        <v>2715.5458490566025</v>
      </c>
      <c r="G1343" s="5">
        <v>0.59</v>
      </c>
      <c r="H1343" s="4">
        <v>1113.3737981132072</v>
      </c>
      <c r="I1343" s="1">
        <v>45609</v>
      </c>
      <c r="J1343" t="s">
        <v>18</v>
      </c>
      <c r="K1343" t="s">
        <v>16</v>
      </c>
      <c r="L1343">
        <v>259.57</v>
      </c>
    </row>
    <row r="1344" spans="1:12">
      <c r="A1344">
        <v>2342</v>
      </c>
      <c r="B1344" t="s">
        <v>1381</v>
      </c>
      <c r="C1344" t="s">
        <v>33</v>
      </c>
      <c r="D1344" t="s">
        <v>44</v>
      </c>
      <c r="E1344" s="3">
        <v>1</v>
      </c>
      <c r="F1344" s="4">
        <v>1042.4100000000001</v>
      </c>
      <c r="G1344" s="5">
        <v>0</v>
      </c>
      <c r="H1344" s="4">
        <v>1042.4100000000001</v>
      </c>
      <c r="I1344" s="1">
        <v>45322</v>
      </c>
      <c r="J1344" t="s">
        <v>18</v>
      </c>
      <c r="K1344" t="s">
        <v>16</v>
      </c>
      <c r="L1344">
        <v>2778.49</v>
      </c>
    </row>
    <row r="1345" spans="1:12">
      <c r="A1345">
        <v>2343</v>
      </c>
      <c r="B1345" t="s">
        <v>1382</v>
      </c>
      <c r="C1345" t="s">
        <v>13</v>
      </c>
      <c r="D1345" t="s">
        <v>14</v>
      </c>
      <c r="E1345" s="3">
        <v>1</v>
      </c>
      <c r="F1345" s="4">
        <v>2381.2677586206896</v>
      </c>
      <c r="G1345" s="5">
        <v>0</v>
      </c>
      <c r="H1345" s="4">
        <v>2381.2677586206896</v>
      </c>
      <c r="I1345" s="1">
        <v>45795</v>
      </c>
      <c r="J1345" t="s">
        <v>18</v>
      </c>
      <c r="L1345">
        <v>2829.76</v>
      </c>
    </row>
    <row r="1346" spans="1:12">
      <c r="A1346">
        <v>2344</v>
      </c>
      <c r="B1346" t="s">
        <v>1383</v>
      </c>
      <c r="C1346" t="s">
        <v>13</v>
      </c>
      <c r="D1346" t="s">
        <v>14</v>
      </c>
      <c r="E1346" s="3">
        <v>1</v>
      </c>
      <c r="F1346" s="4">
        <v>2381.2677586206896</v>
      </c>
      <c r="G1346" s="5">
        <v>1.0900000000000001</v>
      </c>
      <c r="H1346" s="4">
        <v>-214.31409827586225</v>
      </c>
      <c r="I1346" s="1">
        <v>45833</v>
      </c>
      <c r="J1346" t="s">
        <v>31</v>
      </c>
      <c r="L1346">
        <v>1854.64</v>
      </c>
    </row>
    <row r="1347" spans="1:12">
      <c r="A1347">
        <v>2345</v>
      </c>
      <c r="B1347" t="s">
        <v>1384</v>
      </c>
      <c r="C1347" t="s">
        <v>13</v>
      </c>
      <c r="D1347" t="s">
        <v>14</v>
      </c>
      <c r="E1347" s="3">
        <v>1</v>
      </c>
      <c r="F1347" s="4">
        <v>1095.03</v>
      </c>
      <c r="G1347" s="5">
        <v>0</v>
      </c>
      <c r="H1347" s="4">
        <v>1095.03</v>
      </c>
      <c r="I1347" s="1">
        <v>45645</v>
      </c>
      <c r="J1347" t="s">
        <v>18</v>
      </c>
      <c r="K1347" t="s">
        <v>16</v>
      </c>
      <c r="L1347">
        <v>1317.75</v>
      </c>
    </row>
    <row r="1348" spans="1:12">
      <c r="A1348">
        <v>2346</v>
      </c>
      <c r="B1348" t="s">
        <v>1385</v>
      </c>
      <c r="C1348" t="s">
        <v>13</v>
      </c>
      <c r="D1348" t="s">
        <v>36</v>
      </c>
      <c r="E1348" s="3">
        <v>-2</v>
      </c>
      <c r="F1348" s="4">
        <v>4922.99</v>
      </c>
      <c r="G1348" s="5">
        <v>0</v>
      </c>
      <c r="H1348" s="4">
        <v>-9845.98</v>
      </c>
      <c r="I1348" s="1">
        <v>45612</v>
      </c>
      <c r="J1348" t="s">
        <v>40</v>
      </c>
      <c r="K1348" t="s">
        <v>23</v>
      </c>
      <c r="L1348">
        <v>-712.37</v>
      </c>
    </row>
    <row r="1349" spans="1:12">
      <c r="A1349">
        <v>2347</v>
      </c>
      <c r="B1349" t="s">
        <v>1386</v>
      </c>
      <c r="C1349" t="s">
        <v>38</v>
      </c>
      <c r="D1349" t="s">
        <v>39</v>
      </c>
      <c r="E1349" s="3">
        <v>1</v>
      </c>
      <c r="F1349" s="4">
        <v>1207.99</v>
      </c>
      <c r="G1349" s="5">
        <v>0</v>
      </c>
      <c r="H1349" s="4">
        <v>1207.99</v>
      </c>
      <c r="I1349" s="1">
        <v>45723</v>
      </c>
      <c r="J1349" t="s">
        <v>27</v>
      </c>
      <c r="K1349" t="s">
        <v>16</v>
      </c>
      <c r="L1349">
        <v>2195.11</v>
      </c>
    </row>
    <row r="1350" spans="1:12">
      <c r="A1350">
        <v>2348</v>
      </c>
      <c r="B1350" t="s">
        <v>1387</v>
      </c>
      <c r="C1350" t="s">
        <v>25</v>
      </c>
      <c r="D1350" t="s">
        <v>86</v>
      </c>
      <c r="E1350" s="3">
        <v>1</v>
      </c>
      <c r="F1350" s="4">
        <v>2501.5309999999999</v>
      </c>
      <c r="G1350" s="5">
        <v>0</v>
      </c>
      <c r="H1350" s="4">
        <v>2501.5309999999999</v>
      </c>
      <c r="I1350" s="1">
        <v>45574</v>
      </c>
      <c r="J1350" t="s">
        <v>46</v>
      </c>
      <c r="L1350">
        <v>371.77</v>
      </c>
    </row>
    <row r="1351" spans="1:12">
      <c r="A1351">
        <v>2349</v>
      </c>
      <c r="B1351" t="s">
        <v>1388</v>
      </c>
      <c r="C1351" t="s">
        <v>20</v>
      </c>
      <c r="D1351" t="s">
        <v>21</v>
      </c>
      <c r="E1351" s="3">
        <v>1</v>
      </c>
      <c r="F1351" s="4">
        <v>2681.1743636363635</v>
      </c>
      <c r="G1351" s="5">
        <v>0.34</v>
      </c>
      <c r="H1351" s="4">
        <v>1769.5750799999996</v>
      </c>
      <c r="I1351" s="1">
        <v>45505</v>
      </c>
      <c r="J1351" t="s">
        <v>15</v>
      </c>
      <c r="K1351" t="s">
        <v>23</v>
      </c>
      <c r="L1351">
        <v>-496.94</v>
      </c>
    </row>
    <row r="1352" spans="1:12">
      <c r="A1352">
        <v>2350</v>
      </c>
      <c r="B1352" t="s">
        <v>1389</v>
      </c>
      <c r="C1352" t="s">
        <v>25</v>
      </c>
      <c r="D1352" t="s">
        <v>66</v>
      </c>
      <c r="E1352" s="3">
        <v>-1</v>
      </c>
      <c r="F1352" s="4">
        <v>3148.46</v>
      </c>
      <c r="G1352" s="5">
        <v>0</v>
      </c>
      <c r="H1352" s="4">
        <v>-3148.46</v>
      </c>
      <c r="I1352" s="1">
        <v>45192</v>
      </c>
      <c r="J1352" t="s">
        <v>27</v>
      </c>
      <c r="K1352" t="s">
        <v>23</v>
      </c>
      <c r="L1352">
        <v>-165.49</v>
      </c>
    </row>
    <row r="1353" spans="1:12">
      <c r="A1353">
        <v>2351</v>
      </c>
      <c r="B1353" t="s">
        <v>1390</v>
      </c>
      <c r="C1353" t="s">
        <v>38</v>
      </c>
      <c r="D1353" t="s">
        <v>39</v>
      </c>
      <c r="E1353" s="3">
        <v>-1</v>
      </c>
      <c r="F1353" s="4">
        <v>1875.17</v>
      </c>
      <c r="G1353" s="5">
        <v>0</v>
      </c>
      <c r="H1353" s="4">
        <v>-1875.17</v>
      </c>
      <c r="J1353" t="s">
        <v>18</v>
      </c>
      <c r="L1353">
        <v>1406.99</v>
      </c>
    </row>
    <row r="1354" spans="1:12">
      <c r="A1354">
        <v>2352</v>
      </c>
      <c r="B1354" t="s">
        <v>1391</v>
      </c>
      <c r="C1354" t="s">
        <v>38</v>
      </c>
      <c r="D1354" t="s">
        <v>59</v>
      </c>
      <c r="E1354" s="3">
        <v>1</v>
      </c>
      <c r="F1354" s="4">
        <v>2804.2651923076919</v>
      </c>
      <c r="G1354" s="5">
        <v>1.18</v>
      </c>
      <c r="H1354" s="4">
        <v>-504.76773461538437</v>
      </c>
      <c r="J1354" t="s">
        <v>46</v>
      </c>
      <c r="L1354">
        <v>590.80999999999995</v>
      </c>
    </row>
    <row r="1355" spans="1:12">
      <c r="A1355">
        <v>2353</v>
      </c>
      <c r="B1355" t="s">
        <v>1392</v>
      </c>
      <c r="C1355" t="s">
        <v>25</v>
      </c>
      <c r="D1355" t="s">
        <v>86</v>
      </c>
      <c r="E1355" s="3">
        <v>-1</v>
      </c>
      <c r="F1355" s="4">
        <v>2501.5309999999999</v>
      </c>
      <c r="G1355" s="5">
        <v>0</v>
      </c>
      <c r="H1355" s="4">
        <v>-2501.5309999999999</v>
      </c>
      <c r="I1355" s="1">
        <v>45533</v>
      </c>
      <c r="J1355" t="s">
        <v>31</v>
      </c>
      <c r="L1355">
        <v>-397.76</v>
      </c>
    </row>
    <row r="1356" spans="1:12">
      <c r="A1356">
        <v>2354</v>
      </c>
      <c r="B1356" t="s">
        <v>1393</v>
      </c>
      <c r="C1356" t="s">
        <v>25</v>
      </c>
      <c r="D1356" t="s">
        <v>86</v>
      </c>
      <c r="E1356" s="3">
        <v>1</v>
      </c>
      <c r="F1356" s="4">
        <v>2501.5309999999999</v>
      </c>
      <c r="G1356" s="5">
        <v>0</v>
      </c>
      <c r="H1356" s="4">
        <v>2501.5309999999999</v>
      </c>
      <c r="I1356" s="1">
        <v>45699</v>
      </c>
      <c r="J1356" t="s">
        <v>56</v>
      </c>
      <c r="K1356" t="s">
        <v>23</v>
      </c>
      <c r="L1356">
        <v>2233.2800000000002</v>
      </c>
    </row>
    <row r="1357" spans="1:12">
      <c r="A1357">
        <v>2355</v>
      </c>
      <c r="B1357" t="s">
        <v>1394</v>
      </c>
      <c r="C1357" t="s">
        <v>13</v>
      </c>
      <c r="D1357" t="s">
        <v>102</v>
      </c>
      <c r="E1357" s="3">
        <v>1</v>
      </c>
      <c r="F1357" s="4">
        <v>2576.3056896551716</v>
      </c>
      <c r="G1357" s="5">
        <v>0.14000000000000001</v>
      </c>
      <c r="H1357" s="4">
        <v>2215.6228931034475</v>
      </c>
      <c r="J1357" t="s">
        <v>31</v>
      </c>
      <c r="K1357" t="s">
        <v>23</v>
      </c>
      <c r="L1357">
        <v>1303.8900000000001</v>
      </c>
    </row>
    <row r="1358" spans="1:12">
      <c r="A1358">
        <v>2356</v>
      </c>
      <c r="B1358" t="s">
        <v>1395</v>
      </c>
      <c r="C1358" t="s">
        <v>29</v>
      </c>
      <c r="D1358" t="s">
        <v>141</v>
      </c>
      <c r="E1358" s="3">
        <v>1</v>
      </c>
      <c r="F1358" s="4">
        <v>3412.15</v>
      </c>
      <c r="G1358" s="5">
        <v>0.01</v>
      </c>
      <c r="H1358" s="4">
        <v>3378.0284999999999</v>
      </c>
      <c r="I1358" s="1">
        <v>45763</v>
      </c>
      <c r="J1358" t="s">
        <v>52</v>
      </c>
      <c r="K1358" t="s">
        <v>23</v>
      </c>
      <c r="L1358">
        <v>1862.5</v>
      </c>
    </row>
    <row r="1359" spans="1:12">
      <c r="A1359">
        <v>2357</v>
      </c>
      <c r="B1359" t="s">
        <v>1396</v>
      </c>
      <c r="C1359" t="s">
        <v>13</v>
      </c>
      <c r="D1359" t="s">
        <v>102</v>
      </c>
      <c r="E1359" s="3">
        <v>5</v>
      </c>
      <c r="F1359" s="4">
        <v>509.54</v>
      </c>
      <c r="G1359" s="5">
        <v>0</v>
      </c>
      <c r="H1359" s="4">
        <v>2547.7000000000003</v>
      </c>
      <c r="I1359" s="1">
        <v>45649</v>
      </c>
      <c r="J1359" t="s">
        <v>15</v>
      </c>
      <c r="K1359" t="s">
        <v>16</v>
      </c>
      <c r="L1359">
        <v>2233.39</v>
      </c>
    </row>
    <row r="1360" spans="1:12">
      <c r="A1360">
        <v>2358</v>
      </c>
      <c r="B1360" t="s">
        <v>1397</v>
      </c>
      <c r="C1360" t="s">
        <v>13</v>
      </c>
      <c r="D1360" t="s">
        <v>49</v>
      </c>
      <c r="E1360" s="3">
        <v>-1</v>
      </c>
      <c r="F1360" s="4">
        <v>3099.15</v>
      </c>
      <c r="G1360" s="5">
        <v>0</v>
      </c>
      <c r="H1360" s="4">
        <v>-3099.15</v>
      </c>
      <c r="J1360" t="s">
        <v>22</v>
      </c>
      <c r="K1360" t="s">
        <v>23</v>
      </c>
      <c r="L1360">
        <v>-860.89</v>
      </c>
    </row>
    <row r="1361" spans="1:12">
      <c r="A1361">
        <v>2359</v>
      </c>
      <c r="B1361" t="s">
        <v>1398</v>
      </c>
      <c r="C1361" t="s">
        <v>25</v>
      </c>
      <c r="D1361" t="s">
        <v>26</v>
      </c>
      <c r="E1361" s="3">
        <v>-1</v>
      </c>
      <c r="F1361" s="4">
        <v>2888.8714285714286</v>
      </c>
      <c r="G1361" s="5">
        <v>0</v>
      </c>
      <c r="H1361" s="4">
        <v>-2888.8714285714286</v>
      </c>
      <c r="I1361" s="1">
        <v>45502</v>
      </c>
      <c r="J1361" t="s">
        <v>46</v>
      </c>
      <c r="K1361" t="s">
        <v>16</v>
      </c>
      <c r="L1361">
        <v>2256.67</v>
      </c>
    </row>
    <row r="1362" spans="1:12">
      <c r="A1362">
        <v>2360</v>
      </c>
      <c r="B1362" t="s">
        <v>1399</v>
      </c>
      <c r="C1362" t="s">
        <v>29</v>
      </c>
      <c r="D1362" t="s">
        <v>120</v>
      </c>
      <c r="E1362" s="3">
        <v>5</v>
      </c>
      <c r="F1362" s="4">
        <v>2830.1325714285731</v>
      </c>
      <c r="G1362" s="5">
        <v>0</v>
      </c>
      <c r="H1362" s="4">
        <v>14150.662857142866</v>
      </c>
      <c r="I1362" s="1">
        <v>45842</v>
      </c>
      <c r="J1362" t="s">
        <v>46</v>
      </c>
      <c r="K1362" t="s">
        <v>16</v>
      </c>
      <c r="L1362">
        <v>829.94</v>
      </c>
    </row>
    <row r="1363" spans="1:12">
      <c r="A1363">
        <v>2361</v>
      </c>
      <c r="B1363" t="s">
        <v>1400</v>
      </c>
      <c r="C1363" t="s">
        <v>33</v>
      </c>
      <c r="D1363" t="s">
        <v>34</v>
      </c>
      <c r="E1363" s="3">
        <v>1</v>
      </c>
      <c r="F1363" s="4">
        <v>899.41</v>
      </c>
      <c r="G1363" s="5">
        <v>0</v>
      </c>
      <c r="H1363" s="4">
        <v>899.41</v>
      </c>
      <c r="I1363" s="1">
        <v>45622</v>
      </c>
      <c r="J1363" t="s">
        <v>15</v>
      </c>
      <c r="L1363">
        <v>477.1</v>
      </c>
    </row>
    <row r="1364" spans="1:12">
      <c r="A1364">
        <v>2362</v>
      </c>
      <c r="B1364" t="s">
        <v>1401</v>
      </c>
      <c r="C1364" t="s">
        <v>38</v>
      </c>
      <c r="D1364" t="s">
        <v>39</v>
      </c>
      <c r="E1364" s="3">
        <v>0</v>
      </c>
      <c r="F1364" s="4">
        <v>2550.98</v>
      </c>
      <c r="G1364" s="5">
        <v>0</v>
      </c>
      <c r="H1364" s="4">
        <v>0</v>
      </c>
      <c r="I1364" s="1">
        <v>45664</v>
      </c>
      <c r="J1364" t="s">
        <v>15</v>
      </c>
      <c r="K1364" t="s">
        <v>23</v>
      </c>
      <c r="L1364">
        <v>2161.7800000000002</v>
      </c>
    </row>
    <row r="1365" spans="1:12">
      <c r="A1365">
        <v>2363</v>
      </c>
      <c r="B1365" t="s">
        <v>1402</v>
      </c>
      <c r="C1365" t="s">
        <v>13</v>
      </c>
      <c r="D1365" t="s">
        <v>36</v>
      </c>
      <c r="E1365" s="3">
        <v>-1</v>
      </c>
      <c r="F1365" s="4">
        <v>3640.29</v>
      </c>
      <c r="G1365" s="5">
        <v>0.86</v>
      </c>
      <c r="H1365" s="4">
        <v>-509.64060000000006</v>
      </c>
      <c r="I1365" s="1">
        <v>45628</v>
      </c>
      <c r="J1365" t="s">
        <v>52</v>
      </c>
      <c r="K1365" t="s">
        <v>16</v>
      </c>
      <c r="L1365">
        <v>879.32</v>
      </c>
    </row>
    <row r="1366" spans="1:12">
      <c r="A1366">
        <v>2364</v>
      </c>
      <c r="B1366" t="s">
        <v>1403</v>
      </c>
      <c r="C1366" t="s">
        <v>29</v>
      </c>
      <c r="D1366" t="s">
        <v>141</v>
      </c>
      <c r="E1366" s="3">
        <v>1</v>
      </c>
      <c r="F1366" s="4">
        <v>857.68</v>
      </c>
      <c r="G1366" s="5">
        <v>0</v>
      </c>
      <c r="H1366" s="4">
        <v>857.68</v>
      </c>
      <c r="I1366" s="1">
        <v>45817</v>
      </c>
      <c r="J1366" t="s">
        <v>22</v>
      </c>
      <c r="K1366" t="s">
        <v>23</v>
      </c>
      <c r="L1366">
        <v>1462.91</v>
      </c>
    </row>
    <row r="1367" spans="1:12">
      <c r="A1367">
        <v>2365</v>
      </c>
      <c r="B1367" t="s">
        <v>1404</v>
      </c>
      <c r="C1367" t="s">
        <v>38</v>
      </c>
      <c r="D1367" t="s">
        <v>91</v>
      </c>
      <c r="E1367" s="3">
        <v>3</v>
      </c>
      <c r="F1367" s="4">
        <v>2868.7768181818178</v>
      </c>
      <c r="G1367" s="5">
        <v>0.49</v>
      </c>
      <c r="H1367" s="4">
        <v>4389.2285318181812</v>
      </c>
      <c r="I1367" s="1">
        <v>45757</v>
      </c>
      <c r="J1367" t="s">
        <v>52</v>
      </c>
      <c r="L1367">
        <v>1765.39</v>
      </c>
    </row>
    <row r="1368" spans="1:12">
      <c r="A1368">
        <v>2366</v>
      </c>
      <c r="B1368" t="s">
        <v>1405</v>
      </c>
      <c r="C1368" t="s">
        <v>25</v>
      </c>
      <c r="D1368" t="s">
        <v>54</v>
      </c>
      <c r="E1368" s="3">
        <v>6</v>
      </c>
      <c r="F1368" s="4">
        <v>429.37</v>
      </c>
      <c r="G1368" s="5">
        <v>0</v>
      </c>
      <c r="H1368" s="4">
        <v>2576.2200000000003</v>
      </c>
      <c r="I1368" s="1">
        <v>45472</v>
      </c>
      <c r="J1368" t="s">
        <v>22</v>
      </c>
      <c r="K1368" t="s">
        <v>23</v>
      </c>
      <c r="L1368">
        <v>-21.4</v>
      </c>
    </row>
    <row r="1369" spans="1:12">
      <c r="A1369">
        <v>2367</v>
      </c>
      <c r="B1369" t="s">
        <v>1406</v>
      </c>
      <c r="C1369" t="s">
        <v>25</v>
      </c>
      <c r="D1369" t="s">
        <v>54</v>
      </c>
      <c r="E1369" s="3">
        <v>3</v>
      </c>
      <c r="F1369" s="4">
        <v>500.41</v>
      </c>
      <c r="G1369" s="5">
        <v>0</v>
      </c>
      <c r="H1369" s="4">
        <v>1501.23</v>
      </c>
      <c r="I1369" s="1">
        <v>45648</v>
      </c>
      <c r="J1369" t="s">
        <v>22</v>
      </c>
      <c r="L1369">
        <v>1732.45</v>
      </c>
    </row>
    <row r="1370" spans="1:12">
      <c r="A1370">
        <v>2368</v>
      </c>
      <c r="B1370" t="s">
        <v>1407</v>
      </c>
      <c r="C1370" t="s">
        <v>29</v>
      </c>
      <c r="D1370" t="s">
        <v>30</v>
      </c>
      <c r="E1370" s="3">
        <v>1</v>
      </c>
      <c r="F1370" s="4">
        <v>2971.36</v>
      </c>
      <c r="G1370" s="5">
        <v>0.49</v>
      </c>
      <c r="H1370" s="4">
        <v>1515.3936000000001</v>
      </c>
      <c r="I1370" s="1">
        <v>45532</v>
      </c>
      <c r="J1370" t="s">
        <v>18</v>
      </c>
      <c r="L1370">
        <v>153.4</v>
      </c>
    </row>
    <row r="1371" spans="1:12">
      <c r="A1371">
        <v>2369</v>
      </c>
      <c r="B1371" t="s">
        <v>1408</v>
      </c>
      <c r="C1371" t="s">
        <v>33</v>
      </c>
      <c r="D1371" t="s">
        <v>34</v>
      </c>
      <c r="E1371" s="3">
        <v>1</v>
      </c>
      <c r="F1371" s="4">
        <v>935.57</v>
      </c>
      <c r="G1371" s="5">
        <v>0</v>
      </c>
      <c r="H1371" s="4">
        <v>935.57</v>
      </c>
      <c r="I1371" s="1">
        <v>45320</v>
      </c>
      <c r="J1371" t="s">
        <v>18</v>
      </c>
      <c r="K1371" t="s">
        <v>23</v>
      </c>
      <c r="L1371">
        <v>-111.36</v>
      </c>
    </row>
    <row r="1372" spans="1:12">
      <c r="A1372">
        <v>2370</v>
      </c>
      <c r="B1372" t="s">
        <v>1409</v>
      </c>
      <c r="C1372" t="s">
        <v>38</v>
      </c>
      <c r="D1372" t="s">
        <v>59</v>
      </c>
      <c r="E1372" s="3">
        <v>1</v>
      </c>
      <c r="F1372" s="4">
        <v>2804.2651923076919</v>
      </c>
      <c r="G1372" s="5">
        <v>0</v>
      </c>
      <c r="H1372" s="4">
        <v>2804.2651923076919</v>
      </c>
      <c r="I1372" s="1">
        <v>45306</v>
      </c>
      <c r="J1372" t="s">
        <v>22</v>
      </c>
      <c r="L1372">
        <v>2031.95</v>
      </c>
    </row>
    <row r="1373" spans="1:12">
      <c r="A1373">
        <v>2371</v>
      </c>
      <c r="B1373" t="s">
        <v>1410</v>
      </c>
      <c r="C1373" t="s">
        <v>25</v>
      </c>
      <c r="D1373" t="s">
        <v>26</v>
      </c>
      <c r="E1373" s="3">
        <v>3</v>
      </c>
      <c r="F1373" s="4">
        <v>4467.25</v>
      </c>
      <c r="G1373" s="5">
        <v>0</v>
      </c>
      <c r="H1373" s="4">
        <v>13401.75</v>
      </c>
      <c r="I1373" s="1">
        <v>45814</v>
      </c>
      <c r="J1373" t="s">
        <v>31</v>
      </c>
      <c r="L1373">
        <v>2388.5500000000002</v>
      </c>
    </row>
    <row r="1374" spans="1:12">
      <c r="A1374">
        <v>2372</v>
      </c>
      <c r="B1374" t="s">
        <v>1411</v>
      </c>
      <c r="C1374" t="s">
        <v>38</v>
      </c>
      <c r="D1374" t="s">
        <v>63</v>
      </c>
      <c r="E1374" s="3">
        <v>1</v>
      </c>
      <c r="F1374" s="4">
        <v>2845.2419672131159</v>
      </c>
      <c r="G1374" s="5">
        <v>0</v>
      </c>
      <c r="H1374" s="4">
        <v>2845.2419672131159</v>
      </c>
      <c r="I1374" s="1">
        <v>45782</v>
      </c>
      <c r="J1374" t="s">
        <v>15</v>
      </c>
      <c r="K1374" t="s">
        <v>23</v>
      </c>
      <c r="L1374">
        <v>-452.24</v>
      </c>
    </row>
    <row r="1375" spans="1:12">
      <c r="A1375">
        <v>2373</v>
      </c>
      <c r="B1375" t="s">
        <v>1412</v>
      </c>
      <c r="C1375" t="s">
        <v>29</v>
      </c>
      <c r="D1375" t="s">
        <v>141</v>
      </c>
      <c r="E1375" s="3">
        <v>-2</v>
      </c>
      <c r="F1375" s="4">
        <v>2490.44</v>
      </c>
      <c r="G1375" s="5">
        <v>0</v>
      </c>
      <c r="H1375" s="4">
        <v>-4980.88</v>
      </c>
      <c r="J1375" t="s">
        <v>22</v>
      </c>
      <c r="L1375">
        <v>11.27</v>
      </c>
    </row>
    <row r="1376" spans="1:12">
      <c r="A1376">
        <v>2374</v>
      </c>
      <c r="B1376" t="s">
        <v>1413</v>
      </c>
      <c r="C1376" t="s">
        <v>25</v>
      </c>
      <c r="D1376" t="s">
        <v>26</v>
      </c>
      <c r="E1376" s="3">
        <v>0</v>
      </c>
      <c r="F1376" s="4">
        <v>4867.51</v>
      </c>
      <c r="G1376" s="5">
        <v>1.0900000000000001</v>
      </c>
      <c r="H1376" s="4">
        <v>0</v>
      </c>
      <c r="I1376" s="1">
        <v>45563</v>
      </c>
      <c r="J1376" t="s">
        <v>22</v>
      </c>
      <c r="K1376" t="s">
        <v>23</v>
      </c>
      <c r="L1376">
        <v>1184.6500000000001</v>
      </c>
    </row>
    <row r="1377" spans="1:12">
      <c r="A1377">
        <v>2375</v>
      </c>
      <c r="B1377" t="s">
        <v>1414</v>
      </c>
      <c r="C1377" t="s">
        <v>33</v>
      </c>
      <c r="D1377" t="s">
        <v>72</v>
      </c>
      <c r="E1377" s="3">
        <v>1</v>
      </c>
      <c r="F1377" s="4">
        <v>2765.79</v>
      </c>
      <c r="G1377" s="5">
        <v>0</v>
      </c>
      <c r="H1377" s="4">
        <v>2765.79</v>
      </c>
      <c r="J1377" t="s">
        <v>27</v>
      </c>
      <c r="K1377" t="s">
        <v>16</v>
      </c>
      <c r="L1377">
        <v>-31.82</v>
      </c>
    </row>
    <row r="1378" spans="1:12">
      <c r="A1378">
        <v>2376</v>
      </c>
      <c r="B1378" t="s">
        <v>1415</v>
      </c>
      <c r="C1378" t="s">
        <v>20</v>
      </c>
      <c r="D1378" t="s">
        <v>80</v>
      </c>
      <c r="E1378" s="3">
        <v>1</v>
      </c>
      <c r="F1378" s="4">
        <v>2483.5844000000002</v>
      </c>
      <c r="G1378" s="5">
        <v>0</v>
      </c>
      <c r="H1378" s="4">
        <v>2483.5844000000002</v>
      </c>
      <c r="I1378" s="1">
        <v>45249</v>
      </c>
      <c r="J1378" t="s">
        <v>46</v>
      </c>
      <c r="K1378" t="s">
        <v>16</v>
      </c>
      <c r="L1378">
        <v>1900.77</v>
      </c>
    </row>
    <row r="1379" spans="1:12">
      <c r="A1379">
        <v>2377</v>
      </c>
      <c r="B1379" t="s">
        <v>1416</v>
      </c>
      <c r="C1379" t="s">
        <v>33</v>
      </c>
      <c r="D1379" t="s">
        <v>72</v>
      </c>
      <c r="E1379" s="3">
        <v>4</v>
      </c>
      <c r="F1379" s="4">
        <v>4458.4799999999996</v>
      </c>
      <c r="G1379" s="5">
        <v>0</v>
      </c>
      <c r="H1379" s="4">
        <v>17833.919999999998</v>
      </c>
      <c r="I1379" s="1">
        <v>45574</v>
      </c>
      <c r="J1379" t="s">
        <v>40</v>
      </c>
      <c r="K1379" t="s">
        <v>23</v>
      </c>
      <c r="L1379">
        <v>631</v>
      </c>
    </row>
    <row r="1380" spans="1:12">
      <c r="A1380">
        <v>2378</v>
      </c>
      <c r="B1380" t="s">
        <v>1417</v>
      </c>
      <c r="C1380" t="s">
        <v>13</v>
      </c>
      <c r="D1380" t="s">
        <v>49</v>
      </c>
      <c r="E1380" s="3">
        <v>0</v>
      </c>
      <c r="F1380" s="4">
        <v>1985.49</v>
      </c>
      <c r="G1380" s="5">
        <v>0</v>
      </c>
      <c r="H1380" s="4">
        <v>0</v>
      </c>
      <c r="J1380" t="s">
        <v>18</v>
      </c>
      <c r="K1380" t="s">
        <v>16</v>
      </c>
      <c r="L1380">
        <v>-198.55</v>
      </c>
    </row>
    <row r="1381" spans="1:12">
      <c r="A1381">
        <v>2379</v>
      </c>
      <c r="B1381" t="s">
        <v>1418</v>
      </c>
      <c r="C1381" t="s">
        <v>20</v>
      </c>
      <c r="D1381" t="s">
        <v>88</v>
      </c>
      <c r="E1381" s="3">
        <v>6</v>
      </c>
      <c r="F1381" s="4">
        <v>2188.7399999999998</v>
      </c>
      <c r="G1381" s="5">
        <v>0</v>
      </c>
      <c r="H1381" s="4">
        <v>13132.439999999999</v>
      </c>
      <c r="I1381" s="1">
        <v>45343</v>
      </c>
      <c r="J1381" t="s">
        <v>27</v>
      </c>
      <c r="K1381" t="s">
        <v>16</v>
      </c>
      <c r="L1381">
        <v>-885.72</v>
      </c>
    </row>
    <row r="1382" spans="1:12">
      <c r="A1382">
        <v>2380</v>
      </c>
      <c r="B1382" t="s">
        <v>1419</v>
      </c>
      <c r="C1382" t="s">
        <v>20</v>
      </c>
      <c r="D1382" t="s">
        <v>21</v>
      </c>
      <c r="E1382" s="3">
        <v>1</v>
      </c>
      <c r="F1382" s="4">
        <v>3820.42</v>
      </c>
      <c r="G1382" s="5">
        <v>1.03</v>
      </c>
      <c r="H1382" s="4">
        <v>-114.6126000000001</v>
      </c>
      <c r="I1382" s="1">
        <v>45746</v>
      </c>
      <c r="J1382" t="s">
        <v>22</v>
      </c>
      <c r="K1382" t="s">
        <v>23</v>
      </c>
      <c r="L1382">
        <v>-105.92</v>
      </c>
    </row>
    <row r="1383" spans="1:12">
      <c r="A1383">
        <v>2381</v>
      </c>
      <c r="B1383" t="s">
        <v>1420</v>
      </c>
      <c r="C1383" t="s">
        <v>25</v>
      </c>
      <c r="D1383" t="s">
        <v>54</v>
      </c>
      <c r="E1383" s="3">
        <v>1</v>
      </c>
      <c r="F1383" s="4">
        <v>2530.3836538461546</v>
      </c>
      <c r="G1383" s="5">
        <v>0</v>
      </c>
      <c r="H1383" s="4">
        <v>2530.3836538461546</v>
      </c>
      <c r="I1383" s="1">
        <v>45620</v>
      </c>
      <c r="J1383" t="s">
        <v>15</v>
      </c>
      <c r="L1383">
        <v>103.57</v>
      </c>
    </row>
    <row r="1384" spans="1:12">
      <c r="A1384">
        <v>2382</v>
      </c>
      <c r="B1384" t="s">
        <v>1421</v>
      </c>
      <c r="C1384" t="s">
        <v>20</v>
      </c>
      <c r="D1384" t="s">
        <v>80</v>
      </c>
      <c r="E1384" s="3">
        <v>1</v>
      </c>
      <c r="F1384" s="4">
        <v>3440.31</v>
      </c>
      <c r="G1384" s="5">
        <v>0</v>
      </c>
      <c r="H1384" s="4">
        <v>3440.31</v>
      </c>
      <c r="I1384" s="1">
        <v>45786</v>
      </c>
      <c r="J1384" t="s">
        <v>40</v>
      </c>
      <c r="K1384" t="s">
        <v>23</v>
      </c>
      <c r="L1384">
        <v>921.38</v>
      </c>
    </row>
    <row r="1385" spans="1:12">
      <c r="A1385">
        <v>2383</v>
      </c>
      <c r="B1385" t="s">
        <v>1422</v>
      </c>
      <c r="C1385" t="s">
        <v>25</v>
      </c>
      <c r="D1385" t="s">
        <v>86</v>
      </c>
      <c r="E1385" s="3">
        <v>-2</v>
      </c>
      <c r="F1385" s="4">
        <v>2501.5309999999999</v>
      </c>
      <c r="G1385" s="5">
        <v>0</v>
      </c>
      <c r="H1385" s="4">
        <v>-5003.0619999999999</v>
      </c>
      <c r="I1385" s="1">
        <v>45802</v>
      </c>
      <c r="J1385" t="s">
        <v>31</v>
      </c>
      <c r="L1385">
        <v>990.71</v>
      </c>
    </row>
    <row r="1386" spans="1:12">
      <c r="A1386">
        <v>2384</v>
      </c>
      <c r="B1386" t="s">
        <v>1423</v>
      </c>
      <c r="C1386" t="s">
        <v>20</v>
      </c>
      <c r="D1386" t="s">
        <v>88</v>
      </c>
      <c r="E1386" s="3">
        <v>3</v>
      </c>
      <c r="F1386" s="4">
        <v>1625.58</v>
      </c>
      <c r="G1386" s="5">
        <v>0.1</v>
      </c>
      <c r="H1386" s="4">
        <v>4389.0659999999998</v>
      </c>
      <c r="I1386" s="1">
        <v>45854</v>
      </c>
      <c r="J1386" t="s">
        <v>46</v>
      </c>
      <c r="L1386">
        <v>2368.5500000000002</v>
      </c>
    </row>
    <row r="1387" spans="1:12">
      <c r="A1387">
        <v>2385</v>
      </c>
      <c r="B1387" t="s">
        <v>1424</v>
      </c>
      <c r="C1387" t="s">
        <v>38</v>
      </c>
      <c r="D1387" t="s">
        <v>63</v>
      </c>
      <c r="E1387" s="3">
        <v>1</v>
      </c>
      <c r="F1387" s="4">
        <v>2845.2419672131159</v>
      </c>
      <c r="G1387" s="5">
        <v>0.06</v>
      </c>
      <c r="H1387" s="4">
        <v>2674.5274491803289</v>
      </c>
      <c r="I1387" s="1">
        <v>45745</v>
      </c>
      <c r="J1387" t="s">
        <v>15</v>
      </c>
      <c r="L1387">
        <v>-914.91</v>
      </c>
    </row>
    <row r="1388" spans="1:12">
      <c r="A1388">
        <v>2386</v>
      </c>
      <c r="B1388" t="s">
        <v>1425</v>
      </c>
      <c r="C1388" t="s">
        <v>13</v>
      </c>
      <c r="D1388" t="s">
        <v>49</v>
      </c>
      <c r="E1388" s="3">
        <v>0</v>
      </c>
      <c r="F1388" s="4">
        <v>2253.08</v>
      </c>
      <c r="G1388" s="5">
        <v>0.09</v>
      </c>
      <c r="H1388" s="4">
        <v>0</v>
      </c>
      <c r="J1388" t="s">
        <v>18</v>
      </c>
      <c r="L1388">
        <v>490.12</v>
      </c>
    </row>
    <row r="1389" spans="1:12">
      <c r="A1389">
        <v>2387</v>
      </c>
      <c r="B1389" t="s">
        <v>1426</v>
      </c>
      <c r="C1389" t="s">
        <v>29</v>
      </c>
      <c r="D1389" t="s">
        <v>141</v>
      </c>
      <c r="E1389" s="3">
        <v>1</v>
      </c>
      <c r="F1389" s="4">
        <v>3246.04</v>
      </c>
      <c r="G1389" s="5">
        <v>0</v>
      </c>
      <c r="H1389" s="4">
        <v>3246.04</v>
      </c>
      <c r="I1389" s="1">
        <v>45773</v>
      </c>
      <c r="J1389" t="s">
        <v>52</v>
      </c>
      <c r="L1389">
        <v>-611.03</v>
      </c>
    </row>
    <row r="1390" spans="1:12">
      <c r="A1390">
        <v>2388</v>
      </c>
      <c r="B1390" t="s">
        <v>1427</v>
      </c>
      <c r="C1390" t="s">
        <v>33</v>
      </c>
      <c r="D1390" t="s">
        <v>34</v>
      </c>
      <c r="E1390" s="3">
        <v>-2</v>
      </c>
      <c r="F1390" s="4">
        <v>2487.039615384615</v>
      </c>
      <c r="G1390" s="5">
        <v>0</v>
      </c>
      <c r="H1390" s="4">
        <v>-4974.07923076923</v>
      </c>
      <c r="I1390" s="1">
        <v>45714</v>
      </c>
      <c r="J1390" t="s">
        <v>56</v>
      </c>
      <c r="K1390" t="s">
        <v>23</v>
      </c>
      <c r="L1390">
        <v>-722.21</v>
      </c>
    </row>
    <row r="1391" spans="1:12">
      <c r="A1391">
        <v>2389</v>
      </c>
      <c r="B1391" t="s">
        <v>1428</v>
      </c>
      <c r="C1391" t="s">
        <v>25</v>
      </c>
      <c r="D1391" t="s">
        <v>66</v>
      </c>
      <c r="E1391" s="3">
        <v>5</v>
      </c>
      <c r="F1391" s="4">
        <v>2572.7764000000006</v>
      </c>
      <c r="G1391" s="5">
        <v>0</v>
      </c>
      <c r="H1391" s="4">
        <v>12863.882000000003</v>
      </c>
      <c r="I1391" s="1">
        <v>45373</v>
      </c>
      <c r="J1391" t="s">
        <v>40</v>
      </c>
      <c r="K1391" t="s">
        <v>23</v>
      </c>
      <c r="L1391">
        <v>2235.23</v>
      </c>
    </row>
    <row r="1392" spans="1:12">
      <c r="A1392">
        <v>2390</v>
      </c>
      <c r="B1392" t="s">
        <v>1429</v>
      </c>
      <c r="C1392" t="s">
        <v>13</v>
      </c>
      <c r="D1392" t="s">
        <v>14</v>
      </c>
      <c r="E1392" s="3">
        <v>1</v>
      </c>
      <c r="F1392" s="4">
        <v>3605.36</v>
      </c>
      <c r="G1392" s="5">
        <v>1.01</v>
      </c>
      <c r="H1392" s="4">
        <v>-36.053600000000031</v>
      </c>
      <c r="I1392" s="1">
        <v>45660</v>
      </c>
      <c r="J1392" t="s">
        <v>18</v>
      </c>
      <c r="K1392" t="s">
        <v>23</v>
      </c>
      <c r="L1392">
        <v>-311.29000000000002</v>
      </c>
    </row>
    <row r="1393" spans="1:12">
      <c r="A1393">
        <v>2391</v>
      </c>
      <c r="B1393" t="s">
        <v>1430</v>
      </c>
      <c r="C1393" t="s">
        <v>13</v>
      </c>
      <c r="D1393" t="s">
        <v>36</v>
      </c>
      <c r="E1393" s="3">
        <v>1</v>
      </c>
      <c r="F1393" s="4">
        <v>4473.9399999999996</v>
      </c>
      <c r="G1393" s="5">
        <v>0</v>
      </c>
      <c r="H1393" s="4">
        <v>4473.9399999999996</v>
      </c>
      <c r="J1393" t="s">
        <v>27</v>
      </c>
      <c r="K1393" t="s">
        <v>23</v>
      </c>
      <c r="L1393">
        <v>1003.14</v>
      </c>
    </row>
    <row r="1394" spans="1:12">
      <c r="A1394">
        <v>2392</v>
      </c>
      <c r="B1394" t="s">
        <v>1431</v>
      </c>
      <c r="C1394" t="s">
        <v>29</v>
      </c>
      <c r="D1394" t="s">
        <v>42</v>
      </c>
      <c r="E1394" s="3">
        <v>3</v>
      </c>
      <c r="F1394" s="4">
        <v>4550.95</v>
      </c>
      <c r="G1394" s="5">
        <v>0</v>
      </c>
      <c r="H1394" s="4">
        <v>13652.849999999999</v>
      </c>
      <c r="I1394" s="1">
        <v>45736</v>
      </c>
      <c r="J1394" t="s">
        <v>18</v>
      </c>
      <c r="L1394">
        <v>-951.64</v>
      </c>
    </row>
    <row r="1395" spans="1:12">
      <c r="A1395">
        <v>2393</v>
      </c>
      <c r="B1395" t="s">
        <v>1432</v>
      </c>
      <c r="C1395" t="s">
        <v>20</v>
      </c>
      <c r="D1395" t="s">
        <v>80</v>
      </c>
      <c r="E1395" s="3">
        <v>5</v>
      </c>
      <c r="F1395" s="4">
        <v>753.85</v>
      </c>
      <c r="G1395" s="5">
        <v>0</v>
      </c>
      <c r="H1395" s="4">
        <v>3769.25</v>
      </c>
      <c r="I1395" s="1">
        <v>45615</v>
      </c>
      <c r="J1395" t="s">
        <v>15</v>
      </c>
      <c r="K1395" t="s">
        <v>16</v>
      </c>
      <c r="L1395">
        <v>251.29</v>
      </c>
    </row>
    <row r="1396" spans="1:12">
      <c r="A1396">
        <v>2394</v>
      </c>
      <c r="B1396" t="s">
        <v>1433</v>
      </c>
      <c r="C1396" t="s">
        <v>20</v>
      </c>
      <c r="D1396" t="s">
        <v>21</v>
      </c>
      <c r="E1396" s="3">
        <v>1</v>
      </c>
      <c r="F1396" s="4">
        <v>3384.51</v>
      </c>
      <c r="G1396" s="5">
        <v>0</v>
      </c>
      <c r="H1396" s="4">
        <v>3384.51</v>
      </c>
      <c r="I1396" s="1">
        <v>45839</v>
      </c>
      <c r="J1396" t="s">
        <v>27</v>
      </c>
      <c r="K1396" t="s">
        <v>23</v>
      </c>
      <c r="L1396">
        <v>2776.41</v>
      </c>
    </row>
    <row r="1397" spans="1:12">
      <c r="A1397">
        <v>2395</v>
      </c>
      <c r="B1397" t="s">
        <v>1434</v>
      </c>
      <c r="C1397" t="s">
        <v>29</v>
      </c>
      <c r="D1397" t="s">
        <v>120</v>
      </c>
      <c r="E1397" s="3">
        <v>1</v>
      </c>
      <c r="F1397" s="4">
        <v>2830.1325714285731</v>
      </c>
      <c r="G1397" s="5">
        <v>0</v>
      </c>
      <c r="H1397" s="4">
        <v>2830.1325714285731</v>
      </c>
      <c r="I1397" s="1">
        <v>45797</v>
      </c>
      <c r="J1397" t="s">
        <v>56</v>
      </c>
      <c r="K1397" t="s">
        <v>16</v>
      </c>
      <c r="L1397">
        <v>1866.74</v>
      </c>
    </row>
    <row r="1398" spans="1:12">
      <c r="A1398">
        <v>2396</v>
      </c>
      <c r="B1398" t="s">
        <v>1435</v>
      </c>
      <c r="C1398" t="s">
        <v>13</v>
      </c>
      <c r="D1398" t="s">
        <v>14</v>
      </c>
      <c r="E1398" s="3">
        <v>1</v>
      </c>
      <c r="F1398" s="4">
        <v>2381.2677586206896</v>
      </c>
      <c r="G1398" s="5">
        <v>1.02</v>
      </c>
      <c r="H1398" s="4">
        <v>-47.625355172413833</v>
      </c>
      <c r="I1398" s="1">
        <v>45619</v>
      </c>
      <c r="J1398" t="s">
        <v>52</v>
      </c>
      <c r="K1398" t="s">
        <v>16</v>
      </c>
      <c r="L1398">
        <v>1965.45</v>
      </c>
    </row>
    <row r="1399" spans="1:12">
      <c r="A1399">
        <v>2397</v>
      </c>
      <c r="B1399" t="s">
        <v>1436</v>
      </c>
      <c r="C1399" t="s">
        <v>20</v>
      </c>
      <c r="D1399" t="s">
        <v>80</v>
      </c>
      <c r="E1399" s="3">
        <v>1</v>
      </c>
      <c r="F1399" s="4">
        <v>1823.51</v>
      </c>
      <c r="G1399" s="5">
        <v>0</v>
      </c>
      <c r="H1399" s="4">
        <v>1823.51</v>
      </c>
      <c r="I1399" s="1">
        <v>45704</v>
      </c>
      <c r="J1399" t="s">
        <v>52</v>
      </c>
      <c r="L1399">
        <v>378.92</v>
      </c>
    </row>
    <row r="1400" spans="1:12">
      <c r="A1400">
        <v>1002</v>
      </c>
      <c r="B1400" t="s">
        <v>1437</v>
      </c>
      <c r="C1400" t="s">
        <v>13</v>
      </c>
      <c r="D1400" t="s">
        <v>49</v>
      </c>
      <c r="E1400" s="3">
        <v>1</v>
      </c>
      <c r="F1400" s="4">
        <v>2942.95</v>
      </c>
      <c r="G1400" s="5">
        <v>0</v>
      </c>
      <c r="H1400" s="4">
        <v>2942.95</v>
      </c>
      <c r="I1400" s="1">
        <v>45830</v>
      </c>
      <c r="J1400" t="s">
        <v>27</v>
      </c>
      <c r="K1400" t="s">
        <v>23</v>
      </c>
      <c r="L1400">
        <v>-519.87</v>
      </c>
    </row>
    <row r="1401" spans="1:12">
      <c r="A1401">
        <v>2399</v>
      </c>
      <c r="B1401" t="s">
        <v>1438</v>
      </c>
      <c r="C1401" t="s">
        <v>13</v>
      </c>
      <c r="D1401" t="s">
        <v>14</v>
      </c>
      <c r="E1401" s="3">
        <v>-2</v>
      </c>
      <c r="F1401" s="4">
        <v>3643.5</v>
      </c>
      <c r="G1401" s="5">
        <v>0</v>
      </c>
      <c r="H1401" s="4">
        <v>-7287</v>
      </c>
      <c r="I1401" s="1">
        <v>45508</v>
      </c>
      <c r="J1401" t="s">
        <v>15</v>
      </c>
      <c r="K1401" t="s">
        <v>23</v>
      </c>
      <c r="L1401">
        <v>1452.6</v>
      </c>
    </row>
    <row r="1402" spans="1:12">
      <c r="A1402">
        <v>2400</v>
      </c>
      <c r="B1402" t="s">
        <v>1439</v>
      </c>
      <c r="C1402" t="s">
        <v>38</v>
      </c>
      <c r="D1402" t="s">
        <v>91</v>
      </c>
      <c r="E1402" s="3">
        <v>1</v>
      </c>
      <c r="F1402" s="4">
        <v>4756.67</v>
      </c>
      <c r="G1402" s="5">
        <v>0.75</v>
      </c>
      <c r="H1402" s="4">
        <v>1189.1675</v>
      </c>
      <c r="I1402" s="1">
        <v>45831</v>
      </c>
      <c r="J1402" t="s">
        <v>46</v>
      </c>
      <c r="K1402" t="s">
        <v>16</v>
      </c>
      <c r="L1402">
        <v>-442.75</v>
      </c>
    </row>
    <row r="1403" spans="1:12">
      <c r="A1403">
        <v>2401</v>
      </c>
      <c r="B1403" t="s">
        <v>1440</v>
      </c>
      <c r="C1403" t="s">
        <v>29</v>
      </c>
      <c r="D1403" t="s">
        <v>30</v>
      </c>
      <c r="E1403" s="3">
        <v>2</v>
      </c>
      <c r="F1403" s="4">
        <v>2159.6799999999998</v>
      </c>
      <c r="G1403" s="5">
        <v>0</v>
      </c>
      <c r="H1403" s="4">
        <v>4319.3599999999997</v>
      </c>
      <c r="I1403" s="1">
        <v>45666</v>
      </c>
      <c r="J1403" t="s">
        <v>46</v>
      </c>
      <c r="L1403">
        <v>1873.8</v>
      </c>
    </row>
    <row r="1404" spans="1:12">
      <c r="A1404">
        <v>2402</v>
      </c>
      <c r="B1404" t="s">
        <v>1441</v>
      </c>
      <c r="C1404" t="s">
        <v>33</v>
      </c>
      <c r="D1404" t="s">
        <v>34</v>
      </c>
      <c r="E1404" s="3">
        <v>1</v>
      </c>
      <c r="F1404" s="4">
        <v>744.83</v>
      </c>
      <c r="G1404" s="5">
        <v>0.16</v>
      </c>
      <c r="H1404" s="4">
        <v>625.65719999999999</v>
      </c>
      <c r="J1404" t="s">
        <v>22</v>
      </c>
      <c r="L1404">
        <v>2905.06</v>
      </c>
    </row>
    <row r="1405" spans="1:12">
      <c r="A1405">
        <v>2403</v>
      </c>
      <c r="B1405" t="s">
        <v>1442</v>
      </c>
      <c r="C1405" t="s">
        <v>33</v>
      </c>
      <c r="D1405" t="s">
        <v>44</v>
      </c>
      <c r="E1405" s="3">
        <v>0</v>
      </c>
      <c r="F1405" s="4">
        <v>2841.7630612244907</v>
      </c>
      <c r="G1405" s="5">
        <v>0</v>
      </c>
      <c r="H1405" s="4">
        <v>0</v>
      </c>
      <c r="I1405" s="1">
        <v>45686</v>
      </c>
      <c r="J1405" t="s">
        <v>52</v>
      </c>
      <c r="K1405" t="s">
        <v>23</v>
      </c>
      <c r="L1405">
        <v>2312.7199999999998</v>
      </c>
    </row>
    <row r="1406" spans="1:12">
      <c r="A1406">
        <v>2404</v>
      </c>
      <c r="B1406" t="s">
        <v>1443</v>
      </c>
      <c r="C1406" t="s">
        <v>29</v>
      </c>
      <c r="D1406" t="s">
        <v>141</v>
      </c>
      <c r="E1406" s="3">
        <v>4</v>
      </c>
      <c r="F1406" s="4">
        <v>2462.79</v>
      </c>
      <c r="G1406" s="5">
        <v>0</v>
      </c>
      <c r="H1406" s="4">
        <v>9851.16</v>
      </c>
      <c r="I1406" s="1">
        <v>45657</v>
      </c>
      <c r="J1406" t="s">
        <v>15</v>
      </c>
      <c r="K1406" t="s">
        <v>16</v>
      </c>
      <c r="L1406">
        <v>-673.77</v>
      </c>
    </row>
    <row r="1407" spans="1:12">
      <c r="A1407">
        <v>2405</v>
      </c>
      <c r="B1407" t="s">
        <v>1444</v>
      </c>
      <c r="C1407" t="s">
        <v>20</v>
      </c>
      <c r="D1407" t="s">
        <v>88</v>
      </c>
      <c r="E1407" s="3">
        <v>-1</v>
      </c>
      <c r="F1407" s="4">
        <v>1943.21</v>
      </c>
      <c r="G1407" s="5">
        <v>0</v>
      </c>
      <c r="H1407" s="4">
        <v>-1943.21</v>
      </c>
      <c r="J1407" t="s">
        <v>18</v>
      </c>
      <c r="K1407" t="s">
        <v>23</v>
      </c>
      <c r="L1407">
        <v>1039.8599999999999</v>
      </c>
    </row>
    <row r="1408" spans="1:12">
      <c r="A1408">
        <v>2406</v>
      </c>
      <c r="B1408" t="s">
        <v>1445</v>
      </c>
      <c r="C1408" t="s">
        <v>13</v>
      </c>
      <c r="D1408" t="s">
        <v>14</v>
      </c>
      <c r="E1408" s="3">
        <v>1</v>
      </c>
      <c r="F1408" s="4">
        <v>4847.7299999999996</v>
      </c>
      <c r="G1408" s="5">
        <v>0</v>
      </c>
      <c r="H1408" s="4">
        <v>4847.7299999999996</v>
      </c>
      <c r="J1408" t="s">
        <v>18</v>
      </c>
      <c r="K1408" t="s">
        <v>23</v>
      </c>
      <c r="L1408">
        <v>1741</v>
      </c>
    </row>
    <row r="1409" spans="1:12">
      <c r="A1409">
        <v>2407</v>
      </c>
      <c r="B1409" t="s">
        <v>1446</v>
      </c>
      <c r="C1409" t="s">
        <v>13</v>
      </c>
      <c r="D1409" t="s">
        <v>14</v>
      </c>
      <c r="E1409" s="3">
        <v>1</v>
      </c>
      <c r="F1409" s="4">
        <v>2381.2677586206896</v>
      </c>
      <c r="G1409" s="5">
        <v>0</v>
      </c>
      <c r="H1409" s="4">
        <v>2381.2677586206896</v>
      </c>
      <c r="I1409" s="1">
        <v>45801</v>
      </c>
      <c r="J1409" t="s">
        <v>18</v>
      </c>
      <c r="K1409" t="s">
        <v>23</v>
      </c>
      <c r="L1409">
        <v>2990.98</v>
      </c>
    </row>
    <row r="1410" spans="1:12">
      <c r="A1410">
        <v>2408</v>
      </c>
      <c r="B1410" t="s">
        <v>1447</v>
      </c>
      <c r="C1410" t="s">
        <v>38</v>
      </c>
      <c r="D1410" t="s">
        <v>39</v>
      </c>
      <c r="E1410" s="3">
        <v>6</v>
      </c>
      <c r="F1410" s="4">
        <v>2169.73</v>
      </c>
      <c r="G1410" s="5">
        <v>0</v>
      </c>
      <c r="H1410" s="4">
        <v>13018.380000000001</v>
      </c>
      <c r="J1410" t="s">
        <v>40</v>
      </c>
      <c r="L1410">
        <v>442.92</v>
      </c>
    </row>
    <row r="1411" spans="1:12">
      <c r="A1411">
        <v>2409</v>
      </c>
      <c r="B1411" t="s">
        <v>1448</v>
      </c>
      <c r="C1411" t="s">
        <v>38</v>
      </c>
      <c r="D1411" t="s">
        <v>63</v>
      </c>
      <c r="E1411" s="3">
        <v>1</v>
      </c>
      <c r="F1411" s="4">
        <v>1430.06</v>
      </c>
      <c r="G1411" s="5">
        <v>0.98</v>
      </c>
      <c r="H1411" s="4">
        <v>28.601200000000023</v>
      </c>
      <c r="I1411" s="1">
        <v>45744</v>
      </c>
      <c r="J1411" t="s">
        <v>46</v>
      </c>
      <c r="L1411">
        <v>-530.32000000000005</v>
      </c>
    </row>
    <row r="1412" spans="1:12">
      <c r="A1412">
        <v>2410</v>
      </c>
      <c r="B1412" t="s">
        <v>1449</v>
      </c>
      <c r="C1412" t="s">
        <v>29</v>
      </c>
      <c r="D1412" t="s">
        <v>141</v>
      </c>
      <c r="E1412" s="3">
        <v>3</v>
      </c>
      <c r="F1412" s="4">
        <v>2462.79</v>
      </c>
      <c r="G1412" s="5">
        <v>0</v>
      </c>
      <c r="H1412" s="4">
        <v>7388.37</v>
      </c>
      <c r="I1412" s="1">
        <v>45670</v>
      </c>
      <c r="J1412" t="s">
        <v>46</v>
      </c>
      <c r="L1412">
        <v>2913.29</v>
      </c>
    </row>
    <row r="1413" spans="1:12">
      <c r="A1413">
        <v>2411</v>
      </c>
      <c r="B1413" t="s">
        <v>1450</v>
      </c>
      <c r="C1413" t="s">
        <v>13</v>
      </c>
      <c r="D1413" t="s">
        <v>49</v>
      </c>
      <c r="E1413" s="3">
        <v>-2</v>
      </c>
      <c r="F1413" s="4">
        <v>2785.0877966101693</v>
      </c>
      <c r="G1413" s="5">
        <v>0</v>
      </c>
      <c r="H1413" s="4">
        <v>-5570.1755932203387</v>
      </c>
      <c r="I1413" s="1">
        <v>45791</v>
      </c>
      <c r="J1413" t="s">
        <v>15</v>
      </c>
      <c r="K1413" t="s">
        <v>16</v>
      </c>
      <c r="L1413">
        <v>458.44</v>
      </c>
    </row>
    <row r="1414" spans="1:12">
      <c r="A1414">
        <v>2412</v>
      </c>
      <c r="B1414" t="s">
        <v>1451</v>
      </c>
      <c r="C1414" t="s">
        <v>13</v>
      </c>
      <c r="D1414" t="s">
        <v>49</v>
      </c>
      <c r="E1414" s="3">
        <v>-1</v>
      </c>
      <c r="F1414" s="4">
        <v>2785.0877966101693</v>
      </c>
      <c r="G1414" s="5">
        <v>0</v>
      </c>
      <c r="H1414" s="4">
        <v>-2785.0877966101693</v>
      </c>
      <c r="I1414" s="1">
        <v>45218</v>
      </c>
      <c r="J1414" t="s">
        <v>15</v>
      </c>
      <c r="L1414">
        <v>1676.75</v>
      </c>
    </row>
    <row r="1415" spans="1:12">
      <c r="A1415">
        <v>2413</v>
      </c>
      <c r="B1415" t="s">
        <v>1452</v>
      </c>
      <c r="C1415" t="s">
        <v>25</v>
      </c>
      <c r="D1415" t="s">
        <v>26</v>
      </c>
      <c r="E1415" s="3">
        <v>1</v>
      </c>
      <c r="F1415" s="4">
        <v>4140.8599999999997</v>
      </c>
      <c r="G1415" s="5">
        <v>0</v>
      </c>
      <c r="H1415" s="4">
        <v>4140.8599999999997</v>
      </c>
      <c r="I1415" s="1">
        <v>45580</v>
      </c>
      <c r="J1415" t="s">
        <v>15</v>
      </c>
      <c r="K1415" t="s">
        <v>23</v>
      </c>
      <c r="L1415">
        <v>162.16</v>
      </c>
    </row>
    <row r="1416" spans="1:12">
      <c r="A1416">
        <v>1037</v>
      </c>
      <c r="B1416" t="s">
        <v>1453</v>
      </c>
      <c r="C1416" t="s">
        <v>29</v>
      </c>
      <c r="D1416" t="s">
        <v>141</v>
      </c>
      <c r="E1416" s="3">
        <v>1</v>
      </c>
      <c r="F1416" s="4">
        <v>3127.73</v>
      </c>
      <c r="G1416" s="5">
        <v>0.06</v>
      </c>
      <c r="H1416" s="4">
        <v>2940.0661999999998</v>
      </c>
      <c r="I1416" s="1">
        <v>45581</v>
      </c>
      <c r="J1416" t="s">
        <v>18</v>
      </c>
      <c r="L1416">
        <v>-793.02</v>
      </c>
    </row>
    <row r="1417" spans="1:12">
      <c r="A1417">
        <v>2415</v>
      </c>
      <c r="B1417" t="s">
        <v>1454</v>
      </c>
      <c r="C1417" t="s">
        <v>13</v>
      </c>
      <c r="D1417" t="s">
        <v>102</v>
      </c>
      <c r="E1417" s="3">
        <v>1</v>
      </c>
      <c r="F1417" s="4">
        <v>3395.67</v>
      </c>
      <c r="G1417" s="5">
        <v>0</v>
      </c>
      <c r="H1417" s="4">
        <v>3395.67</v>
      </c>
      <c r="J1417" t="s">
        <v>40</v>
      </c>
      <c r="K1417" t="s">
        <v>16</v>
      </c>
      <c r="L1417">
        <v>1958.51</v>
      </c>
    </row>
    <row r="1418" spans="1:12">
      <c r="A1418">
        <v>2416</v>
      </c>
      <c r="B1418" t="s">
        <v>1455</v>
      </c>
      <c r="C1418" t="s">
        <v>38</v>
      </c>
      <c r="D1418" t="s">
        <v>91</v>
      </c>
      <c r="E1418" s="3">
        <v>1</v>
      </c>
      <c r="F1418" s="4">
        <v>2868.7768181818178</v>
      </c>
      <c r="G1418" s="5">
        <v>1.27</v>
      </c>
      <c r="H1418" s="4">
        <v>-774.56974090909091</v>
      </c>
      <c r="I1418" s="1">
        <v>45364</v>
      </c>
      <c r="J1418" t="s">
        <v>46</v>
      </c>
      <c r="K1418" t="s">
        <v>23</v>
      </c>
      <c r="L1418">
        <v>1219.82</v>
      </c>
    </row>
    <row r="1419" spans="1:12">
      <c r="A1419">
        <v>2417</v>
      </c>
      <c r="B1419" t="s">
        <v>1456</v>
      </c>
      <c r="C1419" t="s">
        <v>20</v>
      </c>
      <c r="D1419" t="s">
        <v>80</v>
      </c>
      <c r="E1419" s="3">
        <v>1</v>
      </c>
      <c r="F1419" s="4">
        <v>4268.68</v>
      </c>
      <c r="G1419" s="5">
        <v>0.67</v>
      </c>
      <c r="H1419" s="4">
        <v>1408.6643999999999</v>
      </c>
      <c r="I1419" s="1">
        <v>45506</v>
      </c>
      <c r="J1419" t="s">
        <v>15</v>
      </c>
      <c r="L1419">
        <v>1818.31</v>
      </c>
    </row>
    <row r="1420" spans="1:12">
      <c r="A1420">
        <v>2418</v>
      </c>
      <c r="B1420" t="s">
        <v>1457</v>
      </c>
      <c r="C1420" t="s">
        <v>20</v>
      </c>
      <c r="D1420" t="s">
        <v>88</v>
      </c>
      <c r="E1420" s="3">
        <v>1</v>
      </c>
      <c r="F1420" s="4">
        <v>3435.95</v>
      </c>
      <c r="G1420" s="5">
        <v>0.36</v>
      </c>
      <c r="H1420" s="4">
        <v>2199.0079999999998</v>
      </c>
      <c r="J1420" t="s">
        <v>15</v>
      </c>
      <c r="L1420">
        <v>-77.180000000000007</v>
      </c>
    </row>
    <row r="1421" spans="1:12">
      <c r="A1421">
        <v>2419</v>
      </c>
      <c r="B1421" t="s">
        <v>1458</v>
      </c>
      <c r="C1421" t="s">
        <v>25</v>
      </c>
      <c r="D1421" t="s">
        <v>66</v>
      </c>
      <c r="E1421" s="3">
        <v>2</v>
      </c>
      <c r="F1421" s="4">
        <v>1832.16</v>
      </c>
      <c r="G1421" s="5">
        <v>0</v>
      </c>
      <c r="H1421" s="4">
        <v>3664.32</v>
      </c>
      <c r="I1421" s="1">
        <v>45552</v>
      </c>
      <c r="J1421" t="s">
        <v>22</v>
      </c>
      <c r="K1421" t="s">
        <v>16</v>
      </c>
      <c r="L1421">
        <v>2843.62</v>
      </c>
    </row>
    <row r="1422" spans="1:12">
      <c r="A1422">
        <v>2420</v>
      </c>
      <c r="B1422" t="s">
        <v>1459</v>
      </c>
      <c r="C1422" t="s">
        <v>20</v>
      </c>
      <c r="D1422" t="s">
        <v>80</v>
      </c>
      <c r="E1422" s="3">
        <v>1</v>
      </c>
      <c r="F1422" s="4">
        <v>3714.46</v>
      </c>
      <c r="G1422" s="5">
        <v>0</v>
      </c>
      <c r="H1422" s="4">
        <v>3714.46</v>
      </c>
      <c r="I1422" s="1">
        <v>45684</v>
      </c>
      <c r="J1422" t="s">
        <v>18</v>
      </c>
      <c r="K1422" t="s">
        <v>16</v>
      </c>
      <c r="L1422">
        <v>2452.7199999999998</v>
      </c>
    </row>
    <row r="1423" spans="1:12">
      <c r="A1423">
        <v>2421</v>
      </c>
      <c r="B1423" t="s">
        <v>1460</v>
      </c>
      <c r="C1423" t="s">
        <v>29</v>
      </c>
      <c r="D1423" t="s">
        <v>141</v>
      </c>
      <c r="E1423" s="3">
        <v>4</v>
      </c>
      <c r="F1423" s="4">
        <v>4411.3900000000003</v>
      </c>
      <c r="G1423" s="5">
        <v>0</v>
      </c>
      <c r="H1423" s="4">
        <v>17645.560000000001</v>
      </c>
      <c r="I1423" s="1">
        <v>45516</v>
      </c>
      <c r="J1423" t="s">
        <v>56</v>
      </c>
      <c r="L1423">
        <v>-501.29</v>
      </c>
    </row>
    <row r="1424" spans="1:12">
      <c r="A1424">
        <v>2422</v>
      </c>
      <c r="B1424" t="s">
        <v>1461</v>
      </c>
      <c r="C1424" t="s">
        <v>33</v>
      </c>
      <c r="D1424" t="s">
        <v>44</v>
      </c>
      <c r="E1424" s="3">
        <v>1</v>
      </c>
      <c r="F1424" s="4">
        <v>2841.7630612244907</v>
      </c>
      <c r="G1424" s="5">
        <v>0.22</v>
      </c>
      <c r="H1424" s="4">
        <v>2216.5751877551029</v>
      </c>
      <c r="I1424" s="1">
        <v>45536</v>
      </c>
      <c r="J1424" t="s">
        <v>27</v>
      </c>
      <c r="L1424">
        <v>756.56</v>
      </c>
    </row>
    <row r="1425" spans="1:12">
      <c r="A1425">
        <v>2423</v>
      </c>
      <c r="B1425" t="s">
        <v>1462</v>
      </c>
      <c r="C1425" t="s">
        <v>25</v>
      </c>
      <c r="D1425" t="s">
        <v>54</v>
      </c>
      <c r="E1425" s="3">
        <v>1</v>
      </c>
      <c r="F1425" s="4">
        <v>2530.3836538461546</v>
      </c>
      <c r="G1425" s="5">
        <v>0</v>
      </c>
      <c r="H1425" s="4">
        <v>2530.3836538461546</v>
      </c>
      <c r="I1425" s="1">
        <v>45256</v>
      </c>
      <c r="J1425" t="s">
        <v>18</v>
      </c>
      <c r="K1425" t="s">
        <v>23</v>
      </c>
      <c r="L1425">
        <v>2661.66</v>
      </c>
    </row>
    <row r="1426" spans="1:12">
      <c r="A1426">
        <v>2424</v>
      </c>
      <c r="B1426" t="s">
        <v>1463</v>
      </c>
      <c r="C1426" t="s">
        <v>25</v>
      </c>
      <c r="D1426" t="s">
        <v>26</v>
      </c>
      <c r="E1426" s="3">
        <v>5</v>
      </c>
      <c r="F1426" s="4">
        <v>2476.15</v>
      </c>
      <c r="G1426" s="5">
        <v>0</v>
      </c>
      <c r="H1426" s="4">
        <v>12380.75</v>
      </c>
      <c r="I1426" s="1">
        <v>45279</v>
      </c>
      <c r="J1426" t="s">
        <v>46</v>
      </c>
      <c r="K1426" t="s">
        <v>16</v>
      </c>
      <c r="L1426">
        <v>387.88</v>
      </c>
    </row>
    <row r="1427" spans="1:12">
      <c r="A1427">
        <v>2425</v>
      </c>
      <c r="B1427" t="s">
        <v>1464</v>
      </c>
      <c r="C1427" t="s">
        <v>38</v>
      </c>
      <c r="D1427" t="s">
        <v>63</v>
      </c>
      <c r="E1427" s="3">
        <v>0</v>
      </c>
      <c r="F1427" s="4">
        <v>2632.44</v>
      </c>
      <c r="G1427" s="5">
        <v>0</v>
      </c>
      <c r="H1427" s="4">
        <v>0</v>
      </c>
      <c r="I1427" s="1">
        <v>45591</v>
      </c>
      <c r="J1427" t="s">
        <v>46</v>
      </c>
      <c r="L1427">
        <v>2036.93</v>
      </c>
    </row>
    <row r="1428" spans="1:12">
      <c r="A1428">
        <v>2426</v>
      </c>
      <c r="B1428" t="s">
        <v>1465</v>
      </c>
      <c r="C1428" t="s">
        <v>20</v>
      </c>
      <c r="D1428" t="s">
        <v>80</v>
      </c>
      <c r="E1428" s="3">
        <v>1</v>
      </c>
      <c r="F1428" s="4">
        <v>2483.5844000000002</v>
      </c>
      <c r="G1428" s="5">
        <v>0</v>
      </c>
      <c r="H1428" s="4">
        <v>2483.5844000000002</v>
      </c>
      <c r="I1428" s="1">
        <v>45844</v>
      </c>
      <c r="J1428" t="s">
        <v>15</v>
      </c>
      <c r="K1428" t="s">
        <v>23</v>
      </c>
      <c r="L1428">
        <v>261.68</v>
      </c>
    </row>
    <row r="1429" spans="1:12">
      <c r="A1429">
        <v>2427</v>
      </c>
      <c r="B1429" t="s">
        <v>1466</v>
      </c>
      <c r="C1429" t="s">
        <v>33</v>
      </c>
      <c r="D1429" t="s">
        <v>72</v>
      </c>
      <c r="E1429" s="3">
        <v>5</v>
      </c>
      <c r="F1429" s="4">
        <v>1510.89</v>
      </c>
      <c r="G1429" s="5">
        <v>0</v>
      </c>
      <c r="H1429" s="4">
        <v>7554.4500000000007</v>
      </c>
      <c r="I1429" s="1">
        <v>45611</v>
      </c>
      <c r="J1429" t="s">
        <v>27</v>
      </c>
      <c r="K1429" t="s">
        <v>23</v>
      </c>
      <c r="L1429">
        <v>2959.19</v>
      </c>
    </row>
    <row r="1430" spans="1:12">
      <c r="A1430">
        <v>2428</v>
      </c>
      <c r="B1430" t="s">
        <v>1467</v>
      </c>
      <c r="C1430" t="s">
        <v>25</v>
      </c>
      <c r="D1430" t="s">
        <v>26</v>
      </c>
      <c r="E1430" s="3">
        <v>-2</v>
      </c>
      <c r="F1430" s="4">
        <v>2888.8714285714286</v>
      </c>
      <c r="G1430" s="5">
        <v>0</v>
      </c>
      <c r="H1430" s="4">
        <v>-5777.7428571428572</v>
      </c>
      <c r="I1430" s="1">
        <v>45674</v>
      </c>
      <c r="J1430" t="s">
        <v>15</v>
      </c>
      <c r="K1430" t="s">
        <v>23</v>
      </c>
      <c r="L1430">
        <v>1885.43</v>
      </c>
    </row>
    <row r="1431" spans="1:12">
      <c r="A1431">
        <v>2429</v>
      </c>
      <c r="B1431" t="s">
        <v>1468</v>
      </c>
      <c r="C1431" t="s">
        <v>25</v>
      </c>
      <c r="D1431" t="s">
        <v>26</v>
      </c>
      <c r="E1431" s="3">
        <v>-1</v>
      </c>
      <c r="F1431" s="4">
        <v>4193.1000000000004</v>
      </c>
      <c r="G1431" s="5">
        <v>0</v>
      </c>
      <c r="H1431" s="4">
        <v>-4193.1000000000004</v>
      </c>
      <c r="I1431" s="1">
        <v>45561</v>
      </c>
      <c r="J1431" t="s">
        <v>52</v>
      </c>
      <c r="K1431" t="s">
        <v>16</v>
      </c>
      <c r="L1431">
        <v>436.03</v>
      </c>
    </row>
    <row r="1432" spans="1:12">
      <c r="A1432">
        <v>2430</v>
      </c>
      <c r="B1432" t="s">
        <v>1469</v>
      </c>
      <c r="C1432" t="s">
        <v>13</v>
      </c>
      <c r="D1432" t="s">
        <v>102</v>
      </c>
      <c r="E1432" s="3">
        <v>1</v>
      </c>
      <c r="F1432" s="4">
        <v>3149.37</v>
      </c>
      <c r="G1432" s="5">
        <v>0</v>
      </c>
      <c r="H1432" s="4">
        <v>3149.37</v>
      </c>
      <c r="J1432" t="s">
        <v>46</v>
      </c>
      <c r="K1432" t="s">
        <v>16</v>
      </c>
      <c r="L1432">
        <v>1094.4000000000001</v>
      </c>
    </row>
    <row r="1433" spans="1:12">
      <c r="A1433">
        <v>1006</v>
      </c>
      <c r="B1433" t="s">
        <v>355</v>
      </c>
      <c r="C1433" t="s">
        <v>20</v>
      </c>
      <c r="D1433" t="s">
        <v>122</v>
      </c>
      <c r="E1433" s="3">
        <v>-2</v>
      </c>
      <c r="F1433" s="4">
        <v>714.5</v>
      </c>
      <c r="G1433" s="5">
        <v>0.72</v>
      </c>
      <c r="H1433" s="4">
        <v>-400.12000000000006</v>
      </c>
      <c r="I1433" s="1">
        <v>45497</v>
      </c>
      <c r="J1433" t="s">
        <v>15</v>
      </c>
      <c r="K1433" t="s">
        <v>23</v>
      </c>
      <c r="L1433">
        <v>-29.59</v>
      </c>
    </row>
    <row r="1434" spans="1:12">
      <c r="A1434">
        <v>2432</v>
      </c>
      <c r="B1434" t="s">
        <v>1470</v>
      </c>
      <c r="C1434" t="s">
        <v>20</v>
      </c>
      <c r="D1434" t="s">
        <v>88</v>
      </c>
      <c r="E1434" s="3">
        <v>1</v>
      </c>
      <c r="F1434" s="4">
        <v>2725.8557142857148</v>
      </c>
      <c r="G1434" s="5">
        <v>0.11</v>
      </c>
      <c r="H1434" s="4">
        <v>2426.0115857142864</v>
      </c>
      <c r="J1434" t="s">
        <v>22</v>
      </c>
      <c r="L1434">
        <v>2950.78</v>
      </c>
    </row>
    <row r="1435" spans="1:12">
      <c r="A1435">
        <v>2433</v>
      </c>
      <c r="B1435" t="s">
        <v>1471</v>
      </c>
      <c r="C1435" t="s">
        <v>33</v>
      </c>
      <c r="D1435" t="s">
        <v>34</v>
      </c>
      <c r="E1435" s="3">
        <v>0</v>
      </c>
      <c r="F1435" s="4">
        <v>2489.1799999999998</v>
      </c>
      <c r="G1435" s="5">
        <v>0</v>
      </c>
      <c r="H1435" s="4">
        <v>0</v>
      </c>
      <c r="I1435" s="1">
        <v>45531</v>
      </c>
      <c r="J1435" t="s">
        <v>18</v>
      </c>
      <c r="K1435" t="s">
        <v>16</v>
      </c>
      <c r="L1435">
        <v>-22.68</v>
      </c>
    </row>
    <row r="1436" spans="1:12">
      <c r="A1436">
        <v>2434</v>
      </c>
      <c r="B1436" t="s">
        <v>1472</v>
      </c>
      <c r="C1436" t="s">
        <v>20</v>
      </c>
      <c r="D1436" t="s">
        <v>122</v>
      </c>
      <c r="E1436" s="3">
        <v>0</v>
      </c>
      <c r="F1436" s="4">
        <v>2700.1263043478252</v>
      </c>
      <c r="G1436" s="5">
        <v>0</v>
      </c>
      <c r="H1436" s="4">
        <v>0</v>
      </c>
      <c r="I1436" s="1">
        <v>45508</v>
      </c>
      <c r="J1436" t="s">
        <v>31</v>
      </c>
      <c r="K1436" t="s">
        <v>23</v>
      </c>
      <c r="L1436">
        <v>1953.07</v>
      </c>
    </row>
    <row r="1437" spans="1:12">
      <c r="A1437">
        <v>2435</v>
      </c>
      <c r="B1437" t="s">
        <v>1473</v>
      </c>
      <c r="C1437" t="s">
        <v>29</v>
      </c>
      <c r="D1437" t="s">
        <v>30</v>
      </c>
      <c r="E1437" s="3">
        <v>1</v>
      </c>
      <c r="F1437" s="4">
        <v>2617.6390384615388</v>
      </c>
      <c r="G1437" s="5">
        <v>0</v>
      </c>
      <c r="H1437" s="4">
        <v>2617.6390384615388</v>
      </c>
      <c r="I1437" s="1">
        <v>45136</v>
      </c>
      <c r="J1437" t="s">
        <v>22</v>
      </c>
      <c r="K1437" t="s">
        <v>16</v>
      </c>
      <c r="L1437">
        <v>2711.18</v>
      </c>
    </row>
    <row r="1438" spans="1:12">
      <c r="A1438">
        <v>2436</v>
      </c>
      <c r="B1438" t="s">
        <v>1474</v>
      </c>
      <c r="C1438" t="s">
        <v>33</v>
      </c>
      <c r="D1438" t="s">
        <v>44</v>
      </c>
      <c r="E1438" s="3">
        <v>1</v>
      </c>
      <c r="F1438" s="4">
        <v>2841.7630612244907</v>
      </c>
      <c r="G1438" s="5">
        <v>0</v>
      </c>
      <c r="H1438" s="4">
        <v>2841.7630612244907</v>
      </c>
      <c r="J1438" t="s">
        <v>56</v>
      </c>
      <c r="K1438" t="s">
        <v>23</v>
      </c>
      <c r="L1438">
        <v>2492.87</v>
      </c>
    </row>
    <row r="1439" spans="1:12">
      <c r="A1439">
        <v>2437</v>
      </c>
      <c r="B1439" t="s">
        <v>1475</v>
      </c>
      <c r="C1439" t="s">
        <v>33</v>
      </c>
      <c r="D1439" t="s">
        <v>34</v>
      </c>
      <c r="E1439" s="3">
        <v>1</v>
      </c>
      <c r="F1439" s="4">
        <v>1906.91</v>
      </c>
      <c r="G1439" s="5">
        <v>0.97</v>
      </c>
      <c r="H1439" s="4">
        <v>57.207300000000053</v>
      </c>
      <c r="J1439" t="s">
        <v>18</v>
      </c>
      <c r="K1439" t="s">
        <v>23</v>
      </c>
      <c r="L1439">
        <v>440.67</v>
      </c>
    </row>
    <row r="1440" spans="1:12">
      <c r="A1440">
        <v>2438</v>
      </c>
      <c r="B1440" t="s">
        <v>1476</v>
      </c>
      <c r="C1440" t="s">
        <v>33</v>
      </c>
      <c r="D1440" t="s">
        <v>82</v>
      </c>
      <c r="E1440" s="3">
        <v>5</v>
      </c>
      <c r="F1440" s="4">
        <v>2776.2202000000002</v>
      </c>
      <c r="G1440" s="5">
        <v>0</v>
      </c>
      <c r="H1440" s="4">
        <v>13881.101000000001</v>
      </c>
      <c r="I1440" s="1">
        <v>45365</v>
      </c>
      <c r="J1440" t="s">
        <v>56</v>
      </c>
      <c r="K1440" t="s">
        <v>23</v>
      </c>
      <c r="L1440">
        <v>1037.5</v>
      </c>
    </row>
    <row r="1441" spans="1:12">
      <c r="A1441">
        <v>2439</v>
      </c>
      <c r="B1441" t="s">
        <v>1477</v>
      </c>
      <c r="C1441" t="s">
        <v>29</v>
      </c>
      <c r="D1441" t="s">
        <v>141</v>
      </c>
      <c r="E1441" s="3">
        <v>1</v>
      </c>
      <c r="F1441" s="4">
        <v>2462.79</v>
      </c>
      <c r="G1441" s="5">
        <v>0.24</v>
      </c>
      <c r="H1441" s="4">
        <v>1871.7203999999999</v>
      </c>
      <c r="I1441" s="1">
        <v>45562</v>
      </c>
      <c r="J1441" t="s">
        <v>15</v>
      </c>
      <c r="K1441" t="s">
        <v>16</v>
      </c>
      <c r="L1441">
        <v>-789.39</v>
      </c>
    </row>
    <row r="1442" spans="1:12">
      <c r="A1442">
        <v>2440</v>
      </c>
      <c r="B1442" t="s">
        <v>1478</v>
      </c>
      <c r="C1442" t="s">
        <v>33</v>
      </c>
      <c r="D1442" t="s">
        <v>72</v>
      </c>
      <c r="E1442" s="3">
        <v>1</v>
      </c>
      <c r="F1442" s="4">
        <v>3846.31</v>
      </c>
      <c r="G1442" s="5">
        <v>0.51</v>
      </c>
      <c r="H1442" s="4">
        <v>1884.6919</v>
      </c>
      <c r="I1442" s="1">
        <v>45539</v>
      </c>
      <c r="J1442" t="s">
        <v>46</v>
      </c>
      <c r="L1442">
        <v>381.13</v>
      </c>
    </row>
    <row r="1443" spans="1:12">
      <c r="A1443">
        <v>2441</v>
      </c>
      <c r="B1443" t="s">
        <v>1479</v>
      </c>
      <c r="C1443" t="s">
        <v>38</v>
      </c>
      <c r="D1443" t="s">
        <v>63</v>
      </c>
      <c r="E1443" s="3">
        <v>1</v>
      </c>
      <c r="F1443" s="4">
        <v>2845.2419672131159</v>
      </c>
      <c r="G1443" s="5">
        <v>0.81</v>
      </c>
      <c r="H1443" s="4">
        <v>540.59597377049192</v>
      </c>
      <c r="J1443" t="s">
        <v>46</v>
      </c>
      <c r="L1443">
        <v>1220.9100000000001</v>
      </c>
    </row>
    <row r="1444" spans="1:12">
      <c r="A1444">
        <v>2442</v>
      </c>
      <c r="B1444" t="s">
        <v>1480</v>
      </c>
      <c r="C1444" t="s">
        <v>13</v>
      </c>
      <c r="D1444" t="s">
        <v>36</v>
      </c>
      <c r="E1444" s="3">
        <v>1</v>
      </c>
      <c r="F1444" s="4">
        <v>2882.5046551724135</v>
      </c>
      <c r="G1444" s="5">
        <v>0</v>
      </c>
      <c r="H1444" s="4">
        <v>2882.5046551724135</v>
      </c>
      <c r="I1444" s="1">
        <v>45688</v>
      </c>
      <c r="J1444" t="s">
        <v>46</v>
      </c>
      <c r="K1444" t="s">
        <v>16</v>
      </c>
      <c r="L1444">
        <v>-937.17</v>
      </c>
    </row>
    <row r="1445" spans="1:12">
      <c r="A1445">
        <v>2443</v>
      </c>
      <c r="B1445" t="s">
        <v>1481</v>
      </c>
      <c r="C1445" t="s">
        <v>33</v>
      </c>
      <c r="D1445" t="s">
        <v>82</v>
      </c>
      <c r="E1445" s="3">
        <v>1</v>
      </c>
      <c r="F1445" s="4">
        <v>4981.8599999999997</v>
      </c>
      <c r="G1445" s="5">
        <v>0</v>
      </c>
      <c r="H1445" s="4">
        <v>4981.8599999999997</v>
      </c>
      <c r="I1445" s="1">
        <v>45562</v>
      </c>
      <c r="J1445" t="s">
        <v>46</v>
      </c>
      <c r="L1445">
        <v>1410.16</v>
      </c>
    </row>
    <row r="1446" spans="1:12">
      <c r="A1446">
        <v>2444</v>
      </c>
      <c r="B1446" t="s">
        <v>1482</v>
      </c>
      <c r="C1446" t="s">
        <v>13</v>
      </c>
      <c r="D1446" t="s">
        <v>36</v>
      </c>
      <c r="E1446" s="3">
        <v>1</v>
      </c>
      <c r="F1446" s="4">
        <v>3470.88</v>
      </c>
      <c r="G1446" s="5">
        <v>0</v>
      </c>
      <c r="H1446" s="4">
        <v>3470.88</v>
      </c>
      <c r="J1446" t="s">
        <v>46</v>
      </c>
      <c r="K1446" t="s">
        <v>23</v>
      </c>
      <c r="L1446">
        <v>638.83000000000004</v>
      </c>
    </row>
    <row r="1447" spans="1:12">
      <c r="A1447">
        <v>2445</v>
      </c>
      <c r="B1447" t="s">
        <v>1483</v>
      </c>
      <c r="C1447" t="s">
        <v>29</v>
      </c>
      <c r="D1447" t="s">
        <v>141</v>
      </c>
      <c r="E1447" s="3">
        <v>1</v>
      </c>
      <c r="F1447" s="4">
        <v>2282.02</v>
      </c>
      <c r="G1447" s="5">
        <v>0</v>
      </c>
      <c r="H1447" s="4">
        <v>2282.02</v>
      </c>
      <c r="I1447" s="1">
        <v>45658</v>
      </c>
      <c r="J1447" t="s">
        <v>22</v>
      </c>
      <c r="K1447" t="s">
        <v>16</v>
      </c>
      <c r="L1447">
        <v>555.12</v>
      </c>
    </row>
    <row r="1448" spans="1:12">
      <c r="A1448">
        <v>1009</v>
      </c>
      <c r="B1448" t="s">
        <v>1428</v>
      </c>
      <c r="C1448" t="s">
        <v>13</v>
      </c>
      <c r="D1448" t="s">
        <v>102</v>
      </c>
      <c r="E1448" s="3">
        <v>6</v>
      </c>
      <c r="F1448" s="4">
        <v>2576.3056896551716</v>
      </c>
      <c r="G1448" s="5">
        <v>1.27</v>
      </c>
      <c r="H1448" s="4">
        <v>-4173.6152172413786</v>
      </c>
      <c r="I1448" s="1">
        <v>45606</v>
      </c>
      <c r="J1448" t="s">
        <v>40</v>
      </c>
      <c r="K1448" t="s">
        <v>16</v>
      </c>
      <c r="L1448">
        <v>2936.21</v>
      </c>
    </row>
    <row r="1449" spans="1:12">
      <c r="A1449">
        <v>2447</v>
      </c>
      <c r="B1449" t="s">
        <v>1484</v>
      </c>
      <c r="C1449" t="s">
        <v>38</v>
      </c>
      <c r="D1449" t="s">
        <v>59</v>
      </c>
      <c r="E1449" s="3">
        <v>6</v>
      </c>
      <c r="F1449" s="4">
        <v>1773.3</v>
      </c>
      <c r="G1449" s="5">
        <v>0</v>
      </c>
      <c r="H1449" s="4">
        <v>10639.8</v>
      </c>
      <c r="I1449" s="1">
        <v>45607</v>
      </c>
      <c r="J1449" t="s">
        <v>31</v>
      </c>
      <c r="L1449">
        <v>2073.35</v>
      </c>
    </row>
    <row r="1450" spans="1:12">
      <c r="A1450">
        <v>2448</v>
      </c>
      <c r="B1450" t="s">
        <v>1485</v>
      </c>
      <c r="C1450" t="s">
        <v>20</v>
      </c>
      <c r="D1450" t="s">
        <v>88</v>
      </c>
      <c r="E1450" s="3">
        <v>3</v>
      </c>
      <c r="F1450" s="4">
        <v>2725.8557142857148</v>
      </c>
      <c r="G1450" s="5">
        <v>0</v>
      </c>
      <c r="H1450" s="4">
        <v>8177.5671428571441</v>
      </c>
      <c r="I1450" s="1">
        <v>45844</v>
      </c>
      <c r="J1450" t="s">
        <v>15</v>
      </c>
      <c r="K1450" t="s">
        <v>16</v>
      </c>
      <c r="L1450">
        <v>-244.83</v>
      </c>
    </row>
    <row r="1451" spans="1:12">
      <c r="A1451">
        <v>2449</v>
      </c>
      <c r="B1451" t="s">
        <v>1486</v>
      </c>
      <c r="C1451" t="s">
        <v>25</v>
      </c>
      <c r="D1451" t="s">
        <v>86</v>
      </c>
      <c r="E1451" s="3">
        <v>1</v>
      </c>
      <c r="F1451" s="4">
        <v>2344.38</v>
      </c>
      <c r="G1451" s="5">
        <v>0</v>
      </c>
      <c r="H1451" s="4">
        <v>2344.38</v>
      </c>
      <c r="J1451" t="s">
        <v>22</v>
      </c>
      <c r="L1451">
        <v>419.95</v>
      </c>
    </row>
    <row r="1452" spans="1:12">
      <c r="A1452">
        <v>2450</v>
      </c>
      <c r="B1452" t="s">
        <v>1487</v>
      </c>
      <c r="C1452" t="s">
        <v>29</v>
      </c>
      <c r="D1452" t="s">
        <v>141</v>
      </c>
      <c r="E1452" s="3">
        <v>2</v>
      </c>
      <c r="F1452" s="4">
        <v>3333.87</v>
      </c>
      <c r="G1452" s="5">
        <v>0</v>
      </c>
      <c r="H1452" s="4">
        <v>6667.74</v>
      </c>
      <c r="I1452" s="1">
        <v>45782</v>
      </c>
      <c r="J1452" t="s">
        <v>18</v>
      </c>
      <c r="L1452">
        <v>1673.63</v>
      </c>
    </row>
    <row r="1453" spans="1:12">
      <c r="A1453">
        <v>2451</v>
      </c>
      <c r="B1453" t="s">
        <v>1488</v>
      </c>
      <c r="C1453" t="s">
        <v>25</v>
      </c>
      <c r="D1453" t="s">
        <v>86</v>
      </c>
      <c r="E1453" s="3">
        <v>1</v>
      </c>
      <c r="F1453" s="4">
        <v>2501.5309999999999</v>
      </c>
      <c r="G1453" s="5">
        <v>0</v>
      </c>
      <c r="H1453" s="4">
        <v>2501.5309999999999</v>
      </c>
      <c r="I1453" s="1">
        <v>45535</v>
      </c>
      <c r="J1453" t="s">
        <v>18</v>
      </c>
      <c r="K1453" t="s">
        <v>23</v>
      </c>
      <c r="L1453">
        <v>1177.96</v>
      </c>
    </row>
    <row r="1454" spans="1:12">
      <c r="A1454">
        <v>1011</v>
      </c>
      <c r="B1454" t="s">
        <v>1489</v>
      </c>
      <c r="C1454" t="s">
        <v>29</v>
      </c>
      <c r="D1454" t="s">
        <v>42</v>
      </c>
      <c r="E1454" s="3">
        <v>3</v>
      </c>
      <c r="F1454" s="4">
        <v>2559.6667307692314</v>
      </c>
      <c r="G1454" s="5">
        <v>0</v>
      </c>
      <c r="H1454" s="4">
        <v>7679.0001923076943</v>
      </c>
      <c r="J1454" t="s">
        <v>22</v>
      </c>
      <c r="K1454" t="s">
        <v>23</v>
      </c>
      <c r="L1454">
        <v>-360.37</v>
      </c>
    </row>
    <row r="1455" spans="1:12">
      <c r="A1455">
        <v>2453</v>
      </c>
      <c r="B1455" t="s">
        <v>1490</v>
      </c>
      <c r="C1455" t="s">
        <v>13</v>
      </c>
      <c r="D1455" t="s">
        <v>14</v>
      </c>
      <c r="E1455" s="3">
        <v>1</v>
      </c>
      <c r="F1455" s="4">
        <v>2381.2677586206896</v>
      </c>
      <c r="G1455" s="5">
        <v>0.72</v>
      </c>
      <c r="H1455" s="4">
        <v>666.75497241379321</v>
      </c>
      <c r="I1455" s="1">
        <v>45441</v>
      </c>
      <c r="J1455" t="s">
        <v>31</v>
      </c>
      <c r="K1455" t="s">
        <v>23</v>
      </c>
      <c r="L1455">
        <v>382.31</v>
      </c>
    </row>
    <row r="1456" spans="1:12">
      <c r="A1456">
        <v>2454</v>
      </c>
      <c r="B1456" t="s">
        <v>1491</v>
      </c>
      <c r="C1456" t="s">
        <v>33</v>
      </c>
      <c r="D1456" t="s">
        <v>34</v>
      </c>
      <c r="E1456" s="3">
        <v>3</v>
      </c>
      <c r="F1456" s="4">
        <v>2487.039615384615</v>
      </c>
      <c r="G1456" s="5">
        <v>0</v>
      </c>
      <c r="H1456" s="4">
        <v>7461.118846153845</v>
      </c>
      <c r="J1456" t="s">
        <v>40</v>
      </c>
      <c r="L1456">
        <v>1961.19</v>
      </c>
    </row>
    <row r="1457" spans="1:12">
      <c r="A1457">
        <v>2455</v>
      </c>
      <c r="B1457" t="s">
        <v>1492</v>
      </c>
      <c r="C1457" t="s">
        <v>25</v>
      </c>
      <c r="D1457" t="s">
        <v>54</v>
      </c>
      <c r="E1457" s="3">
        <v>1</v>
      </c>
      <c r="F1457" s="4">
        <v>2530.3836538461546</v>
      </c>
      <c r="G1457" s="5">
        <v>0</v>
      </c>
      <c r="H1457" s="4">
        <v>2530.3836538461546</v>
      </c>
      <c r="J1457" t="s">
        <v>46</v>
      </c>
      <c r="L1457">
        <v>2153.0100000000002</v>
      </c>
    </row>
    <row r="1458" spans="1:12">
      <c r="A1458">
        <v>2456</v>
      </c>
      <c r="B1458" t="s">
        <v>1493</v>
      </c>
      <c r="C1458" t="s">
        <v>29</v>
      </c>
      <c r="D1458" t="s">
        <v>141</v>
      </c>
      <c r="E1458" s="3">
        <v>1</v>
      </c>
      <c r="F1458" s="4">
        <v>889.88</v>
      </c>
      <c r="G1458" s="5">
        <v>0</v>
      </c>
      <c r="H1458" s="4">
        <v>889.88</v>
      </c>
      <c r="I1458" s="1">
        <v>45706</v>
      </c>
      <c r="J1458" t="s">
        <v>18</v>
      </c>
      <c r="K1458" t="s">
        <v>23</v>
      </c>
      <c r="L1458">
        <v>1607.65</v>
      </c>
    </row>
    <row r="1459" spans="1:12">
      <c r="A1459">
        <v>2457</v>
      </c>
      <c r="B1459" t="s">
        <v>1494</v>
      </c>
      <c r="C1459" t="s">
        <v>20</v>
      </c>
      <c r="D1459" t="s">
        <v>122</v>
      </c>
      <c r="E1459" s="3">
        <v>6</v>
      </c>
      <c r="F1459" s="4">
        <v>2700.1263043478252</v>
      </c>
      <c r="G1459" s="5">
        <v>1.25</v>
      </c>
      <c r="H1459" s="4">
        <v>-4050.1894565217381</v>
      </c>
      <c r="I1459" s="1">
        <v>45550</v>
      </c>
      <c r="J1459" t="s">
        <v>15</v>
      </c>
      <c r="K1459" t="s">
        <v>16</v>
      </c>
      <c r="L1459">
        <v>179.36</v>
      </c>
    </row>
    <row r="1460" spans="1:12">
      <c r="A1460">
        <v>2458</v>
      </c>
      <c r="B1460" t="s">
        <v>1495</v>
      </c>
      <c r="C1460" t="s">
        <v>33</v>
      </c>
      <c r="D1460" t="s">
        <v>44</v>
      </c>
      <c r="E1460" s="3">
        <v>1</v>
      </c>
      <c r="F1460" s="4">
        <v>2841.7630612244907</v>
      </c>
      <c r="G1460" s="5">
        <v>0.64</v>
      </c>
      <c r="H1460" s="4">
        <v>1023.0347020408166</v>
      </c>
      <c r="I1460" s="1">
        <v>45606</v>
      </c>
      <c r="J1460" t="s">
        <v>15</v>
      </c>
      <c r="K1460" t="s">
        <v>23</v>
      </c>
      <c r="L1460">
        <v>163.69</v>
      </c>
    </row>
    <row r="1461" spans="1:12">
      <c r="A1461">
        <v>2459</v>
      </c>
      <c r="B1461" t="s">
        <v>1496</v>
      </c>
      <c r="C1461" t="s">
        <v>29</v>
      </c>
      <c r="D1461" t="s">
        <v>42</v>
      </c>
      <c r="E1461" s="3">
        <v>1</v>
      </c>
      <c r="F1461" s="4">
        <v>2559.6667307692314</v>
      </c>
      <c r="G1461" s="5">
        <v>0</v>
      </c>
      <c r="H1461" s="4">
        <v>2559.6667307692314</v>
      </c>
      <c r="J1461" t="s">
        <v>22</v>
      </c>
      <c r="L1461">
        <v>2616.96</v>
      </c>
    </row>
    <row r="1462" spans="1:12">
      <c r="A1462">
        <v>2460</v>
      </c>
      <c r="B1462" t="s">
        <v>1497</v>
      </c>
      <c r="C1462" t="s">
        <v>29</v>
      </c>
      <c r="D1462" t="s">
        <v>120</v>
      </c>
      <c r="E1462" s="3">
        <v>-2</v>
      </c>
      <c r="F1462" s="4">
        <v>3157.28</v>
      </c>
      <c r="G1462" s="5">
        <v>7.0000000000000007E-2</v>
      </c>
      <c r="H1462" s="4">
        <v>-5872.5407999999998</v>
      </c>
      <c r="I1462" s="1">
        <v>45194</v>
      </c>
      <c r="J1462" t="s">
        <v>52</v>
      </c>
      <c r="L1462">
        <v>971.15</v>
      </c>
    </row>
    <row r="1463" spans="1:12">
      <c r="A1463">
        <v>2461</v>
      </c>
      <c r="B1463" t="s">
        <v>1498</v>
      </c>
      <c r="C1463" t="s">
        <v>20</v>
      </c>
      <c r="D1463" t="s">
        <v>21</v>
      </c>
      <c r="E1463" s="3">
        <v>1</v>
      </c>
      <c r="F1463" s="4">
        <v>4225.58</v>
      </c>
      <c r="G1463" s="5">
        <v>0</v>
      </c>
      <c r="H1463" s="4">
        <v>4225.58</v>
      </c>
      <c r="I1463" s="1">
        <v>45685</v>
      </c>
      <c r="J1463" t="s">
        <v>52</v>
      </c>
      <c r="K1463" t="s">
        <v>23</v>
      </c>
      <c r="L1463">
        <v>-793.29</v>
      </c>
    </row>
    <row r="1464" spans="1:12">
      <c r="A1464">
        <v>2462</v>
      </c>
      <c r="B1464" t="s">
        <v>1499</v>
      </c>
      <c r="C1464" t="s">
        <v>29</v>
      </c>
      <c r="D1464" t="s">
        <v>30</v>
      </c>
      <c r="E1464" s="3">
        <v>2</v>
      </c>
      <c r="F1464" s="4">
        <v>2123.2199999999998</v>
      </c>
      <c r="G1464" s="5">
        <v>0</v>
      </c>
      <c r="H1464" s="4">
        <v>4246.4399999999996</v>
      </c>
      <c r="I1464" s="1">
        <v>45833</v>
      </c>
      <c r="J1464" t="s">
        <v>22</v>
      </c>
      <c r="L1464">
        <v>2645.36</v>
      </c>
    </row>
    <row r="1465" spans="1:12">
      <c r="A1465">
        <v>2463</v>
      </c>
      <c r="B1465" t="s">
        <v>1500</v>
      </c>
      <c r="C1465" t="s">
        <v>29</v>
      </c>
      <c r="D1465" t="s">
        <v>42</v>
      </c>
      <c r="E1465" s="3">
        <v>1</v>
      </c>
      <c r="F1465" s="4">
        <v>405.52</v>
      </c>
      <c r="G1465" s="5">
        <v>0</v>
      </c>
      <c r="H1465" s="4">
        <v>405.52</v>
      </c>
      <c r="I1465" s="1">
        <v>45723</v>
      </c>
      <c r="J1465" t="s">
        <v>15</v>
      </c>
      <c r="L1465">
        <v>2036.57</v>
      </c>
    </row>
    <row r="1466" spans="1:12">
      <c r="A1466">
        <v>2464</v>
      </c>
      <c r="B1466" t="s">
        <v>1501</v>
      </c>
      <c r="C1466" t="s">
        <v>25</v>
      </c>
      <c r="D1466" t="s">
        <v>86</v>
      </c>
      <c r="E1466" s="3">
        <v>-1</v>
      </c>
      <c r="F1466" s="4">
        <v>2501.5309999999999</v>
      </c>
      <c r="G1466" s="5">
        <v>0.32</v>
      </c>
      <c r="H1466" s="4">
        <v>-1701.0410799999997</v>
      </c>
      <c r="I1466" s="1">
        <v>45751</v>
      </c>
      <c r="J1466" t="s">
        <v>31</v>
      </c>
      <c r="L1466">
        <v>2742.15</v>
      </c>
    </row>
    <row r="1467" spans="1:12">
      <c r="A1467">
        <v>2465</v>
      </c>
      <c r="B1467" t="s">
        <v>1502</v>
      </c>
      <c r="C1467" t="s">
        <v>13</v>
      </c>
      <c r="D1467" t="s">
        <v>49</v>
      </c>
      <c r="E1467" s="3">
        <v>1</v>
      </c>
      <c r="F1467" s="4">
        <v>493.99</v>
      </c>
      <c r="G1467" s="5">
        <v>0</v>
      </c>
      <c r="H1467" s="4">
        <v>493.99</v>
      </c>
      <c r="I1467" s="1">
        <v>45684</v>
      </c>
      <c r="J1467" t="s">
        <v>56</v>
      </c>
      <c r="K1467" t="s">
        <v>23</v>
      </c>
      <c r="L1467">
        <v>-365.9</v>
      </c>
    </row>
    <row r="1468" spans="1:12">
      <c r="A1468">
        <v>2466</v>
      </c>
      <c r="B1468" t="s">
        <v>1503</v>
      </c>
      <c r="C1468" t="s">
        <v>38</v>
      </c>
      <c r="D1468" t="s">
        <v>59</v>
      </c>
      <c r="E1468" s="3">
        <v>1</v>
      </c>
      <c r="F1468" s="4">
        <v>2335.61</v>
      </c>
      <c r="G1468" s="5">
        <v>0.17</v>
      </c>
      <c r="H1468" s="4">
        <v>1938.5563</v>
      </c>
      <c r="J1468" t="s">
        <v>18</v>
      </c>
      <c r="K1468" t="s">
        <v>23</v>
      </c>
      <c r="L1468">
        <v>-36.92</v>
      </c>
    </row>
    <row r="1469" spans="1:12">
      <c r="A1469">
        <v>2467</v>
      </c>
      <c r="B1469" t="s">
        <v>1504</v>
      </c>
      <c r="C1469" t="s">
        <v>25</v>
      </c>
      <c r="D1469" t="s">
        <v>26</v>
      </c>
      <c r="E1469" s="3">
        <v>1</v>
      </c>
      <c r="F1469" s="4">
        <v>2888.8714285714286</v>
      </c>
      <c r="G1469" s="5">
        <v>0</v>
      </c>
      <c r="H1469" s="4">
        <v>2888.8714285714286</v>
      </c>
      <c r="I1469" s="1">
        <v>45823</v>
      </c>
      <c r="J1469" t="s">
        <v>22</v>
      </c>
      <c r="K1469" t="s">
        <v>16</v>
      </c>
      <c r="L1469">
        <v>485.02</v>
      </c>
    </row>
    <row r="1470" spans="1:12">
      <c r="A1470">
        <v>2468</v>
      </c>
      <c r="B1470" t="s">
        <v>1505</v>
      </c>
      <c r="C1470" t="s">
        <v>33</v>
      </c>
      <c r="D1470" t="s">
        <v>44</v>
      </c>
      <c r="E1470" s="3">
        <v>1</v>
      </c>
      <c r="F1470" s="4">
        <v>2841.7630612244907</v>
      </c>
      <c r="G1470" s="5">
        <v>0</v>
      </c>
      <c r="H1470" s="4">
        <v>2841.7630612244907</v>
      </c>
      <c r="I1470" s="1">
        <v>45760</v>
      </c>
      <c r="J1470" t="s">
        <v>22</v>
      </c>
      <c r="L1470">
        <v>1149.6500000000001</v>
      </c>
    </row>
    <row r="1471" spans="1:12">
      <c r="A1471">
        <v>2469</v>
      </c>
      <c r="B1471" t="s">
        <v>1506</v>
      </c>
      <c r="C1471" t="s">
        <v>20</v>
      </c>
      <c r="D1471" t="s">
        <v>80</v>
      </c>
      <c r="E1471" s="3">
        <v>1</v>
      </c>
      <c r="F1471" s="4">
        <v>4132.13</v>
      </c>
      <c r="G1471" s="5">
        <v>0</v>
      </c>
      <c r="H1471" s="4">
        <v>4132.13</v>
      </c>
      <c r="I1471" s="1">
        <v>45776</v>
      </c>
      <c r="J1471" t="s">
        <v>22</v>
      </c>
      <c r="L1471">
        <v>828.43</v>
      </c>
    </row>
    <row r="1472" spans="1:12">
      <c r="A1472">
        <v>2470</v>
      </c>
      <c r="B1472" t="s">
        <v>1507</v>
      </c>
      <c r="C1472" t="s">
        <v>20</v>
      </c>
      <c r="D1472" t="s">
        <v>21</v>
      </c>
      <c r="E1472" s="3">
        <v>3</v>
      </c>
      <c r="F1472" s="4">
        <v>2681.1743636363635</v>
      </c>
      <c r="G1472" s="5">
        <v>0.74</v>
      </c>
      <c r="H1472" s="4">
        <v>2091.3160036363638</v>
      </c>
      <c r="I1472" s="1">
        <v>45535</v>
      </c>
      <c r="J1472" t="s">
        <v>46</v>
      </c>
      <c r="K1472" t="s">
        <v>23</v>
      </c>
      <c r="L1472">
        <v>321.20999999999998</v>
      </c>
    </row>
    <row r="1473" spans="1:12">
      <c r="A1473">
        <v>2471</v>
      </c>
      <c r="B1473" t="s">
        <v>1508</v>
      </c>
      <c r="C1473" t="s">
        <v>13</v>
      </c>
      <c r="D1473" t="s">
        <v>14</v>
      </c>
      <c r="E1473" s="3">
        <v>1</v>
      </c>
      <c r="F1473" s="4">
        <v>4457.83</v>
      </c>
      <c r="G1473" s="5">
        <v>0.66</v>
      </c>
      <c r="H1473" s="4">
        <v>1515.6621999999998</v>
      </c>
      <c r="J1473" t="s">
        <v>46</v>
      </c>
      <c r="K1473" t="s">
        <v>23</v>
      </c>
      <c r="L1473">
        <v>780.39</v>
      </c>
    </row>
    <row r="1474" spans="1:12">
      <c r="A1474">
        <v>2472</v>
      </c>
      <c r="B1474" t="s">
        <v>1509</v>
      </c>
      <c r="C1474" t="s">
        <v>13</v>
      </c>
      <c r="D1474" t="s">
        <v>102</v>
      </c>
      <c r="E1474" s="3">
        <v>1</v>
      </c>
      <c r="F1474" s="4">
        <v>4357.9399999999996</v>
      </c>
      <c r="G1474" s="5">
        <v>0.33</v>
      </c>
      <c r="H1474" s="4">
        <v>2919.8197999999993</v>
      </c>
      <c r="J1474" t="s">
        <v>15</v>
      </c>
      <c r="K1474" t="s">
        <v>23</v>
      </c>
      <c r="L1474">
        <v>971.5</v>
      </c>
    </row>
    <row r="1475" spans="1:12">
      <c r="A1475">
        <v>2473</v>
      </c>
      <c r="B1475" t="s">
        <v>1510</v>
      </c>
      <c r="C1475" t="s">
        <v>25</v>
      </c>
      <c r="D1475" t="s">
        <v>54</v>
      </c>
      <c r="E1475" s="3">
        <v>6</v>
      </c>
      <c r="F1475" s="4">
        <v>408.21</v>
      </c>
      <c r="G1475" s="5">
        <v>1.1599999999999999</v>
      </c>
      <c r="H1475" s="4">
        <v>-391.88159999999976</v>
      </c>
      <c r="I1475" s="1">
        <v>45516</v>
      </c>
      <c r="J1475" t="s">
        <v>15</v>
      </c>
      <c r="L1475">
        <v>611.86</v>
      </c>
    </row>
    <row r="1476" spans="1:12">
      <c r="A1476">
        <v>2474</v>
      </c>
      <c r="B1476" t="s">
        <v>1511</v>
      </c>
      <c r="C1476" t="s">
        <v>25</v>
      </c>
      <c r="D1476" t="s">
        <v>26</v>
      </c>
      <c r="E1476" s="3">
        <v>1</v>
      </c>
      <c r="F1476" s="4">
        <v>2888.8714285714286</v>
      </c>
      <c r="G1476" s="5">
        <v>0</v>
      </c>
      <c r="H1476" s="4">
        <v>2888.8714285714286</v>
      </c>
      <c r="I1476" s="1">
        <v>45605</v>
      </c>
      <c r="J1476" t="s">
        <v>40</v>
      </c>
      <c r="K1476" t="s">
        <v>23</v>
      </c>
      <c r="L1476">
        <v>-930.79</v>
      </c>
    </row>
    <row r="1477" spans="1:12">
      <c r="A1477">
        <v>2475</v>
      </c>
      <c r="B1477" t="s">
        <v>1512</v>
      </c>
      <c r="C1477" t="s">
        <v>20</v>
      </c>
      <c r="D1477" t="s">
        <v>122</v>
      </c>
      <c r="E1477" s="3">
        <v>5</v>
      </c>
      <c r="F1477" s="4">
        <v>642.48</v>
      </c>
      <c r="G1477" s="5">
        <v>0.17</v>
      </c>
      <c r="H1477" s="4">
        <v>2666.2919999999999</v>
      </c>
      <c r="J1477" t="s">
        <v>18</v>
      </c>
      <c r="K1477" t="s">
        <v>16</v>
      </c>
      <c r="L1477">
        <v>1800.37</v>
      </c>
    </row>
    <row r="1478" spans="1:12">
      <c r="A1478">
        <v>2476</v>
      </c>
      <c r="B1478" t="s">
        <v>1513</v>
      </c>
      <c r="C1478" t="s">
        <v>38</v>
      </c>
      <c r="D1478" t="s">
        <v>39</v>
      </c>
      <c r="E1478" s="3">
        <v>5</v>
      </c>
      <c r="F1478" s="4">
        <v>2967.26</v>
      </c>
      <c r="G1478" s="5">
        <v>0</v>
      </c>
      <c r="H1478" s="4">
        <v>14836.300000000001</v>
      </c>
      <c r="J1478" t="s">
        <v>31</v>
      </c>
      <c r="K1478" t="s">
        <v>23</v>
      </c>
      <c r="L1478">
        <v>2069.15</v>
      </c>
    </row>
    <row r="1479" spans="1:12">
      <c r="A1479">
        <v>2477</v>
      </c>
      <c r="B1479" t="s">
        <v>1514</v>
      </c>
      <c r="C1479" t="s">
        <v>25</v>
      </c>
      <c r="D1479" t="s">
        <v>86</v>
      </c>
      <c r="E1479" s="3">
        <v>3</v>
      </c>
      <c r="F1479" s="4">
        <v>3725.14</v>
      </c>
      <c r="G1479" s="5">
        <v>0</v>
      </c>
      <c r="H1479" s="4">
        <v>11175.42</v>
      </c>
      <c r="J1479" t="s">
        <v>40</v>
      </c>
      <c r="K1479" t="s">
        <v>16</v>
      </c>
      <c r="L1479">
        <v>1220.32</v>
      </c>
    </row>
    <row r="1480" spans="1:12">
      <c r="A1480">
        <v>2478</v>
      </c>
      <c r="B1480" t="s">
        <v>1515</v>
      </c>
      <c r="C1480" t="s">
        <v>38</v>
      </c>
      <c r="D1480" t="s">
        <v>91</v>
      </c>
      <c r="E1480" s="3">
        <v>1</v>
      </c>
      <c r="F1480" s="4">
        <v>1904.58</v>
      </c>
      <c r="G1480" s="5">
        <v>0</v>
      </c>
      <c r="H1480" s="4">
        <v>1904.58</v>
      </c>
      <c r="I1480" s="1">
        <v>45557</v>
      </c>
      <c r="J1480" t="s">
        <v>22</v>
      </c>
      <c r="K1480" t="s">
        <v>23</v>
      </c>
      <c r="L1480">
        <v>2090.91</v>
      </c>
    </row>
    <row r="1481" spans="1:12">
      <c r="A1481">
        <v>2479</v>
      </c>
      <c r="B1481" t="s">
        <v>1516</v>
      </c>
      <c r="C1481" t="s">
        <v>25</v>
      </c>
      <c r="D1481" t="s">
        <v>66</v>
      </c>
      <c r="E1481" s="3">
        <v>-1</v>
      </c>
      <c r="F1481" s="4">
        <v>2572.7764000000006</v>
      </c>
      <c r="G1481" s="5">
        <v>1.1100000000000001</v>
      </c>
      <c r="H1481" s="4">
        <v>283.00540400000034</v>
      </c>
      <c r="I1481" s="1">
        <v>45696</v>
      </c>
      <c r="J1481" t="s">
        <v>46</v>
      </c>
      <c r="K1481" t="s">
        <v>23</v>
      </c>
      <c r="L1481">
        <v>81.23</v>
      </c>
    </row>
    <row r="1482" spans="1:12">
      <c r="A1482">
        <v>2480</v>
      </c>
      <c r="B1482" t="s">
        <v>1517</v>
      </c>
      <c r="C1482" t="s">
        <v>25</v>
      </c>
      <c r="D1482" t="s">
        <v>54</v>
      </c>
      <c r="E1482" s="3">
        <v>1</v>
      </c>
      <c r="F1482" s="4">
        <v>2530.3836538461546</v>
      </c>
      <c r="G1482" s="5">
        <v>0.14000000000000001</v>
      </c>
      <c r="H1482" s="4">
        <v>2176.129942307693</v>
      </c>
      <c r="I1482" s="1">
        <v>45573</v>
      </c>
      <c r="J1482" t="s">
        <v>40</v>
      </c>
      <c r="L1482">
        <v>1556.81</v>
      </c>
    </row>
    <row r="1483" spans="1:12">
      <c r="A1483">
        <v>2481</v>
      </c>
      <c r="B1483" t="s">
        <v>1518</v>
      </c>
      <c r="C1483" t="s">
        <v>20</v>
      </c>
      <c r="D1483" t="s">
        <v>80</v>
      </c>
      <c r="E1483" s="3">
        <v>1</v>
      </c>
      <c r="F1483" s="4">
        <v>2483.5844000000002</v>
      </c>
      <c r="G1483" s="5">
        <v>0</v>
      </c>
      <c r="H1483" s="4">
        <v>2483.5844000000002</v>
      </c>
      <c r="I1483" s="1">
        <v>45774</v>
      </c>
      <c r="J1483" t="s">
        <v>22</v>
      </c>
      <c r="L1483">
        <v>142.82</v>
      </c>
    </row>
    <row r="1484" spans="1:12">
      <c r="A1484">
        <v>1050</v>
      </c>
      <c r="B1484" t="s">
        <v>1519</v>
      </c>
      <c r="C1484" t="s">
        <v>29</v>
      </c>
      <c r="D1484" t="s">
        <v>141</v>
      </c>
      <c r="E1484" s="3">
        <v>4</v>
      </c>
      <c r="F1484" s="4">
        <v>4439.3900000000003</v>
      </c>
      <c r="G1484" s="5">
        <v>0</v>
      </c>
      <c r="H1484" s="4">
        <v>17757.560000000001</v>
      </c>
      <c r="I1484" s="1">
        <v>45543</v>
      </c>
      <c r="J1484" t="s">
        <v>18</v>
      </c>
      <c r="K1484" t="s">
        <v>16</v>
      </c>
      <c r="L1484">
        <v>2062.85</v>
      </c>
    </row>
    <row r="1485" spans="1:12">
      <c r="A1485">
        <v>2483</v>
      </c>
      <c r="B1485" t="s">
        <v>1520</v>
      </c>
      <c r="C1485" t="s">
        <v>38</v>
      </c>
      <c r="D1485" t="s">
        <v>63</v>
      </c>
      <c r="E1485" s="3">
        <v>1</v>
      </c>
      <c r="F1485" s="4">
        <v>2845.2419672131159</v>
      </c>
      <c r="G1485" s="5">
        <v>0.96</v>
      </c>
      <c r="H1485" s="4">
        <v>113.80967868852474</v>
      </c>
      <c r="I1485" s="1">
        <v>45790</v>
      </c>
      <c r="J1485" t="s">
        <v>46</v>
      </c>
      <c r="K1485" t="s">
        <v>23</v>
      </c>
      <c r="L1485">
        <v>-369.21</v>
      </c>
    </row>
    <row r="1486" spans="1:12">
      <c r="A1486">
        <v>2484</v>
      </c>
      <c r="B1486" t="s">
        <v>1521</v>
      </c>
      <c r="C1486" t="s">
        <v>33</v>
      </c>
      <c r="D1486" t="s">
        <v>82</v>
      </c>
      <c r="E1486" s="3">
        <v>1</v>
      </c>
      <c r="F1486" s="4">
        <v>2776.2202000000002</v>
      </c>
      <c r="G1486" s="5">
        <v>0</v>
      </c>
      <c r="H1486" s="4">
        <v>2776.2202000000002</v>
      </c>
      <c r="I1486" s="1">
        <v>45622</v>
      </c>
      <c r="J1486" t="s">
        <v>46</v>
      </c>
      <c r="K1486" t="s">
        <v>16</v>
      </c>
      <c r="L1486">
        <v>516.5</v>
      </c>
    </row>
    <row r="1487" spans="1:12">
      <c r="A1487">
        <v>1050</v>
      </c>
      <c r="B1487" t="s">
        <v>1522</v>
      </c>
      <c r="C1487" t="s">
        <v>13</v>
      </c>
      <c r="D1487" t="s">
        <v>36</v>
      </c>
      <c r="E1487" s="3">
        <v>1</v>
      </c>
      <c r="F1487" s="4">
        <v>2103.54</v>
      </c>
      <c r="G1487" s="5">
        <v>0</v>
      </c>
      <c r="H1487" s="4">
        <v>2103.54</v>
      </c>
      <c r="I1487" s="1">
        <v>45662</v>
      </c>
      <c r="J1487" t="s">
        <v>52</v>
      </c>
      <c r="K1487" t="s">
        <v>16</v>
      </c>
      <c r="L1487">
        <v>2871.06</v>
      </c>
    </row>
    <row r="1488" spans="1:12">
      <c r="A1488">
        <v>2486</v>
      </c>
      <c r="B1488" t="s">
        <v>1523</v>
      </c>
      <c r="C1488" t="s">
        <v>20</v>
      </c>
      <c r="D1488" t="s">
        <v>122</v>
      </c>
      <c r="E1488" s="3">
        <v>-2</v>
      </c>
      <c r="F1488" s="4">
        <v>2700.1263043478252</v>
      </c>
      <c r="G1488" s="5">
        <v>0</v>
      </c>
      <c r="H1488" s="4">
        <v>-5400.2526086956505</v>
      </c>
      <c r="I1488" s="1">
        <v>45507</v>
      </c>
      <c r="J1488" t="s">
        <v>18</v>
      </c>
      <c r="L1488">
        <v>2082.36</v>
      </c>
    </row>
    <row r="1489" spans="1:12">
      <c r="A1489">
        <v>2487</v>
      </c>
      <c r="B1489" t="s">
        <v>1524</v>
      </c>
      <c r="C1489" t="s">
        <v>20</v>
      </c>
      <c r="D1489" t="s">
        <v>122</v>
      </c>
      <c r="E1489" s="3">
        <v>-2</v>
      </c>
      <c r="F1489" s="4">
        <v>2700.1263043478252</v>
      </c>
      <c r="G1489" s="5">
        <v>0</v>
      </c>
      <c r="H1489" s="4">
        <v>-5400.2526086956505</v>
      </c>
      <c r="I1489" s="1">
        <v>45706</v>
      </c>
      <c r="J1489" t="s">
        <v>22</v>
      </c>
      <c r="L1489">
        <v>-395.34</v>
      </c>
    </row>
    <row r="1490" spans="1:12">
      <c r="A1490">
        <v>2488</v>
      </c>
      <c r="B1490" t="s">
        <v>1525</v>
      </c>
      <c r="C1490" t="s">
        <v>20</v>
      </c>
      <c r="D1490" t="s">
        <v>80</v>
      </c>
      <c r="E1490" s="3">
        <v>1</v>
      </c>
      <c r="F1490" s="4">
        <v>718.84</v>
      </c>
      <c r="G1490" s="5">
        <v>0.53</v>
      </c>
      <c r="H1490" s="4">
        <v>337.85480000000001</v>
      </c>
      <c r="I1490" s="1">
        <v>45335</v>
      </c>
      <c r="J1490" t="s">
        <v>18</v>
      </c>
      <c r="K1490" t="s">
        <v>23</v>
      </c>
      <c r="L1490">
        <v>528.71</v>
      </c>
    </row>
    <row r="1491" spans="1:12">
      <c r="A1491">
        <v>2489</v>
      </c>
      <c r="B1491" t="s">
        <v>1526</v>
      </c>
      <c r="C1491" t="s">
        <v>25</v>
      </c>
      <c r="D1491" t="s">
        <v>86</v>
      </c>
      <c r="E1491" s="3">
        <v>0</v>
      </c>
      <c r="F1491" s="4">
        <v>2501.5309999999999</v>
      </c>
      <c r="G1491" s="5">
        <v>0</v>
      </c>
      <c r="H1491" s="4">
        <v>0</v>
      </c>
      <c r="I1491" s="1">
        <v>45842</v>
      </c>
      <c r="J1491" t="s">
        <v>46</v>
      </c>
      <c r="L1491">
        <v>-194.49</v>
      </c>
    </row>
    <row r="1492" spans="1:12">
      <c r="A1492">
        <v>2490</v>
      </c>
      <c r="B1492" t="s">
        <v>1527</v>
      </c>
      <c r="C1492" t="s">
        <v>33</v>
      </c>
      <c r="D1492" t="s">
        <v>44</v>
      </c>
      <c r="E1492" s="3">
        <v>5</v>
      </c>
      <c r="F1492" s="4">
        <v>688.38</v>
      </c>
      <c r="G1492" s="5">
        <v>0</v>
      </c>
      <c r="H1492" s="4">
        <v>3441.9</v>
      </c>
      <c r="I1492" s="1">
        <v>45624</v>
      </c>
      <c r="J1492" t="s">
        <v>27</v>
      </c>
      <c r="L1492">
        <v>-25.21</v>
      </c>
    </row>
    <row r="1493" spans="1:12">
      <c r="A1493">
        <v>2491</v>
      </c>
      <c r="B1493" t="s">
        <v>1528</v>
      </c>
      <c r="C1493" t="s">
        <v>25</v>
      </c>
      <c r="D1493" t="s">
        <v>54</v>
      </c>
      <c r="E1493" s="3">
        <v>1</v>
      </c>
      <c r="F1493" s="4">
        <v>2530.3836538461546</v>
      </c>
      <c r="G1493" s="5">
        <v>0.68</v>
      </c>
      <c r="H1493" s="4">
        <v>809.72276923076936</v>
      </c>
      <c r="I1493" s="1">
        <v>45517</v>
      </c>
      <c r="J1493" t="s">
        <v>40</v>
      </c>
      <c r="K1493" t="s">
        <v>16</v>
      </c>
      <c r="L1493">
        <v>2466.0100000000002</v>
      </c>
    </row>
    <row r="1494" spans="1:12">
      <c r="A1494">
        <v>2492</v>
      </c>
      <c r="B1494" t="s">
        <v>1529</v>
      </c>
      <c r="C1494" t="s">
        <v>20</v>
      </c>
      <c r="D1494" t="s">
        <v>80</v>
      </c>
      <c r="E1494" s="3">
        <v>-1</v>
      </c>
      <c r="F1494" s="4">
        <v>2483.5844000000002</v>
      </c>
      <c r="G1494" s="5">
        <v>0</v>
      </c>
      <c r="H1494" s="4">
        <v>-2483.5844000000002</v>
      </c>
      <c r="I1494" s="1">
        <v>45845</v>
      </c>
      <c r="J1494" t="s">
        <v>40</v>
      </c>
      <c r="K1494" t="s">
        <v>16</v>
      </c>
      <c r="L1494">
        <v>549.15</v>
      </c>
    </row>
    <row r="1495" spans="1:12">
      <c r="A1495">
        <v>2493</v>
      </c>
      <c r="B1495" t="s">
        <v>1530</v>
      </c>
      <c r="C1495" t="s">
        <v>38</v>
      </c>
      <c r="D1495" t="s">
        <v>59</v>
      </c>
      <c r="E1495" s="3">
        <v>2</v>
      </c>
      <c r="F1495" s="4">
        <v>2804.2651923076919</v>
      </c>
      <c r="G1495" s="5">
        <v>0.92</v>
      </c>
      <c r="H1495" s="4">
        <v>448.68243076923051</v>
      </c>
      <c r="J1495" t="s">
        <v>18</v>
      </c>
      <c r="L1495">
        <v>452.38</v>
      </c>
    </row>
    <row r="1496" spans="1:12">
      <c r="A1496">
        <v>2494</v>
      </c>
      <c r="B1496" t="s">
        <v>1531</v>
      </c>
      <c r="C1496" t="s">
        <v>25</v>
      </c>
      <c r="D1496" t="s">
        <v>26</v>
      </c>
      <c r="E1496" s="3">
        <v>3</v>
      </c>
      <c r="F1496" s="4">
        <v>2888.8714285714286</v>
      </c>
      <c r="G1496" s="5">
        <v>1.1599999999999999</v>
      </c>
      <c r="H1496" s="4">
        <v>-1386.6582857142851</v>
      </c>
      <c r="I1496" s="1">
        <v>45782</v>
      </c>
      <c r="J1496" t="s">
        <v>31</v>
      </c>
      <c r="K1496" t="s">
        <v>23</v>
      </c>
      <c r="L1496">
        <v>1753.67</v>
      </c>
    </row>
    <row r="1497" spans="1:12">
      <c r="A1497">
        <v>2495</v>
      </c>
      <c r="B1497" t="s">
        <v>1532</v>
      </c>
      <c r="C1497" t="s">
        <v>13</v>
      </c>
      <c r="D1497" t="s">
        <v>14</v>
      </c>
      <c r="E1497" s="3">
        <v>1</v>
      </c>
      <c r="F1497" s="4">
        <v>1106.0899999999999</v>
      </c>
      <c r="G1497" s="5">
        <v>0</v>
      </c>
      <c r="H1497" s="4">
        <v>1106.0899999999999</v>
      </c>
      <c r="I1497" s="1">
        <v>45197</v>
      </c>
      <c r="J1497" t="s">
        <v>15</v>
      </c>
      <c r="K1497" t="s">
        <v>16</v>
      </c>
      <c r="L1497">
        <v>1838.39</v>
      </c>
    </row>
    <row r="1498" spans="1:12">
      <c r="A1498">
        <v>2496</v>
      </c>
      <c r="B1498" t="s">
        <v>1533</v>
      </c>
      <c r="C1498" t="s">
        <v>20</v>
      </c>
      <c r="D1498" t="s">
        <v>21</v>
      </c>
      <c r="E1498" s="3">
        <v>-2</v>
      </c>
      <c r="F1498" s="4">
        <v>2681.1743636363635</v>
      </c>
      <c r="G1498" s="5">
        <v>0</v>
      </c>
      <c r="H1498" s="4">
        <v>-5362.348727272727</v>
      </c>
      <c r="I1498" s="1">
        <v>45800</v>
      </c>
      <c r="J1498" t="s">
        <v>15</v>
      </c>
      <c r="L1498">
        <v>2882.47</v>
      </c>
    </row>
    <row r="1499" spans="1:12">
      <c r="A1499">
        <v>2497</v>
      </c>
      <c r="B1499" t="s">
        <v>1534</v>
      </c>
      <c r="C1499" t="s">
        <v>29</v>
      </c>
      <c r="D1499" t="s">
        <v>120</v>
      </c>
      <c r="E1499" s="3">
        <v>1</v>
      </c>
      <c r="F1499" s="4">
        <v>3607.5</v>
      </c>
      <c r="G1499" s="5">
        <v>0</v>
      </c>
      <c r="H1499" s="4">
        <v>3607.5</v>
      </c>
      <c r="I1499" s="1">
        <v>45670</v>
      </c>
      <c r="J1499" t="s">
        <v>18</v>
      </c>
      <c r="K1499" t="s">
        <v>23</v>
      </c>
      <c r="L1499">
        <v>-341.21</v>
      </c>
    </row>
    <row r="1500" spans="1:12">
      <c r="A1500">
        <v>2498</v>
      </c>
      <c r="B1500" t="s">
        <v>1535</v>
      </c>
      <c r="C1500" t="s">
        <v>20</v>
      </c>
      <c r="D1500" t="s">
        <v>21</v>
      </c>
      <c r="E1500" s="3">
        <v>4</v>
      </c>
      <c r="F1500" s="4">
        <v>2043.67</v>
      </c>
      <c r="G1500" s="5">
        <v>0</v>
      </c>
      <c r="H1500" s="4">
        <v>8174.68</v>
      </c>
      <c r="I1500" s="1">
        <v>45176</v>
      </c>
      <c r="J1500" t="s">
        <v>46</v>
      </c>
      <c r="K1500" t="s">
        <v>16</v>
      </c>
      <c r="L1500">
        <v>-24.72</v>
      </c>
    </row>
    <row r="1501" spans="1:12">
      <c r="A1501">
        <v>2499</v>
      </c>
      <c r="B1501" t="s">
        <v>1209</v>
      </c>
      <c r="C1501" t="s">
        <v>38</v>
      </c>
      <c r="D1501" t="s">
        <v>39</v>
      </c>
      <c r="E1501" s="3">
        <v>-2</v>
      </c>
      <c r="F1501" s="4">
        <v>4638.76</v>
      </c>
      <c r="G1501" s="5">
        <v>0</v>
      </c>
      <c r="H1501" s="4">
        <v>-9277.52</v>
      </c>
      <c r="I1501" s="1">
        <v>45677</v>
      </c>
      <c r="J1501" t="s">
        <v>56</v>
      </c>
      <c r="L1501">
        <v>379.89</v>
      </c>
    </row>
    <row r="1502" spans="1:12">
      <c r="A1502">
        <v>2500</v>
      </c>
      <c r="B1502" t="s">
        <v>1536</v>
      </c>
      <c r="C1502" t="s">
        <v>29</v>
      </c>
      <c r="D1502" t="s">
        <v>120</v>
      </c>
      <c r="E1502" s="3">
        <v>5</v>
      </c>
      <c r="F1502" s="4">
        <v>2830.1325714285731</v>
      </c>
      <c r="G1502" s="5">
        <v>0.92</v>
      </c>
      <c r="H1502" s="4">
        <v>1132.0530285714287</v>
      </c>
      <c r="I1502" s="1">
        <v>45503</v>
      </c>
      <c r="J1502" t="s">
        <v>15</v>
      </c>
      <c r="K1502" t="s">
        <v>23</v>
      </c>
      <c r="L1502">
        <v>765.43</v>
      </c>
    </row>
    <row r="1503" spans="1:12">
      <c r="A1503">
        <v>2501</v>
      </c>
      <c r="B1503" t="s">
        <v>1537</v>
      </c>
      <c r="C1503" t="s">
        <v>38</v>
      </c>
      <c r="D1503" t="s">
        <v>59</v>
      </c>
      <c r="E1503" s="3">
        <v>1</v>
      </c>
      <c r="F1503" s="4">
        <v>2804.2651923076919</v>
      </c>
      <c r="G1503" s="5">
        <v>0</v>
      </c>
      <c r="H1503" s="4">
        <v>2804.2651923076919</v>
      </c>
      <c r="J1503" t="s">
        <v>18</v>
      </c>
      <c r="K1503" t="s">
        <v>23</v>
      </c>
      <c r="L1503">
        <v>106.21</v>
      </c>
    </row>
    <row r="1504" spans="1:12">
      <c r="A1504">
        <v>2502</v>
      </c>
      <c r="B1504" t="s">
        <v>1538</v>
      </c>
      <c r="C1504" t="s">
        <v>25</v>
      </c>
      <c r="D1504" t="s">
        <v>26</v>
      </c>
      <c r="E1504" s="3">
        <v>1</v>
      </c>
      <c r="F1504" s="4">
        <v>2888.8714285714286</v>
      </c>
      <c r="G1504" s="5">
        <v>1</v>
      </c>
      <c r="H1504" s="4">
        <v>0</v>
      </c>
      <c r="I1504" s="1">
        <v>45855</v>
      </c>
      <c r="J1504" t="s">
        <v>22</v>
      </c>
      <c r="K1504" t="s">
        <v>23</v>
      </c>
      <c r="L1504">
        <v>653.4</v>
      </c>
    </row>
    <row r="1505" spans="1:12">
      <c r="A1505">
        <v>2503</v>
      </c>
      <c r="B1505" t="s">
        <v>1539</v>
      </c>
      <c r="C1505" t="s">
        <v>29</v>
      </c>
      <c r="D1505" t="s">
        <v>42</v>
      </c>
      <c r="E1505" s="3">
        <v>1</v>
      </c>
      <c r="F1505" s="4">
        <v>1259.22</v>
      </c>
      <c r="G1505" s="5">
        <v>0</v>
      </c>
      <c r="H1505" s="4">
        <v>1259.22</v>
      </c>
      <c r="I1505" s="1">
        <v>45499</v>
      </c>
      <c r="J1505" t="s">
        <v>40</v>
      </c>
      <c r="L1505">
        <v>120.44</v>
      </c>
    </row>
    <row r="1506" spans="1:12">
      <c r="A1506">
        <v>2504</v>
      </c>
      <c r="B1506" t="s">
        <v>1540</v>
      </c>
      <c r="C1506" t="s">
        <v>38</v>
      </c>
      <c r="D1506" t="s">
        <v>63</v>
      </c>
      <c r="E1506" s="3">
        <v>2</v>
      </c>
      <c r="F1506" s="4">
        <v>2845.2419672131159</v>
      </c>
      <c r="G1506" s="5">
        <v>1.2</v>
      </c>
      <c r="H1506" s="4">
        <v>-1138.096786885246</v>
      </c>
      <c r="J1506" t="s">
        <v>18</v>
      </c>
      <c r="K1506" t="s">
        <v>23</v>
      </c>
      <c r="L1506">
        <v>-757.99</v>
      </c>
    </row>
    <row r="1507" spans="1:12">
      <c r="A1507">
        <v>2505</v>
      </c>
      <c r="B1507" t="s">
        <v>1541</v>
      </c>
      <c r="C1507" t="s">
        <v>25</v>
      </c>
      <c r="D1507" t="s">
        <v>54</v>
      </c>
      <c r="E1507" s="3">
        <v>-1</v>
      </c>
      <c r="F1507" s="4">
        <v>1258.77</v>
      </c>
      <c r="G1507" s="5">
        <v>0.71</v>
      </c>
      <c r="H1507" s="4">
        <v>-365.04330000000004</v>
      </c>
      <c r="I1507" s="1">
        <v>45658</v>
      </c>
      <c r="J1507" t="s">
        <v>56</v>
      </c>
      <c r="K1507" t="s">
        <v>23</v>
      </c>
      <c r="L1507">
        <v>549.6</v>
      </c>
    </row>
    <row r="1508" spans="1:12">
      <c r="A1508">
        <v>2506</v>
      </c>
      <c r="B1508" t="s">
        <v>1542</v>
      </c>
      <c r="C1508" t="s">
        <v>20</v>
      </c>
      <c r="D1508" t="s">
        <v>122</v>
      </c>
      <c r="E1508" s="3">
        <v>1</v>
      </c>
      <c r="F1508" s="4">
        <v>2700.1263043478252</v>
      </c>
      <c r="G1508" s="5">
        <v>0</v>
      </c>
      <c r="H1508" s="4">
        <v>2700.1263043478252</v>
      </c>
      <c r="I1508" s="1">
        <v>45649</v>
      </c>
      <c r="J1508" t="s">
        <v>52</v>
      </c>
      <c r="K1508" t="s">
        <v>23</v>
      </c>
      <c r="L1508">
        <v>1734.31</v>
      </c>
    </row>
    <row r="1509" spans="1:12">
      <c r="A1509">
        <v>2507</v>
      </c>
      <c r="B1509" t="s">
        <v>1543</v>
      </c>
      <c r="C1509" t="s">
        <v>33</v>
      </c>
      <c r="D1509" t="s">
        <v>82</v>
      </c>
      <c r="E1509" s="3">
        <v>1</v>
      </c>
      <c r="F1509" s="4">
        <v>2776.2202000000002</v>
      </c>
      <c r="G1509" s="5">
        <v>0</v>
      </c>
      <c r="H1509" s="4">
        <v>2776.2202000000002</v>
      </c>
      <c r="I1509" s="1">
        <v>45821</v>
      </c>
      <c r="J1509" t="s">
        <v>18</v>
      </c>
      <c r="K1509" t="s">
        <v>16</v>
      </c>
      <c r="L1509">
        <v>339.83</v>
      </c>
    </row>
    <row r="1510" spans="1:12">
      <c r="A1510">
        <v>2508</v>
      </c>
      <c r="B1510" t="s">
        <v>1544</v>
      </c>
      <c r="C1510" t="s">
        <v>33</v>
      </c>
      <c r="D1510" t="s">
        <v>44</v>
      </c>
      <c r="E1510" s="3">
        <v>1</v>
      </c>
      <c r="F1510" s="4">
        <v>4245.43</v>
      </c>
      <c r="G1510" s="5">
        <v>0</v>
      </c>
      <c r="H1510" s="4">
        <v>4245.43</v>
      </c>
      <c r="I1510" s="1">
        <v>45739</v>
      </c>
      <c r="J1510" t="s">
        <v>40</v>
      </c>
      <c r="K1510" t="s">
        <v>23</v>
      </c>
      <c r="L1510">
        <v>-556.03</v>
      </c>
    </row>
    <row r="1511" spans="1:12">
      <c r="A1511">
        <v>2509</v>
      </c>
      <c r="B1511" t="s">
        <v>1545</v>
      </c>
      <c r="C1511" t="s">
        <v>20</v>
      </c>
      <c r="D1511" t="s">
        <v>21</v>
      </c>
      <c r="E1511" s="3">
        <v>5</v>
      </c>
      <c r="F1511" s="4">
        <v>2681.1743636363635</v>
      </c>
      <c r="G1511" s="5">
        <v>0</v>
      </c>
      <c r="H1511" s="4">
        <v>13405.871818181819</v>
      </c>
      <c r="I1511" s="1">
        <v>45538</v>
      </c>
      <c r="J1511" t="s">
        <v>46</v>
      </c>
      <c r="L1511">
        <v>1995.3</v>
      </c>
    </row>
    <row r="1512" spans="1:12">
      <c r="A1512">
        <v>2510</v>
      </c>
      <c r="B1512" t="s">
        <v>1546</v>
      </c>
      <c r="C1512" t="s">
        <v>38</v>
      </c>
      <c r="D1512" t="s">
        <v>59</v>
      </c>
      <c r="E1512" s="3">
        <v>0</v>
      </c>
      <c r="F1512" s="4">
        <v>2804.2651923076919</v>
      </c>
      <c r="G1512" s="5">
        <v>0</v>
      </c>
      <c r="H1512" s="4">
        <v>0</v>
      </c>
      <c r="J1512" t="s">
        <v>15</v>
      </c>
      <c r="K1512" t="s">
        <v>16</v>
      </c>
      <c r="L1512">
        <v>-530.80999999999995</v>
      </c>
    </row>
    <row r="1513" spans="1:12">
      <c r="A1513">
        <v>2511</v>
      </c>
      <c r="B1513" t="s">
        <v>1547</v>
      </c>
      <c r="C1513" t="s">
        <v>20</v>
      </c>
      <c r="D1513" t="s">
        <v>80</v>
      </c>
      <c r="E1513" s="3">
        <v>1</v>
      </c>
      <c r="F1513" s="4">
        <v>2822.43</v>
      </c>
      <c r="G1513" s="5">
        <v>1</v>
      </c>
      <c r="H1513" s="4">
        <v>0</v>
      </c>
      <c r="I1513" s="1">
        <v>45730</v>
      </c>
      <c r="J1513" t="s">
        <v>27</v>
      </c>
      <c r="K1513" t="s">
        <v>16</v>
      </c>
      <c r="L1513">
        <v>2522.48</v>
      </c>
    </row>
    <row r="1514" spans="1:12">
      <c r="A1514">
        <v>2512</v>
      </c>
      <c r="B1514" t="s">
        <v>1548</v>
      </c>
      <c r="C1514" t="s">
        <v>13</v>
      </c>
      <c r="D1514" t="s">
        <v>36</v>
      </c>
      <c r="E1514" s="3">
        <v>1</v>
      </c>
      <c r="F1514" s="4">
        <v>2882.5046551724135</v>
      </c>
      <c r="G1514" s="5">
        <v>0.53</v>
      </c>
      <c r="H1514" s="4">
        <v>1354.7771879310344</v>
      </c>
      <c r="I1514" s="1">
        <v>45580</v>
      </c>
      <c r="J1514" t="s">
        <v>27</v>
      </c>
      <c r="L1514">
        <v>958.94</v>
      </c>
    </row>
    <row r="1515" spans="1:12">
      <c r="A1515">
        <v>2513</v>
      </c>
      <c r="B1515" t="s">
        <v>1549</v>
      </c>
      <c r="C1515" t="s">
        <v>38</v>
      </c>
      <c r="D1515" t="s">
        <v>59</v>
      </c>
      <c r="E1515" s="3">
        <v>1</v>
      </c>
      <c r="F1515" s="4">
        <v>3625.99</v>
      </c>
      <c r="G1515" s="5">
        <v>0.93</v>
      </c>
      <c r="H1515" s="4">
        <v>253.8192999999998</v>
      </c>
      <c r="I1515" s="1">
        <v>45631</v>
      </c>
      <c r="J1515" t="s">
        <v>15</v>
      </c>
      <c r="K1515" t="s">
        <v>16</v>
      </c>
      <c r="L1515">
        <v>1552.29</v>
      </c>
    </row>
    <row r="1516" spans="1:12">
      <c r="A1516">
        <v>2514</v>
      </c>
      <c r="B1516" t="s">
        <v>1550</v>
      </c>
      <c r="C1516" t="s">
        <v>13</v>
      </c>
      <c r="D1516" t="s">
        <v>49</v>
      </c>
      <c r="E1516" s="3">
        <v>4</v>
      </c>
      <c r="F1516" s="4">
        <v>2785.0877966101693</v>
      </c>
      <c r="G1516" s="5">
        <v>0.1</v>
      </c>
      <c r="H1516" s="4">
        <v>10026.31606779661</v>
      </c>
      <c r="I1516" s="1">
        <v>45794</v>
      </c>
      <c r="J1516" t="s">
        <v>31</v>
      </c>
      <c r="K1516" t="s">
        <v>23</v>
      </c>
      <c r="L1516">
        <v>-862.68</v>
      </c>
    </row>
    <row r="1517" spans="1:12">
      <c r="A1517">
        <v>2515</v>
      </c>
      <c r="B1517" t="s">
        <v>1551</v>
      </c>
      <c r="C1517" t="s">
        <v>20</v>
      </c>
      <c r="D1517" t="s">
        <v>88</v>
      </c>
      <c r="E1517" s="3">
        <v>3</v>
      </c>
      <c r="F1517" s="4">
        <v>2725.8557142857148</v>
      </c>
      <c r="G1517" s="5">
        <v>0</v>
      </c>
      <c r="H1517" s="4">
        <v>8177.5671428571441</v>
      </c>
      <c r="J1517" t="s">
        <v>27</v>
      </c>
      <c r="L1517">
        <v>2802.1</v>
      </c>
    </row>
    <row r="1518" spans="1:12">
      <c r="A1518">
        <v>2516</v>
      </c>
      <c r="B1518" t="s">
        <v>1552</v>
      </c>
      <c r="C1518" t="s">
        <v>13</v>
      </c>
      <c r="D1518" t="s">
        <v>102</v>
      </c>
      <c r="E1518" s="3">
        <v>1</v>
      </c>
      <c r="F1518" s="4">
        <v>1927.87</v>
      </c>
      <c r="G1518" s="5">
        <v>0</v>
      </c>
      <c r="H1518" s="4">
        <v>1927.87</v>
      </c>
      <c r="I1518" s="1">
        <v>45825</v>
      </c>
      <c r="J1518" t="s">
        <v>15</v>
      </c>
      <c r="K1518" t="s">
        <v>23</v>
      </c>
      <c r="L1518">
        <v>-876.36</v>
      </c>
    </row>
    <row r="1519" spans="1:12">
      <c r="A1519">
        <v>2517</v>
      </c>
      <c r="B1519" t="s">
        <v>1553</v>
      </c>
      <c r="C1519" t="s">
        <v>25</v>
      </c>
      <c r="D1519" t="s">
        <v>86</v>
      </c>
      <c r="E1519" s="3">
        <v>2</v>
      </c>
      <c r="F1519" s="4">
        <v>2501.5309999999999</v>
      </c>
      <c r="G1519" s="5">
        <v>0.2</v>
      </c>
      <c r="H1519" s="4">
        <v>4002.4495999999999</v>
      </c>
      <c r="I1519" s="1">
        <v>45641</v>
      </c>
      <c r="J1519" t="s">
        <v>46</v>
      </c>
      <c r="L1519">
        <v>409.12</v>
      </c>
    </row>
    <row r="1520" spans="1:12">
      <c r="A1520">
        <v>2518</v>
      </c>
      <c r="B1520" t="s">
        <v>1554</v>
      </c>
      <c r="C1520" t="s">
        <v>25</v>
      </c>
      <c r="D1520" t="s">
        <v>86</v>
      </c>
      <c r="E1520" s="3">
        <v>6</v>
      </c>
      <c r="F1520" s="4">
        <v>773.28</v>
      </c>
      <c r="G1520" s="5">
        <v>0</v>
      </c>
      <c r="H1520" s="4">
        <v>4639.68</v>
      </c>
      <c r="I1520" s="1">
        <v>45744</v>
      </c>
      <c r="J1520" t="s">
        <v>46</v>
      </c>
      <c r="L1520">
        <v>608.25</v>
      </c>
    </row>
    <row r="1521" spans="1:12">
      <c r="A1521">
        <v>2519</v>
      </c>
      <c r="B1521" t="s">
        <v>1555</v>
      </c>
      <c r="C1521" t="s">
        <v>38</v>
      </c>
      <c r="D1521" t="s">
        <v>59</v>
      </c>
      <c r="E1521" s="3">
        <v>1</v>
      </c>
      <c r="F1521" s="4">
        <v>3873.82</v>
      </c>
      <c r="G1521" s="5">
        <v>0.99</v>
      </c>
      <c r="H1521" s="4">
        <v>38.738200000000035</v>
      </c>
      <c r="I1521" s="1">
        <v>45549</v>
      </c>
      <c r="J1521" t="s">
        <v>15</v>
      </c>
      <c r="L1521">
        <v>2122.44</v>
      </c>
    </row>
    <row r="1522" spans="1:12">
      <c r="A1522">
        <v>2520</v>
      </c>
      <c r="B1522" t="s">
        <v>1556</v>
      </c>
      <c r="C1522" t="s">
        <v>13</v>
      </c>
      <c r="D1522" t="s">
        <v>49</v>
      </c>
      <c r="E1522" s="3">
        <v>1</v>
      </c>
      <c r="F1522" s="4">
        <v>2581.19</v>
      </c>
      <c r="G1522" s="5">
        <v>1.04</v>
      </c>
      <c r="H1522" s="4">
        <v>-103.24760000000009</v>
      </c>
      <c r="I1522" s="1">
        <v>45418</v>
      </c>
      <c r="J1522" t="s">
        <v>52</v>
      </c>
      <c r="K1522" t="s">
        <v>23</v>
      </c>
      <c r="L1522">
        <v>2944.11</v>
      </c>
    </row>
    <row r="1523" spans="1:12">
      <c r="A1523">
        <v>2521</v>
      </c>
      <c r="B1523" t="s">
        <v>1557</v>
      </c>
      <c r="C1523" t="s">
        <v>38</v>
      </c>
      <c r="D1523" t="s">
        <v>63</v>
      </c>
      <c r="E1523" s="3">
        <v>1</v>
      </c>
      <c r="F1523" s="4">
        <v>2845.2419672131159</v>
      </c>
      <c r="G1523" s="5">
        <v>0</v>
      </c>
      <c r="H1523" s="4">
        <v>2845.2419672131159</v>
      </c>
      <c r="I1523" s="1">
        <v>45538</v>
      </c>
      <c r="J1523" t="s">
        <v>22</v>
      </c>
      <c r="K1523" t="s">
        <v>16</v>
      </c>
      <c r="L1523">
        <v>140.18</v>
      </c>
    </row>
    <row r="1524" spans="1:12">
      <c r="A1524">
        <v>2522</v>
      </c>
      <c r="B1524" t="s">
        <v>1558</v>
      </c>
      <c r="C1524" t="s">
        <v>38</v>
      </c>
      <c r="D1524" t="s">
        <v>63</v>
      </c>
      <c r="E1524" s="3">
        <v>4</v>
      </c>
      <c r="F1524" s="4">
        <v>2847.02</v>
      </c>
      <c r="G1524" s="5">
        <v>0.56999999999999995</v>
      </c>
      <c r="H1524" s="4">
        <v>4896.8744000000006</v>
      </c>
      <c r="I1524" s="1">
        <v>45171</v>
      </c>
      <c r="J1524" t="s">
        <v>46</v>
      </c>
      <c r="L1524">
        <v>1592.04</v>
      </c>
    </row>
    <row r="1525" spans="1:12">
      <c r="A1525">
        <v>2523</v>
      </c>
      <c r="B1525" t="s">
        <v>1559</v>
      </c>
      <c r="C1525" t="s">
        <v>29</v>
      </c>
      <c r="D1525" t="s">
        <v>141</v>
      </c>
      <c r="E1525" s="3">
        <v>1</v>
      </c>
      <c r="F1525" s="4">
        <v>2840.78</v>
      </c>
      <c r="G1525" s="5">
        <v>0</v>
      </c>
      <c r="H1525" s="4">
        <v>2840.78</v>
      </c>
      <c r="I1525" s="1">
        <v>45565</v>
      </c>
      <c r="J1525" t="s">
        <v>46</v>
      </c>
      <c r="L1525">
        <v>-836.39</v>
      </c>
    </row>
    <row r="1526" spans="1:12">
      <c r="A1526">
        <v>2524</v>
      </c>
      <c r="B1526" t="s">
        <v>1560</v>
      </c>
      <c r="C1526" t="s">
        <v>33</v>
      </c>
      <c r="D1526" t="s">
        <v>44</v>
      </c>
      <c r="E1526" s="3">
        <v>1</v>
      </c>
      <c r="F1526" s="4">
        <v>3539.22</v>
      </c>
      <c r="G1526" s="5">
        <v>0</v>
      </c>
      <c r="H1526" s="4">
        <v>3539.22</v>
      </c>
      <c r="I1526" s="1">
        <v>45540</v>
      </c>
      <c r="J1526" t="s">
        <v>40</v>
      </c>
      <c r="L1526">
        <v>1991.27</v>
      </c>
    </row>
    <row r="1527" spans="1:12">
      <c r="A1527">
        <v>2525</v>
      </c>
      <c r="B1527" t="s">
        <v>1561</v>
      </c>
      <c r="C1527" t="s">
        <v>20</v>
      </c>
      <c r="D1527" t="s">
        <v>21</v>
      </c>
      <c r="E1527" s="3">
        <v>1</v>
      </c>
      <c r="F1527" s="4">
        <v>3046.11</v>
      </c>
      <c r="G1527" s="5">
        <v>0</v>
      </c>
      <c r="H1527" s="4">
        <v>3046.11</v>
      </c>
      <c r="I1527" s="1">
        <v>45776</v>
      </c>
      <c r="J1527" t="s">
        <v>27</v>
      </c>
      <c r="L1527">
        <v>-190.66</v>
      </c>
    </row>
    <row r="1528" spans="1:12">
      <c r="A1528">
        <v>2526</v>
      </c>
      <c r="B1528" t="s">
        <v>1562</v>
      </c>
      <c r="C1528" t="s">
        <v>29</v>
      </c>
      <c r="D1528" t="s">
        <v>30</v>
      </c>
      <c r="E1528" s="3">
        <v>1</v>
      </c>
      <c r="F1528" s="4">
        <v>2617.6390384615388</v>
      </c>
      <c r="G1528" s="5">
        <v>0.94</v>
      </c>
      <c r="H1528" s="4">
        <v>157.05834230769247</v>
      </c>
      <c r="J1528" t="s">
        <v>22</v>
      </c>
      <c r="K1528" t="s">
        <v>23</v>
      </c>
      <c r="L1528">
        <v>2853.61</v>
      </c>
    </row>
    <row r="1529" spans="1:12">
      <c r="A1529">
        <v>2527</v>
      </c>
      <c r="B1529" t="s">
        <v>1563</v>
      </c>
      <c r="C1529" t="s">
        <v>25</v>
      </c>
      <c r="D1529" t="s">
        <v>66</v>
      </c>
      <c r="E1529" s="3">
        <v>-1</v>
      </c>
      <c r="F1529" s="4">
        <v>4057.33</v>
      </c>
      <c r="G1529" s="5">
        <v>1.22</v>
      </c>
      <c r="H1529" s="4">
        <v>892.61259999999993</v>
      </c>
      <c r="J1529" t="s">
        <v>27</v>
      </c>
      <c r="K1529" t="s">
        <v>16</v>
      </c>
      <c r="L1529">
        <v>385.15</v>
      </c>
    </row>
    <row r="1530" spans="1:12">
      <c r="A1530">
        <v>2528</v>
      </c>
      <c r="B1530" t="s">
        <v>1564</v>
      </c>
      <c r="C1530" t="s">
        <v>25</v>
      </c>
      <c r="D1530" t="s">
        <v>54</v>
      </c>
      <c r="E1530" s="3">
        <v>-1</v>
      </c>
      <c r="F1530" s="4">
        <v>2530.3836538461546</v>
      </c>
      <c r="G1530" s="5">
        <v>0.02</v>
      </c>
      <c r="H1530" s="4">
        <v>-2479.7759807692314</v>
      </c>
      <c r="I1530" s="1">
        <v>45816</v>
      </c>
      <c r="J1530" t="s">
        <v>15</v>
      </c>
      <c r="L1530">
        <v>-634.46</v>
      </c>
    </row>
    <row r="1531" spans="1:12">
      <c r="A1531">
        <v>2529</v>
      </c>
      <c r="B1531" t="s">
        <v>1565</v>
      </c>
      <c r="C1531" t="s">
        <v>33</v>
      </c>
      <c r="D1531" t="s">
        <v>34</v>
      </c>
      <c r="E1531" s="3">
        <v>1</v>
      </c>
      <c r="F1531" s="4">
        <v>419.25</v>
      </c>
      <c r="G1531" s="5">
        <v>0</v>
      </c>
      <c r="H1531" s="4">
        <v>419.25</v>
      </c>
      <c r="J1531" t="s">
        <v>22</v>
      </c>
      <c r="K1531" t="s">
        <v>23</v>
      </c>
      <c r="L1531">
        <v>1726.68</v>
      </c>
    </row>
    <row r="1532" spans="1:12">
      <c r="A1532">
        <v>1028</v>
      </c>
      <c r="B1532" t="s">
        <v>1566</v>
      </c>
      <c r="C1532" t="s">
        <v>33</v>
      </c>
      <c r="D1532" t="s">
        <v>44</v>
      </c>
      <c r="E1532" s="3">
        <v>0</v>
      </c>
      <c r="F1532" s="4">
        <v>2841.7630612244907</v>
      </c>
      <c r="G1532" s="5">
        <v>0</v>
      </c>
      <c r="H1532" s="4">
        <v>0</v>
      </c>
      <c r="I1532" s="1">
        <v>45653</v>
      </c>
      <c r="J1532" t="s">
        <v>18</v>
      </c>
      <c r="L1532">
        <v>-701.08</v>
      </c>
    </row>
    <row r="1533" spans="1:12">
      <c r="A1533">
        <v>2531</v>
      </c>
      <c r="B1533" t="s">
        <v>1567</v>
      </c>
      <c r="C1533" t="s">
        <v>33</v>
      </c>
      <c r="D1533" t="s">
        <v>82</v>
      </c>
      <c r="E1533" s="3">
        <v>2</v>
      </c>
      <c r="F1533" s="4">
        <v>816.33</v>
      </c>
      <c r="G1533" s="5">
        <v>0</v>
      </c>
      <c r="H1533" s="4">
        <v>1632.66</v>
      </c>
      <c r="I1533" s="1">
        <v>45638</v>
      </c>
      <c r="J1533" t="s">
        <v>22</v>
      </c>
      <c r="K1533" t="s">
        <v>16</v>
      </c>
      <c r="L1533">
        <v>868.11</v>
      </c>
    </row>
    <row r="1534" spans="1:12">
      <c r="A1534">
        <v>2532</v>
      </c>
      <c r="B1534" t="s">
        <v>1568</v>
      </c>
      <c r="C1534" t="s">
        <v>25</v>
      </c>
      <c r="D1534" t="s">
        <v>54</v>
      </c>
      <c r="E1534" s="3">
        <v>1</v>
      </c>
      <c r="F1534" s="4">
        <v>1863.19</v>
      </c>
      <c r="G1534" s="5">
        <v>0.01</v>
      </c>
      <c r="H1534" s="4">
        <v>1844.5581</v>
      </c>
      <c r="J1534" t="s">
        <v>22</v>
      </c>
      <c r="K1534" t="s">
        <v>23</v>
      </c>
      <c r="L1534">
        <v>-371.04</v>
      </c>
    </row>
    <row r="1535" spans="1:12">
      <c r="A1535">
        <v>2533</v>
      </c>
      <c r="B1535" t="s">
        <v>1569</v>
      </c>
      <c r="C1535" t="s">
        <v>38</v>
      </c>
      <c r="D1535" t="s">
        <v>59</v>
      </c>
      <c r="E1535" s="3">
        <v>1</v>
      </c>
      <c r="F1535" s="4">
        <v>3960.8</v>
      </c>
      <c r="G1535" s="5">
        <v>0.03</v>
      </c>
      <c r="H1535" s="4">
        <v>3841.9760000000001</v>
      </c>
      <c r="I1535" s="1">
        <v>45666</v>
      </c>
      <c r="J1535" t="s">
        <v>22</v>
      </c>
      <c r="L1535">
        <v>1266.8800000000001</v>
      </c>
    </row>
    <row r="1536" spans="1:12">
      <c r="A1536">
        <v>2534</v>
      </c>
      <c r="B1536" t="s">
        <v>1570</v>
      </c>
      <c r="C1536" t="s">
        <v>33</v>
      </c>
      <c r="D1536" t="s">
        <v>72</v>
      </c>
      <c r="E1536" s="3">
        <v>4</v>
      </c>
      <c r="F1536" s="4">
        <v>687.34</v>
      </c>
      <c r="G1536" s="5">
        <v>1.21</v>
      </c>
      <c r="H1536" s="4">
        <v>-577.36559999999997</v>
      </c>
      <c r="I1536" s="1">
        <v>45671</v>
      </c>
      <c r="J1536" t="s">
        <v>15</v>
      </c>
      <c r="K1536" t="s">
        <v>23</v>
      </c>
      <c r="L1536">
        <v>-234.42</v>
      </c>
    </row>
    <row r="1537" spans="1:12">
      <c r="A1537">
        <v>2535</v>
      </c>
      <c r="B1537" t="s">
        <v>1571</v>
      </c>
      <c r="C1537" t="s">
        <v>29</v>
      </c>
      <c r="D1537" t="s">
        <v>30</v>
      </c>
      <c r="E1537" s="3">
        <v>1</v>
      </c>
      <c r="F1537" s="4">
        <v>2617.6390384615388</v>
      </c>
      <c r="G1537" s="5">
        <v>0</v>
      </c>
      <c r="H1537" s="4">
        <v>2617.6390384615388</v>
      </c>
      <c r="I1537" s="1">
        <v>45543</v>
      </c>
      <c r="J1537" t="s">
        <v>15</v>
      </c>
      <c r="K1537" t="s">
        <v>16</v>
      </c>
      <c r="L1537">
        <v>782.05</v>
      </c>
    </row>
    <row r="1538" spans="1:12">
      <c r="A1538">
        <v>2536</v>
      </c>
      <c r="B1538" t="s">
        <v>1572</v>
      </c>
      <c r="C1538" t="s">
        <v>13</v>
      </c>
      <c r="D1538" t="s">
        <v>14</v>
      </c>
      <c r="E1538" s="3">
        <v>1</v>
      </c>
      <c r="F1538" s="4">
        <v>2381.2677586206896</v>
      </c>
      <c r="G1538" s="5">
        <v>0</v>
      </c>
      <c r="H1538" s="4">
        <v>2381.2677586206896</v>
      </c>
      <c r="J1538" t="s">
        <v>22</v>
      </c>
      <c r="K1538" t="s">
        <v>16</v>
      </c>
      <c r="L1538">
        <v>2685.77</v>
      </c>
    </row>
    <row r="1539" spans="1:12">
      <c r="A1539">
        <v>2537</v>
      </c>
      <c r="B1539" t="s">
        <v>1573</v>
      </c>
      <c r="C1539" t="s">
        <v>25</v>
      </c>
      <c r="D1539" t="s">
        <v>54</v>
      </c>
      <c r="E1539" s="3">
        <v>1</v>
      </c>
      <c r="F1539" s="4">
        <v>3449.08</v>
      </c>
      <c r="G1539" s="5">
        <v>1.0900000000000001</v>
      </c>
      <c r="H1539" s="4">
        <v>-310.41720000000026</v>
      </c>
      <c r="I1539" s="1">
        <v>45359</v>
      </c>
      <c r="J1539" t="s">
        <v>40</v>
      </c>
      <c r="K1539" t="s">
        <v>16</v>
      </c>
      <c r="L1539">
        <v>181.11</v>
      </c>
    </row>
    <row r="1540" spans="1:12">
      <c r="A1540">
        <v>2538</v>
      </c>
      <c r="B1540" t="s">
        <v>1574</v>
      </c>
      <c r="C1540" t="s">
        <v>38</v>
      </c>
      <c r="D1540" t="s">
        <v>39</v>
      </c>
      <c r="E1540" s="3">
        <v>1</v>
      </c>
      <c r="F1540" s="4">
        <v>3008.3844444444444</v>
      </c>
      <c r="G1540" s="5">
        <v>0</v>
      </c>
      <c r="H1540" s="4">
        <v>3008.3844444444444</v>
      </c>
      <c r="I1540" s="1">
        <v>45816</v>
      </c>
      <c r="J1540" t="s">
        <v>56</v>
      </c>
      <c r="K1540" t="s">
        <v>16</v>
      </c>
      <c r="L1540">
        <v>-705.34</v>
      </c>
    </row>
    <row r="1541" spans="1:12">
      <c r="A1541">
        <v>2539</v>
      </c>
      <c r="B1541" t="s">
        <v>1575</v>
      </c>
      <c r="C1541" t="s">
        <v>20</v>
      </c>
      <c r="D1541" t="s">
        <v>80</v>
      </c>
      <c r="E1541" s="3">
        <v>4</v>
      </c>
      <c r="F1541" s="4">
        <v>2483.5844000000002</v>
      </c>
      <c r="G1541" s="5">
        <v>0</v>
      </c>
      <c r="H1541" s="4">
        <v>9934.3376000000007</v>
      </c>
      <c r="J1541" t="s">
        <v>22</v>
      </c>
      <c r="K1541" t="s">
        <v>23</v>
      </c>
      <c r="L1541">
        <v>2989.83</v>
      </c>
    </row>
    <row r="1542" spans="1:12">
      <c r="A1542">
        <v>2540</v>
      </c>
      <c r="B1542" t="s">
        <v>1576</v>
      </c>
      <c r="C1542" t="s">
        <v>13</v>
      </c>
      <c r="D1542" t="s">
        <v>14</v>
      </c>
      <c r="E1542" s="3">
        <v>1</v>
      </c>
      <c r="F1542" s="4">
        <v>799.82</v>
      </c>
      <c r="G1542" s="5">
        <v>0</v>
      </c>
      <c r="H1542" s="4">
        <v>799.82</v>
      </c>
      <c r="I1542" s="1">
        <v>45813</v>
      </c>
      <c r="J1542" t="s">
        <v>56</v>
      </c>
      <c r="K1542" t="s">
        <v>16</v>
      </c>
      <c r="L1542">
        <v>1358.09</v>
      </c>
    </row>
    <row r="1543" spans="1:12">
      <c r="A1543">
        <v>2541</v>
      </c>
      <c r="B1543" t="s">
        <v>1577</v>
      </c>
      <c r="C1543" t="s">
        <v>13</v>
      </c>
      <c r="D1543" t="s">
        <v>102</v>
      </c>
      <c r="E1543" s="3">
        <v>3</v>
      </c>
      <c r="F1543" s="4">
        <v>2576.3056896551716</v>
      </c>
      <c r="G1543" s="5">
        <v>0</v>
      </c>
      <c r="H1543" s="4">
        <v>7728.9170689655148</v>
      </c>
      <c r="I1543" s="1">
        <v>45574</v>
      </c>
      <c r="J1543" t="s">
        <v>15</v>
      </c>
      <c r="K1543" t="s">
        <v>23</v>
      </c>
      <c r="L1543">
        <v>404.87</v>
      </c>
    </row>
    <row r="1544" spans="1:12">
      <c r="A1544">
        <v>2542</v>
      </c>
      <c r="B1544" t="s">
        <v>1578</v>
      </c>
      <c r="C1544" t="s">
        <v>20</v>
      </c>
      <c r="D1544" t="s">
        <v>80</v>
      </c>
      <c r="E1544" s="3">
        <v>3</v>
      </c>
      <c r="F1544" s="4">
        <v>2483.5844000000002</v>
      </c>
      <c r="G1544" s="5">
        <v>0.42</v>
      </c>
      <c r="H1544" s="4">
        <v>4321.4368560000012</v>
      </c>
      <c r="I1544" s="1">
        <v>45722</v>
      </c>
      <c r="J1544" t="s">
        <v>40</v>
      </c>
      <c r="L1544">
        <v>379.4</v>
      </c>
    </row>
    <row r="1545" spans="1:12">
      <c r="A1545">
        <v>2543</v>
      </c>
      <c r="B1545" t="s">
        <v>1579</v>
      </c>
      <c r="C1545" t="s">
        <v>33</v>
      </c>
      <c r="D1545" t="s">
        <v>72</v>
      </c>
      <c r="E1545" s="3">
        <v>4</v>
      </c>
      <c r="F1545" s="4">
        <v>3501.9</v>
      </c>
      <c r="G1545" s="5">
        <v>0</v>
      </c>
      <c r="H1545" s="4">
        <v>14007.6</v>
      </c>
      <c r="I1545" s="1">
        <v>45221</v>
      </c>
      <c r="J1545" t="s">
        <v>31</v>
      </c>
      <c r="L1545">
        <v>1747.96</v>
      </c>
    </row>
    <row r="1546" spans="1:12">
      <c r="A1546">
        <v>2544</v>
      </c>
      <c r="B1546" t="s">
        <v>1580</v>
      </c>
      <c r="C1546" t="s">
        <v>29</v>
      </c>
      <c r="D1546" t="s">
        <v>42</v>
      </c>
      <c r="E1546" s="3">
        <v>1</v>
      </c>
      <c r="F1546" s="4">
        <v>3205.96</v>
      </c>
      <c r="G1546" s="5">
        <v>0</v>
      </c>
      <c r="H1546" s="4">
        <v>3205.96</v>
      </c>
      <c r="I1546" s="1">
        <v>45548</v>
      </c>
      <c r="J1546" t="s">
        <v>22</v>
      </c>
      <c r="K1546" t="s">
        <v>23</v>
      </c>
      <c r="L1546">
        <v>1764.26</v>
      </c>
    </row>
    <row r="1547" spans="1:12">
      <c r="A1547">
        <v>2545</v>
      </c>
      <c r="B1547" t="s">
        <v>1581</v>
      </c>
      <c r="C1547" t="s">
        <v>38</v>
      </c>
      <c r="D1547" t="s">
        <v>91</v>
      </c>
      <c r="E1547" s="3">
        <v>1</v>
      </c>
      <c r="F1547" s="4">
        <v>2109.08</v>
      </c>
      <c r="G1547" s="5">
        <v>0</v>
      </c>
      <c r="H1547" s="4">
        <v>2109.08</v>
      </c>
      <c r="I1547" s="1">
        <v>45782</v>
      </c>
      <c r="J1547" t="s">
        <v>15</v>
      </c>
      <c r="K1547" t="s">
        <v>23</v>
      </c>
      <c r="L1547">
        <v>1633.57</v>
      </c>
    </row>
    <row r="1548" spans="1:12">
      <c r="A1548">
        <v>2546</v>
      </c>
      <c r="B1548" t="s">
        <v>1582</v>
      </c>
      <c r="C1548" t="s">
        <v>33</v>
      </c>
      <c r="D1548" t="s">
        <v>72</v>
      </c>
      <c r="E1548" s="3">
        <v>1</v>
      </c>
      <c r="F1548" s="4">
        <v>3574.54</v>
      </c>
      <c r="G1548" s="5">
        <v>0</v>
      </c>
      <c r="H1548" s="4">
        <v>3574.54</v>
      </c>
      <c r="I1548" s="1">
        <v>45513</v>
      </c>
      <c r="J1548" t="s">
        <v>22</v>
      </c>
      <c r="K1548" t="s">
        <v>16</v>
      </c>
      <c r="L1548">
        <v>-305.77</v>
      </c>
    </row>
    <row r="1549" spans="1:12">
      <c r="A1549">
        <v>2547</v>
      </c>
      <c r="B1549" t="s">
        <v>1583</v>
      </c>
      <c r="C1549" t="s">
        <v>25</v>
      </c>
      <c r="D1549" t="s">
        <v>66</v>
      </c>
      <c r="E1549" s="3">
        <v>1</v>
      </c>
      <c r="F1549" s="4">
        <v>4896.32</v>
      </c>
      <c r="G1549" s="5">
        <v>1.26</v>
      </c>
      <c r="H1549" s="4">
        <v>-1273.0432000000001</v>
      </c>
      <c r="I1549" s="1">
        <v>45634</v>
      </c>
      <c r="J1549" t="s">
        <v>15</v>
      </c>
      <c r="K1549" t="s">
        <v>23</v>
      </c>
      <c r="L1549">
        <v>2391.23</v>
      </c>
    </row>
    <row r="1550" spans="1:12">
      <c r="A1550">
        <v>2548</v>
      </c>
      <c r="B1550" t="s">
        <v>1584</v>
      </c>
      <c r="C1550" t="s">
        <v>38</v>
      </c>
      <c r="D1550" t="s">
        <v>91</v>
      </c>
      <c r="E1550" s="3">
        <v>-1</v>
      </c>
      <c r="F1550" s="4">
        <v>4994.07</v>
      </c>
      <c r="G1550" s="5">
        <v>0</v>
      </c>
      <c r="H1550" s="4">
        <v>-4994.07</v>
      </c>
      <c r="J1550" t="s">
        <v>52</v>
      </c>
      <c r="L1550">
        <v>2068.21</v>
      </c>
    </row>
    <row r="1551" spans="1:12">
      <c r="A1551">
        <v>2549</v>
      </c>
      <c r="B1551" t="s">
        <v>1585</v>
      </c>
      <c r="C1551" t="s">
        <v>38</v>
      </c>
      <c r="D1551" t="s">
        <v>63</v>
      </c>
      <c r="E1551" s="3">
        <v>6</v>
      </c>
      <c r="F1551" s="4">
        <v>2319.23</v>
      </c>
      <c r="G1551" s="5">
        <v>0</v>
      </c>
      <c r="H1551" s="4">
        <v>13915.380000000001</v>
      </c>
      <c r="I1551" s="1">
        <v>45674</v>
      </c>
      <c r="J1551" t="s">
        <v>18</v>
      </c>
      <c r="K1551" t="s">
        <v>16</v>
      </c>
      <c r="L1551">
        <v>-854.91</v>
      </c>
    </row>
    <row r="1552" spans="1:12">
      <c r="A1552">
        <v>2550</v>
      </c>
      <c r="B1552" t="s">
        <v>1586</v>
      </c>
      <c r="C1552" t="s">
        <v>20</v>
      </c>
      <c r="D1552" t="s">
        <v>122</v>
      </c>
      <c r="E1552" s="3">
        <v>-1</v>
      </c>
      <c r="F1552" s="4">
        <v>1463.64</v>
      </c>
      <c r="G1552" s="5">
        <v>0</v>
      </c>
      <c r="H1552" s="4">
        <v>-1463.64</v>
      </c>
      <c r="I1552" s="1">
        <v>45777</v>
      </c>
      <c r="J1552" t="s">
        <v>31</v>
      </c>
      <c r="K1552" t="s">
        <v>16</v>
      </c>
      <c r="L1552">
        <v>1667.2</v>
      </c>
    </row>
    <row r="1553" spans="1:12">
      <c r="A1553">
        <v>2551</v>
      </c>
      <c r="B1553" t="s">
        <v>1587</v>
      </c>
      <c r="C1553" t="s">
        <v>29</v>
      </c>
      <c r="D1553" t="s">
        <v>42</v>
      </c>
      <c r="E1553" s="3">
        <v>6</v>
      </c>
      <c r="F1553" s="4">
        <v>4776.97</v>
      </c>
      <c r="G1553" s="5">
        <v>0</v>
      </c>
      <c r="H1553" s="4">
        <v>28661.82</v>
      </c>
      <c r="J1553" t="s">
        <v>18</v>
      </c>
      <c r="K1553" t="s">
        <v>23</v>
      </c>
      <c r="L1553">
        <v>727.96</v>
      </c>
    </row>
    <row r="1554" spans="1:12">
      <c r="A1554">
        <v>2552</v>
      </c>
      <c r="B1554" t="s">
        <v>1588</v>
      </c>
      <c r="C1554" t="s">
        <v>38</v>
      </c>
      <c r="D1554" t="s">
        <v>39</v>
      </c>
      <c r="E1554" s="3">
        <v>1</v>
      </c>
      <c r="F1554" s="4">
        <v>3617.02</v>
      </c>
      <c r="G1554" s="5">
        <v>0</v>
      </c>
      <c r="H1554" s="4">
        <v>3617.02</v>
      </c>
      <c r="I1554" s="1">
        <v>45644</v>
      </c>
      <c r="J1554" t="s">
        <v>52</v>
      </c>
      <c r="K1554" t="s">
        <v>16</v>
      </c>
      <c r="L1554">
        <v>2692.48</v>
      </c>
    </row>
    <row r="1555" spans="1:12">
      <c r="A1555">
        <v>2553</v>
      </c>
      <c r="B1555" t="s">
        <v>1589</v>
      </c>
      <c r="C1555" t="s">
        <v>38</v>
      </c>
      <c r="D1555" t="s">
        <v>59</v>
      </c>
      <c r="E1555" s="3">
        <v>1</v>
      </c>
      <c r="F1555" s="4">
        <v>3347.39</v>
      </c>
      <c r="G1555" s="5">
        <v>0</v>
      </c>
      <c r="H1555" s="4">
        <v>3347.39</v>
      </c>
      <c r="I1555" s="1">
        <v>45193</v>
      </c>
      <c r="J1555" t="s">
        <v>22</v>
      </c>
      <c r="K1555" t="s">
        <v>23</v>
      </c>
      <c r="L1555">
        <v>441.13</v>
      </c>
    </row>
    <row r="1556" spans="1:12">
      <c r="A1556">
        <v>2554</v>
      </c>
      <c r="B1556" t="s">
        <v>1590</v>
      </c>
      <c r="C1556" t="s">
        <v>25</v>
      </c>
      <c r="D1556" t="s">
        <v>54</v>
      </c>
      <c r="E1556" s="3">
        <v>1</v>
      </c>
      <c r="F1556" s="4">
        <v>2433.4699999999998</v>
      </c>
      <c r="G1556" s="5">
        <v>0</v>
      </c>
      <c r="H1556" s="4">
        <v>2433.4699999999998</v>
      </c>
      <c r="I1556" s="1">
        <v>45551</v>
      </c>
      <c r="J1556" t="s">
        <v>31</v>
      </c>
      <c r="L1556">
        <v>796.37</v>
      </c>
    </row>
    <row r="1557" spans="1:12">
      <c r="A1557">
        <v>2555</v>
      </c>
      <c r="B1557" t="s">
        <v>1591</v>
      </c>
      <c r="C1557" t="s">
        <v>13</v>
      </c>
      <c r="D1557" t="s">
        <v>14</v>
      </c>
      <c r="E1557" s="3">
        <v>1</v>
      </c>
      <c r="F1557" s="4">
        <v>3633.07</v>
      </c>
      <c r="G1557" s="5">
        <v>0.22</v>
      </c>
      <c r="H1557" s="4">
        <v>2833.7946000000002</v>
      </c>
      <c r="I1557" s="1">
        <v>45313</v>
      </c>
      <c r="J1557" t="s">
        <v>46</v>
      </c>
      <c r="K1557" t="s">
        <v>23</v>
      </c>
      <c r="L1557">
        <v>826.86</v>
      </c>
    </row>
    <row r="1558" spans="1:12">
      <c r="A1558">
        <v>2556</v>
      </c>
      <c r="B1558" t="s">
        <v>1592</v>
      </c>
      <c r="C1558" t="s">
        <v>20</v>
      </c>
      <c r="D1558" t="s">
        <v>21</v>
      </c>
      <c r="E1558" s="3">
        <v>2</v>
      </c>
      <c r="F1558" s="4">
        <v>2068.88</v>
      </c>
      <c r="G1558" s="5">
        <v>0</v>
      </c>
      <c r="H1558" s="4">
        <v>4137.76</v>
      </c>
      <c r="J1558" t="s">
        <v>27</v>
      </c>
      <c r="L1558">
        <v>-9.99</v>
      </c>
    </row>
    <row r="1559" spans="1:12">
      <c r="A1559">
        <v>2557</v>
      </c>
      <c r="B1559" t="s">
        <v>1593</v>
      </c>
      <c r="C1559" t="s">
        <v>29</v>
      </c>
      <c r="D1559" t="s">
        <v>42</v>
      </c>
      <c r="E1559" s="3">
        <v>-1</v>
      </c>
      <c r="F1559" s="4">
        <v>4626.4399999999996</v>
      </c>
      <c r="G1559" s="5">
        <v>1.1000000000000001</v>
      </c>
      <c r="H1559" s="4">
        <v>462.64400000000035</v>
      </c>
      <c r="I1559" s="1">
        <v>45780</v>
      </c>
      <c r="J1559" t="s">
        <v>18</v>
      </c>
      <c r="K1559" t="s">
        <v>23</v>
      </c>
      <c r="L1559">
        <v>1942.23</v>
      </c>
    </row>
    <row r="1560" spans="1:12">
      <c r="A1560">
        <v>2558</v>
      </c>
      <c r="B1560" t="s">
        <v>1594</v>
      </c>
      <c r="C1560" t="s">
        <v>29</v>
      </c>
      <c r="D1560" t="s">
        <v>42</v>
      </c>
      <c r="E1560" s="3">
        <v>1</v>
      </c>
      <c r="F1560" s="4">
        <v>1175.25</v>
      </c>
      <c r="G1560" s="5">
        <v>0</v>
      </c>
      <c r="H1560" s="4">
        <v>1175.25</v>
      </c>
      <c r="J1560" t="s">
        <v>22</v>
      </c>
      <c r="K1560" t="s">
        <v>23</v>
      </c>
      <c r="L1560">
        <v>854.14</v>
      </c>
    </row>
    <row r="1561" spans="1:12">
      <c r="A1561">
        <v>2559</v>
      </c>
      <c r="B1561" t="s">
        <v>1595</v>
      </c>
      <c r="C1561" t="s">
        <v>29</v>
      </c>
      <c r="D1561" t="s">
        <v>120</v>
      </c>
      <c r="E1561" s="3">
        <v>0</v>
      </c>
      <c r="F1561" s="4">
        <v>2830.1325714285731</v>
      </c>
      <c r="G1561" s="5">
        <v>0.3</v>
      </c>
      <c r="H1561" s="4">
        <v>0</v>
      </c>
      <c r="J1561" t="s">
        <v>46</v>
      </c>
      <c r="L1561">
        <v>-882.81</v>
      </c>
    </row>
    <row r="1562" spans="1:12">
      <c r="A1562">
        <v>2560</v>
      </c>
      <c r="B1562" t="s">
        <v>1596</v>
      </c>
      <c r="C1562" t="s">
        <v>25</v>
      </c>
      <c r="D1562" t="s">
        <v>26</v>
      </c>
      <c r="E1562" s="3">
        <v>-1</v>
      </c>
      <c r="F1562" s="4">
        <v>4699.66</v>
      </c>
      <c r="G1562" s="5">
        <v>0</v>
      </c>
      <c r="H1562" s="4">
        <v>-4699.66</v>
      </c>
      <c r="J1562" t="s">
        <v>22</v>
      </c>
      <c r="K1562" t="s">
        <v>16</v>
      </c>
      <c r="L1562">
        <v>2759.92</v>
      </c>
    </row>
    <row r="1563" spans="1:12">
      <c r="A1563">
        <v>2561</v>
      </c>
      <c r="B1563" t="s">
        <v>1597</v>
      </c>
      <c r="C1563" t="s">
        <v>20</v>
      </c>
      <c r="D1563" t="s">
        <v>21</v>
      </c>
      <c r="E1563" s="3">
        <v>5</v>
      </c>
      <c r="F1563" s="4">
        <v>2681.1743636363635</v>
      </c>
      <c r="G1563" s="5">
        <v>0</v>
      </c>
      <c r="H1563" s="4">
        <v>13405.871818181819</v>
      </c>
      <c r="J1563" t="s">
        <v>18</v>
      </c>
      <c r="K1563" t="s">
        <v>23</v>
      </c>
      <c r="L1563">
        <v>559.97</v>
      </c>
    </row>
    <row r="1564" spans="1:12">
      <c r="A1564">
        <v>1044</v>
      </c>
      <c r="B1564" t="s">
        <v>1598</v>
      </c>
      <c r="C1564" t="s">
        <v>20</v>
      </c>
      <c r="D1564" t="s">
        <v>80</v>
      </c>
      <c r="E1564" s="3">
        <v>1</v>
      </c>
      <c r="F1564" s="4">
        <v>756.73</v>
      </c>
      <c r="G1564" s="5">
        <v>0</v>
      </c>
      <c r="H1564" s="4">
        <v>756.73</v>
      </c>
      <c r="I1564" s="1">
        <v>45631</v>
      </c>
      <c r="J1564" t="s">
        <v>15</v>
      </c>
      <c r="L1564">
        <v>1504.13</v>
      </c>
    </row>
    <row r="1565" spans="1:12">
      <c r="A1565">
        <v>2563</v>
      </c>
      <c r="B1565" t="s">
        <v>1599</v>
      </c>
      <c r="C1565" t="s">
        <v>29</v>
      </c>
      <c r="D1565" t="s">
        <v>42</v>
      </c>
      <c r="E1565" s="3">
        <v>1</v>
      </c>
      <c r="F1565" s="4">
        <v>2559.6667307692314</v>
      </c>
      <c r="G1565" s="5">
        <v>0.41</v>
      </c>
      <c r="H1565" s="4">
        <v>1510.2033711538468</v>
      </c>
      <c r="I1565" s="1">
        <v>45789</v>
      </c>
      <c r="J1565" t="s">
        <v>56</v>
      </c>
      <c r="K1565" t="s">
        <v>16</v>
      </c>
      <c r="L1565">
        <v>891.43</v>
      </c>
    </row>
    <row r="1566" spans="1:12">
      <c r="A1566">
        <v>2564</v>
      </c>
      <c r="B1566" t="s">
        <v>1600</v>
      </c>
      <c r="C1566" t="s">
        <v>20</v>
      </c>
      <c r="D1566" t="s">
        <v>122</v>
      </c>
      <c r="E1566" s="3">
        <v>-1</v>
      </c>
      <c r="F1566" s="4">
        <v>2700.1263043478252</v>
      </c>
      <c r="G1566" s="5">
        <v>0</v>
      </c>
      <c r="H1566" s="4">
        <v>-2700.1263043478252</v>
      </c>
      <c r="I1566" s="1">
        <v>45290</v>
      </c>
      <c r="J1566" t="s">
        <v>22</v>
      </c>
      <c r="K1566" t="s">
        <v>16</v>
      </c>
      <c r="L1566">
        <v>-479.17</v>
      </c>
    </row>
    <row r="1567" spans="1:12">
      <c r="A1567">
        <v>2565</v>
      </c>
      <c r="B1567" t="s">
        <v>1601</v>
      </c>
      <c r="C1567" t="s">
        <v>25</v>
      </c>
      <c r="D1567" t="s">
        <v>54</v>
      </c>
      <c r="E1567" s="3">
        <v>1</v>
      </c>
      <c r="F1567" s="4">
        <v>2530.3836538461546</v>
      </c>
      <c r="G1567" s="5">
        <v>0</v>
      </c>
      <c r="H1567" s="4">
        <v>2530.3836538461546</v>
      </c>
      <c r="J1567" t="s">
        <v>46</v>
      </c>
      <c r="K1567" t="s">
        <v>23</v>
      </c>
      <c r="L1567">
        <v>415.71</v>
      </c>
    </row>
    <row r="1568" spans="1:12">
      <c r="A1568">
        <v>2566</v>
      </c>
      <c r="B1568" t="s">
        <v>1602</v>
      </c>
      <c r="C1568" t="s">
        <v>33</v>
      </c>
      <c r="D1568" t="s">
        <v>34</v>
      </c>
      <c r="E1568" s="3">
        <v>1</v>
      </c>
      <c r="F1568" s="4">
        <v>4482.08</v>
      </c>
      <c r="G1568" s="5">
        <v>0</v>
      </c>
      <c r="H1568" s="4">
        <v>4482.08</v>
      </c>
      <c r="I1568" s="1">
        <v>45508</v>
      </c>
      <c r="J1568" t="s">
        <v>40</v>
      </c>
      <c r="L1568">
        <v>464.92</v>
      </c>
    </row>
    <row r="1569" spans="1:12">
      <c r="A1569">
        <v>2567</v>
      </c>
      <c r="B1569" t="s">
        <v>1603</v>
      </c>
      <c r="C1569" t="s">
        <v>33</v>
      </c>
      <c r="D1569" t="s">
        <v>82</v>
      </c>
      <c r="E1569" s="3">
        <v>4</v>
      </c>
      <c r="F1569" s="4">
        <v>2776.2202000000002</v>
      </c>
      <c r="G1569" s="5">
        <v>0.35</v>
      </c>
      <c r="H1569" s="4">
        <v>7218.172520000001</v>
      </c>
      <c r="I1569" s="1">
        <v>45643</v>
      </c>
      <c r="J1569" t="s">
        <v>15</v>
      </c>
      <c r="L1569">
        <v>2962.69</v>
      </c>
    </row>
    <row r="1570" spans="1:12">
      <c r="A1570">
        <v>1013</v>
      </c>
      <c r="B1570" t="s">
        <v>1604</v>
      </c>
      <c r="C1570" t="s">
        <v>25</v>
      </c>
      <c r="D1570" t="s">
        <v>54</v>
      </c>
      <c r="E1570" s="3">
        <v>6</v>
      </c>
      <c r="F1570" s="4">
        <v>2355.2800000000002</v>
      </c>
      <c r="G1570" s="5">
        <v>0</v>
      </c>
      <c r="H1570" s="4">
        <v>14131.68</v>
      </c>
      <c r="I1570" s="1">
        <v>45674</v>
      </c>
      <c r="J1570" t="s">
        <v>18</v>
      </c>
      <c r="L1570">
        <v>330.11</v>
      </c>
    </row>
    <row r="1571" spans="1:12">
      <c r="A1571">
        <v>2569</v>
      </c>
      <c r="B1571" t="s">
        <v>1605</v>
      </c>
      <c r="C1571" t="s">
        <v>20</v>
      </c>
      <c r="D1571" t="s">
        <v>122</v>
      </c>
      <c r="E1571" s="3">
        <v>1</v>
      </c>
      <c r="F1571" s="4">
        <v>1263.8399999999999</v>
      </c>
      <c r="G1571" s="5">
        <v>0</v>
      </c>
      <c r="H1571" s="4">
        <v>1263.8399999999999</v>
      </c>
      <c r="I1571" s="1">
        <v>45694</v>
      </c>
      <c r="J1571" t="s">
        <v>31</v>
      </c>
      <c r="K1571" t="s">
        <v>23</v>
      </c>
      <c r="L1571">
        <v>2520.08</v>
      </c>
    </row>
    <row r="1572" spans="1:12">
      <c r="A1572">
        <v>2570</v>
      </c>
      <c r="B1572" t="s">
        <v>1606</v>
      </c>
      <c r="C1572" t="s">
        <v>20</v>
      </c>
      <c r="D1572" t="s">
        <v>88</v>
      </c>
      <c r="E1572" s="3">
        <v>-1</v>
      </c>
      <c r="F1572" s="4">
        <v>2725.8557142857148</v>
      </c>
      <c r="G1572" s="5">
        <v>0.78</v>
      </c>
      <c r="H1572" s="4">
        <v>-599.6882571428572</v>
      </c>
      <c r="I1572" s="1">
        <v>45763</v>
      </c>
      <c r="J1572" t="s">
        <v>31</v>
      </c>
      <c r="K1572" t="s">
        <v>23</v>
      </c>
      <c r="L1572">
        <v>1668.49</v>
      </c>
    </row>
    <row r="1573" spans="1:12">
      <c r="A1573">
        <v>2571</v>
      </c>
      <c r="B1573" t="s">
        <v>1607</v>
      </c>
      <c r="C1573" t="s">
        <v>38</v>
      </c>
      <c r="D1573" t="s">
        <v>63</v>
      </c>
      <c r="E1573" s="3">
        <v>-2</v>
      </c>
      <c r="F1573" s="4">
        <v>3061.98</v>
      </c>
      <c r="G1573" s="5">
        <v>0</v>
      </c>
      <c r="H1573" s="4">
        <v>-6123.96</v>
      </c>
      <c r="I1573" s="1">
        <v>45843</v>
      </c>
      <c r="J1573" t="s">
        <v>18</v>
      </c>
      <c r="L1573">
        <v>2553.09</v>
      </c>
    </row>
    <row r="1574" spans="1:12">
      <c r="A1574">
        <v>2572</v>
      </c>
      <c r="B1574" t="s">
        <v>1608</v>
      </c>
      <c r="C1574" t="s">
        <v>33</v>
      </c>
      <c r="D1574" t="s">
        <v>44</v>
      </c>
      <c r="E1574" s="3">
        <v>0</v>
      </c>
      <c r="F1574" s="4">
        <v>2841.7630612244907</v>
      </c>
      <c r="G1574" s="5">
        <v>0</v>
      </c>
      <c r="H1574" s="4">
        <v>0</v>
      </c>
      <c r="I1574" s="1">
        <v>45698</v>
      </c>
      <c r="J1574" t="s">
        <v>46</v>
      </c>
      <c r="K1574" t="s">
        <v>23</v>
      </c>
      <c r="L1574">
        <v>-305.72000000000003</v>
      </c>
    </row>
    <row r="1575" spans="1:12">
      <c r="A1575">
        <v>2573</v>
      </c>
      <c r="B1575" t="s">
        <v>1609</v>
      </c>
      <c r="C1575" t="s">
        <v>20</v>
      </c>
      <c r="D1575" t="s">
        <v>122</v>
      </c>
      <c r="E1575" s="3">
        <v>1</v>
      </c>
      <c r="F1575" s="4">
        <v>2700.1263043478252</v>
      </c>
      <c r="G1575" s="5">
        <v>0</v>
      </c>
      <c r="H1575" s="4">
        <v>2700.1263043478252</v>
      </c>
      <c r="I1575" s="1">
        <v>45303</v>
      </c>
      <c r="J1575" t="s">
        <v>18</v>
      </c>
      <c r="L1575">
        <v>-215</v>
      </c>
    </row>
    <row r="1576" spans="1:12">
      <c r="A1576">
        <v>2574</v>
      </c>
      <c r="B1576" t="s">
        <v>1610</v>
      </c>
      <c r="C1576" t="s">
        <v>38</v>
      </c>
      <c r="D1576" t="s">
        <v>63</v>
      </c>
      <c r="E1576" s="3">
        <v>-2</v>
      </c>
      <c r="F1576" s="4">
        <v>2845.2419672131159</v>
      </c>
      <c r="G1576" s="5">
        <v>0</v>
      </c>
      <c r="H1576" s="4">
        <v>-5690.4839344262318</v>
      </c>
      <c r="I1576" s="1">
        <v>45602</v>
      </c>
      <c r="J1576" t="s">
        <v>46</v>
      </c>
      <c r="K1576" t="s">
        <v>23</v>
      </c>
      <c r="L1576">
        <v>-39.299999999999997</v>
      </c>
    </row>
    <row r="1577" spans="1:12">
      <c r="A1577">
        <v>2575</v>
      </c>
      <c r="B1577" t="s">
        <v>1611</v>
      </c>
      <c r="C1577" t="s">
        <v>25</v>
      </c>
      <c r="D1577" t="s">
        <v>54</v>
      </c>
      <c r="E1577" s="3">
        <v>-2</v>
      </c>
      <c r="F1577" s="4">
        <v>2714.78</v>
      </c>
      <c r="G1577" s="5">
        <v>0.42</v>
      </c>
      <c r="H1577" s="4">
        <v>-3149.1448000000005</v>
      </c>
      <c r="I1577" s="1">
        <v>45785</v>
      </c>
      <c r="J1577" t="s">
        <v>18</v>
      </c>
      <c r="K1577" t="s">
        <v>23</v>
      </c>
      <c r="L1577">
        <v>1220.49</v>
      </c>
    </row>
    <row r="1578" spans="1:12">
      <c r="A1578">
        <v>2576</v>
      </c>
      <c r="B1578" t="s">
        <v>1612</v>
      </c>
      <c r="C1578" t="s">
        <v>13</v>
      </c>
      <c r="D1578" t="s">
        <v>49</v>
      </c>
      <c r="E1578" s="3">
        <v>1</v>
      </c>
      <c r="F1578" s="4">
        <v>2785.0877966101693</v>
      </c>
      <c r="G1578" s="5">
        <v>0.56000000000000005</v>
      </c>
      <c r="H1578" s="4">
        <v>1225.4386305084743</v>
      </c>
      <c r="I1578" s="1">
        <v>45851</v>
      </c>
      <c r="J1578" t="s">
        <v>22</v>
      </c>
      <c r="K1578" t="s">
        <v>16</v>
      </c>
      <c r="L1578">
        <v>515.36</v>
      </c>
    </row>
    <row r="1579" spans="1:12">
      <c r="A1579">
        <v>2577</v>
      </c>
      <c r="B1579" t="s">
        <v>1613</v>
      </c>
      <c r="C1579" t="s">
        <v>13</v>
      </c>
      <c r="D1579" t="s">
        <v>49</v>
      </c>
      <c r="E1579" s="3">
        <v>1</v>
      </c>
      <c r="F1579" s="4">
        <v>609.05999999999995</v>
      </c>
      <c r="G1579" s="5">
        <v>0.17</v>
      </c>
      <c r="H1579" s="4">
        <v>505.51979999999992</v>
      </c>
      <c r="I1579" s="1">
        <v>45597</v>
      </c>
      <c r="J1579" t="s">
        <v>18</v>
      </c>
      <c r="K1579" t="s">
        <v>16</v>
      </c>
      <c r="L1579">
        <v>110.23</v>
      </c>
    </row>
    <row r="1580" spans="1:12">
      <c r="A1580">
        <v>2578</v>
      </c>
      <c r="B1580" t="s">
        <v>1614</v>
      </c>
      <c r="C1580" t="s">
        <v>33</v>
      </c>
      <c r="D1580" t="s">
        <v>82</v>
      </c>
      <c r="E1580" s="3">
        <v>1</v>
      </c>
      <c r="F1580" s="4">
        <v>2776.2202000000002</v>
      </c>
      <c r="G1580" s="5">
        <v>0.87</v>
      </c>
      <c r="H1580" s="4">
        <v>360.90862600000003</v>
      </c>
      <c r="J1580" t="s">
        <v>31</v>
      </c>
      <c r="L1580">
        <v>2826.66</v>
      </c>
    </row>
    <row r="1581" spans="1:12">
      <c r="A1581">
        <v>1026</v>
      </c>
      <c r="B1581" t="s">
        <v>1615</v>
      </c>
      <c r="C1581" t="s">
        <v>13</v>
      </c>
      <c r="D1581" t="s">
        <v>36</v>
      </c>
      <c r="E1581" s="3">
        <v>1</v>
      </c>
      <c r="F1581" s="4">
        <v>2293.29</v>
      </c>
      <c r="G1581" s="5">
        <v>0.4</v>
      </c>
      <c r="H1581" s="4">
        <v>1375.9739999999999</v>
      </c>
      <c r="J1581" t="s">
        <v>22</v>
      </c>
      <c r="K1581" t="s">
        <v>16</v>
      </c>
      <c r="L1581">
        <v>1000.06</v>
      </c>
    </row>
    <row r="1582" spans="1:12">
      <c r="A1582">
        <v>2580</v>
      </c>
      <c r="B1582" t="s">
        <v>1616</v>
      </c>
      <c r="C1582" t="s">
        <v>25</v>
      </c>
      <c r="D1582" t="s">
        <v>26</v>
      </c>
      <c r="E1582" s="3">
        <v>1</v>
      </c>
      <c r="F1582" s="4">
        <v>2888.8714285714286</v>
      </c>
      <c r="G1582" s="5">
        <v>0</v>
      </c>
      <c r="H1582" s="4">
        <v>2888.8714285714286</v>
      </c>
      <c r="I1582" s="1">
        <v>45383</v>
      </c>
      <c r="J1582" t="s">
        <v>31</v>
      </c>
      <c r="K1582" t="s">
        <v>16</v>
      </c>
      <c r="L1582">
        <v>2076.5300000000002</v>
      </c>
    </row>
    <row r="1583" spans="1:12">
      <c r="A1583">
        <v>2581</v>
      </c>
      <c r="B1583" t="s">
        <v>1617</v>
      </c>
      <c r="C1583" t="s">
        <v>20</v>
      </c>
      <c r="D1583" t="s">
        <v>80</v>
      </c>
      <c r="E1583" s="3">
        <v>1</v>
      </c>
      <c r="F1583" s="4">
        <v>3895.43</v>
      </c>
      <c r="G1583" s="5">
        <v>0</v>
      </c>
      <c r="H1583" s="4">
        <v>3895.43</v>
      </c>
      <c r="I1583" s="1">
        <v>45611</v>
      </c>
      <c r="J1583" t="s">
        <v>40</v>
      </c>
      <c r="L1583">
        <v>1316.66</v>
      </c>
    </row>
    <row r="1584" spans="1:12">
      <c r="A1584">
        <v>2582</v>
      </c>
      <c r="B1584" t="s">
        <v>1618</v>
      </c>
      <c r="C1584" t="s">
        <v>33</v>
      </c>
      <c r="D1584" t="s">
        <v>44</v>
      </c>
      <c r="E1584" s="3">
        <v>1</v>
      </c>
      <c r="F1584" s="4">
        <v>4154.55</v>
      </c>
      <c r="G1584" s="5">
        <v>0.95</v>
      </c>
      <c r="H1584" s="4">
        <v>207.72750000000019</v>
      </c>
      <c r="I1584" s="1">
        <v>45551</v>
      </c>
      <c r="J1584" t="s">
        <v>46</v>
      </c>
      <c r="K1584" t="s">
        <v>23</v>
      </c>
      <c r="L1584">
        <v>-247.99</v>
      </c>
    </row>
    <row r="1585" spans="1:12">
      <c r="A1585">
        <v>1014</v>
      </c>
      <c r="B1585" t="s">
        <v>1619</v>
      </c>
      <c r="C1585" t="s">
        <v>13</v>
      </c>
      <c r="D1585" t="s">
        <v>36</v>
      </c>
      <c r="E1585" s="3">
        <v>-2</v>
      </c>
      <c r="F1585" s="4">
        <v>2882.5046551724135</v>
      </c>
      <c r="G1585" s="5">
        <v>0</v>
      </c>
      <c r="H1585" s="4">
        <v>-5765.0093103448271</v>
      </c>
      <c r="I1585" s="1">
        <v>45392</v>
      </c>
      <c r="J1585" t="s">
        <v>15</v>
      </c>
      <c r="K1585" t="s">
        <v>16</v>
      </c>
      <c r="L1585">
        <v>1946.1</v>
      </c>
    </row>
    <row r="1586" spans="1:12">
      <c r="A1586">
        <v>2584</v>
      </c>
      <c r="B1586" t="s">
        <v>1620</v>
      </c>
      <c r="C1586" t="s">
        <v>29</v>
      </c>
      <c r="D1586" t="s">
        <v>141</v>
      </c>
      <c r="E1586" s="3">
        <v>3</v>
      </c>
      <c r="F1586" s="4">
        <v>1276.26</v>
      </c>
      <c r="G1586" s="5">
        <v>0.69</v>
      </c>
      <c r="H1586" s="4">
        <v>1186.9218000000001</v>
      </c>
      <c r="J1586" t="s">
        <v>22</v>
      </c>
      <c r="K1586" t="s">
        <v>16</v>
      </c>
      <c r="L1586">
        <v>2446.6999999999998</v>
      </c>
    </row>
    <row r="1587" spans="1:12">
      <c r="A1587">
        <v>2585</v>
      </c>
      <c r="B1587" t="s">
        <v>1621</v>
      </c>
      <c r="C1587" t="s">
        <v>38</v>
      </c>
      <c r="D1587" t="s">
        <v>39</v>
      </c>
      <c r="E1587" s="3">
        <v>1</v>
      </c>
      <c r="F1587" s="4">
        <v>3008.3844444444444</v>
      </c>
      <c r="G1587" s="5">
        <v>0</v>
      </c>
      <c r="H1587" s="4">
        <v>3008.3844444444444</v>
      </c>
      <c r="I1587" s="1">
        <v>45624</v>
      </c>
      <c r="J1587" t="s">
        <v>52</v>
      </c>
      <c r="K1587" t="s">
        <v>16</v>
      </c>
      <c r="L1587">
        <v>1123.27</v>
      </c>
    </row>
    <row r="1588" spans="1:12">
      <c r="A1588">
        <v>2586</v>
      </c>
      <c r="B1588" t="s">
        <v>1622</v>
      </c>
      <c r="C1588" t="s">
        <v>13</v>
      </c>
      <c r="D1588" t="s">
        <v>14</v>
      </c>
      <c r="E1588" s="3">
        <v>1</v>
      </c>
      <c r="F1588" s="4">
        <v>789.21</v>
      </c>
      <c r="G1588" s="5">
        <v>0</v>
      </c>
      <c r="H1588" s="4">
        <v>789.21</v>
      </c>
      <c r="I1588" s="1">
        <v>45672</v>
      </c>
      <c r="J1588" t="s">
        <v>18</v>
      </c>
      <c r="K1588" t="s">
        <v>16</v>
      </c>
      <c r="L1588">
        <v>1565.56</v>
      </c>
    </row>
    <row r="1589" spans="1:12">
      <c r="A1589">
        <v>2587</v>
      </c>
      <c r="B1589" t="s">
        <v>1623</v>
      </c>
      <c r="C1589" t="s">
        <v>33</v>
      </c>
      <c r="D1589" t="s">
        <v>72</v>
      </c>
      <c r="E1589" s="3">
        <v>5</v>
      </c>
      <c r="F1589" s="4">
        <v>3463.37</v>
      </c>
      <c r="G1589" s="5">
        <v>0.1</v>
      </c>
      <c r="H1589" s="4">
        <v>15585.164999999999</v>
      </c>
      <c r="J1589" t="s">
        <v>40</v>
      </c>
      <c r="K1589" t="s">
        <v>23</v>
      </c>
      <c r="L1589">
        <v>-957.03</v>
      </c>
    </row>
    <row r="1590" spans="1:12">
      <c r="A1590">
        <v>2588</v>
      </c>
      <c r="B1590" t="s">
        <v>1624</v>
      </c>
      <c r="C1590" t="s">
        <v>29</v>
      </c>
      <c r="D1590" t="s">
        <v>42</v>
      </c>
      <c r="E1590" s="3">
        <v>1</v>
      </c>
      <c r="F1590" s="4">
        <v>2559.6667307692314</v>
      </c>
      <c r="G1590" s="5">
        <v>1.07</v>
      </c>
      <c r="H1590" s="4">
        <v>-179.17667115384637</v>
      </c>
      <c r="I1590" s="1">
        <v>45650</v>
      </c>
      <c r="J1590" t="s">
        <v>52</v>
      </c>
      <c r="L1590">
        <v>-927.74</v>
      </c>
    </row>
    <row r="1591" spans="1:12">
      <c r="A1591">
        <v>2589</v>
      </c>
      <c r="B1591" t="s">
        <v>1625</v>
      </c>
      <c r="C1591" t="s">
        <v>25</v>
      </c>
      <c r="D1591" t="s">
        <v>66</v>
      </c>
      <c r="E1591" s="3">
        <v>0</v>
      </c>
      <c r="F1591" s="4">
        <v>3256.31</v>
      </c>
      <c r="G1591" s="5">
        <v>0</v>
      </c>
      <c r="H1591" s="4">
        <v>0</v>
      </c>
      <c r="I1591" s="1">
        <v>45695</v>
      </c>
      <c r="J1591" t="s">
        <v>15</v>
      </c>
      <c r="L1591">
        <v>2266.79</v>
      </c>
    </row>
    <row r="1592" spans="1:12">
      <c r="A1592">
        <v>2590</v>
      </c>
      <c r="B1592" t="s">
        <v>1626</v>
      </c>
      <c r="C1592" t="s">
        <v>25</v>
      </c>
      <c r="D1592" t="s">
        <v>66</v>
      </c>
      <c r="E1592" s="3">
        <v>1</v>
      </c>
      <c r="F1592" s="4">
        <v>2572.7764000000006</v>
      </c>
      <c r="G1592" s="5">
        <v>0.54</v>
      </c>
      <c r="H1592" s="4">
        <v>1183.4771440000002</v>
      </c>
      <c r="I1592" s="1">
        <v>45542</v>
      </c>
      <c r="J1592" t="s">
        <v>15</v>
      </c>
      <c r="K1592" t="s">
        <v>23</v>
      </c>
      <c r="L1592">
        <v>1613.88</v>
      </c>
    </row>
    <row r="1593" spans="1:12">
      <c r="A1593">
        <v>2591</v>
      </c>
      <c r="B1593" t="s">
        <v>1627</v>
      </c>
      <c r="C1593" t="s">
        <v>20</v>
      </c>
      <c r="D1593" t="s">
        <v>88</v>
      </c>
      <c r="E1593" s="3">
        <v>1</v>
      </c>
      <c r="F1593" s="4">
        <v>4784.03</v>
      </c>
      <c r="G1593" s="5">
        <v>0</v>
      </c>
      <c r="H1593" s="4">
        <v>4784.03</v>
      </c>
      <c r="I1593" s="1">
        <v>45624</v>
      </c>
      <c r="J1593" t="s">
        <v>56</v>
      </c>
      <c r="K1593" t="s">
        <v>16</v>
      </c>
      <c r="L1593">
        <v>176.96</v>
      </c>
    </row>
    <row r="1594" spans="1:12">
      <c r="A1594">
        <v>2592</v>
      </c>
      <c r="B1594" t="s">
        <v>434</v>
      </c>
      <c r="C1594" t="s">
        <v>33</v>
      </c>
      <c r="D1594" t="s">
        <v>34</v>
      </c>
      <c r="E1594" s="3">
        <v>2</v>
      </c>
      <c r="F1594" s="4">
        <v>4965.93</v>
      </c>
      <c r="G1594" s="5">
        <v>0</v>
      </c>
      <c r="H1594" s="4">
        <v>9931.86</v>
      </c>
      <c r="J1594" t="s">
        <v>46</v>
      </c>
      <c r="K1594" t="s">
        <v>16</v>
      </c>
      <c r="L1594">
        <v>1406.72</v>
      </c>
    </row>
    <row r="1595" spans="1:12">
      <c r="A1595">
        <v>2593</v>
      </c>
      <c r="B1595" t="s">
        <v>1628</v>
      </c>
      <c r="C1595" t="s">
        <v>38</v>
      </c>
      <c r="D1595" t="s">
        <v>59</v>
      </c>
      <c r="E1595" s="3">
        <v>4</v>
      </c>
      <c r="F1595" s="4">
        <v>736.36</v>
      </c>
      <c r="G1595" s="5">
        <v>0.83</v>
      </c>
      <c r="H1595" s="4">
        <v>500.72480000000013</v>
      </c>
      <c r="J1595" t="s">
        <v>22</v>
      </c>
      <c r="L1595">
        <v>2463.6799999999998</v>
      </c>
    </row>
    <row r="1596" spans="1:12">
      <c r="A1596">
        <v>2594</v>
      </c>
      <c r="B1596" t="s">
        <v>1629</v>
      </c>
      <c r="C1596" t="s">
        <v>13</v>
      </c>
      <c r="D1596" t="s">
        <v>49</v>
      </c>
      <c r="E1596" s="3">
        <v>1</v>
      </c>
      <c r="F1596" s="4">
        <v>2785.0877966101693</v>
      </c>
      <c r="G1596" s="5">
        <v>0.37</v>
      </c>
      <c r="H1596" s="4">
        <v>1754.6053118644068</v>
      </c>
      <c r="J1596" t="s">
        <v>46</v>
      </c>
      <c r="K1596" t="s">
        <v>16</v>
      </c>
      <c r="L1596">
        <v>580.23</v>
      </c>
    </row>
    <row r="1597" spans="1:12">
      <c r="A1597">
        <v>2595</v>
      </c>
      <c r="B1597" t="s">
        <v>1630</v>
      </c>
      <c r="C1597" t="s">
        <v>38</v>
      </c>
      <c r="D1597" t="s">
        <v>59</v>
      </c>
      <c r="E1597" s="3">
        <v>1</v>
      </c>
      <c r="F1597" s="4">
        <v>2469.67</v>
      </c>
      <c r="G1597" s="5">
        <v>1.07</v>
      </c>
      <c r="H1597" s="4">
        <v>-172.87690000000015</v>
      </c>
      <c r="I1597" s="1">
        <v>45535</v>
      </c>
      <c r="J1597" t="s">
        <v>22</v>
      </c>
      <c r="K1597" t="s">
        <v>23</v>
      </c>
      <c r="L1597">
        <v>802.05</v>
      </c>
    </row>
    <row r="1598" spans="1:12">
      <c r="A1598">
        <v>2596</v>
      </c>
      <c r="B1598" t="s">
        <v>1631</v>
      </c>
      <c r="C1598" t="s">
        <v>13</v>
      </c>
      <c r="D1598" t="s">
        <v>14</v>
      </c>
      <c r="E1598" s="3">
        <v>1</v>
      </c>
      <c r="F1598" s="4">
        <v>2538.5700000000002</v>
      </c>
      <c r="G1598" s="5">
        <v>0</v>
      </c>
      <c r="H1598" s="4">
        <v>2538.5700000000002</v>
      </c>
      <c r="I1598" s="1">
        <v>45807</v>
      </c>
      <c r="J1598" t="s">
        <v>52</v>
      </c>
      <c r="K1598" t="s">
        <v>16</v>
      </c>
      <c r="L1598">
        <v>342.21</v>
      </c>
    </row>
    <row r="1599" spans="1:12">
      <c r="A1599">
        <v>2597</v>
      </c>
      <c r="B1599" t="s">
        <v>1632</v>
      </c>
      <c r="C1599" t="s">
        <v>20</v>
      </c>
      <c r="D1599" t="s">
        <v>21</v>
      </c>
      <c r="E1599" s="3">
        <v>1</v>
      </c>
      <c r="F1599" s="4">
        <v>2681.1743636363635</v>
      </c>
      <c r="G1599" s="5">
        <v>0</v>
      </c>
      <c r="H1599" s="4">
        <v>2681.1743636363635</v>
      </c>
      <c r="J1599" t="s">
        <v>40</v>
      </c>
      <c r="K1599" t="s">
        <v>23</v>
      </c>
      <c r="L1599">
        <v>538.11</v>
      </c>
    </row>
    <row r="1600" spans="1:12">
      <c r="A1600">
        <v>2598</v>
      </c>
      <c r="B1600" t="s">
        <v>1633</v>
      </c>
      <c r="C1600" t="s">
        <v>20</v>
      </c>
      <c r="D1600" t="s">
        <v>88</v>
      </c>
      <c r="E1600" s="3">
        <v>-2</v>
      </c>
      <c r="F1600" s="4">
        <v>4412.21</v>
      </c>
      <c r="G1600" s="5">
        <v>0</v>
      </c>
      <c r="H1600" s="4">
        <v>-8824.42</v>
      </c>
      <c r="J1600" t="s">
        <v>27</v>
      </c>
      <c r="K1600" t="s">
        <v>16</v>
      </c>
      <c r="L1600">
        <v>2917.18</v>
      </c>
    </row>
    <row r="1601" spans="1:12">
      <c r="A1601">
        <v>2599</v>
      </c>
      <c r="B1601" t="s">
        <v>1634</v>
      </c>
      <c r="C1601" t="s">
        <v>25</v>
      </c>
      <c r="D1601" t="s">
        <v>54</v>
      </c>
      <c r="E1601" s="3">
        <v>1</v>
      </c>
      <c r="F1601" s="4">
        <v>2530.3836538461546</v>
      </c>
      <c r="G1601" s="5">
        <v>0.23</v>
      </c>
      <c r="H1601" s="4">
        <v>1948.3954134615392</v>
      </c>
      <c r="I1601" s="1">
        <v>45559</v>
      </c>
      <c r="J1601" t="s">
        <v>52</v>
      </c>
      <c r="L1601">
        <v>2293.29</v>
      </c>
    </row>
    <row r="1602" spans="1:12">
      <c r="A1602">
        <v>2600</v>
      </c>
      <c r="B1602" t="s">
        <v>1635</v>
      </c>
      <c r="C1602" t="s">
        <v>25</v>
      </c>
      <c r="D1602" t="s">
        <v>86</v>
      </c>
      <c r="E1602" s="3">
        <v>5</v>
      </c>
      <c r="F1602" s="4">
        <v>4832.16</v>
      </c>
      <c r="G1602" s="5">
        <v>0</v>
      </c>
      <c r="H1602" s="4">
        <v>24160.799999999999</v>
      </c>
      <c r="I1602" s="1">
        <v>45555</v>
      </c>
      <c r="J1602" t="s">
        <v>46</v>
      </c>
      <c r="K1602" t="s">
        <v>23</v>
      </c>
      <c r="L1602">
        <v>1707.66</v>
      </c>
    </row>
    <row r="1603" spans="1:12">
      <c r="A1603">
        <v>2601</v>
      </c>
      <c r="B1603" t="s">
        <v>1636</v>
      </c>
      <c r="C1603" t="s">
        <v>13</v>
      </c>
      <c r="D1603" t="s">
        <v>102</v>
      </c>
      <c r="E1603" s="3">
        <v>1</v>
      </c>
      <c r="F1603" s="4">
        <v>2576.3056896551716</v>
      </c>
      <c r="G1603" s="5">
        <v>0.28000000000000003</v>
      </c>
      <c r="H1603" s="4">
        <v>1854.9400965517234</v>
      </c>
      <c r="I1603" s="1">
        <v>45508</v>
      </c>
      <c r="J1603" t="s">
        <v>40</v>
      </c>
      <c r="K1603" t="s">
        <v>23</v>
      </c>
      <c r="L1603">
        <v>2556.02</v>
      </c>
    </row>
    <row r="1604" spans="1:12">
      <c r="A1604">
        <v>1002</v>
      </c>
      <c r="B1604" t="s">
        <v>1637</v>
      </c>
      <c r="C1604" t="s">
        <v>29</v>
      </c>
      <c r="D1604" t="s">
        <v>120</v>
      </c>
      <c r="E1604" s="3">
        <v>1</v>
      </c>
      <c r="F1604" s="4">
        <v>2830.1325714285731</v>
      </c>
      <c r="G1604" s="5">
        <v>0</v>
      </c>
      <c r="H1604" s="4">
        <v>2830.1325714285731</v>
      </c>
      <c r="I1604" s="1">
        <v>45729</v>
      </c>
      <c r="J1604" t="s">
        <v>18</v>
      </c>
      <c r="L1604">
        <v>48.87</v>
      </c>
    </row>
    <row r="1605" spans="1:12">
      <c r="A1605">
        <v>2603</v>
      </c>
      <c r="B1605" t="s">
        <v>1638</v>
      </c>
      <c r="C1605" t="s">
        <v>33</v>
      </c>
      <c r="D1605" t="s">
        <v>34</v>
      </c>
      <c r="E1605" s="3">
        <v>5</v>
      </c>
      <c r="F1605" s="4">
        <v>4403.84</v>
      </c>
      <c r="G1605" s="5">
        <v>0</v>
      </c>
      <c r="H1605" s="4">
        <v>22019.200000000001</v>
      </c>
      <c r="J1605" t="s">
        <v>22</v>
      </c>
      <c r="K1605" t="s">
        <v>16</v>
      </c>
      <c r="L1605">
        <v>-513.19000000000005</v>
      </c>
    </row>
    <row r="1606" spans="1:12">
      <c r="A1606">
        <v>2604</v>
      </c>
      <c r="B1606" t="s">
        <v>1639</v>
      </c>
      <c r="C1606" t="s">
        <v>25</v>
      </c>
      <c r="D1606" t="s">
        <v>86</v>
      </c>
      <c r="E1606" s="3">
        <v>-1</v>
      </c>
      <c r="F1606" s="4">
        <v>2171.2199999999998</v>
      </c>
      <c r="G1606" s="5">
        <v>0</v>
      </c>
      <c r="H1606" s="4">
        <v>-2171.2199999999998</v>
      </c>
      <c r="I1606" s="1">
        <v>45806</v>
      </c>
      <c r="J1606" t="s">
        <v>27</v>
      </c>
      <c r="K1606" t="s">
        <v>23</v>
      </c>
      <c r="L1606">
        <v>2595.2199999999998</v>
      </c>
    </row>
    <row r="1607" spans="1:12">
      <c r="A1607">
        <v>2605</v>
      </c>
      <c r="B1607" t="s">
        <v>1640</v>
      </c>
      <c r="C1607" t="s">
        <v>38</v>
      </c>
      <c r="D1607" t="s">
        <v>39</v>
      </c>
      <c r="E1607" s="3">
        <v>1</v>
      </c>
      <c r="F1607" s="4">
        <v>1636.26</v>
      </c>
      <c r="G1607" s="5">
        <v>0.94</v>
      </c>
      <c r="H1607" s="4">
        <v>98.175600000000088</v>
      </c>
      <c r="I1607" s="1">
        <v>45667</v>
      </c>
      <c r="J1607" t="s">
        <v>52</v>
      </c>
      <c r="L1607">
        <v>615.80999999999995</v>
      </c>
    </row>
    <row r="1608" spans="1:12">
      <c r="A1608">
        <v>2606</v>
      </c>
      <c r="B1608" t="s">
        <v>1641</v>
      </c>
      <c r="C1608" t="s">
        <v>13</v>
      </c>
      <c r="D1608" t="s">
        <v>49</v>
      </c>
      <c r="E1608" s="3">
        <v>1</v>
      </c>
      <c r="F1608" s="4">
        <v>806.81</v>
      </c>
      <c r="G1608" s="5">
        <v>0.11</v>
      </c>
      <c r="H1608" s="4">
        <v>718.06089999999995</v>
      </c>
      <c r="I1608" s="1">
        <v>45442</v>
      </c>
      <c r="J1608" t="s">
        <v>46</v>
      </c>
      <c r="L1608">
        <v>634.66</v>
      </c>
    </row>
    <row r="1609" spans="1:12">
      <c r="A1609">
        <v>2607</v>
      </c>
      <c r="B1609" t="s">
        <v>1642</v>
      </c>
      <c r="C1609" t="s">
        <v>20</v>
      </c>
      <c r="D1609" t="s">
        <v>21</v>
      </c>
      <c r="E1609" s="3">
        <v>1</v>
      </c>
      <c r="F1609" s="4">
        <v>2289.9299999999998</v>
      </c>
      <c r="G1609" s="5">
        <v>1.2</v>
      </c>
      <c r="H1609" s="4">
        <v>-457.98599999999988</v>
      </c>
      <c r="I1609" s="1">
        <v>45593</v>
      </c>
      <c r="J1609" t="s">
        <v>27</v>
      </c>
      <c r="K1609" t="s">
        <v>23</v>
      </c>
      <c r="L1609">
        <v>183.34</v>
      </c>
    </row>
    <row r="1610" spans="1:12">
      <c r="A1610">
        <v>2608</v>
      </c>
      <c r="B1610" t="s">
        <v>1643</v>
      </c>
      <c r="C1610" t="s">
        <v>20</v>
      </c>
      <c r="D1610" t="s">
        <v>21</v>
      </c>
      <c r="E1610" s="3">
        <v>1</v>
      </c>
      <c r="F1610" s="4">
        <v>3352.88</v>
      </c>
      <c r="G1610" s="5">
        <v>0</v>
      </c>
      <c r="H1610" s="4">
        <v>3352.88</v>
      </c>
      <c r="I1610" s="1">
        <v>45464</v>
      </c>
      <c r="J1610" t="s">
        <v>22</v>
      </c>
      <c r="K1610" t="s">
        <v>23</v>
      </c>
      <c r="L1610">
        <v>2684.88</v>
      </c>
    </row>
    <row r="1611" spans="1:12">
      <c r="A1611">
        <v>2609</v>
      </c>
      <c r="B1611" t="s">
        <v>1644</v>
      </c>
      <c r="C1611" t="s">
        <v>20</v>
      </c>
      <c r="D1611" t="s">
        <v>21</v>
      </c>
      <c r="E1611" s="3">
        <v>1</v>
      </c>
      <c r="F1611" s="4">
        <v>2681.1743636363635</v>
      </c>
      <c r="G1611" s="5">
        <v>0</v>
      </c>
      <c r="H1611" s="4">
        <v>2681.1743636363635</v>
      </c>
      <c r="J1611" t="s">
        <v>15</v>
      </c>
      <c r="K1611" t="s">
        <v>16</v>
      </c>
      <c r="L1611">
        <v>641.89</v>
      </c>
    </row>
    <row r="1612" spans="1:12">
      <c r="A1612">
        <v>2610</v>
      </c>
      <c r="B1612" t="s">
        <v>1645</v>
      </c>
      <c r="C1612" t="s">
        <v>33</v>
      </c>
      <c r="D1612" t="s">
        <v>44</v>
      </c>
      <c r="E1612" s="3">
        <v>5</v>
      </c>
      <c r="F1612" s="4">
        <v>1606.99</v>
      </c>
      <c r="G1612" s="5">
        <v>0</v>
      </c>
      <c r="H1612" s="4">
        <v>8034.95</v>
      </c>
      <c r="I1612" s="1">
        <v>45283</v>
      </c>
      <c r="J1612" t="s">
        <v>18</v>
      </c>
      <c r="K1612" t="s">
        <v>16</v>
      </c>
      <c r="L1612">
        <v>1743.11</v>
      </c>
    </row>
    <row r="1613" spans="1:12">
      <c r="A1613">
        <v>2611</v>
      </c>
      <c r="B1613" t="s">
        <v>1646</v>
      </c>
      <c r="C1613" t="s">
        <v>38</v>
      </c>
      <c r="D1613" t="s">
        <v>63</v>
      </c>
      <c r="E1613" s="3">
        <v>-2</v>
      </c>
      <c r="F1613" s="4">
        <v>2845.2419672131159</v>
      </c>
      <c r="G1613" s="5">
        <v>1.05</v>
      </c>
      <c r="H1613" s="4">
        <v>284.52419672131185</v>
      </c>
      <c r="I1613" s="1">
        <v>45665</v>
      </c>
      <c r="J1613" t="s">
        <v>46</v>
      </c>
      <c r="K1613" t="s">
        <v>23</v>
      </c>
      <c r="L1613">
        <v>2391.6999999999998</v>
      </c>
    </row>
    <row r="1614" spans="1:12">
      <c r="A1614">
        <v>2612</v>
      </c>
      <c r="B1614" t="s">
        <v>1647</v>
      </c>
      <c r="C1614" t="s">
        <v>29</v>
      </c>
      <c r="D1614" t="s">
        <v>120</v>
      </c>
      <c r="E1614" s="3">
        <v>1</v>
      </c>
      <c r="F1614" s="4">
        <v>2672.64</v>
      </c>
      <c r="G1614" s="5">
        <v>0</v>
      </c>
      <c r="H1614" s="4">
        <v>2672.64</v>
      </c>
      <c r="I1614" s="1">
        <v>45402</v>
      </c>
      <c r="J1614" t="s">
        <v>27</v>
      </c>
      <c r="K1614" t="s">
        <v>23</v>
      </c>
      <c r="L1614">
        <v>1142.44</v>
      </c>
    </row>
    <row r="1615" spans="1:12">
      <c r="A1615">
        <v>2613</v>
      </c>
      <c r="B1615" t="s">
        <v>1648</v>
      </c>
      <c r="C1615" t="s">
        <v>33</v>
      </c>
      <c r="D1615" t="s">
        <v>82</v>
      </c>
      <c r="E1615" s="3">
        <v>1</v>
      </c>
      <c r="F1615" s="4">
        <v>2438.16</v>
      </c>
      <c r="G1615" s="5">
        <v>0</v>
      </c>
      <c r="H1615" s="4">
        <v>2438.16</v>
      </c>
      <c r="I1615" s="1">
        <v>45352</v>
      </c>
      <c r="J1615" t="s">
        <v>46</v>
      </c>
      <c r="K1615" t="s">
        <v>23</v>
      </c>
      <c r="L1615">
        <v>161.35</v>
      </c>
    </row>
    <row r="1616" spans="1:12">
      <c r="A1616">
        <v>2614</v>
      </c>
      <c r="B1616" t="s">
        <v>1649</v>
      </c>
      <c r="C1616" t="s">
        <v>25</v>
      </c>
      <c r="D1616" t="s">
        <v>54</v>
      </c>
      <c r="E1616" s="3">
        <v>1</v>
      </c>
      <c r="F1616" s="4">
        <v>4530.28</v>
      </c>
      <c r="G1616" s="5">
        <v>0.67</v>
      </c>
      <c r="H1616" s="4">
        <v>1494.9923999999996</v>
      </c>
      <c r="I1616" s="1">
        <v>45648</v>
      </c>
      <c r="J1616" t="s">
        <v>18</v>
      </c>
      <c r="K1616" t="s">
        <v>23</v>
      </c>
      <c r="L1616">
        <v>2891.77</v>
      </c>
    </row>
    <row r="1617" spans="1:12">
      <c r="A1617">
        <v>2615</v>
      </c>
      <c r="B1617" t="s">
        <v>1650</v>
      </c>
      <c r="C1617" t="s">
        <v>33</v>
      </c>
      <c r="D1617" t="s">
        <v>72</v>
      </c>
      <c r="E1617" s="3">
        <v>1</v>
      </c>
      <c r="F1617" s="4">
        <v>2715.5458490566025</v>
      </c>
      <c r="G1617" s="5">
        <v>0</v>
      </c>
      <c r="H1617" s="4">
        <v>2715.5458490566025</v>
      </c>
      <c r="I1617" s="1">
        <v>45267</v>
      </c>
      <c r="J1617" t="s">
        <v>22</v>
      </c>
      <c r="K1617" t="s">
        <v>23</v>
      </c>
      <c r="L1617">
        <v>1644.18</v>
      </c>
    </row>
    <row r="1618" spans="1:12">
      <c r="A1618">
        <v>2616</v>
      </c>
      <c r="B1618" t="s">
        <v>1651</v>
      </c>
      <c r="C1618" t="s">
        <v>33</v>
      </c>
      <c r="D1618" t="s">
        <v>82</v>
      </c>
      <c r="E1618" s="3">
        <v>5</v>
      </c>
      <c r="F1618" s="4">
        <v>2776.2202000000002</v>
      </c>
      <c r="G1618" s="5">
        <v>0.24</v>
      </c>
      <c r="H1618" s="4">
        <v>10549.636760000001</v>
      </c>
      <c r="I1618" s="1">
        <v>45795</v>
      </c>
      <c r="J1618" t="s">
        <v>46</v>
      </c>
      <c r="K1618" t="s">
        <v>23</v>
      </c>
      <c r="L1618">
        <v>2858.08</v>
      </c>
    </row>
    <row r="1619" spans="1:12">
      <c r="A1619">
        <v>2617</v>
      </c>
      <c r="B1619" t="s">
        <v>1652</v>
      </c>
      <c r="C1619" t="s">
        <v>38</v>
      </c>
      <c r="D1619" t="s">
        <v>59</v>
      </c>
      <c r="E1619" s="3">
        <v>1</v>
      </c>
      <c r="F1619" s="4">
        <v>2804.2651923076919</v>
      </c>
      <c r="G1619" s="5">
        <v>0</v>
      </c>
      <c r="H1619" s="4">
        <v>2804.2651923076919</v>
      </c>
      <c r="I1619" s="1">
        <v>45746</v>
      </c>
      <c r="J1619" t="s">
        <v>22</v>
      </c>
      <c r="L1619">
        <v>-151.75</v>
      </c>
    </row>
    <row r="1620" spans="1:12">
      <c r="A1620">
        <v>2618</v>
      </c>
      <c r="B1620" t="s">
        <v>1653</v>
      </c>
      <c r="C1620" t="s">
        <v>25</v>
      </c>
      <c r="D1620" t="s">
        <v>86</v>
      </c>
      <c r="E1620" s="3">
        <v>1</v>
      </c>
      <c r="F1620" s="4">
        <v>2501.5309999999999</v>
      </c>
      <c r="G1620" s="5">
        <v>0.95</v>
      </c>
      <c r="H1620" s="4">
        <v>125.07655000000011</v>
      </c>
      <c r="I1620" s="1">
        <v>45541</v>
      </c>
      <c r="J1620" t="s">
        <v>18</v>
      </c>
      <c r="L1620">
        <v>-850.68</v>
      </c>
    </row>
    <row r="1621" spans="1:12">
      <c r="A1621">
        <v>2619</v>
      </c>
      <c r="B1621" t="s">
        <v>1654</v>
      </c>
      <c r="C1621" t="s">
        <v>13</v>
      </c>
      <c r="D1621" t="s">
        <v>49</v>
      </c>
      <c r="E1621" s="3">
        <v>1</v>
      </c>
      <c r="F1621" s="4">
        <v>2785.0877966101693</v>
      </c>
      <c r="G1621" s="5">
        <v>0</v>
      </c>
      <c r="H1621" s="4">
        <v>2785.0877966101693</v>
      </c>
      <c r="J1621" t="s">
        <v>18</v>
      </c>
      <c r="K1621" t="s">
        <v>16</v>
      </c>
      <c r="L1621">
        <v>1443.87</v>
      </c>
    </row>
    <row r="1622" spans="1:12">
      <c r="A1622">
        <v>2620</v>
      </c>
      <c r="B1622" t="s">
        <v>1655</v>
      </c>
      <c r="C1622" t="s">
        <v>25</v>
      </c>
      <c r="D1622" t="s">
        <v>26</v>
      </c>
      <c r="E1622" s="3">
        <v>1</v>
      </c>
      <c r="F1622" s="4">
        <v>3415.9</v>
      </c>
      <c r="G1622" s="5">
        <v>0</v>
      </c>
      <c r="H1622" s="4">
        <v>3415.9</v>
      </c>
      <c r="I1622" s="1">
        <v>45526</v>
      </c>
      <c r="J1622" t="s">
        <v>22</v>
      </c>
      <c r="K1622" t="s">
        <v>16</v>
      </c>
      <c r="L1622">
        <v>25.83</v>
      </c>
    </row>
    <row r="1623" spans="1:12">
      <c r="A1623">
        <v>2621</v>
      </c>
      <c r="B1623" t="s">
        <v>1656</v>
      </c>
      <c r="C1623" t="s">
        <v>25</v>
      </c>
      <c r="D1623" t="s">
        <v>26</v>
      </c>
      <c r="E1623" s="3">
        <v>4</v>
      </c>
      <c r="F1623" s="4">
        <v>2888.8714285714286</v>
      </c>
      <c r="G1623" s="5">
        <v>1.1399999999999999</v>
      </c>
      <c r="H1623" s="4">
        <v>-1617.7679999999989</v>
      </c>
      <c r="I1623" s="1">
        <v>45283</v>
      </c>
      <c r="J1623" t="s">
        <v>15</v>
      </c>
      <c r="K1623" t="s">
        <v>23</v>
      </c>
      <c r="L1623">
        <v>2237.85</v>
      </c>
    </row>
    <row r="1624" spans="1:12">
      <c r="A1624">
        <v>2622</v>
      </c>
      <c r="B1624" t="s">
        <v>1295</v>
      </c>
      <c r="C1624" t="s">
        <v>33</v>
      </c>
      <c r="D1624" t="s">
        <v>44</v>
      </c>
      <c r="E1624" s="3">
        <v>1</v>
      </c>
      <c r="F1624" s="4">
        <v>2705.13</v>
      </c>
      <c r="G1624" s="5">
        <v>0</v>
      </c>
      <c r="H1624" s="4">
        <v>2705.13</v>
      </c>
      <c r="I1624" s="1">
        <v>45537</v>
      </c>
      <c r="J1624" t="s">
        <v>15</v>
      </c>
      <c r="L1624">
        <v>1133.53</v>
      </c>
    </row>
    <row r="1625" spans="1:12">
      <c r="A1625">
        <v>1020</v>
      </c>
      <c r="B1625" t="s">
        <v>1657</v>
      </c>
      <c r="C1625" t="s">
        <v>38</v>
      </c>
      <c r="D1625" t="s">
        <v>91</v>
      </c>
      <c r="E1625" s="3">
        <v>1</v>
      </c>
      <c r="F1625" s="4">
        <v>2868.7768181818178</v>
      </c>
      <c r="G1625" s="5">
        <v>0</v>
      </c>
      <c r="H1625" s="4">
        <v>2868.7768181818178</v>
      </c>
      <c r="I1625" s="1">
        <v>45148</v>
      </c>
      <c r="J1625" t="s">
        <v>46</v>
      </c>
      <c r="L1625">
        <v>1224.3499999999999</v>
      </c>
    </row>
    <row r="1626" spans="1:12">
      <c r="A1626">
        <v>2624</v>
      </c>
      <c r="B1626" t="s">
        <v>1658</v>
      </c>
      <c r="C1626" t="s">
        <v>29</v>
      </c>
      <c r="D1626" t="s">
        <v>141</v>
      </c>
      <c r="E1626" s="3">
        <v>-1</v>
      </c>
      <c r="F1626" s="4">
        <v>2462.79</v>
      </c>
      <c r="G1626" s="5">
        <v>0.99</v>
      </c>
      <c r="H1626" s="4">
        <v>-24.627900000000022</v>
      </c>
      <c r="I1626" s="1">
        <v>45632</v>
      </c>
      <c r="J1626" t="s">
        <v>18</v>
      </c>
      <c r="L1626">
        <v>559.1</v>
      </c>
    </row>
    <row r="1627" spans="1:12">
      <c r="A1627">
        <v>2625</v>
      </c>
      <c r="B1627" t="s">
        <v>1659</v>
      </c>
      <c r="C1627" t="s">
        <v>38</v>
      </c>
      <c r="D1627" t="s">
        <v>59</v>
      </c>
      <c r="E1627" s="3">
        <v>1</v>
      </c>
      <c r="F1627" s="4">
        <v>2804.2651923076919</v>
      </c>
      <c r="G1627" s="5">
        <v>0</v>
      </c>
      <c r="H1627" s="4">
        <v>2804.2651923076919</v>
      </c>
      <c r="I1627" s="1">
        <v>45210</v>
      </c>
      <c r="J1627" t="s">
        <v>22</v>
      </c>
      <c r="K1627" t="s">
        <v>23</v>
      </c>
      <c r="L1627">
        <v>1271.1199999999999</v>
      </c>
    </row>
    <row r="1628" spans="1:12">
      <c r="A1628">
        <v>2626</v>
      </c>
      <c r="B1628" t="s">
        <v>1660</v>
      </c>
      <c r="C1628" t="s">
        <v>33</v>
      </c>
      <c r="D1628" t="s">
        <v>34</v>
      </c>
      <c r="E1628" s="3">
        <v>1</v>
      </c>
      <c r="F1628" s="4">
        <v>4932.25</v>
      </c>
      <c r="G1628" s="5">
        <v>0</v>
      </c>
      <c r="H1628" s="4">
        <v>4932.25</v>
      </c>
      <c r="I1628" s="1">
        <v>45793</v>
      </c>
      <c r="J1628" t="s">
        <v>27</v>
      </c>
      <c r="L1628">
        <v>742.42</v>
      </c>
    </row>
    <row r="1629" spans="1:12">
      <c r="A1629">
        <v>2627</v>
      </c>
      <c r="B1629" t="s">
        <v>1661</v>
      </c>
      <c r="C1629" t="s">
        <v>38</v>
      </c>
      <c r="D1629" t="s">
        <v>63</v>
      </c>
      <c r="E1629" s="3">
        <v>-2</v>
      </c>
      <c r="F1629" s="4">
        <v>2845.2419672131159</v>
      </c>
      <c r="G1629" s="5">
        <v>0</v>
      </c>
      <c r="H1629" s="4">
        <v>-5690.4839344262318</v>
      </c>
      <c r="I1629" s="1">
        <v>45604</v>
      </c>
      <c r="J1629" t="s">
        <v>22</v>
      </c>
      <c r="L1629">
        <v>87.54</v>
      </c>
    </row>
    <row r="1630" spans="1:12">
      <c r="A1630">
        <v>2628</v>
      </c>
      <c r="B1630" t="s">
        <v>1662</v>
      </c>
      <c r="C1630" t="s">
        <v>13</v>
      </c>
      <c r="D1630" t="s">
        <v>49</v>
      </c>
      <c r="E1630" s="3">
        <v>1</v>
      </c>
      <c r="F1630" s="4">
        <v>2785.0877966101693</v>
      </c>
      <c r="G1630" s="5">
        <v>0</v>
      </c>
      <c r="H1630" s="4">
        <v>2785.0877966101693</v>
      </c>
      <c r="I1630" s="1">
        <v>45302</v>
      </c>
      <c r="J1630" t="s">
        <v>15</v>
      </c>
      <c r="K1630" t="s">
        <v>23</v>
      </c>
      <c r="L1630">
        <v>2466.4299999999998</v>
      </c>
    </row>
    <row r="1631" spans="1:12">
      <c r="A1631">
        <v>2629</v>
      </c>
      <c r="B1631" t="s">
        <v>1663</v>
      </c>
      <c r="C1631" t="s">
        <v>38</v>
      </c>
      <c r="D1631" t="s">
        <v>91</v>
      </c>
      <c r="E1631" s="3">
        <v>1</v>
      </c>
      <c r="F1631" s="4">
        <v>2868.7768181818178</v>
      </c>
      <c r="G1631" s="5">
        <v>0</v>
      </c>
      <c r="H1631" s="4">
        <v>2868.7768181818178</v>
      </c>
      <c r="I1631" s="1">
        <v>45721</v>
      </c>
      <c r="J1631" t="s">
        <v>56</v>
      </c>
      <c r="L1631">
        <v>1765.52</v>
      </c>
    </row>
    <row r="1632" spans="1:12">
      <c r="A1632">
        <v>2630</v>
      </c>
      <c r="B1632" t="s">
        <v>1664</v>
      </c>
      <c r="C1632" t="s">
        <v>25</v>
      </c>
      <c r="D1632" t="s">
        <v>26</v>
      </c>
      <c r="E1632" s="3">
        <v>1</v>
      </c>
      <c r="F1632" s="4">
        <v>856.83</v>
      </c>
      <c r="G1632" s="5">
        <v>0</v>
      </c>
      <c r="H1632" s="4">
        <v>856.83</v>
      </c>
      <c r="I1632" s="1">
        <v>45777</v>
      </c>
      <c r="J1632" t="s">
        <v>18</v>
      </c>
      <c r="K1632" t="s">
        <v>16</v>
      </c>
      <c r="L1632">
        <v>1369.89</v>
      </c>
    </row>
    <row r="1633" spans="1:12">
      <c r="A1633">
        <v>2631</v>
      </c>
      <c r="B1633" t="s">
        <v>1665</v>
      </c>
      <c r="C1633" t="s">
        <v>29</v>
      </c>
      <c r="D1633" t="s">
        <v>120</v>
      </c>
      <c r="E1633" s="3">
        <v>2</v>
      </c>
      <c r="F1633" s="4">
        <v>1753.02</v>
      </c>
      <c r="G1633" s="5">
        <v>0.23</v>
      </c>
      <c r="H1633" s="4">
        <v>2699.6507999999999</v>
      </c>
      <c r="I1633" s="1">
        <v>45677</v>
      </c>
      <c r="J1633" t="s">
        <v>46</v>
      </c>
      <c r="L1633">
        <v>-766.47</v>
      </c>
    </row>
    <row r="1634" spans="1:12">
      <c r="A1634">
        <v>2632</v>
      </c>
      <c r="B1634" t="s">
        <v>1666</v>
      </c>
      <c r="C1634" t="s">
        <v>25</v>
      </c>
      <c r="D1634" t="s">
        <v>26</v>
      </c>
      <c r="E1634" s="3">
        <v>3</v>
      </c>
      <c r="F1634" s="4">
        <v>4127.32</v>
      </c>
      <c r="G1634" s="5">
        <v>0</v>
      </c>
      <c r="H1634" s="4">
        <v>12381.96</v>
      </c>
      <c r="J1634" t="s">
        <v>46</v>
      </c>
      <c r="K1634" t="s">
        <v>23</v>
      </c>
      <c r="L1634">
        <v>989.17</v>
      </c>
    </row>
    <row r="1635" spans="1:12">
      <c r="A1635">
        <v>2633</v>
      </c>
      <c r="B1635" t="s">
        <v>1667</v>
      </c>
      <c r="C1635" t="s">
        <v>29</v>
      </c>
      <c r="D1635" t="s">
        <v>141</v>
      </c>
      <c r="E1635" s="3">
        <v>-1</v>
      </c>
      <c r="F1635" s="4">
        <v>2462.79</v>
      </c>
      <c r="G1635" s="5">
        <v>0.87</v>
      </c>
      <c r="H1635" s="4">
        <v>-320.16270000000003</v>
      </c>
      <c r="I1635" s="1">
        <v>45221</v>
      </c>
      <c r="J1635" t="s">
        <v>46</v>
      </c>
      <c r="K1635" t="s">
        <v>23</v>
      </c>
      <c r="L1635">
        <v>300.47000000000003</v>
      </c>
    </row>
    <row r="1636" spans="1:12">
      <c r="A1636">
        <v>2634</v>
      </c>
      <c r="B1636" t="s">
        <v>1668</v>
      </c>
      <c r="C1636" t="s">
        <v>29</v>
      </c>
      <c r="D1636" t="s">
        <v>120</v>
      </c>
      <c r="E1636" s="3">
        <v>-2</v>
      </c>
      <c r="F1636" s="4">
        <v>2830.1325714285731</v>
      </c>
      <c r="G1636" s="5">
        <v>0.96</v>
      </c>
      <c r="H1636" s="4">
        <v>-226.41060571428605</v>
      </c>
      <c r="J1636" t="s">
        <v>52</v>
      </c>
      <c r="K1636" t="s">
        <v>23</v>
      </c>
      <c r="L1636">
        <v>2065.7399999999998</v>
      </c>
    </row>
    <row r="1637" spans="1:12">
      <c r="A1637">
        <v>2635</v>
      </c>
      <c r="B1637" t="s">
        <v>1669</v>
      </c>
      <c r="C1637" t="s">
        <v>25</v>
      </c>
      <c r="D1637" t="s">
        <v>86</v>
      </c>
      <c r="E1637" s="3">
        <v>2</v>
      </c>
      <c r="F1637" s="4">
        <v>2501.5309999999999</v>
      </c>
      <c r="G1637" s="5">
        <v>0</v>
      </c>
      <c r="H1637" s="4">
        <v>5003.0619999999999</v>
      </c>
      <c r="I1637" s="1">
        <v>45691</v>
      </c>
      <c r="J1637" t="s">
        <v>46</v>
      </c>
      <c r="K1637" t="s">
        <v>16</v>
      </c>
      <c r="L1637">
        <v>461.83</v>
      </c>
    </row>
    <row r="1638" spans="1:12">
      <c r="A1638">
        <v>2636</v>
      </c>
      <c r="B1638" t="s">
        <v>1670</v>
      </c>
      <c r="C1638" t="s">
        <v>38</v>
      </c>
      <c r="D1638" t="s">
        <v>63</v>
      </c>
      <c r="E1638" s="3">
        <v>3</v>
      </c>
      <c r="F1638" s="4">
        <v>1006.98</v>
      </c>
      <c r="G1638" s="5">
        <v>0</v>
      </c>
      <c r="H1638" s="4">
        <v>3020.94</v>
      </c>
      <c r="I1638" s="1">
        <v>45151</v>
      </c>
      <c r="J1638" t="s">
        <v>22</v>
      </c>
      <c r="K1638" t="s">
        <v>23</v>
      </c>
      <c r="L1638">
        <v>1576.71</v>
      </c>
    </row>
    <row r="1639" spans="1:12">
      <c r="A1639">
        <v>2637</v>
      </c>
      <c r="B1639" t="s">
        <v>1671</v>
      </c>
      <c r="C1639" t="s">
        <v>20</v>
      </c>
      <c r="D1639" t="s">
        <v>122</v>
      </c>
      <c r="E1639" s="3">
        <v>1</v>
      </c>
      <c r="F1639" s="4">
        <v>2700.1263043478252</v>
      </c>
      <c r="G1639" s="5">
        <v>0.72</v>
      </c>
      <c r="H1639" s="4">
        <v>756.03536521739113</v>
      </c>
      <c r="J1639" t="s">
        <v>15</v>
      </c>
      <c r="K1639" t="s">
        <v>23</v>
      </c>
      <c r="L1639">
        <v>1326.41</v>
      </c>
    </row>
    <row r="1640" spans="1:12">
      <c r="A1640">
        <v>2638</v>
      </c>
      <c r="B1640" t="s">
        <v>1672</v>
      </c>
      <c r="C1640" t="s">
        <v>20</v>
      </c>
      <c r="D1640" t="s">
        <v>122</v>
      </c>
      <c r="E1640" s="3">
        <v>6</v>
      </c>
      <c r="F1640" s="4">
        <v>2012.14</v>
      </c>
      <c r="G1640" s="5">
        <v>0</v>
      </c>
      <c r="H1640" s="4">
        <v>12072.84</v>
      </c>
      <c r="I1640" s="1">
        <v>45643</v>
      </c>
      <c r="J1640" t="s">
        <v>15</v>
      </c>
      <c r="K1640" t="s">
        <v>23</v>
      </c>
      <c r="L1640">
        <v>3.53</v>
      </c>
    </row>
    <row r="1641" spans="1:12">
      <c r="A1641">
        <v>2639</v>
      </c>
      <c r="B1641" t="s">
        <v>1673</v>
      </c>
      <c r="C1641" t="s">
        <v>25</v>
      </c>
      <c r="D1641" t="s">
        <v>54</v>
      </c>
      <c r="E1641" s="3">
        <v>-1</v>
      </c>
      <c r="F1641" s="4">
        <v>4947.96</v>
      </c>
      <c r="G1641" s="5">
        <v>0</v>
      </c>
      <c r="H1641" s="4">
        <v>-4947.96</v>
      </c>
      <c r="J1641" t="s">
        <v>46</v>
      </c>
      <c r="K1641" t="s">
        <v>16</v>
      </c>
      <c r="L1641">
        <v>1245.6099999999999</v>
      </c>
    </row>
    <row r="1642" spans="1:12">
      <c r="A1642">
        <v>2640</v>
      </c>
      <c r="B1642" t="s">
        <v>1674</v>
      </c>
      <c r="C1642" t="s">
        <v>20</v>
      </c>
      <c r="D1642" t="s">
        <v>122</v>
      </c>
      <c r="E1642" s="3">
        <v>6</v>
      </c>
      <c r="F1642" s="4">
        <v>4720.2299999999996</v>
      </c>
      <c r="G1642" s="5">
        <v>0.69</v>
      </c>
      <c r="H1642" s="4">
        <v>8779.6278000000002</v>
      </c>
      <c r="I1642" s="1">
        <v>45289</v>
      </c>
      <c r="J1642" t="s">
        <v>18</v>
      </c>
      <c r="K1642" t="s">
        <v>23</v>
      </c>
      <c r="L1642">
        <v>2243.09</v>
      </c>
    </row>
    <row r="1643" spans="1:12">
      <c r="A1643">
        <v>2641</v>
      </c>
      <c r="B1643" t="s">
        <v>1675</v>
      </c>
      <c r="C1643" t="s">
        <v>38</v>
      </c>
      <c r="D1643" t="s">
        <v>91</v>
      </c>
      <c r="E1643" s="3">
        <v>6</v>
      </c>
      <c r="F1643" s="4">
        <v>2868.7768181818178</v>
      </c>
      <c r="G1643" s="5">
        <v>0</v>
      </c>
      <c r="H1643" s="4">
        <v>17212.660909090908</v>
      </c>
      <c r="I1643" s="1">
        <v>45824</v>
      </c>
      <c r="J1643" t="s">
        <v>15</v>
      </c>
      <c r="K1643" t="s">
        <v>23</v>
      </c>
      <c r="L1643">
        <v>-151.61000000000001</v>
      </c>
    </row>
    <row r="1644" spans="1:12">
      <c r="A1644">
        <v>2642</v>
      </c>
      <c r="B1644" t="s">
        <v>1676</v>
      </c>
      <c r="C1644" t="s">
        <v>20</v>
      </c>
      <c r="D1644" t="s">
        <v>80</v>
      </c>
      <c r="E1644" s="3">
        <v>-1</v>
      </c>
      <c r="F1644" s="4">
        <v>1043.58</v>
      </c>
      <c r="G1644" s="5">
        <v>0</v>
      </c>
      <c r="H1644" s="4">
        <v>-1043.58</v>
      </c>
      <c r="I1644" s="1">
        <v>45846</v>
      </c>
      <c r="J1644" t="s">
        <v>31</v>
      </c>
      <c r="K1644" t="s">
        <v>23</v>
      </c>
      <c r="L1644">
        <v>1206.72</v>
      </c>
    </row>
    <row r="1645" spans="1:12">
      <c r="A1645">
        <v>2643</v>
      </c>
      <c r="B1645" t="s">
        <v>1677</v>
      </c>
      <c r="C1645" t="s">
        <v>20</v>
      </c>
      <c r="D1645" t="s">
        <v>80</v>
      </c>
      <c r="E1645" s="3">
        <v>1</v>
      </c>
      <c r="F1645" s="4">
        <v>2483.5844000000002</v>
      </c>
      <c r="G1645" s="5">
        <v>0.53</v>
      </c>
      <c r="H1645" s="4">
        <v>1167.284668</v>
      </c>
      <c r="I1645" s="1">
        <v>45517</v>
      </c>
      <c r="J1645" t="s">
        <v>27</v>
      </c>
      <c r="K1645" t="s">
        <v>23</v>
      </c>
      <c r="L1645">
        <v>2911.37</v>
      </c>
    </row>
    <row r="1646" spans="1:12">
      <c r="A1646">
        <v>2644</v>
      </c>
      <c r="B1646" t="s">
        <v>1678</v>
      </c>
      <c r="C1646" t="s">
        <v>13</v>
      </c>
      <c r="D1646" t="s">
        <v>14</v>
      </c>
      <c r="E1646" s="3">
        <v>1</v>
      </c>
      <c r="F1646" s="4">
        <v>2381.2677586206896</v>
      </c>
      <c r="G1646" s="5">
        <v>0</v>
      </c>
      <c r="H1646" s="4">
        <v>2381.2677586206896</v>
      </c>
      <c r="I1646" s="1">
        <v>45325</v>
      </c>
      <c r="J1646" t="s">
        <v>22</v>
      </c>
      <c r="L1646">
        <v>2044.35</v>
      </c>
    </row>
    <row r="1647" spans="1:12">
      <c r="A1647">
        <v>2645</v>
      </c>
      <c r="B1647" t="s">
        <v>1679</v>
      </c>
      <c r="C1647" t="s">
        <v>29</v>
      </c>
      <c r="D1647" t="s">
        <v>42</v>
      </c>
      <c r="E1647" s="3">
        <v>1</v>
      </c>
      <c r="F1647" s="4">
        <v>2559.6667307692314</v>
      </c>
      <c r="G1647" s="5">
        <v>0.98</v>
      </c>
      <c r="H1647" s="4">
        <v>51.193334615384671</v>
      </c>
      <c r="I1647" s="1">
        <v>45761</v>
      </c>
      <c r="J1647" t="s">
        <v>18</v>
      </c>
      <c r="K1647" t="s">
        <v>23</v>
      </c>
      <c r="L1647">
        <v>1141.67</v>
      </c>
    </row>
    <row r="1648" spans="1:12">
      <c r="A1648">
        <v>2646</v>
      </c>
      <c r="B1648" t="s">
        <v>1680</v>
      </c>
      <c r="C1648" t="s">
        <v>13</v>
      </c>
      <c r="D1648" t="s">
        <v>36</v>
      </c>
      <c r="E1648" s="3">
        <v>6</v>
      </c>
      <c r="F1648" s="4">
        <v>2882.5046551724135</v>
      </c>
      <c r="G1648" s="5">
        <v>0</v>
      </c>
      <c r="H1648" s="4">
        <v>17295.027931034481</v>
      </c>
      <c r="I1648" s="1">
        <v>45661</v>
      </c>
      <c r="J1648" t="s">
        <v>15</v>
      </c>
      <c r="L1648">
        <v>2299.84</v>
      </c>
    </row>
    <row r="1649" spans="1:12">
      <c r="A1649">
        <v>2647</v>
      </c>
      <c r="B1649" t="s">
        <v>1681</v>
      </c>
      <c r="C1649" t="s">
        <v>29</v>
      </c>
      <c r="D1649" t="s">
        <v>30</v>
      </c>
      <c r="E1649" s="3">
        <v>5</v>
      </c>
      <c r="F1649" s="4">
        <v>2617.6390384615388</v>
      </c>
      <c r="G1649" s="5">
        <v>0</v>
      </c>
      <c r="H1649" s="4">
        <v>13088.195192307694</v>
      </c>
      <c r="I1649" s="1">
        <v>45497</v>
      </c>
      <c r="J1649" t="s">
        <v>56</v>
      </c>
      <c r="K1649" t="s">
        <v>23</v>
      </c>
      <c r="L1649">
        <v>-102.81</v>
      </c>
    </row>
    <row r="1650" spans="1:12">
      <c r="A1650">
        <v>2648</v>
      </c>
      <c r="B1650" t="s">
        <v>1682</v>
      </c>
      <c r="C1650" t="s">
        <v>13</v>
      </c>
      <c r="D1650" t="s">
        <v>49</v>
      </c>
      <c r="E1650" s="3">
        <v>1</v>
      </c>
      <c r="F1650" s="4">
        <v>4899.84</v>
      </c>
      <c r="G1650" s="5">
        <v>0</v>
      </c>
      <c r="H1650" s="4">
        <v>4899.84</v>
      </c>
      <c r="I1650" s="1">
        <v>45671</v>
      </c>
      <c r="J1650" t="s">
        <v>18</v>
      </c>
      <c r="K1650" t="s">
        <v>16</v>
      </c>
      <c r="L1650">
        <v>1775.2</v>
      </c>
    </row>
    <row r="1651" spans="1:12">
      <c r="A1651">
        <v>2649</v>
      </c>
      <c r="B1651" t="s">
        <v>1683</v>
      </c>
      <c r="C1651" t="s">
        <v>29</v>
      </c>
      <c r="D1651" t="s">
        <v>42</v>
      </c>
      <c r="E1651" s="3">
        <v>3</v>
      </c>
      <c r="F1651" s="4">
        <v>3838.55</v>
      </c>
      <c r="G1651" s="5">
        <v>0.91</v>
      </c>
      <c r="H1651" s="4">
        <v>1036.4084999999998</v>
      </c>
      <c r="I1651" s="1">
        <v>45504</v>
      </c>
      <c r="J1651" t="s">
        <v>46</v>
      </c>
      <c r="K1651" t="s">
        <v>16</v>
      </c>
      <c r="L1651">
        <v>2380.44</v>
      </c>
    </row>
    <row r="1652" spans="1:12">
      <c r="A1652">
        <v>2650</v>
      </c>
      <c r="B1652" t="s">
        <v>1684</v>
      </c>
      <c r="C1652" t="s">
        <v>25</v>
      </c>
      <c r="D1652" t="s">
        <v>66</v>
      </c>
      <c r="E1652" s="3">
        <v>1</v>
      </c>
      <c r="F1652" s="4">
        <v>2572.7764000000006</v>
      </c>
      <c r="G1652" s="5">
        <v>0</v>
      </c>
      <c r="H1652" s="4">
        <v>2572.7764000000006</v>
      </c>
      <c r="I1652" s="1">
        <v>45700</v>
      </c>
      <c r="J1652" t="s">
        <v>27</v>
      </c>
      <c r="K1652" t="s">
        <v>16</v>
      </c>
      <c r="L1652">
        <v>2003.15</v>
      </c>
    </row>
    <row r="1653" spans="1:12">
      <c r="A1653">
        <v>1040</v>
      </c>
      <c r="B1653" t="s">
        <v>1685</v>
      </c>
      <c r="C1653" t="s">
        <v>20</v>
      </c>
      <c r="D1653" t="s">
        <v>21</v>
      </c>
      <c r="E1653" s="3">
        <v>1</v>
      </c>
      <c r="F1653" s="4">
        <v>1640.04</v>
      </c>
      <c r="G1653" s="5">
        <v>0</v>
      </c>
      <c r="H1653" s="4">
        <v>1640.04</v>
      </c>
      <c r="I1653" s="1">
        <v>45747</v>
      </c>
      <c r="J1653" t="s">
        <v>27</v>
      </c>
      <c r="K1653" t="s">
        <v>16</v>
      </c>
      <c r="L1653">
        <v>288.44</v>
      </c>
    </row>
    <row r="1654" spans="1:12">
      <c r="A1654">
        <v>2652</v>
      </c>
      <c r="B1654" t="s">
        <v>1686</v>
      </c>
      <c r="C1654" t="s">
        <v>13</v>
      </c>
      <c r="D1654" t="s">
        <v>36</v>
      </c>
      <c r="E1654" s="3">
        <v>1</v>
      </c>
      <c r="F1654" s="4">
        <v>2882.5046551724135</v>
      </c>
      <c r="G1654" s="5">
        <v>0</v>
      </c>
      <c r="H1654" s="4">
        <v>2882.5046551724135</v>
      </c>
      <c r="J1654" t="s">
        <v>18</v>
      </c>
      <c r="K1654" t="s">
        <v>16</v>
      </c>
      <c r="L1654">
        <v>1472.41</v>
      </c>
    </row>
    <row r="1655" spans="1:12">
      <c r="A1655">
        <v>2653</v>
      </c>
      <c r="B1655" t="s">
        <v>1687</v>
      </c>
      <c r="C1655" t="s">
        <v>33</v>
      </c>
      <c r="D1655" t="s">
        <v>44</v>
      </c>
      <c r="E1655" s="3">
        <v>1</v>
      </c>
      <c r="F1655" s="4">
        <v>2841.7630612244907</v>
      </c>
      <c r="G1655" s="5">
        <v>0.03</v>
      </c>
      <c r="H1655" s="4">
        <v>2756.5101693877559</v>
      </c>
      <c r="I1655" s="1">
        <v>45529</v>
      </c>
      <c r="J1655" t="s">
        <v>46</v>
      </c>
      <c r="K1655" t="s">
        <v>23</v>
      </c>
      <c r="L1655">
        <v>-327.41000000000003</v>
      </c>
    </row>
    <row r="1656" spans="1:12">
      <c r="A1656">
        <v>2654</v>
      </c>
      <c r="B1656" t="s">
        <v>1688</v>
      </c>
      <c r="C1656" t="s">
        <v>25</v>
      </c>
      <c r="D1656" t="s">
        <v>66</v>
      </c>
      <c r="E1656" s="3">
        <v>6</v>
      </c>
      <c r="F1656" s="4">
        <v>2572.7764000000006</v>
      </c>
      <c r="G1656" s="5">
        <v>0.31</v>
      </c>
      <c r="H1656" s="4">
        <v>10651.294296000002</v>
      </c>
      <c r="I1656" s="1">
        <v>45692</v>
      </c>
      <c r="J1656" t="s">
        <v>31</v>
      </c>
      <c r="K1656" t="s">
        <v>23</v>
      </c>
      <c r="L1656">
        <v>250.85</v>
      </c>
    </row>
    <row r="1657" spans="1:12">
      <c r="A1657">
        <v>2655</v>
      </c>
      <c r="B1657" t="s">
        <v>1689</v>
      </c>
      <c r="C1657" t="s">
        <v>29</v>
      </c>
      <c r="D1657" t="s">
        <v>141</v>
      </c>
      <c r="E1657" s="3">
        <v>4</v>
      </c>
      <c r="F1657" s="4">
        <v>2462.79</v>
      </c>
      <c r="G1657" s="5">
        <v>0</v>
      </c>
      <c r="H1657" s="4">
        <v>9851.16</v>
      </c>
      <c r="J1657" t="s">
        <v>15</v>
      </c>
      <c r="L1657">
        <v>-630.72</v>
      </c>
    </row>
    <row r="1658" spans="1:12">
      <c r="A1658">
        <v>2656</v>
      </c>
      <c r="B1658" t="s">
        <v>1690</v>
      </c>
      <c r="C1658" t="s">
        <v>25</v>
      </c>
      <c r="D1658" t="s">
        <v>54</v>
      </c>
      <c r="E1658" s="3">
        <v>1</v>
      </c>
      <c r="F1658" s="4">
        <v>2530.3836538461546</v>
      </c>
      <c r="G1658" s="5">
        <v>0</v>
      </c>
      <c r="H1658" s="4">
        <v>2530.3836538461546</v>
      </c>
      <c r="I1658" s="1">
        <v>45757</v>
      </c>
      <c r="J1658" t="s">
        <v>18</v>
      </c>
      <c r="L1658">
        <v>1096.6099999999999</v>
      </c>
    </row>
    <row r="1659" spans="1:12">
      <c r="A1659">
        <v>1033</v>
      </c>
      <c r="B1659" t="s">
        <v>1691</v>
      </c>
      <c r="C1659" t="s">
        <v>38</v>
      </c>
      <c r="D1659" t="s">
        <v>39</v>
      </c>
      <c r="E1659" s="3">
        <v>1</v>
      </c>
      <c r="F1659" s="4">
        <v>3863.95</v>
      </c>
      <c r="G1659" s="5">
        <v>0.9</v>
      </c>
      <c r="H1659" s="4">
        <v>386.39499999999987</v>
      </c>
      <c r="J1659" t="s">
        <v>46</v>
      </c>
      <c r="L1659">
        <v>1784.65</v>
      </c>
    </row>
    <row r="1660" spans="1:12">
      <c r="A1660">
        <v>2658</v>
      </c>
      <c r="B1660" t="s">
        <v>1692</v>
      </c>
      <c r="C1660" t="s">
        <v>13</v>
      </c>
      <c r="D1660" t="s">
        <v>102</v>
      </c>
      <c r="E1660" s="3">
        <v>1</v>
      </c>
      <c r="F1660" s="4">
        <v>3726.31</v>
      </c>
      <c r="G1660" s="5">
        <v>0</v>
      </c>
      <c r="H1660" s="4">
        <v>3726.31</v>
      </c>
      <c r="J1660" t="s">
        <v>22</v>
      </c>
      <c r="K1660" t="s">
        <v>16</v>
      </c>
      <c r="L1660">
        <v>1524.78</v>
      </c>
    </row>
    <row r="1661" spans="1:12">
      <c r="A1661">
        <v>2659</v>
      </c>
      <c r="B1661" t="s">
        <v>1693</v>
      </c>
      <c r="C1661" t="s">
        <v>33</v>
      </c>
      <c r="D1661" t="s">
        <v>72</v>
      </c>
      <c r="E1661" s="3">
        <v>1</v>
      </c>
      <c r="F1661" s="4">
        <v>1059.0899999999999</v>
      </c>
      <c r="G1661" s="5">
        <v>1.24</v>
      </c>
      <c r="H1661" s="4">
        <v>-254.18159999999997</v>
      </c>
      <c r="I1661" s="1">
        <v>45856</v>
      </c>
      <c r="J1661" t="s">
        <v>15</v>
      </c>
      <c r="K1661" t="s">
        <v>16</v>
      </c>
      <c r="L1661">
        <v>-521.41</v>
      </c>
    </row>
    <row r="1662" spans="1:12">
      <c r="A1662">
        <v>2660</v>
      </c>
      <c r="B1662" t="s">
        <v>1694</v>
      </c>
      <c r="C1662" t="s">
        <v>33</v>
      </c>
      <c r="D1662" t="s">
        <v>82</v>
      </c>
      <c r="E1662" s="3">
        <v>1</v>
      </c>
      <c r="F1662" s="4">
        <v>2776.2202000000002</v>
      </c>
      <c r="G1662" s="5">
        <v>0</v>
      </c>
      <c r="H1662" s="4">
        <v>2776.2202000000002</v>
      </c>
      <c r="J1662" t="s">
        <v>56</v>
      </c>
      <c r="L1662">
        <v>1006.1</v>
      </c>
    </row>
    <row r="1663" spans="1:12">
      <c r="A1663">
        <v>2661</v>
      </c>
      <c r="B1663" t="s">
        <v>1695</v>
      </c>
      <c r="C1663" t="s">
        <v>38</v>
      </c>
      <c r="D1663" t="s">
        <v>39</v>
      </c>
      <c r="E1663" s="3">
        <v>1</v>
      </c>
      <c r="F1663" s="4">
        <v>3008.3844444444444</v>
      </c>
      <c r="G1663" s="5">
        <v>0</v>
      </c>
      <c r="H1663" s="4">
        <v>3008.3844444444444</v>
      </c>
      <c r="I1663" s="1">
        <v>45765</v>
      </c>
      <c r="J1663" t="s">
        <v>18</v>
      </c>
      <c r="K1663" t="s">
        <v>23</v>
      </c>
      <c r="L1663">
        <v>1249.5899999999999</v>
      </c>
    </row>
    <row r="1664" spans="1:12">
      <c r="A1664">
        <v>2662</v>
      </c>
      <c r="B1664" t="s">
        <v>1696</v>
      </c>
      <c r="C1664" t="s">
        <v>33</v>
      </c>
      <c r="D1664" t="s">
        <v>34</v>
      </c>
      <c r="E1664" s="3">
        <v>-1</v>
      </c>
      <c r="F1664" s="4">
        <v>2718.51</v>
      </c>
      <c r="G1664" s="5">
        <v>0</v>
      </c>
      <c r="H1664" s="4">
        <v>-2718.51</v>
      </c>
      <c r="I1664" s="1">
        <v>45841</v>
      </c>
      <c r="J1664" t="s">
        <v>46</v>
      </c>
      <c r="K1664" t="s">
        <v>16</v>
      </c>
      <c r="L1664">
        <v>903.59</v>
      </c>
    </row>
    <row r="1665" spans="1:12">
      <c r="A1665">
        <v>2663</v>
      </c>
      <c r="B1665" t="s">
        <v>1697</v>
      </c>
      <c r="C1665" t="s">
        <v>29</v>
      </c>
      <c r="D1665" t="s">
        <v>42</v>
      </c>
      <c r="E1665" s="3">
        <v>-2</v>
      </c>
      <c r="F1665" s="4">
        <v>2212.25</v>
      </c>
      <c r="G1665" s="5">
        <v>0.35</v>
      </c>
      <c r="H1665" s="4">
        <v>-2875.9250000000002</v>
      </c>
      <c r="I1665" s="1">
        <v>45602</v>
      </c>
      <c r="J1665" t="s">
        <v>22</v>
      </c>
      <c r="K1665" t="s">
        <v>16</v>
      </c>
      <c r="L1665">
        <v>2992.12</v>
      </c>
    </row>
    <row r="1666" spans="1:12">
      <c r="A1666">
        <v>2664</v>
      </c>
      <c r="B1666" t="s">
        <v>1698</v>
      </c>
      <c r="C1666" t="s">
        <v>25</v>
      </c>
      <c r="D1666" t="s">
        <v>86</v>
      </c>
      <c r="E1666" s="3">
        <v>2</v>
      </c>
      <c r="F1666" s="4">
        <v>2501.5309999999999</v>
      </c>
      <c r="G1666" s="5">
        <v>0</v>
      </c>
      <c r="H1666" s="4">
        <v>5003.0619999999999</v>
      </c>
      <c r="I1666" s="1">
        <v>45382</v>
      </c>
      <c r="J1666" t="s">
        <v>31</v>
      </c>
      <c r="K1666" t="s">
        <v>16</v>
      </c>
      <c r="L1666">
        <v>-338.97</v>
      </c>
    </row>
    <row r="1667" spans="1:12">
      <c r="A1667">
        <v>2665</v>
      </c>
      <c r="B1667" t="s">
        <v>1699</v>
      </c>
      <c r="C1667" t="s">
        <v>20</v>
      </c>
      <c r="D1667" t="s">
        <v>88</v>
      </c>
      <c r="E1667" s="3">
        <v>3</v>
      </c>
      <c r="F1667" s="4">
        <v>2725.8557142857148</v>
      </c>
      <c r="G1667" s="5">
        <v>0</v>
      </c>
      <c r="H1667" s="4">
        <v>8177.5671428571441</v>
      </c>
      <c r="I1667" s="1">
        <v>45827</v>
      </c>
      <c r="J1667" t="s">
        <v>46</v>
      </c>
      <c r="K1667" t="s">
        <v>16</v>
      </c>
      <c r="L1667">
        <v>122</v>
      </c>
    </row>
    <row r="1668" spans="1:12">
      <c r="A1668">
        <v>2666</v>
      </c>
      <c r="B1668" t="s">
        <v>1700</v>
      </c>
      <c r="C1668" t="s">
        <v>38</v>
      </c>
      <c r="D1668" t="s">
        <v>63</v>
      </c>
      <c r="E1668" s="3">
        <v>1</v>
      </c>
      <c r="F1668" s="4">
        <v>2845.2419672131159</v>
      </c>
      <c r="G1668" s="5">
        <v>0</v>
      </c>
      <c r="H1668" s="4">
        <v>2845.2419672131159</v>
      </c>
      <c r="J1668" t="s">
        <v>46</v>
      </c>
      <c r="K1668" t="s">
        <v>23</v>
      </c>
      <c r="L1668">
        <v>1989.64</v>
      </c>
    </row>
    <row r="1669" spans="1:12">
      <c r="A1669">
        <v>2667</v>
      </c>
      <c r="B1669" t="s">
        <v>1701</v>
      </c>
      <c r="C1669" t="s">
        <v>33</v>
      </c>
      <c r="D1669" t="s">
        <v>82</v>
      </c>
      <c r="E1669" s="3">
        <v>1</v>
      </c>
      <c r="F1669" s="4">
        <v>4710.7700000000004</v>
      </c>
      <c r="G1669" s="5">
        <v>0</v>
      </c>
      <c r="H1669" s="4">
        <v>4710.7700000000004</v>
      </c>
      <c r="J1669" t="s">
        <v>18</v>
      </c>
      <c r="K1669" t="s">
        <v>23</v>
      </c>
      <c r="L1669">
        <v>2520.0500000000002</v>
      </c>
    </row>
    <row r="1670" spans="1:12">
      <c r="A1670">
        <v>2668</v>
      </c>
      <c r="B1670" t="s">
        <v>1702</v>
      </c>
      <c r="C1670" t="s">
        <v>33</v>
      </c>
      <c r="D1670" t="s">
        <v>72</v>
      </c>
      <c r="E1670" s="3">
        <v>1</v>
      </c>
      <c r="F1670" s="4">
        <v>2715.5458490566025</v>
      </c>
      <c r="G1670" s="5">
        <v>0.64</v>
      </c>
      <c r="H1670" s="4">
        <v>977.59650566037681</v>
      </c>
      <c r="I1670" s="1">
        <v>45282</v>
      </c>
      <c r="J1670" t="s">
        <v>18</v>
      </c>
      <c r="K1670" t="s">
        <v>16</v>
      </c>
      <c r="L1670">
        <v>-3.95</v>
      </c>
    </row>
    <row r="1671" spans="1:12">
      <c r="A1671">
        <v>2669</v>
      </c>
      <c r="B1671" t="s">
        <v>1703</v>
      </c>
      <c r="C1671" t="s">
        <v>33</v>
      </c>
      <c r="D1671" t="s">
        <v>82</v>
      </c>
      <c r="E1671" s="3">
        <v>-1</v>
      </c>
      <c r="F1671" s="4">
        <v>2776.2202000000002</v>
      </c>
      <c r="G1671" s="5">
        <v>0</v>
      </c>
      <c r="H1671" s="4">
        <v>-2776.2202000000002</v>
      </c>
      <c r="I1671" s="1">
        <v>45749</v>
      </c>
      <c r="J1671" t="s">
        <v>46</v>
      </c>
      <c r="L1671">
        <v>-760.17</v>
      </c>
    </row>
    <row r="1672" spans="1:12">
      <c r="A1672">
        <v>2670</v>
      </c>
      <c r="B1672" t="s">
        <v>1704</v>
      </c>
      <c r="C1672" t="s">
        <v>33</v>
      </c>
      <c r="D1672" t="s">
        <v>82</v>
      </c>
      <c r="E1672" s="3">
        <v>1</v>
      </c>
      <c r="F1672" s="4">
        <v>2776.2202000000002</v>
      </c>
      <c r="G1672" s="5">
        <v>0</v>
      </c>
      <c r="H1672" s="4">
        <v>2776.2202000000002</v>
      </c>
      <c r="I1672" s="1">
        <v>45561</v>
      </c>
      <c r="J1672" t="s">
        <v>46</v>
      </c>
      <c r="K1672" t="s">
        <v>16</v>
      </c>
      <c r="L1672">
        <v>775.45</v>
      </c>
    </row>
    <row r="1673" spans="1:12">
      <c r="A1673">
        <v>2671</v>
      </c>
      <c r="B1673" t="s">
        <v>1705</v>
      </c>
      <c r="C1673" t="s">
        <v>29</v>
      </c>
      <c r="D1673" t="s">
        <v>141</v>
      </c>
      <c r="E1673" s="3">
        <v>1</v>
      </c>
      <c r="F1673" s="4">
        <v>2377.81</v>
      </c>
      <c r="G1673" s="5">
        <v>0.56999999999999995</v>
      </c>
      <c r="H1673" s="4">
        <v>1022.4583000000001</v>
      </c>
      <c r="J1673" t="s">
        <v>22</v>
      </c>
      <c r="K1673" t="s">
        <v>23</v>
      </c>
      <c r="L1673">
        <v>1967.3</v>
      </c>
    </row>
    <row r="1674" spans="1:12">
      <c r="A1674">
        <v>1026</v>
      </c>
      <c r="B1674" t="s">
        <v>1706</v>
      </c>
      <c r="C1674" t="s">
        <v>38</v>
      </c>
      <c r="D1674" t="s">
        <v>59</v>
      </c>
      <c r="E1674" s="3">
        <v>1</v>
      </c>
      <c r="F1674" s="4">
        <v>2804.2651923076919</v>
      </c>
      <c r="G1674" s="5">
        <v>0</v>
      </c>
      <c r="H1674" s="4">
        <v>2804.2651923076919</v>
      </c>
      <c r="I1674" s="1">
        <v>45457</v>
      </c>
      <c r="J1674" t="s">
        <v>18</v>
      </c>
      <c r="L1674">
        <v>2344.12</v>
      </c>
    </row>
    <row r="1675" spans="1:12">
      <c r="A1675">
        <v>2673</v>
      </c>
      <c r="B1675" t="s">
        <v>1707</v>
      </c>
      <c r="C1675" t="s">
        <v>29</v>
      </c>
      <c r="D1675" t="s">
        <v>30</v>
      </c>
      <c r="E1675" s="3">
        <v>1</v>
      </c>
      <c r="F1675" s="4">
        <v>2617.6390384615388</v>
      </c>
      <c r="G1675" s="5">
        <v>0</v>
      </c>
      <c r="H1675" s="4">
        <v>2617.6390384615388</v>
      </c>
      <c r="J1675" t="s">
        <v>40</v>
      </c>
      <c r="K1675" t="s">
        <v>23</v>
      </c>
      <c r="L1675">
        <v>2493.87</v>
      </c>
    </row>
    <row r="1676" spans="1:12">
      <c r="A1676">
        <v>2674</v>
      </c>
      <c r="B1676" t="s">
        <v>1708</v>
      </c>
      <c r="C1676" t="s">
        <v>33</v>
      </c>
      <c r="D1676" t="s">
        <v>72</v>
      </c>
      <c r="E1676" s="3">
        <v>1</v>
      </c>
      <c r="F1676" s="4">
        <v>1261.5899999999999</v>
      </c>
      <c r="G1676" s="5">
        <v>0</v>
      </c>
      <c r="H1676" s="4">
        <v>1261.5899999999999</v>
      </c>
      <c r="I1676" s="1">
        <v>45542</v>
      </c>
      <c r="J1676" t="s">
        <v>22</v>
      </c>
      <c r="K1676" t="s">
        <v>23</v>
      </c>
      <c r="L1676">
        <v>534.09</v>
      </c>
    </row>
    <row r="1677" spans="1:12">
      <c r="A1677">
        <v>2675</v>
      </c>
      <c r="B1677" t="s">
        <v>1709</v>
      </c>
      <c r="C1677" t="s">
        <v>25</v>
      </c>
      <c r="D1677" t="s">
        <v>26</v>
      </c>
      <c r="E1677" s="3">
        <v>1</v>
      </c>
      <c r="F1677" s="4">
        <v>2888.8714285714286</v>
      </c>
      <c r="G1677" s="5">
        <v>0.83</v>
      </c>
      <c r="H1677" s="4">
        <v>491.10814285714298</v>
      </c>
      <c r="I1677" s="1">
        <v>45504</v>
      </c>
      <c r="J1677" t="s">
        <v>22</v>
      </c>
      <c r="K1677" t="s">
        <v>16</v>
      </c>
      <c r="L1677">
        <v>2164.08</v>
      </c>
    </row>
    <row r="1678" spans="1:12">
      <c r="A1678">
        <v>1014</v>
      </c>
      <c r="B1678" t="s">
        <v>1710</v>
      </c>
      <c r="C1678" t="s">
        <v>13</v>
      </c>
      <c r="D1678" t="s">
        <v>36</v>
      </c>
      <c r="E1678" s="3">
        <v>1</v>
      </c>
      <c r="F1678" s="4">
        <v>2882.5046551724135</v>
      </c>
      <c r="G1678" s="5">
        <v>0</v>
      </c>
      <c r="H1678" s="4">
        <v>2882.5046551724135</v>
      </c>
      <c r="I1678" s="1">
        <v>45704</v>
      </c>
      <c r="J1678" t="s">
        <v>15</v>
      </c>
      <c r="K1678" t="s">
        <v>23</v>
      </c>
      <c r="L1678">
        <v>2219.4899999999998</v>
      </c>
    </row>
    <row r="1679" spans="1:12">
      <c r="A1679">
        <v>2677</v>
      </c>
      <c r="B1679" t="s">
        <v>1711</v>
      </c>
      <c r="C1679" t="s">
        <v>25</v>
      </c>
      <c r="D1679" t="s">
        <v>66</v>
      </c>
      <c r="E1679" s="3">
        <v>5</v>
      </c>
      <c r="F1679" s="4">
        <v>1727.66</v>
      </c>
      <c r="G1679" s="5">
        <v>1.24</v>
      </c>
      <c r="H1679" s="4">
        <v>-2073.192</v>
      </c>
      <c r="I1679" s="1">
        <v>45776</v>
      </c>
      <c r="J1679" t="s">
        <v>46</v>
      </c>
      <c r="K1679" t="s">
        <v>23</v>
      </c>
      <c r="L1679">
        <v>-546.05999999999995</v>
      </c>
    </row>
    <row r="1680" spans="1:12">
      <c r="A1680">
        <v>2678</v>
      </c>
      <c r="B1680" t="s">
        <v>1712</v>
      </c>
      <c r="C1680" t="s">
        <v>38</v>
      </c>
      <c r="D1680" t="s">
        <v>63</v>
      </c>
      <c r="E1680" s="3">
        <v>-2</v>
      </c>
      <c r="F1680" s="4">
        <v>2845.2419672131159</v>
      </c>
      <c r="G1680" s="5">
        <v>0.51</v>
      </c>
      <c r="H1680" s="4">
        <v>-2788.3371278688537</v>
      </c>
      <c r="I1680" s="1">
        <v>45741</v>
      </c>
      <c r="J1680" t="s">
        <v>31</v>
      </c>
      <c r="K1680" t="s">
        <v>16</v>
      </c>
      <c r="L1680">
        <v>-333.97</v>
      </c>
    </row>
    <row r="1681" spans="1:12">
      <c r="A1681">
        <v>2679</v>
      </c>
      <c r="B1681" t="s">
        <v>1713</v>
      </c>
      <c r="C1681" t="s">
        <v>29</v>
      </c>
      <c r="D1681" t="s">
        <v>120</v>
      </c>
      <c r="E1681" s="3">
        <v>1</v>
      </c>
      <c r="F1681" s="4">
        <v>2514.6999999999998</v>
      </c>
      <c r="G1681" s="5">
        <v>0</v>
      </c>
      <c r="H1681" s="4">
        <v>2514.6999999999998</v>
      </c>
      <c r="I1681" s="1">
        <v>45564</v>
      </c>
      <c r="J1681" t="s">
        <v>52</v>
      </c>
      <c r="L1681">
        <v>2652.58</v>
      </c>
    </row>
    <row r="1682" spans="1:12">
      <c r="A1682">
        <v>2680</v>
      </c>
      <c r="B1682" t="s">
        <v>1714</v>
      </c>
      <c r="C1682" t="s">
        <v>25</v>
      </c>
      <c r="D1682" t="s">
        <v>66</v>
      </c>
      <c r="E1682" s="3">
        <v>6</v>
      </c>
      <c r="F1682" s="4">
        <v>2572.7764000000006</v>
      </c>
      <c r="G1682" s="5">
        <v>0</v>
      </c>
      <c r="H1682" s="4">
        <v>15436.658400000004</v>
      </c>
      <c r="J1682" t="s">
        <v>15</v>
      </c>
      <c r="L1682">
        <v>-963.81</v>
      </c>
    </row>
    <row r="1683" spans="1:12">
      <c r="A1683">
        <v>2681</v>
      </c>
      <c r="B1683" t="s">
        <v>1715</v>
      </c>
      <c r="C1683" t="s">
        <v>20</v>
      </c>
      <c r="D1683" t="s">
        <v>88</v>
      </c>
      <c r="E1683" s="3">
        <v>-1</v>
      </c>
      <c r="F1683" s="4">
        <v>4770.92</v>
      </c>
      <c r="G1683" s="5">
        <v>0</v>
      </c>
      <c r="H1683" s="4">
        <v>-4770.92</v>
      </c>
      <c r="I1683" s="1">
        <v>45223</v>
      </c>
      <c r="J1683" t="s">
        <v>46</v>
      </c>
      <c r="K1683" t="s">
        <v>23</v>
      </c>
      <c r="L1683">
        <v>433.04</v>
      </c>
    </row>
    <row r="1684" spans="1:12">
      <c r="A1684">
        <v>2682</v>
      </c>
      <c r="B1684" t="s">
        <v>1716</v>
      </c>
      <c r="C1684" t="s">
        <v>33</v>
      </c>
      <c r="D1684" t="s">
        <v>82</v>
      </c>
      <c r="E1684" s="3">
        <v>1</v>
      </c>
      <c r="F1684" s="4">
        <v>4784.55</v>
      </c>
      <c r="G1684" s="5">
        <v>0</v>
      </c>
      <c r="H1684" s="4">
        <v>4784.55</v>
      </c>
      <c r="I1684" s="1">
        <v>45622</v>
      </c>
      <c r="J1684" t="s">
        <v>40</v>
      </c>
      <c r="L1684">
        <v>2034.52</v>
      </c>
    </row>
    <row r="1685" spans="1:12">
      <c r="A1685">
        <v>2683</v>
      </c>
      <c r="B1685" t="s">
        <v>1717</v>
      </c>
      <c r="C1685" t="s">
        <v>20</v>
      </c>
      <c r="D1685" t="s">
        <v>21</v>
      </c>
      <c r="E1685" s="3">
        <v>5</v>
      </c>
      <c r="F1685" s="4">
        <v>3163.97</v>
      </c>
      <c r="G1685" s="5">
        <v>0</v>
      </c>
      <c r="H1685" s="4">
        <v>15819.849999999999</v>
      </c>
      <c r="J1685" t="s">
        <v>15</v>
      </c>
      <c r="K1685" t="s">
        <v>23</v>
      </c>
      <c r="L1685">
        <v>1411.27</v>
      </c>
    </row>
    <row r="1686" spans="1:12">
      <c r="A1686">
        <v>2684</v>
      </c>
      <c r="B1686" t="s">
        <v>1718</v>
      </c>
      <c r="C1686" t="s">
        <v>25</v>
      </c>
      <c r="D1686" t="s">
        <v>86</v>
      </c>
      <c r="E1686" s="3">
        <v>1</v>
      </c>
      <c r="F1686" s="4">
        <v>794.81</v>
      </c>
      <c r="G1686" s="5">
        <v>1.1200000000000001</v>
      </c>
      <c r="H1686" s="4">
        <v>-95.377200000000073</v>
      </c>
      <c r="I1686" s="1">
        <v>45483</v>
      </c>
      <c r="J1686" t="s">
        <v>27</v>
      </c>
      <c r="K1686" t="s">
        <v>23</v>
      </c>
      <c r="L1686">
        <v>-391.38</v>
      </c>
    </row>
    <row r="1687" spans="1:12">
      <c r="A1687">
        <v>2685</v>
      </c>
      <c r="B1687" t="s">
        <v>1719</v>
      </c>
      <c r="C1687" t="s">
        <v>25</v>
      </c>
      <c r="D1687" t="s">
        <v>54</v>
      </c>
      <c r="E1687" s="3">
        <v>1</v>
      </c>
      <c r="F1687" s="4">
        <v>1804.59</v>
      </c>
      <c r="G1687" s="5">
        <v>0</v>
      </c>
      <c r="H1687" s="4">
        <v>1804.59</v>
      </c>
      <c r="I1687" s="1">
        <v>45839</v>
      </c>
      <c r="J1687" t="s">
        <v>18</v>
      </c>
      <c r="K1687" t="s">
        <v>23</v>
      </c>
      <c r="L1687">
        <v>-208.79</v>
      </c>
    </row>
    <row r="1688" spans="1:12">
      <c r="A1688">
        <v>2686</v>
      </c>
      <c r="B1688" t="s">
        <v>1720</v>
      </c>
      <c r="C1688" t="s">
        <v>29</v>
      </c>
      <c r="D1688" t="s">
        <v>141</v>
      </c>
      <c r="E1688" s="3">
        <v>1</v>
      </c>
      <c r="F1688" s="4">
        <v>2462.79</v>
      </c>
      <c r="G1688" s="5">
        <v>0.49</v>
      </c>
      <c r="H1688" s="4">
        <v>1256.0228999999999</v>
      </c>
      <c r="J1688" t="s">
        <v>46</v>
      </c>
      <c r="L1688">
        <v>2957.49</v>
      </c>
    </row>
    <row r="1689" spans="1:12">
      <c r="A1689">
        <v>2687</v>
      </c>
      <c r="B1689" t="s">
        <v>1721</v>
      </c>
      <c r="C1689" t="s">
        <v>25</v>
      </c>
      <c r="D1689" t="s">
        <v>54</v>
      </c>
      <c r="E1689" s="3">
        <v>0</v>
      </c>
      <c r="F1689" s="4">
        <v>2530.3836538461546</v>
      </c>
      <c r="G1689" s="5">
        <v>0</v>
      </c>
      <c r="H1689" s="4">
        <v>0</v>
      </c>
      <c r="I1689" s="1">
        <v>45521</v>
      </c>
      <c r="J1689" t="s">
        <v>22</v>
      </c>
      <c r="K1689" t="s">
        <v>16</v>
      </c>
      <c r="L1689">
        <v>510.99</v>
      </c>
    </row>
    <row r="1690" spans="1:12">
      <c r="A1690">
        <v>2688</v>
      </c>
      <c r="B1690" t="s">
        <v>1722</v>
      </c>
      <c r="C1690" t="s">
        <v>33</v>
      </c>
      <c r="D1690" t="s">
        <v>34</v>
      </c>
      <c r="E1690" s="3">
        <v>1</v>
      </c>
      <c r="F1690" s="4">
        <v>2487.039615384615</v>
      </c>
      <c r="G1690" s="5">
        <v>0.11</v>
      </c>
      <c r="H1690" s="4">
        <v>2213.4652576923072</v>
      </c>
      <c r="J1690" t="s">
        <v>52</v>
      </c>
      <c r="K1690" t="s">
        <v>16</v>
      </c>
      <c r="L1690">
        <v>161.9</v>
      </c>
    </row>
    <row r="1691" spans="1:12">
      <c r="A1691">
        <v>2689</v>
      </c>
      <c r="B1691" t="s">
        <v>1723</v>
      </c>
      <c r="C1691" t="s">
        <v>29</v>
      </c>
      <c r="D1691" t="s">
        <v>141</v>
      </c>
      <c r="E1691" s="3">
        <v>4</v>
      </c>
      <c r="F1691" s="4">
        <v>4777.51</v>
      </c>
      <c r="G1691" s="5">
        <v>0</v>
      </c>
      <c r="H1691" s="4">
        <v>19110.04</v>
      </c>
      <c r="I1691" s="1">
        <v>45609</v>
      </c>
      <c r="J1691" t="s">
        <v>56</v>
      </c>
      <c r="L1691">
        <v>-204.04</v>
      </c>
    </row>
    <row r="1692" spans="1:12">
      <c r="A1692">
        <v>2690</v>
      </c>
      <c r="B1692" t="s">
        <v>1724</v>
      </c>
      <c r="C1692" t="s">
        <v>13</v>
      </c>
      <c r="D1692" t="s">
        <v>102</v>
      </c>
      <c r="E1692" s="3">
        <v>1</v>
      </c>
      <c r="F1692" s="4">
        <v>2862.03</v>
      </c>
      <c r="G1692" s="5">
        <v>0</v>
      </c>
      <c r="H1692" s="4">
        <v>2862.03</v>
      </c>
      <c r="I1692" s="1">
        <v>45277</v>
      </c>
      <c r="J1692" t="s">
        <v>22</v>
      </c>
      <c r="L1692">
        <v>115.86</v>
      </c>
    </row>
    <row r="1693" spans="1:12">
      <c r="A1693">
        <v>2691</v>
      </c>
      <c r="B1693" t="s">
        <v>1725</v>
      </c>
      <c r="C1693" t="s">
        <v>33</v>
      </c>
      <c r="D1693" t="s">
        <v>34</v>
      </c>
      <c r="E1693" s="3">
        <v>1</v>
      </c>
      <c r="F1693" s="4">
        <v>2487.039615384615</v>
      </c>
      <c r="G1693" s="5">
        <v>0.5</v>
      </c>
      <c r="H1693" s="4">
        <v>1243.5198076923075</v>
      </c>
      <c r="I1693" s="1">
        <v>45411</v>
      </c>
      <c r="J1693" t="s">
        <v>40</v>
      </c>
      <c r="L1693">
        <v>-182.86</v>
      </c>
    </row>
    <row r="1694" spans="1:12">
      <c r="A1694">
        <v>2692</v>
      </c>
      <c r="B1694" t="s">
        <v>1726</v>
      </c>
      <c r="C1694" t="s">
        <v>38</v>
      </c>
      <c r="D1694" t="s">
        <v>91</v>
      </c>
      <c r="E1694" s="3">
        <v>1</v>
      </c>
      <c r="F1694" s="4">
        <v>2868.7768181818178</v>
      </c>
      <c r="G1694" s="5">
        <v>0</v>
      </c>
      <c r="H1694" s="4">
        <v>2868.7768181818178</v>
      </c>
      <c r="I1694" s="1">
        <v>45762</v>
      </c>
      <c r="J1694" t="s">
        <v>22</v>
      </c>
      <c r="L1694">
        <v>-364.29</v>
      </c>
    </row>
    <row r="1695" spans="1:12">
      <c r="A1695">
        <v>2693</v>
      </c>
      <c r="B1695" t="s">
        <v>1727</v>
      </c>
      <c r="C1695" t="s">
        <v>13</v>
      </c>
      <c r="D1695" t="s">
        <v>36</v>
      </c>
      <c r="E1695" s="3">
        <v>4</v>
      </c>
      <c r="F1695" s="4">
        <v>4366.3999999999996</v>
      </c>
      <c r="G1695" s="5">
        <v>0</v>
      </c>
      <c r="H1695" s="4">
        <v>17465.599999999999</v>
      </c>
      <c r="J1695" t="s">
        <v>52</v>
      </c>
      <c r="L1695">
        <v>-542.72</v>
      </c>
    </row>
    <row r="1696" spans="1:12">
      <c r="A1696">
        <v>2694</v>
      </c>
      <c r="B1696" t="s">
        <v>1728</v>
      </c>
      <c r="C1696" t="s">
        <v>25</v>
      </c>
      <c r="D1696" t="s">
        <v>66</v>
      </c>
      <c r="E1696" s="3">
        <v>1</v>
      </c>
      <c r="F1696" s="4">
        <v>1617.83</v>
      </c>
      <c r="G1696" s="5">
        <v>1.18</v>
      </c>
      <c r="H1696" s="4">
        <v>-291.2093999999999</v>
      </c>
      <c r="I1696" s="1">
        <v>45834</v>
      </c>
      <c r="J1696" t="s">
        <v>15</v>
      </c>
      <c r="L1696">
        <v>1532.93</v>
      </c>
    </row>
    <row r="1697" spans="1:12">
      <c r="A1697">
        <v>2695</v>
      </c>
      <c r="B1697" t="s">
        <v>1729</v>
      </c>
      <c r="C1697" t="s">
        <v>13</v>
      </c>
      <c r="D1697" t="s">
        <v>36</v>
      </c>
      <c r="E1697" s="3">
        <v>1</v>
      </c>
      <c r="F1697" s="4">
        <v>4834.87</v>
      </c>
      <c r="G1697" s="5">
        <v>0</v>
      </c>
      <c r="H1697" s="4">
        <v>4834.87</v>
      </c>
      <c r="J1697" t="s">
        <v>40</v>
      </c>
      <c r="K1697" t="s">
        <v>23</v>
      </c>
      <c r="L1697">
        <v>1655.07</v>
      </c>
    </row>
    <row r="1698" spans="1:12">
      <c r="A1698">
        <v>2696</v>
      </c>
      <c r="B1698" t="s">
        <v>1730</v>
      </c>
      <c r="C1698" t="s">
        <v>20</v>
      </c>
      <c r="D1698" t="s">
        <v>21</v>
      </c>
      <c r="E1698" s="3">
        <v>1</v>
      </c>
      <c r="F1698" s="4">
        <v>2579.8000000000002</v>
      </c>
      <c r="G1698" s="5">
        <v>1.26</v>
      </c>
      <c r="H1698" s="4">
        <v>-670.74800000000005</v>
      </c>
      <c r="I1698" s="1">
        <v>45797</v>
      </c>
      <c r="J1698" t="s">
        <v>18</v>
      </c>
      <c r="K1698" t="s">
        <v>23</v>
      </c>
      <c r="L1698">
        <v>-804.09</v>
      </c>
    </row>
    <row r="1699" spans="1:12">
      <c r="A1699">
        <v>2697</v>
      </c>
      <c r="B1699" t="s">
        <v>1731</v>
      </c>
      <c r="C1699" t="s">
        <v>38</v>
      </c>
      <c r="D1699" t="s">
        <v>63</v>
      </c>
      <c r="E1699" s="3">
        <v>1</v>
      </c>
      <c r="F1699" s="4">
        <v>3300.82</v>
      </c>
      <c r="G1699" s="5">
        <v>0</v>
      </c>
      <c r="H1699" s="4">
        <v>3300.82</v>
      </c>
      <c r="I1699" s="1">
        <v>45796</v>
      </c>
      <c r="J1699" t="s">
        <v>18</v>
      </c>
      <c r="K1699" t="s">
        <v>23</v>
      </c>
      <c r="L1699">
        <v>394.83</v>
      </c>
    </row>
    <row r="1700" spans="1:12">
      <c r="A1700">
        <v>2698</v>
      </c>
      <c r="B1700" t="s">
        <v>1732</v>
      </c>
      <c r="C1700" t="s">
        <v>20</v>
      </c>
      <c r="D1700" t="s">
        <v>80</v>
      </c>
      <c r="E1700" s="3">
        <v>1</v>
      </c>
      <c r="F1700" s="4">
        <v>1810.81</v>
      </c>
      <c r="G1700" s="5">
        <v>0.5</v>
      </c>
      <c r="H1700" s="4">
        <v>905.40499999999997</v>
      </c>
      <c r="J1700" t="s">
        <v>46</v>
      </c>
      <c r="K1700" t="s">
        <v>16</v>
      </c>
      <c r="L1700">
        <v>1605.28</v>
      </c>
    </row>
    <row r="1701" spans="1:12">
      <c r="A1701">
        <v>2699</v>
      </c>
      <c r="B1701" t="s">
        <v>1733</v>
      </c>
      <c r="C1701" t="s">
        <v>13</v>
      </c>
      <c r="D1701" t="s">
        <v>49</v>
      </c>
      <c r="E1701" s="3">
        <v>6</v>
      </c>
      <c r="F1701" s="4">
        <v>2785.0877966101693</v>
      </c>
      <c r="G1701" s="5">
        <v>0</v>
      </c>
      <c r="H1701" s="4">
        <v>16710.526779661017</v>
      </c>
      <c r="I1701" s="1">
        <v>45802</v>
      </c>
      <c r="J1701" t="s">
        <v>15</v>
      </c>
      <c r="K1701" t="s">
        <v>16</v>
      </c>
      <c r="L1701">
        <v>1068.6600000000001</v>
      </c>
    </row>
    <row r="1702" spans="1:12">
      <c r="A1702">
        <v>2700</v>
      </c>
      <c r="B1702" t="s">
        <v>1734</v>
      </c>
      <c r="C1702" t="s">
        <v>25</v>
      </c>
      <c r="D1702" t="s">
        <v>86</v>
      </c>
      <c r="E1702" s="3">
        <v>1</v>
      </c>
      <c r="F1702" s="4">
        <v>2501.5309999999999</v>
      </c>
      <c r="G1702" s="5">
        <v>0</v>
      </c>
      <c r="H1702" s="4">
        <v>2501.5309999999999</v>
      </c>
      <c r="J1702" t="s">
        <v>22</v>
      </c>
      <c r="L1702">
        <v>588.04</v>
      </c>
    </row>
    <row r="1703" spans="1:12">
      <c r="A1703">
        <v>2701</v>
      </c>
      <c r="B1703" t="s">
        <v>1735</v>
      </c>
      <c r="C1703" t="s">
        <v>29</v>
      </c>
      <c r="D1703" t="s">
        <v>120</v>
      </c>
      <c r="E1703" s="3">
        <v>-1</v>
      </c>
      <c r="F1703" s="4">
        <v>2085.92</v>
      </c>
      <c r="G1703" s="5">
        <v>0</v>
      </c>
      <c r="H1703" s="4">
        <v>-2085.92</v>
      </c>
      <c r="I1703" s="1">
        <v>45669</v>
      </c>
      <c r="J1703" t="s">
        <v>27</v>
      </c>
      <c r="K1703" t="s">
        <v>16</v>
      </c>
      <c r="L1703">
        <v>1301.3699999999999</v>
      </c>
    </row>
    <row r="1704" spans="1:12">
      <c r="A1704">
        <v>2702</v>
      </c>
      <c r="B1704" t="s">
        <v>1736</v>
      </c>
      <c r="C1704" t="s">
        <v>33</v>
      </c>
      <c r="D1704" t="s">
        <v>82</v>
      </c>
      <c r="E1704" s="3">
        <v>-2</v>
      </c>
      <c r="F1704" s="4">
        <v>2776.2202000000002</v>
      </c>
      <c r="G1704" s="5">
        <v>0</v>
      </c>
      <c r="H1704" s="4">
        <v>-5552.4404000000004</v>
      </c>
      <c r="I1704" s="1">
        <v>45537</v>
      </c>
      <c r="J1704" t="s">
        <v>56</v>
      </c>
      <c r="L1704">
        <v>606.51</v>
      </c>
    </row>
    <row r="1705" spans="1:12">
      <c r="A1705">
        <v>2703</v>
      </c>
      <c r="B1705" t="s">
        <v>1737</v>
      </c>
      <c r="C1705" t="s">
        <v>29</v>
      </c>
      <c r="D1705" t="s">
        <v>30</v>
      </c>
      <c r="E1705" s="3">
        <v>-2</v>
      </c>
      <c r="F1705" s="4">
        <v>2617.6390384615388</v>
      </c>
      <c r="G1705" s="5">
        <v>0</v>
      </c>
      <c r="H1705" s="4">
        <v>-5235.2780769230776</v>
      </c>
      <c r="I1705" s="1">
        <v>45784</v>
      </c>
      <c r="J1705" t="s">
        <v>31</v>
      </c>
      <c r="K1705" t="s">
        <v>16</v>
      </c>
      <c r="L1705">
        <v>2193.86</v>
      </c>
    </row>
    <row r="1706" spans="1:12">
      <c r="A1706">
        <v>2704</v>
      </c>
      <c r="B1706" t="s">
        <v>1738</v>
      </c>
      <c r="C1706" t="s">
        <v>20</v>
      </c>
      <c r="D1706" t="s">
        <v>80</v>
      </c>
      <c r="E1706" s="3">
        <v>1</v>
      </c>
      <c r="F1706" s="4">
        <v>2483.5844000000002</v>
      </c>
      <c r="G1706" s="5">
        <v>0</v>
      </c>
      <c r="H1706" s="4">
        <v>2483.5844000000002</v>
      </c>
      <c r="I1706" s="1">
        <v>45506</v>
      </c>
      <c r="J1706" t="s">
        <v>22</v>
      </c>
      <c r="K1706" t="s">
        <v>16</v>
      </c>
      <c r="L1706">
        <v>7.12</v>
      </c>
    </row>
    <row r="1707" spans="1:12">
      <c r="A1707">
        <v>2705</v>
      </c>
      <c r="B1707" t="s">
        <v>1739</v>
      </c>
      <c r="C1707" t="s">
        <v>38</v>
      </c>
      <c r="D1707" t="s">
        <v>39</v>
      </c>
      <c r="E1707" s="3">
        <v>1</v>
      </c>
      <c r="F1707" s="4">
        <v>4870.82</v>
      </c>
      <c r="G1707" s="5">
        <v>0</v>
      </c>
      <c r="H1707" s="4">
        <v>4870.82</v>
      </c>
      <c r="I1707" s="1">
        <v>45846</v>
      </c>
      <c r="J1707" t="s">
        <v>15</v>
      </c>
      <c r="K1707" t="s">
        <v>23</v>
      </c>
      <c r="L1707">
        <v>2833.18</v>
      </c>
    </row>
    <row r="1708" spans="1:12">
      <c r="A1708">
        <v>2706</v>
      </c>
      <c r="B1708" t="s">
        <v>1740</v>
      </c>
      <c r="C1708" t="s">
        <v>33</v>
      </c>
      <c r="D1708" t="s">
        <v>72</v>
      </c>
      <c r="E1708" s="3">
        <v>6</v>
      </c>
      <c r="F1708" s="4">
        <v>2715.5458490566025</v>
      </c>
      <c r="G1708" s="5">
        <v>0</v>
      </c>
      <c r="H1708" s="4">
        <v>16293.275094339615</v>
      </c>
      <c r="I1708" s="1">
        <v>45595</v>
      </c>
      <c r="J1708" t="s">
        <v>46</v>
      </c>
      <c r="L1708">
        <v>2379.5</v>
      </c>
    </row>
    <row r="1709" spans="1:12">
      <c r="A1709">
        <v>2707</v>
      </c>
      <c r="B1709" t="s">
        <v>1741</v>
      </c>
      <c r="C1709" t="s">
        <v>20</v>
      </c>
      <c r="D1709" t="s">
        <v>21</v>
      </c>
      <c r="E1709" s="3">
        <v>5</v>
      </c>
      <c r="F1709" s="4">
        <v>2681.1743636363635</v>
      </c>
      <c r="G1709" s="5">
        <v>0</v>
      </c>
      <c r="H1709" s="4">
        <v>13405.871818181819</v>
      </c>
      <c r="I1709" s="1">
        <v>45542</v>
      </c>
      <c r="J1709" t="s">
        <v>22</v>
      </c>
      <c r="K1709" t="s">
        <v>23</v>
      </c>
      <c r="L1709">
        <v>2763.02</v>
      </c>
    </row>
    <row r="1710" spans="1:12">
      <c r="A1710">
        <v>2708</v>
      </c>
      <c r="B1710" t="s">
        <v>1742</v>
      </c>
      <c r="C1710" t="s">
        <v>29</v>
      </c>
      <c r="D1710" t="s">
        <v>30</v>
      </c>
      <c r="E1710" s="3">
        <v>4</v>
      </c>
      <c r="F1710" s="4">
        <v>4882.6899999999996</v>
      </c>
      <c r="G1710" s="5">
        <v>0</v>
      </c>
      <c r="H1710" s="4">
        <v>19530.759999999998</v>
      </c>
      <c r="I1710" s="1">
        <v>45656</v>
      </c>
      <c r="J1710" t="s">
        <v>22</v>
      </c>
      <c r="K1710" t="s">
        <v>23</v>
      </c>
      <c r="L1710">
        <v>2658.6</v>
      </c>
    </row>
    <row r="1711" spans="1:12">
      <c r="A1711">
        <v>2709</v>
      </c>
      <c r="B1711" t="s">
        <v>1743</v>
      </c>
      <c r="C1711" t="s">
        <v>20</v>
      </c>
      <c r="D1711" t="s">
        <v>80</v>
      </c>
      <c r="E1711" s="3">
        <v>1</v>
      </c>
      <c r="F1711" s="4">
        <v>2483.5844000000002</v>
      </c>
      <c r="G1711" s="5">
        <v>0.3</v>
      </c>
      <c r="H1711" s="4">
        <v>1738.50908</v>
      </c>
      <c r="I1711" s="1">
        <v>45696</v>
      </c>
      <c r="J1711" t="s">
        <v>56</v>
      </c>
      <c r="L1711">
        <v>-473.04</v>
      </c>
    </row>
    <row r="1712" spans="1:12">
      <c r="A1712">
        <v>2710</v>
      </c>
      <c r="B1712" t="s">
        <v>1744</v>
      </c>
      <c r="C1712" t="s">
        <v>38</v>
      </c>
      <c r="D1712" t="s">
        <v>91</v>
      </c>
      <c r="E1712" s="3">
        <v>1</v>
      </c>
      <c r="F1712" s="4">
        <v>2565.5500000000002</v>
      </c>
      <c r="G1712" s="5">
        <v>0</v>
      </c>
      <c r="H1712" s="4">
        <v>2565.5500000000002</v>
      </c>
      <c r="I1712" s="1">
        <v>45547</v>
      </c>
      <c r="J1712" t="s">
        <v>40</v>
      </c>
      <c r="L1712">
        <v>62.05</v>
      </c>
    </row>
    <row r="1713" spans="1:12">
      <c r="A1713">
        <v>2711</v>
      </c>
      <c r="B1713" t="s">
        <v>1745</v>
      </c>
      <c r="C1713" t="s">
        <v>38</v>
      </c>
      <c r="D1713" t="s">
        <v>91</v>
      </c>
      <c r="E1713" s="3">
        <v>1</v>
      </c>
      <c r="F1713" s="4">
        <v>2868.7768181818178</v>
      </c>
      <c r="G1713" s="5">
        <v>0</v>
      </c>
      <c r="H1713" s="4">
        <v>2868.7768181818178</v>
      </c>
      <c r="I1713" s="1">
        <v>45321</v>
      </c>
      <c r="J1713" t="s">
        <v>46</v>
      </c>
      <c r="K1713" t="s">
        <v>23</v>
      </c>
      <c r="L1713">
        <v>-25.26</v>
      </c>
    </row>
    <row r="1714" spans="1:12">
      <c r="A1714">
        <v>2712</v>
      </c>
      <c r="B1714" t="s">
        <v>1746</v>
      </c>
      <c r="C1714" t="s">
        <v>20</v>
      </c>
      <c r="D1714" t="s">
        <v>122</v>
      </c>
      <c r="E1714" s="3">
        <v>1</v>
      </c>
      <c r="F1714" s="4">
        <v>2700.1263043478252</v>
      </c>
      <c r="G1714" s="5">
        <v>0</v>
      </c>
      <c r="H1714" s="4">
        <v>2700.1263043478252</v>
      </c>
      <c r="I1714" s="1">
        <v>45641</v>
      </c>
      <c r="J1714" t="s">
        <v>27</v>
      </c>
      <c r="K1714" t="s">
        <v>23</v>
      </c>
      <c r="L1714">
        <v>-973.58</v>
      </c>
    </row>
    <row r="1715" spans="1:12">
      <c r="A1715">
        <v>2713</v>
      </c>
      <c r="B1715" t="s">
        <v>1747</v>
      </c>
      <c r="C1715" t="s">
        <v>25</v>
      </c>
      <c r="D1715" t="s">
        <v>54</v>
      </c>
      <c r="E1715" s="3">
        <v>0</v>
      </c>
      <c r="F1715" s="4">
        <v>1559.67</v>
      </c>
      <c r="G1715" s="5">
        <v>0</v>
      </c>
      <c r="H1715" s="4">
        <v>0</v>
      </c>
      <c r="I1715" s="1">
        <v>45707</v>
      </c>
      <c r="J1715" t="s">
        <v>46</v>
      </c>
      <c r="K1715" t="s">
        <v>16</v>
      </c>
      <c r="L1715">
        <v>2605.5500000000002</v>
      </c>
    </row>
    <row r="1716" spans="1:12">
      <c r="A1716">
        <v>2714</v>
      </c>
      <c r="B1716" t="s">
        <v>1748</v>
      </c>
      <c r="C1716" t="s">
        <v>25</v>
      </c>
      <c r="D1716" t="s">
        <v>86</v>
      </c>
      <c r="E1716" s="3">
        <v>-2</v>
      </c>
      <c r="F1716" s="4">
        <v>1171.79</v>
      </c>
      <c r="G1716" s="5">
        <v>0</v>
      </c>
      <c r="H1716" s="4">
        <v>-2343.58</v>
      </c>
      <c r="J1716" t="s">
        <v>15</v>
      </c>
      <c r="K1716" t="s">
        <v>23</v>
      </c>
      <c r="L1716">
        <v>-392.96</v>
      </c>
    </row>
    <row r="1717" spans="1:12">
      <c r="A1717">
        <v>2715</v>
      </c>
      <c r="B1717" t="s">
        <v>1749</v>
      </c>
      <c r="C1717" t="s">
        <v>25</v>
      </c>
      <c r="D1717" t="s">
        <v>66</v>
      </c>
      <c r="E1717" s="3">
        <v>4</v>
      </c>
      <c r="F1717" s="4">
        <v>2572.7764000000006</v>
      </c>
      <c r="G1717" s="5">
        <v>0</v>
      </c>
      <c r="H1717" s="4">
        <v>10291.105600000003</v>
      </c>
      <c r="I1717" s="1">
        <v>45134</v>
      </c>
      <c r="J1717" t="s">
        <v>18</v>
      </c>
      <c r="K1717" t="s">
        <v>16</v>
      </c>
      <c r="L1717">
        <v>-144.72</v>
      </c>
    </row>
    <row r="1718" spans="1:12">
      <c r="A1718">
        <v>2716</v>
      </c>
      <c r="B1718" t="s">
        <v>1750</v>
      </c>
      <c r="C1718" t="s">
        <v>25</v>
      </c>
      <c r="D1718" t="s">
        <v>26</v>
      </c>
      <c r="E1718" s="3">
        <v>1</v>
      </c>
      <c r="F1718" s="4">
        <v>2888.8714285714286</v>
      </c>
      <c r="G1718" s="5">
        <v>0.49</v>
      </c>
      <c r="H1718" s="4">
        <v>1473.3244285714286</v>
      </c>
      <c r="J1718" t="s">
        <v>46</v>
      </c>
      <c r="K1718" t="s">
        <v>23</v>
      </c>
      <c r="L1718">
        <v>2134.2800000000002</v>
      </c>
    </row>
    <row r="1719" spans="1:12">
      <c r="A1719">
        <v>2717</v>
      </c>
      <c r="B1719" t="s">
        <v>1751</v>
      </c>
      <c r="C1719" t="s">
        <v>13</v>
      </c>
      <c r="D1719" t="s">
        <v>36</v>
      </c>
      <c r="E1719" s="3">
        <v>2</v>
      </c>
      <c r="F1719" s="4">
        <v>2882.5046551724135</v>
      </c>
      <c r="G1719" s="5">
        <v>0</v>
      </c>
      <c r="H1719" s="4">
        <v>5765.0093103448271</v>
      </c>
      <c r="I1719" s="1">
        <v>45660</v>
      </c>
      <c r="J1719" t="s">
        <v>46</v>
      </c>
      <c r="K1719" t="s">
        <v>16</v>
      </c>
      <c r="L1719">
        <v>2786.83</v>
      </c>
    </row>
    <row r="1720" spans="1:12">
      <c r="A1720">
        <v>2718</v>
      </c>
      <c r="B1720" t="s">
        <v>1752</v>
      </c>
      <c r="C1720" t="s">
        <v>13</v>
      </c>
      <c r="D1720" t="s">
        <v>14</v>
      </c>
      <c r="E1720" s="3">
        <v>3</v>
      </c>
      <c r="F1720" s="4">
        <v>909.31</v>
      </c>
      <c r="G1720" s="5">
        <v>0</v>
      </c>
      <c r="H1720" s="4">
        <v>2727.93</v>
      </c>
      <c r="I1720" s="1">
        <v>45752</v>
      </c>
      <c r="J1720" t="s">
        <v>46</v>
      </c>
      <c r="L1720">
        <v>1389.16</v>
      </c>
    </row>
    <row r="1721" spans="1:12">
      <c r="A1721">
        <v>2719</v>
      </c>
      <c r="B1721" t="s">
        <v>1753</v>
      </c>
      <c r="C1721" t="s">
        <v>38</v>
      </c>
      <c r="D1721" t="s">
        <v>39</v>
      </c>
      <c r="E1721" s="3">
        <v>0</v>
      </c>
      <c r="F1721" s="4">
        <v>1602.49</v>
      </c>
      <c r="G1721" s="5">
        <v>0</v>
      </c>
      <c r="H1721" s="4">
        <v>0</v>
      </c>
      <c r="I1721" s="1">
        <v>45741</v>
      </c>
      <c r="J1721" t="s">
        <v>27</v>
      </c>
      <c r="K1721" t="s">
        <v>23</v>
      </c>
      <c r="L1721">
        <v>-886.11</v>
      </c>
    </row>
    <row r="1722" spans="1:12">
      <c r="A1722">
        <v>2720</v>
      </c>
      <c r="B1722" t="s">
        <v>1754</v>
      </c>
      <c r="C1722" t="s">
        <v>38</v>
      </c>
      <c r="D1722" t="s">
        <v>63</v>
      </c>
      <c r="E1722" s="3">
        <v>1</v>
      </c>
      <c r="F1722" s="4">
        <v>3476.53</v>
      </c>
      <c r="G1722" s="5">
        <v>0</v>
      </c>
      <c r="H1722" s="4">
        <v>3476.53</v>
      </c>
      <c r="I1722" s="1">
        <v>45729</v>
      </c>
      <c r="J1722" t="s">
        <v>46</v>
      </c>
      <c r="L1722">
        <v>-522.33000000000004</v>
      </c>
    </row>
    <row r="1723" spans="1:12">
      <c r="A1723">
        <v>2721</v>
      </c>
      <c r="B1723" t="s">
        <v>1755</v>
      </c>
      <c r="C1723" t="s">
        <v>13</v>
      </c>
      <c r="D1723" t="s">
        <v>49</v>
      </c>
      <c r="E1723" s="3">
        <v>1</v>
      </c>
      <c r="F1723" s="4">
        <v>1109.5999999999999</v>
      </c>
      <c r="G1723" s="5">
        <v>0.04</v>
      </c>
      <c r="H1723" s="4">
        <v>1065.2159999999999</v>
      </c>
      <c r="J1723" t="s">
        <v>52</v>
      </c>
      <c r="L1723">
        <v>885.21</v>
      </c>
    </row>
    <row r="1724" spans="1:12">
      <c r="A1724">
        <v>2722</v>
      </c>
      <c r="B1724" t="s">
        <v>1756</v>
      </c>
      <c r="C1724" t="s">
        <v>13</v>
      </c>
      <c r="D1724" t="s">
        <v>102</v>
      </c>
      <c r="E1724" s="3">
        <v>1</v>
      </c>
      <c r="F1724" s="4">
        <v>2576.3056896551716</v>
      </c>
      <c r="G1724" s="5">
        <v>0</v>
      </c>
      <c r="H1724" s="4">
        <v>2576.3056896551716</v>
      </c>
      <c r="J1724" t="s">
        <v>27</v>
      </c>
      <c r="K1724" t="s">
        <v>16</v>
      </c>
      <c r="L1724">
        <v>-367.6</v>
      </c>
    </row>
    <row r="1725" spans="1:12">
      <c r="A1725">
        <v>2723</v>
      </c>
      <c r="B1725" t="s">
        <v>1757</v>
      </c>
      <c r="C1725" t="s">
        <v>33</v>
      </c>
      <c r="D1725" t="s">
        <v>72</v>
      </c>
      <c r="E1725" s="3">
        <v>1</v>
      </c>
      <c r="F1725" s="4">
        <v>2715.5458490566025</v>
      </c>
      <c r="G1725" s="5">
        <v>0</v>
      </c>
      <c r="H1725" s="4">
        <v>2715.5458490566025</v>
      </c>
      <c r="I1725" s="1">
        <v>45709</v>
      </c>
      <c r="J1725" t="s">
        <v>46</v>
      </c>
      <c r="L1725">
        <v>253.64</v>
      </c>
    </row>
    <row r="1726" spans="1:12">
      <c r="A1726">
        <v>2724</v>
      </c>
      <c r="B1726" t="s">
        <v>1758</v>
      </c>
      <c r="C1726" t="s">
        <v>13</v>
      </c>
      <c r="D1726" t="s">
        <v>14</v>
      </c>
      <c r="E1726" s="3">
        <v>1</v>
      </c>
      <c r="F1726" s="4">
        <v>716.3</v>
      </c>
      <c r="G1726" s="5">
        <v>0</v>
      </c>
      <c r="H1726" s="4">
        <v>716.3</v>
      </c>
      <c r="I1726" s="1">
        <v>45726</v>
      </c>
      <c r="J1726" t="s">
        <v>15</v>
      </c>
      <c r="K1726" t="s">
        <v>16</v>
      </c>
      <c r="L1726">
        <v>-400.16</v>
      </c>
    </row>
    <row r="1727" spans="1:12">
      <c r="A1727">
        <v>2725</v>
      </c>
      <c r="B1727" t="s">
        <v>1759</v>
      </c>
      <c r="C1727" t="s">
        <v>20</v>
      </c>
      <c r="D1727" t="s">
        <v>122</v>
      </c>
      <c r="E1727" s="3">
        <v>1</v>
      </c>
      <c r="F1727" s="4">
        <v>2700.1263043478252</v>
      </c>
      <c r="G1727" s="5">
        <v>0</v>
      </c>
      <c r="H1727" s="4">
        <v>2700.1263043478252</v>
      </c>
      <c r="I1727" s="1">
        <v>45701</v>
      </c>
      <c r="J1727" t="s">
        <v>31</v>
      </c>
      <c r="L1727">
        <v>2116.0700000000002</v>
      </c>
    </row>
    <row r="1728" spans="1:12">
      <c r="A1728">
        <v>2726</v>
      </c>
      <c r="B1728" t="s">
        <v>1760</v>
      </c>
      <c r="C1728" t="s">
        <v>38</v>
      </c>
      <c r="D1728" t="s">
        <v>59</v>
      </c>
      <c r="E1728" s="3">
        <v>1</v>
      </c>
      <c r="F1728" s="4">
        <v>2804.2651923076919</v>
      </c>
      <c r="G1728" s="5">
        <v>0.17</v>
      </c>
      <c r="H1728" s="4">
        <v>2327.5401096153842</v>
      </c>
      <c r="J1728" t="s">
        <v>22</v>
      </c>
      <c r="L1728">
        <v>1751.12</v>
      </c>
    </row>
    <row r="1729" spans="1:12">
      <c r="A1729">
        <v>2727</v>
      </c>
      <c r="B1729" t="s">
        <v>1761</v>
      </c>
      <c r="C1729" t="s">
        <v>29</v>
      </c>
      <c r="D1729" t="s">
        <v>42</v>
      </c>
      <c r="E1729" s="3">
        <v>2</v>
      </c>
      <c r="F1729" s="4">
        <v>2559.6667307692314</v>
      </c>
      <c r="G1729" s="5">
        <v>0</v>
      </c>
      <c r="H1729" s="4">
        <v>5119.3334615384629</v>
      </c>
      <c r="I1729" s="1">
        <v>45161</v>
      </c>
      <c r="J1729" t="s">
        <v>18</v>
      </c>
      <c r="L1729">
        <v>1804.04</v>
      </c>
    </row>
    <row r="1730" spans="1:12">
      <c r="A1730">
        <v>2728</v>
      </c>
      <c r="B1730" t="s">
        <v>1762</v>
      </c>
      <c r="C1730" t="s">
        <v>33</v>
      </c>
      <c r="D1730" t="s">
        <v>34</v>
      </c>
      <c r="E1730" s="3">
        <v>1</v>
      </c>
      <c r="F1730" s="4">
        <v>1935.05</v>
      </c>
      <c r="G1730" s="5">
        <v>0</v>
      </c>
      <c r="H1730" s="4">
        <v>1935.05</v>
      </c>
      <c r="I1730" s="1">
        <v>45625</v>
      </c>
      <c r="J1730" t="s">
        <v>40</v>
      </c>
      <c r="L1730">
        <v>1483.93</v>
      </c>
    </row>
    <row r="1731" spans="1:12">
      <c r="A1731">
        <v>2729</v>
      </c>
      <c r="B1731" t="s">
        <v>1763</v>
      </c>
      <c r="C1731" t="s">
        <v>38</v>
      </c>
      <c r="D1731" t="s">
        <v>91</v>
      </c>
      <c r="E1731" s="3">
        <v>5</v>
      </c>
      <c r="F1731" s="4">
        <v>2868.7768181818178</v>
      </c>
      <c r="G1731" s="5">
        <v>1.22</v>
      </c>
      <c r="H1731" s="4">
        <v>-3155.6544999999992</v>
      </c>
      <c r="J1731" t="s">
        <v>18</v>
      </c>
      <c r="L1731">
        <v>-973.04</v>
      </c>
    </row>
    <row r="1732" spans="1:12">
      <c r="A1732">
        <v>2730</v>
      </c>
      <c r="B1732" t="s">
        <v>1764</v>
      </c>
      <c r="C1732" t="s">
        <v>33</v>
      </c>
      <c r="D1732" t="s">
        <v>72</v>
      </c>
      <c r="E1732" s="3">
        <v>1</v>
      </c>
      <c r="F1732" s="4">
        <v>2715.5458490566025</v>
      </c>
      <c r="G1732" s="5">
        <v>0</v>
      </c>
      <c r="H1732" s="4">
        <v>2715.5458490566025</v>
      </c>
      <c r="I1732" s="1">
        <v>45350</v>
      </c>
      <c r="J1732" t="s">
        <v>15</v>
      </c>
      <c r="L1732">
        <v>2203.9699999999998</v>
      </c>
    </row>
    <row r="1733" spans="1:12">
      <c r="A1733">
        <v>2731</v>
      </c>
      <c r="B1733" t="s">
        <v>1765</v>
      </c>
      <c r="C1733" t="s">
        <v>20</v>
      </c>
      <c r="D1733" t="s">
        <v>21</v>
      </c>
      <c r="E1733" s="3">
        <v>-1</v>
      </c>
      <c r="F1733" s="4">
        <v>1635.12</v>
      </c>
      <c r="G1733" s="5">
        <v>0</v>
      </c>
      <c r="H1733" s="4">
        <v>-1635.12</v>
      </c>
      <c r="I1733" s="1">
        <v>45854</v>
      </c>
      <c r="J1733" t="s">
        <v>22</v>
      </c>
      <c r="K1733" t="s">
        <v>23</v>
      </c>
      <c r="L1733">
        <v>-526.88</v>
      </c>
    </row>
    <row r="1734" spans="1:12">
      <c r="A1734">
        <v>2732</v>
      </c>
      <c r="B1734" t="s">
        <v>1766</v>
      </c>
      <c r="C1734" t="s">
        <v>25</v>
      </c>
      <c r="D1734" t="s">
        <v>86</v>
      </c>
      <c r="E1734" s="3">
        <v>6</v>
      </c>
      <c r="F1734" s="4">
        <v>2501.5309999999999</v>
      </c>
      <c r="G1734" s="5">
        <v>0.55000000000000004</v>
      </c>
      <c r="H1734" s="4">
        <v>6754.1336999999994</v>
      </c>
      <c r="J1734" t="s">
        <v>52</v>
      </c>
      <c r="K1734" t="s">
        <v>16</v>
      </c>
      <c r="L1734">
        <v>-833.43</v>
      </c>
    </row>
    <row r="1735" spans="1:12">
      <c r="A1735">
        <v>2733</v>
      </c>
      <c r="B1735" t="s">
        <v>1767</v>
      </c>
      <c r="C1735" t="s">
        <v>13</v>
      </c>
      <c r="D1735" t="s">
        <v>36</v>
      </c>
      <c r="E1735" s="3">
        <v>1</v>
      </c>
      <c r="F1735" s="4">
        <v>2882.5046551724135</v>
      </c>
      <c r="G1735" s="5">
        <v>0</v>
      </c>
      <c r="H1735" s="4">
        <v>2882.5046551724135</v>
      </c>
      <c r="I1735" s="1">
        <v>45562</v>
      </c>
      <c r="J1735" t="s">
        <v>22</v>
      </c>
      <c r="K1735" t="s">
        <v>23</v>
      </c>
      <c r="L1735">
        <v>2523.7199999999998</v>
      </c>
    </row>
    <row r="1736" spans="1:12">
      <c r="A1736">
        <v>2734</v>
      </c>
      <c r="B1736" t="s">
        <v>1768</v>
      </c>
      <c r="C1736" t="s">
        <v>38</v>
      </c>
      <c r="D1736" t="s">
        <v>63</v>
      </c>
      <c r="E1736" s="3">
        <v>4</v>
      </c>
      <c r="F1736" s="4">
        <v>3261.51</v>
      </c>
      <c r="G1736" s="5">
        <v>0.82</v>
      </c>
      <c r="H1736" s="4">
        <v>2348.2872000000007</v>
      </c>
      <c r="J1736" t="s">
        <v>56</v>
      </c>
      <c r="L1736">
        <v>1429.02</v>
      </c>
    </row>
    <row r="1737" spans="1:12">
      <c r="A1737">
        <v>2735</v>
      </c>
      <c r="B1737" t="s">
        <v>1769</v>
      </c>
      <c r="C1737" t="s">
        <v>29</v>
      </c>
      <c r="D1737" t="s">
        <v>42</v>
      </c>
      <c r="E1737" s="3">
        <v>1</v>
      </c>
      <c r="F1737" s="4">
        <v>541.71</v>
      </c>
      <c r="G1737" s="5">
        <v>0</v>
      </c>
      <c r="H1737" s="4">
        <v>541.71</v>
      </c>
      <c r="I1737" s="1">
        <v>45576</v>
      </c>
      <c r="J1737" t="s">
        <v>40</v>
      </c>
      <c r="K1737" t="s">
        <v>23</v>
      </c>
      <c r="L1737">
        <v>1872.65</v>
      </c>
    </row>
    <row r="1738" spans="1:12">
      <c r="A1738">
        <v>2736</v>
      </c>
      <c r="B1738" t="s">
        <v>1770</v>
      </c>
      <c r="C1738" t="s">
        <v>13</v>
      </c>
      <c r="D1738" t="s">
        <v>14</v>
      </c>
      <c r="E1738" s="3">
        <v>1</v>
      </c>
      <c r="F1738" s="4">
        <v>2381.2677586206896</v>
      </c>
      <c r="G1738" s="5">
        <v>0</v>
      </c>
      <c r="H1738" s="4">
        <v>2381.2677586206896</v>
      </c>
      <c r="I1738" s="1">
        <v>45827</v>
      </c>
      <c r="J1738" t="s">
        <v>15</v>
      </c>
      <c r="L1738">
        <v>-253.78</v>
      </c>
    </row>
    <row r="1739" spans="1:12">
      <c r="A1739">
        <v>2737</v>
      </c>
      <c r="B1739" t="s">
        <v>1771</v>
      </c>
      <c r="C1739" t="s">
        <v>29</v>
      </c>
      <c r="D1739" t="s">
        <v>120</v>
      </c>
      <c r="E1739" s="3">
        <v>1</v>
      </c>
      <c r="F1739" s="4">
        <v>1927.98</v>
      </c>
      <c r="G1739" s="5">
        <v>0</v>
      </c>
      <c r="H1739" s="4">
        <v>1927.98</v>
      </c>
      <c r="I1739" s="1">
        <v>45791</v>
      </c>
      <c r="J1739" t="s">
        <v>46</v>
      </c>
      <c r="L1739">
        <v>-251.21</v>
      </c>
    </row>
    <row r="1740" spans="1:12">
      <c r="A1740">
        <v>2738</v>
      </c>
      <c r="B1740" t="s">
        <v>1772</v>
      </c>
      <c r="C1740" t="s">
        <v>38</v>
      </c>
      <c r="D1740" t="s">
        <v>63</v>
      </c>
      <c r="E1740" s="3">
        <v>1</v>
      </c>
      <c r="F1740" s="4">
        <v>2845.2419672131159</v>
      </c>
      <c r="G1740" s="5">
        <v>0.55000000000000004</v>
      </c>
      <c r="H1740" s="4">
        <v>1280.358885245902</v>
      </c>
      <c r="I1740" s="1">
        <v>45655</v>
      </c>
      <c r="J1740" t="s">
        <v>22</v>
      </c>
      <c r="K1740" t="s">
        <v>23</v>
      </c>
      <c r="L1740">
        <v>733.8</v>
      </c>
    </row>
    <row r="1741" spans="1:12">
      <c r="A1741">
        <v>2739</v>
      </c>
      <c r="B1741" t="s">
        <v>1773</v>
      </c>
      <c r="C1741" t="s">
        <v>25</v>
      </c>
      <c r="D1741" t="s">
        <v>86</v>
      </c>
      <c r="E1741" s="3">
        <v>4</v>
      </c>
      <c r="F1741" s="4">
        <v>4316.8500000000004</v>
      </c>
      <c r="G1741" s="5">
        <v>0</v>
      </c>
      <c r="H1741" s="4">
        <v>17267.400000000001</v>
      </c>
      <c r="I1741" s="1">
        <v>45268</v>
      </c>
      <c r="J1741" t="s">
        <v>18</v>
      </c>
      <c r="L1741">
        <v>2259.3000000000002</v>
      </c>
    </row>
    <row r="1742" spans="1:12">
      <c r="A1742">
        <v>2740</v>
      </c>
      <c r="B1742" t="s">
        <v>1774</v>
      </c>
      <c r="C1742" t="s">
        <v>13</v>
      </c>
      <c r="D1742" t="s">
        <v>36</v>
      </c>
      <c r="E1742" s="3">
        <v>1</v>
      </c>
      <c r="F1742" s="4">
        <v>2882.5046551724135</v>
      </c>
      <c r="G1742" s="5">
        <v>0</v>
      </c>
      <c r="H1742" s="4">
        <v>2882.5046551724135</v>
      </c>
      <c r="J1742" t="s">
        <v>22</v>
      </c>
      <c r="K1742" t="s">
        <v>23</v>
      </c>
      <c r="L1742">
        <v>996.39</v>
      </c>
    </row>
    <row r="1743" spans="1:12">
      <c r="A1743">
        <v>2741</v>
      </c>
      <c r="B1743" t="s">
        <v>1775</v>
      </c>
      <c r="C1743" t="s">
        <v>20</v>
      </c>
      <c r="D1743" t="s">
        <v>80</v>
      </c>
      <c r="E1743" s="3">
        <v>1</v>
      </c>
      <c r="F1743" s="4">
        <v>2483.5844000000002</v>
      </c>
      <c r="G1743" s="5">
        <v>0.53</v>
      </c>
      <c r="H1743" s="4">
        <v>1167.284668</v>
      </c>
      <c r="I1743" s="1">
        <v>45563</v>
      </c>
      <c r="J1743" t="s">
        <v>22</v>
      </c>
      <c r="K1743" t="s">
        <v>16</v>
      </c>
      <c r="L1743">
        <v>2013.85</v>
      </c>
    </row>
    <row r="1744" spans="1:12">
      <c r="A1744">
        <v>2742</v>
      </c>
      <c r="B1744" t="s">
        <v>1776</v>
      </c>
      <c r="C1744" t="s">
        <v>29</v>
      </c>
      <c r="D1744" t="s">
        <v>30</v>
      </c>
      <c r="E1744" s="3">
        <v>-2</v>
      </c>
      <c r="F1744" s="4">
        <v>2617.6390384615388</v>
      </c>
      <c r="G1744" s="5">
        <v>0</v>
      </c>
      <c r="H1744" s="4">
        <v>-5235.2780769230776</v>
      </c>
      <c r="I1744" s="1">
        <v>45853</v>
      </c>
      <c r="J1744" t="s">
        <v>40</v>
      </c>
      <c r="K1744" t="s">
        <v>16</v>
      </c>
      <c r="L1744">
        <v>1045.71</v>
      </c>
    </row>
    <row r="1745" spans="1:12">
      <c r="A1745">
        <v>1032</v>
      </c>
      <c r="B1745" t="s">
        <v>1777</v>
      </c>
      <c r="C1745" t="s">
        <v>20</v>
      </c>
      <c r="D1745" t="s">
        <v>80</v>
      </c>
      <c r="E1745" s="3">
        <v>-1</v>
      </c>
      <c r="F1745" s="4">
        <v>4146.91</v>
      </c>
      <c r="G1745" s="5">
        <v>1.03</v>
      </c>
      <c r="H1745" s="4">
        <v>124.40730000000011</v>
      </c>
      <c r="I1745" s="1">
        <v>45791</v>
      </c>
      <c r="J1745" t="s">
        <v>15</v>
      </c>
      <c r="K1745" t="s">
        <v>23</v>
      </c>
      <c r="L1745">
        <v>930.16</v>
      </c>
    </row>
    <row r="1746" spans="1:12">
      <c r="A1746">
        <v>2744</v>
      </c>
      <c r="B1746" t="s">
        <v>1778</v>
      </c>
      <c r="C1746" t="s">
        <v>33</v>
      </c>
      <c r="D1746" t="s">
        <v>34</v>
      </c>
      <c r="E1746" s="3">
        <v>-2</v>
      </c>
      <c r="F1746" s="4">
        <v>2487.039615384615</v>
      </c>
      <c r="G1746" s="5">
        <v>0</v>
      </c>
      <c r="H1746" s="4">
        <v>-4974.07923076923</v>
      </c>
      <c r="J1746" t="s">
        <v>22</v>
      </c>
      <c r="K1746" t="s">
        <v>23</v>
      </c>
      <c r="L1746">
        <v>-635.51</v>
      </c>
    </row>
    <row r="1747" spans="1:12">
      <c r="A1747">
        <v>2745</v>
      </c>
      <c r="B1747" t="s">
        <v>1779</v>
      </c>
      <c r="C1747" t="s">
        <v>13</v>
      </c>
      <c r="D1747" t="s">
        <v>14</v>
      </c>
      <c r="E1747" s="3">
        <v>-1</v>
      </c>
      <c r="F1747" s="4">
        <v>869.82</v>
      </c>
      <c r="G1747" s="5">
        <v>0</v>
      </c>
      <c r="H1747" s="4">
        <v>-869.82</v>
      </c>
      <c r="I1747" s="1">
        <v>45497</v>
      </c>
      <c r="J1747" t="s">
        <v>40</v>
      </c>
      <c r="K1747" t="s">
        <v>16</v>
      </c>
      <c r="L1747">
        <v>737.77</v>
      </c>
    </row>
    <row r="1748" spans="1:12">
      <c r="A1748">
        <v>2746</v>
      </c>
      <c r="B1748" t="s">
        <v>1780</v>
      </c>
      <c r="C1748" t="s">
        <v>13</v>
      </c>
      <c r="D1748" t="s">
        <v>14</v>
      </c>
      <c r="E1748" s="3">
        <v>1</v>
      </c>
      <c r="F1748" s="4">
        <v>668.51</v>
      </c>
      <c r="G1748" s="5">
        <v>1.02</v>
      </c>
      <c r="H1748" s="4">
        <v>-13.370200000000011</v>
      </c>
      <c r="I1748" s="1">
        <v>45608</v>
      </c>
      <c r="J1748" t="s">
        <v>27</v>
      </c>
      <c r="K1748" t="s">
        <v>16</v>
      </c>
      <c r="L1748">
        <v>2100.4</v>
      </c>
    </row>
    <row r="1749" spans="1:12">
      <c r="A1749">
        <v>2747</v>
      </c>
      <c r="B1749" t="s">
        <v>1781</v>
      </c>
      <c r="C1749" t="s">
        <v>33</v>
      </c>
      <c r="D1749" t="s">
        <v>82</v>
      </c>
      <c r="E1749" s="3">
        <v>1</v>
      </c>
      <c r="F1749" s="4">
        <v>1369.29</v>
      </c>
      <c r="G1749" s="5">
        <v>0</v>
      </c>
      <c r="H1749" s="4">
        <v>1369.29</v>
      </c>
      <c r="I1749" s="1">
        <v>45796</v>
      </c>
      <c r="J1749" t="s">
        <v>22</v>
      </c>
      <c r="K1749" t="s">
        <v>16</v>
      </c>
      <c r="L1749">
        <v>325.08</v>
      </c>
    </row>
    <row r="1750" spans="1:12">
      <c r="A1750">
        <v>2748</v>
      </c>
      <c r="B1750" t="s">
        <v>1782</v>
      </c>
      <c r="C1750" t="s">
        <v>29</v>
      </c>
      <c r="D1750" t="s">
        <v>120</v>
      </c>
      <c r="E1750" s="3">
        <v>4</v>
      </c>
      <c r="F1750" s="4">
        <v>3977.88</v>
      </c>
      <c r="G1750" s="5">
        <v>0</v>
      </c>
      <c r="H1750" s="4">
        <v>15911.52</v>
      </c>
      <c r="I1750" s="1">
        <v>45670</v>
      </c>
      <c r="J1750" t="s">
        <v>18</v>
      </c>
      <c r="K1750" t="s">
        <v>16</v>
      </c>
      <c r="L1750">
        <v>2431.13</v>
      </c>
    </row>
    <row r="1751" spans="1:12">
      <c r="A1751">
        <v>2749</v>
      </c>
      <c r="B1751" t="s">
        <v>1783</v>
      </c>
      <c r="C1751" t="s">
        <v>20</v>
      </c>
      <c r="D1751" t="s">
        <v>21</v>
      </c>
      <c r="E1751" s="3">
        <v>5</v>
      </c>
      <c r="F1751" s="4">
        <v>2681.1743636363635</v>
      </c>
      <c r="G1751" s="5">
        <v>0</v>
      </c>
      <c r="H1751" s="4">
        <v>13405.871818181819</v>
      </c>
      <c r="J1751" t="s">
        <v>46</v>
      </c>
      <c r="L1751">
        <v>2595.31</v>
      </c>
    </row>
    <row r="1752" spans="1:12">
      <c r="A1752">
        <v>1049</v>
      </c>
      <c r="B1752" t="s">
        <v>1784</v>
      </c>
      <c r="C1752" t="s">
        <v>20</v>
      </c>
      <c r="D1752" t="s">
        <v>122</v>
      </c>
      <c r="E1752" s="3">
        <v>1</v>
      </c>
      <c r="F1752" s="4">
        <v>1360.22</v>
      </c>
      <c r="G1752" s="5">
        <v>0</v>
      </c>
      <c r="H1752" s="4">
        <v>1360.22</v>
      </c>
      <c r="I1752" s="1">
        <v>45761</v>
      </c>
      <c r="J1752" t="s">
        <v>22</v>
      </c>
      <c r="L1752">
        <v>276.89999999999998</v>
      </c>
    </row>
    <row r="1753" spans="1:12">
      <c r="A1753">
        <v>2751</v>
      </c>
      <c r="B1753" t="s">
        <v>1785</v>
      </c>
      <c r="C1753" t="s">
        <v>20</v>
      </c>
      <c r="D1753" t="s">
        <v>122</v>
      </c>
      <c r="E1753" s="3">
        <v>1</v>
      </c>
      <c r="F1753" s="4">
        <v>2700.1263043478252</v>
      </c>
      <c r="G1753" s="5">
        <v>0.98</v>
      </c>
      <c r="H1753" s="4">
        <v>54.00252608695655</v>
      </c>
      <c r="I1753" s="1">
        <v>45642</v>
      </c>
      <c r="J1753" t="s">
        <v>40</v>
      </c>
      <c r="L1753">
        <v>1778.54</v>
      </c>
    </row>
    <row r="1754" spans="1:12">
      <c r="A1754">
        <v>2752</v>
      </c>
      <c r="B1754" t="s">
        <v>1786</v>
      </c>
      <c r="C1754" t="s">
        <v>25</v>
      </c>
      <c r="D1754" t="s">
        <v>54</v>
      </c>
      <c r="E1754" s="3">
        <v>1</v>
      </c>
      <c r="F1754" s="4">
        <v>4552.8</v>
      </c>
      <c r="G1754" s="5">
        <v>1.01</v>
      </c>
      <c r="H1754" s="4">
        <v>-45.528000000000041</v>
      </c>
      <c r="J1754" t="s">
        <v>46</v>
      </c>
      <c r="K1754" t="s">
        <v>23</v>
      </c>
      <c r="L1754">
        <v>1802.91</v>
      </c>
    </row>
    <row r="1755" spans="1:12">
      <c r="A1755">
        <v>1002</v>
      </c>
      <c r="B1755" t="s">
        <v>1787</v>
      </c>
      <c r="C1755" t="s">
        <v>13</v>
      </c>
      <c r="D1755" t="s">
        <v>36</v>
      </c>
      <c r="E1755" s="3">
        <v>-1</v>
      </c>
      <c r="F1755" s="4">
        <v>4351.1099999999997</v>
      </c>
      <c r="G1755" s="5">
        <v>0</v>
      </c>
      <c r="H1755" s="4">
        <v>-4351.1099999999997</v>
      </c>
      <c r="I1755" s="1">
        <v>45518</v>
      </c>
      <c r="J1755" t="s">
        <v>46</v>
      </c>
      <c r="K1755" t="s">
        <v>16</v>
      </c>
      <c r="L1755">
        <v>-190.68</v>
      </c>
    </row>
    <row r="1756" spans="1:12">
      <c r="A1756">
        <v>2754</v>
      </c>
      <c r="B1756" t="s">
        <v>1788</v>
      </c>
      <c r="C1756" t="s">
        <v>13</v>
      </c>
      <c r="D1756" t="s">
        <v>49</v>
      </c>
      <c r="E1756" s="3">
        <v>1</v>
      </c>
      <c r="F1756" s="4">
        <v>2785.0877966101693</v>
      </c>
      <c r="G1756" s="5">
        <v>0</v>
      </c>
      <c r="H1756" s="4">
        <v>2785.0877966101693</v>
      </c>
      <c r="I1756" s="1">
        <v>45734</v>
      </c>
      <c r="J1756" t="s">
        <v>40</v>
      </c>
      <c r="L1756">
        <v>-0.15</v>
      </c>
    </row>
    <row r="1757" spans="1:12">
      <c r="A1757">
        <v>2755</v>
      </c>
      <c r="B1757" t="s">
        <v>1789</v>
      </c>
      <c r="C1757" t="s">
        <v>29</v>
      </c>
      <c r="D1757" t="s">
        <v>120</v>
      </c>
      <c r="E1757" s="3">
        <v>-2</v>
      </c>
      <c r="F1757" s="4">
        <v>2830.1325714285731</v>
      </c>
      <c r="G1757" s="5">
        <v>0.32</v>
      </c>
      <c r="H1757" s="4">
        <v>-3848.9802971428589</v>
      </c>
      <c r="I1757" s="1">
        <v>45199</v>
      </c>
      <c r="J1757" t="s">
        <v>15</v>
      </c>
      <c r="K1757" t="s">
        <v>23</v>
      </c>
      <c r="L1757">
        <v>1174.6400000000001</v>
      </c>
    </row>
    <row r="1758" spans="1:12">
      <c r="A1758">
        <v>2756</v>
      </c>
      <c r="B1758" t="s">
        <v>1790</v>
      </c>
      <c r="C1758" t="s">
        <v>33</v>
      </c>
      <c r="D1758" t="s">
        <v>72</v>
      </c>
      <c r="E1758" s="3">
        <v>6</v>
      </c>
      <c r="F1758" s="4">
        <v>2715.5458490566025</v>
      </c>
      <c r="G1758" s="5">
        <v>0</v>
      </c>
      <c r="H1758" s="4">
        <v>16293.275094339615</v>
      </c>
      <c r="I1758" s="1">
        <v>45566</v>
      </c>
      <c r="J1758" t="s">
        <v>46</v>
      </c>
      <c r="K1758" t="s">
        <v>16</v>
      </c>
      <c r="L1758">
        <v>813.53</v>
      </c>
    </row>
    <row r="1759" spans="1:12">
      <c r="A1759">
        <v>2757</v>
      </c>
      <c r="B1759" t="s">
        <v>1791</v>
      </c>
      <c r="C1759" t="s">
        <v>29</v>
      </c>
      <c r="D1759" t="s">
        <v>141</v>
      </c>
      <c r="E1759" s="3">
        <v>3</v>
      </c>
      <c r="F1759" s="4">
        <v>4923.95</v>
      </c>
      <c r="G1759" s="5">
        <v>0</v>
      </c>
      <c r="H1759" s="4">
        <v>14771.849999999999</v>
      </c>
      <c r="I1759" s="1">
        <v>45794</v>
      </c>
      <c r="J1759" t="s">
        <v>46</v>
      </c>
      <c r="K1759" t="s">
        <v>23</v>
      </c>
      <c r="L1759">
        <v>794.65</v>
      </c>
    </row>
    <row r="1760" spans="1:12">
      <c r="A1760">
        <v>1029</v>
      </c>
      <c r="B1760" t="s">
        <v>1792</v>
      </c>
      <c r="C1760" t="s">
        <v>33</v>
      </c>
      <c r="D1760" t="s">
        <v>44</v>
      </c>
      <c r="E1760" s="3">
        <v>1</v>
      </c>
      <c r="F1760" s="4">
        <v>2965.32</v>
      </c>
      <c r="G1760" s="5">
        <v>0</v>
      </c>
      <c r="H1760" s="4">
        <v>2965.32</v>
      </c>
      <c r="J1760" t="s">
        <v>22</v>
      </c>
      <c r="K1760" t="s">
        <v>16</v>
      </c>
      <c r="L1760">
        <v>-786.53</v>
      </c>
    </row>
    <row r="1761" spans="1:12">
      <c r="A1761">
        <v>2759</v>
      </c>
      <c r="B1761" t="s">
        <v>1793</v>
      </c>
      <c r="C1761" t="s">
        <v>25</v>
      </c>
      <c r="D1761" t="s">
        <v>86</v>
      </c>
      <c r="E1761" s="3">
        <v>1</v>
      </c>
      <c r="F1761" s="4">
        <v>2501.5309999999999</v>
      </c>
      <c r="G1761" s="5">
        <v>0.9</v>
      </c>
      <c r="H1761" s="4">
        <v>250.15309999999994</v>
      </c>
      <c r="I1761" s="1">
        <v>45509</v>
      </c>
      <c r="J1761" t="s">
        <v>18</v>
      </c>
      <c r="L1761">
        <v>-300.89999999999998</v>
      </c>
    </row>
    <row r="1762" spans="1:12">
      <c r="A1762">
        <v>2760</v>
      </c>
      <c r="B1762" t="s">
        <v>1794</v>
      </c>
      <c r="C1762" t="s">
        <v>25</v>
      </c>
      <c r="D1762" t="s">
        <v>66</v>
      </c>
      <c r="E1762" s="3">
        <v>1</v>
      </c>
      <c r="F1762" s="4">
        <v>2572.7764000000006</v>
      </c>
      <c r="G1762" s="5">
        <v>0</v>
      </c>
      <c r="H1762" s="4">
        <v>2572.7764000000006</v>
      </c>
      <c r="I1762" s="1">
        <v>45586</v>
      </c>
      <c r="J1762" t="s">
        <v>15</v>
      </c>
      <c r="K1762" t="s">
        <v>23</v>
      </c>
      <c r="L1762">
        <v>-833.77</v>
      </c>
    </row>
    <row r="1763" spans="1:12">
      <c r="A1763">
        <v>2761</v>
      </c>
      <c r="B1763" t="s">
        <v>1795</v>
      </c>
      <c r="C1763" t="s">
        <v>38</v>
      </c>
      <c r="D1763" t="s">
        <v>59</v>
      </c>
      <c r="E1763" s="3">
        <v>1</v>
      </c>
      <c r="F1763" s="4">
        <v>3586.76</v>
      </c>
      <c r="G1763" s="5">
        <v>0</v>
      </c>
      <c r="H1763" s="4">
        <v>3586.76</v>
      </c>
      <c r="I1763" s="1">
        <v>45752</v>
      </c>
      <c r="J1763" t="s">
        <v>46</v>
      </c>
      <c r="K1763" t="s">
        <v>16</v>
      </c>
      <c r="L1763">
        <v>594.95000000000005</v>
      </c>
    </row>
    <row r="1764" spans="1:12">
      <c r="A1764">
        <v>2762</v>
      </c>
      <c r="B1764" t="s">
        <v>1796</v>
      </c>
      <c r="C1764" t="s">
        <v>38</v>
      </c>
      <c r="D1764" t="s">
        <v>63</v>
      </c>
      <c r="E1764" s="3">
        <v>1</v>
      </c>
      <c r="F1764" s="4">
        <v>1278.8499999999999</v>
      </c>
      <c r="G1764" s="5">
        <v>0</v>
      </c>
      <c r="H1764" s="4">
        <v>1278.8499999999999</v>
      </c>
      <c r="I1764" s="1">
        <v>45670</v>
      </c>
      <c r="J1764" t="s">
        <v>52</v>
      </c>
      <c r="K1764" t="s">
        <v>23</v>
      </c>
      <c r="L1764">
        <v>1989.71</v>
      </c>
    </row>
    <row r="1765" spans="1:12">
      <c r="A1765">
        <v>2763</v>
      </c>
      <c r="B1765" t="s">
        <v>1797</v>
      </c>
      <c r="C1765" t="s">
        <v>29</v>
      </c>
      <c r="D1765" t="s">
        <v>141</v>
      </c>
      <c r="E1765" s="3">
        <v>3</v>
      </c>
      <c r="F1765" s="4">
        <v>3360.01</v>
      </c>
      <c r="G1765" s="5">
        <v>0</v>
      </c>
      <c r="H1765" s="4">
        <v>10080.030000000001</v>
      </c>
      <c r="J1765" t="s">
        <v>31</v>
      </c>
      <c r="L1765">
        <v>1547.22</v>
      </c>
    </row>
    <row r="1766" spans="1:12">
      <c r="A1766">
        <v>2764</v>
      </c>
      <c r="B1766" t="s">
        <v>1798</v>
      </c>
      <c r="C1766" t="s">
        <v>29</v>
      </c>
      <c r="D1766" t="s">
        <v>120</v>
      </c>
      <c r="E1766" s="3">
        <v>3</v>
      </c>
      <c r="F1766" s="4">
        <v>2830.1325714285731</v>
      </c>
      <c r="G1766" s="5">
        <v>0</v>
      </c>
      <c r="H1766" s="4">
        <v>8490.3977142857184</v>
      </c>
      <c r="I1766" s="1">
        <v>45593</v>
      </c>
      <c r="J1766" t="s">
        <v>18</v>
      </c>
      <c r="K1766" t="s">
        <v>23</v>
      </c>
      <c r="L1766">
        <v>2347.0700000000002</v>
      </c>
    </row>
    <row r="1767" spans="1:12">
      <c r="A1767">
        <v>2765</v>
      </c>
      <c r="B1767" t="s">
        <v>1799</v>
      </c>
      <c r="C1767" t="s">
        <v>38</v>
      </c>
      <c r="D1767" t="s">
        <v>63</v>
      </c>
      <c r="E1767" s="3">
        <v>1</v>
      </c>
      <c r="F1767" s="4">
        <v>2845.2419672131159</v>
      </c>
      <c r="G1767" s="5">
        <v>0</v>
      </c>
      <c r="H1767" s="4">
        <v>2845.2419672131159</v>
      </c>
      <c r="I1767" s="1">
        <v>45834</v>
      </c>
      <c r="J1767" t="s">
        <v>46</v>
      </c>
      <c r="L1767">
        <v>2047.44</v>
      </c>
    </row>
    <row r="1768" spans="1:12">
      <c r="A1768">
        <v>2766</v>
      </c>
      <c r="B1768" t="s">
        <v>1800</v>
      </c>
      <c r="C1768" t="s">
        <v>13</v>
      </c>
      <c r="D1768" t="s">
        <v>49</v>
      </c>
      <c r="E1768" s="3">
        <v>1</v>
      </c>
      <c r="F1768" s="4">
        <v>2785.0877966101693</v>
      </c>
      <c r="G1768" s="5">
        <v>0</v>
      </c>
      <c r="H1768" s="4">
        <v>2785.0877966101693</v>
      </c>
      <c r="I1768" s="1">
        <v>45530</v>
      </c>
      <c r="J1768" t="s">
        <v>46</v>
      </c>
      <c r="K1768" t="s">
        <v>16</v>
      </c>
      <c r="L1768">
        <v>621.85</v>
      </c>
    </row>
    <row r="1769" spans="1:12">
      <c r="A1769">
        <v>2767</v>
      </c>
      <c r="B1769" t="s">
        <v>1801</v>
      </c>
      <c r="C1769" t="s">
        <v>33</v>
      </c>
      <c r="D1769" t="s">
        <v>72</v>
      </c>
      <c r="E1769" s="3">
        <v>1</v>
      </c>
      <c r="F1769" s="4">
        <v>4149.42</v>
      </c>
      <c r="G1769" s="5">
        <v>0.13</v>
      </c>
      <c r="H1769" s="4">
        <v>3609.9954000000002</v>
      </c>
      <c r="J1769" t="s">
        <v>56</v>
      </c>
      <c r="K1769" t="s">
        <v>23</v>
      </c>
      <c r="L1769">
        <v>1926.29</v>
      </c>
    </row>
    <row r="1770" spans="1:12">
      <c r="A1770">
        <v>2768</v>
      </c>
      <c r="B1770" t="s">
        <v>1802</v>
      </c>
      <c r="C1770" t="s">
        <v>33</v>
      </c>
      <c r="D1770" t="s">
        <v>44</v>
      </c>
      <c r="E1770" s="3">
        <v>1</v>
      </c>
      <c r="F1770" s="4">
        <v>2841.7630612244907</v>
      </c>
      <c r="G1770" s="5">
        <v>0.69</v>
      </c>
      <c r="H1770" s="4">
        <v>880.94654897959231</v>
      </c>
      <c r="I1770" s="1">
        <v>45822</v>
      </c>
      <c r="J1770" t="s">
        <v>46</v>
      </c>
      <c r="K1770" t="s">
        <v>16</v>
      </c>
      <c r="L1770">
        <v>465.45</v>
      </c>
    </row>
    <row r="1771" spans="1:12">
      <c r="A1771">
        <v>2769</v>
      </c>
      <c r="B1771" t="s">
        <v>1803</v>
      </c>
      <c r="C1771" t="s">
        <v>33</v>
      </c>
      <c r="D1771" t="s">
        <v>82</v>
      </c>
      <c r="E1771" s="3">
        <v>1</v>
      </c>
      <c r="F1771" s="4">
        <v>2776.2202000000002</v>
      </c>
      <c r="G1771" s="5">
        <v>0</v>
      </c>
      <c r="H1771" s="4">
        <v>2776.2202000000002</v>
      </c>
      <c r="I1771" s="1">
        <v>45690</v>
      </c>
      <c r="J1771" t="s">
        <v>18</v>
      </c>
      <c r="K1771" t="s">
        <v>23</v>
      </c>
      <c r="L1771">
        <v>2102.88</v>
      </c>
    </row>
    <row r="1772" spans="1:12">
      <c r="A1772">
        <v>2770</v>
      </c>
      <c r="B1772" t="s">
        <v>1804</v>
      </c>
      <c r="C1772" t="s">
        <v>33</v>
      </c>
      <c r="D1772" t="s">
        <v>72</v>
      </c>
      <c r="E1772" s="3">
        <v>1</v>
      </c>
      <c r="F1772" s="4">
        <v>1439.18</v>
      </c>
      <c r="G1772" s="5">
        <v>0.49</v>
      </c>
      <c r="H1772" s="4">
        <v>733.98180000000002</v>
      </c>
      <c r="I1772" s="1">
        <v>45760</v>
      </c>
      <c r="J1772" t="s">
        <v>46</v>
      </c>
      <c r="K1772" t="s">
        <v>16</v>
      </c>
      <c r="L1772">
        <v>2007.56</v>
      </c>
    </row>
    <row r="1773" spans="1:12">
      <c r="A1773">
        <v>1032</v>
      </c>
      <c r="B1773" t="s">
        <v>1805</v>
      </c>
      <c r="C1773" t="s">
        <v>25</v>
      </c>
      <c r="D1773" t="s">
        <v>26</v>
      </c>
      <c r="E1773" s="3">
        <v>1</v>
      </c>
      <c r="F1773" s="4">
        <v>3956.83</v>
      </c>
      <c r="G1773" s="5">
        <v>0</v>
      </c>
      <c r="H1773" s="4">
        <v>3956.83</v>
      </c>
      <c r="I1773" s="1">
        <v>45620</v>
      </c>
      <c r="J1773" t="s">
        <v>52</v>
      </c>
      <c r="K1773" t="s">
        <v>23</v>
      </c>
      <c r="L1773">
        <v>1061.44</v>
      </c>
    </row>
    <row r="1774" spans="1:12">
      <c r="A1774">
        <v>2772</v>
      </c>
      <c r="B1774" t="s">
        <v>1806</v>
      </c>
      <c r="C1774" t="s">
        <v>13</v>
      </c>
      <c r="D1774" t="s">
        <v>102</v>
      </c>
      <c r="E1774" s="3">
        <v>1</v>
      </c>
      <c r="F1774" s="4">
        <v>2576.3056896551716</v>
      </c>
      <c r="G1774" s="5">
        <v>0</v>
      </c>
      <c r="H1774" s="4">
        <v>2576.3056896551716</v>
      </c>
      <c r="I1774" s="1">
        <v>45342</v>
      </c>
      <c r="J1774" t="s">
        <v>56</v>
      </c>
      <c r="K1774" t="s">
        <v>23</v>
      </c>
      <c r="L1774">
        <v>-865.59</v>
      </c>
    </row>
    <row r="1775" spans="1:12">
      <c r="A1775">
        <v>2773</v>
      </c>
      <c r="B1775" t="s">
        <v>1807</v>
      </c>
      <c r="C1775" t="s">
        <v>20</v>
      </c>
      <c r="D1775" t="s">
        <v>80</v>
      </c>
      <c r="E1775" s="3">
        <v>1</v>
      </c>
      <c r="F1775" s="4">
        <v>2483.5844000000002</v>
      </c>
      <c r="G1775" s="5">
        <v>0</v>
      </c>
      <c r="H1775" s="4">
        <v>2483.5844000000002</v>
      </c>
      <c r="J1775" t="s">
        <v>18</v>
      </c>
      <c r="K1775" t="s">
        <v>16</v>
      </c>
      <c r="L1775">
        <v>1944.87</v>
      </c>
    </row>
    <row r="1776" spans="1:12">
      <c r="A1776">
        <v>2774</v>
      </c>
      <c r="B1776" t="s">
        <v>1808</v>
      </c>
      <c r="C1776" t="s">
        <v>29</v>
      </c>
      <c r="D1776" t="s">
        <v>42</v>
      </c>
      <c r="E1776" s="3">
        <v>1</v>
      </c>
      <c r="F1776" s="4">
        <v>2559.6667307692314</v>
      </c>
      <c r="G1776" s="5">
        <v>0</v>
      </c>
      <c r="H1776" s="4">
        <v>2559.6667307692314</v>
      </c>
      <c r="I1776" s="1">
        <v>45497</v>
      </c>
      <c r="J1776" t="s">
        <v>22</v>
      </c>
      <c r="L1776">
        <v>1081.4100000000001</v>
      </c>
    </row>
    <row r="1777" spans="1:12">
      <c r="A1777">
        <v>2775</v>
      </c>
      <c r="B1777" t="s">
        <v>1809</v>
      </c>
      <c r="C1777" t="s">
        <v>25</v>
      </c>
      <c r="D1777" t="s">
        <v>54</v>
      </c>
      <c r="E1777" s="3">
        <v>5</v>
      </c>
      <c r="F1777" s="4">
        <v>2530.3836538461546</v>
      </c>
      <c r="G1777" s="5">
        <v>0.46</v>
      </c>
      <c r="H1777" s="4">
        <v>6832.0358653846179</v>
      </c>
      <c r="I1777" s="1">
        <v>45504</v>
      </c>
      <c r="J1777" t="s">
        <v>18</v>
      </c>
      <c r="K1777" t="s">
        <v>23</v>
      </c>
      <c r="L1777">
        <v>1182.1199999999999</v>
      </c>
    </row>
    <row r="1778" spans="1:12">
      <c r="A1778">
        <v>2776</v>
      </c>
      <c r="B1778" t="s">
        <v>1810</v>
      </c>
      <c r="C1778" t="s">
        <v>20</v>
      </c>
      <c r="D1778" t="s">
        <v>122</v>
      </c>
      <c r="E1778" s="3">
        <v>1</v>
      </c>
      <c r="F1778" s="4">
        <v>891.42</v>
      </c>
      <c r="G1778" s="5">
        <v>0</v>
      </c>
      <c r="H1778" s="4">
        <v>891.42</v>
      </c>
      <c r="I1778" s="1">
        <v>45617</v>
      </c>
      <c r="J1778" t="s">
        <v>22</v>
      </c>
      <c r="K1778" t="s">
        <v>16</v>
      </c>
      <c r="L1778">
        <v>664.02</v>
      </c>
    </row>
    <row r="1779" spans="1:12">
      <c r="A1779">
        <v>2777</v>
      </c>
      <c r="B1779" t="s">
        <v>1811</v>
      </c>
      <c r="C1779" t="s">
        <v>25</v>
      </c>
      <c r="D1779" t="s">
        <v>54</v>
      </c>
      <c r="E1779" s="3">
        <v>1</v>
      </c>
      <c r="F1779" s="4">
        <v>2530.3836538461546</v>
      </c>
      <c r="G1779" s="5">
        <v>0.42</v>
      </c>
      <c r="H1779" s="4">
        <v>1467.62251923077</v>
      </c>
      <c r="I1779" s="1">
        <v>45638</v>
      </c>
      <c r="J1779" t="s">
        <v>46</v>
      </c>
      <c r="K1779" t="s">
        <v>23</v>
      </c>
      <c r="L1779">
        <v>1373.67</v>
      </c>
    </row>
    <row r="1780" spans="1:12">
      <c r="A1780">
        <v>2778</v>
      </c>
      <c r="B1780" t="s">
        <v>1812</v>
      </c>
      <c r="C1780" t="s">
        <v>38</v>
      </c>
      <c r="D1780" t="s">
        <v>63</v>
      </c>
      <c r="E1780" s="3">
        <v>0</v>
      </c>
      <c r="F1780" s="4">
        <v>578.58000000000004</v>
      </c>
      <c r="G1780" s="5">
        <v>1.0900000000000001</v>
      </c>
      <c r="H1780" s="4">
        <v>0</v>
      </c>
      <c r="I1780" s="1">
        <v>45671</v>
      </c>
      <c r="J1780" t="s">
        <v>18</v>
      </c>
      <c r="L1780">
        <v>414.18</v>
      </c>
    </row>
    <row r="1781" spans="1:12">
      <c r="A1781">
        <v>2779</v>
      </c>
      <c r="B1781" t="s">
        <v>1813</v>
      </c>
      <c r="C1781" t="s">
        <v>33</v>
      </c>
      <c r="D1781" t="s">
        <v>34</v>
      </c>
      <c r="E1781" s="3">
        <v>1</v>
      </c>
      <c r="F1781" s="4">
        <v>2487.039615384615</v>
      </c>
      <c r="G1781" s="5">
        <v>0.4</v>
      </c>
      <c r="H1781" s="4">
        <v>1492.223769230769</v>
      </c>
      <c r="I1781" s="1">
        <v>45774</v>
      </c>
      <c r="J1781" t="s">
        <v>46</v>
      </c>
      <c r="L1781">
        <v>2573.85</v>
      </c>
    </row>
    <row r="1782" spans="1:12">
      <c r="A1782">
        <v>2780</v>
      </c>
      <c r="B1782" t="s">
        <v>1814</v>
      </c>
      <c r="C1782" t="s">
        <v>38</v>
      </c>
      <c r="D1782" t="s">
        <v>39</v>
      </c>
      <c r="E1782" s="3">
        <v>1</v>
      </c>
      <c r="F1782" s="4">
        <v>2534.9</v>
      </c>
      <c r="G1782" s="5">
        <v>0</v>
      </c>
      <c r="H1782" s="4">
        <v>2534.9</v>
      </c>
      <c r="I1782" s="1">
        <v>45781</v>
      </c>
      <c r="J1782" t="s">
        <v>18</v>
      </c>
      <c r="K1782" t="s">
        <v>23</v>
      </c>
      <c r="L1782">
        <v>1529.17</v>
      </c>
    </row>
    <row r="1783" spans="1:12">
      <c r="A1783">
        <v>2781</v>
      </c>
      <c r="B1783" t="s">
        <v>1815</v>
      </c>
      <c r="C1783" t="s">
        <v>13</v>
      </c>
      <c r="D1783" t="s">
        <v>49</v>
      </c>
      <c r="E1783" s="3">
        <v>1</v>
      </c>
      <c r="F1783" s="4">
        <v>2785.0877966101693</v>
      </c>
      <c r="G1783" s="5">
        <v>1.07</v>
      </c>
      <c r="H1783" s="4">
        <v>-194.95614576271203</v>
      </c>
      <c r="I1783" s="1">
        <v>45780</v>
      </c>
      <c r="J1783" t="s">
        <v>18</v>
      </c>
      <c r="K1783" t="s">
        <v>16</v>
      </c>
      <c r="L1783">
        <v>1947.29</v>
      </c>
    </row>
    <row r="1784" spans="1:12">
      <c r="A1784">
        <v>2782</v>
      </c>
      <c r="B1784" t="s">
        <v>1816</v>
      </c>
      <c r="C1784" t="s">
        <v>13</v>
      </c>
      <c r="D1784" t="s">
        <v>102</v>
      </c>
      <c r="E1784" s="3">
        <v>1</v>
      </c>
      <c r="F1784" s="4">
        <v>449.09</v>
      </c>
      <c r="G1784" s="5">
        <v>0</v>
      </c>
      <c r="H1784" s="4">
        <v>449.09</v>
      </c>
      <c r="J1784" t="s">
        <v>22</v>
      </c>
      <c r="L1784">
        <v>2797.37</v>
      </c>
    </row>
    <row r="1785" spans="1:12">
      <c r="A1785">
        <v>2783</v>
      </c>
      <c r="B1785" t="s">
        <v>1817</v>
      </c>
      <c r="C1785" t="s">
        <v>29</v>
      </c>
      <c r="D1785" t="s">
        <v>30</v>
      </c>
      <c r="E1785" s="3">
        <v>1</v>
      </c>
      <c r="F1785" s="4">
        <v>2617.6390384615388</v>
      </c>
      <c r="G1785" s="5">
        <v>0</v>
      </c>
      <c r="H1785" s="4">
        <v>2617.6390384615388</v>
      </c>
      <c r="I1785" s="1">
        <v>45547</v>
      </c>
      <c r="J1785" t="s">
        <v>22</v>
      </c>
      <c r="K1785" t="s">
        <v>16</v>
      </c>
      <c r="L1785">
        <v>45.06</v>
      </c>
    </row>
    <row r="1786" spans="1:12">
      <c r="A1786">
        <v>2784</v>
      </c>
      <c r="B1786" t="s">
        <v>1818</v>
      </c>
      <c r="C1786" t="s">
        <v>20</v>
      </c>
      <c r="D1786" t="s">
        <v>80</v>
      </c>
      <c r="E1786" s="3">
        <v>1</v>
      </c>
      <c r="F1786" s="4">
        <v>2483.5844000000002</v>
      </c>
      <c r="G1786" s="5">
        <v>0</v>
      </c>
      <c r="H1786" s="4">
        <v>2483.5844000000002</v>
      </c>
      <c r="I1786" s="1">
        <v>45660</v>
      </c>
      <c r="J1786" t="s">
        <v>46</v>
      </c>
      <c r="K1786" t="s">
        <v>16</v>
      </c>
      <c r="L1786">
        <v>2921.6</v>
      </c>
    </row>
    <row r="1787" spans="1:12">
      <c r="A1787">
        <v>2785</v>
      </c>
      <c r="B1787" t="s">
        <v>1819</v>
      </c>
      <c r="C1787" t="s">
        <v>25</v>
      </c>
      <c r="D1787" t="s">
        <v>54</v>
      </c>
      <c r="E1787" s="3">
        <v>0</v>
      </c>
      <c r="F1787" s="4">
        <v>2530.3836538461546</v>
      </c>
      <c r="G1787" s="5">
        <v>0</v>
      </c>
      <c r="H1787" s="4">
        <v>0</v>
      </c>
      <c r="I1787" s="1">
        <v>45569</v>
      </c>
      <c r="J1787" t="s">
        <v>22</v>
      </c>
      <c r="L1787">
        <v>385.61</v>
      </c>
    </row>
    <row r="1788" spans="1:12">
      <c r="A1788">
        <v>1026</v>
      </c>
      <c r="B1788" t="s">
        <v>1820</v>
      </c>
      <c r="C1788" t="s">
        <v>20</v>
      </c>
      <c r="D1788" t="s">
        <v>88</v>
      </c>
      <c r="E1788" s="3">
        <v>1</v>
      </c>
      <c r="F1788" s="4">
        <v>2725.8557142857148</v>
      </c>
      <c r="G1788" s="5">
        <v>0.03</v>
      </c>
      <c r="H1788" s="4">
        <v>2644.0800428571433</v>
      </c>
      <c r="I1788" s="1">
        <v>45561</v>
      </c>
      <c r="J1788" t="s">
        <v>15</v>
      </c>
      <c r="L1788">
        <v>688.48</v>
      </c>
    </row>
    <row r="1789" spans="1:12">
      <c r="A1789">
        <v>2787</v>
      </c>
      <c r="B1789" t="s">
        <v>1821</v>
      </c>
      <c r="C1789" t="s">
        <v>29</v>
      </c>
      <c r="D1789" t="s">
        <v>141</v>
      </c>
      <c r="E1789" s="3">
        <v>1</v>
      </c>
      <c r="F1789" s="4">
        <v>2462.79</v>
      </c>
      <c r="G1789" s="5">
        <v>0</v>
      </c>
      <c r="H1789" s="4">
        <v>2462.79</v>
      </c>
      <c r="J1789" t="s">
        <v>56</v>
      </c>
      <c r="L1789">
        <v>1459.62</v>
      </c>
    </row>
    <row r="1790" spans="1:12">
      <c r="A1790">
        <v>2788</v>
      </c>
      <c r="B1790" t="s">
        <v>1822</v>
      </c>
      <c r="C1790" t="s">
        <v>29</v>
      </c>
      <c r="D1790" t="s">
        <v>42</v>
      </c>
      <c r="E1790" s="3">
        <v>-1</v>
      </c>
      <c r="F1790" s="4">
        <v>3267.28</v>
      </c>
      <c r="G1790" s="5">
        <v>0</v>
      </c>
      <c r="H1790" s="4">
        <v>-3267.28</v>
      </c>
      <c r="I1790" s="1">
        <v>45742</v>
      </c>
      <c r="J1790" t="s">
        <v>40</v>
      </c>
      <c r="K1790" t="s">
        <v>23</v>
      </c>
      <c r="L1790">
        <v>81.99</v>
      </c>
    </row>
    <row r="1791" spans="1:12">
      <c r="A1791">
        <v>2789</v>
      </c>
      <c r="B1791" t="s">
        <v>1823</v>
      </c>
      <c r="C1791" t="s">
        <v>29</v>
      </c>
      <c r="D1791" t="s">
        <v>30</v>
      </c>
      <c r="E1791" s="3">
        <v>3</v>
      </c>
      <c r="F1791" s="4">
        <v>3735.56</v>
      </c>
      <c r="G1791" s="5">
        <v>0</v>
      </c>
      <c r="H1791" s="4">
        <v>11206.68</v>
      </c>
      <c r="J1791" t="s">
        <v>46</v>
      </c>
      <c r="K1791" t="s">
        <v>16</v>
      </c>
      <c r="L1791">
        <v>-690.11</v>
      </c>
    </row>
    <row r="1792" spans="1:12">
      <c r="A1792">
        <v>2790</v>
      </c>
      <c r="B1792" t="s">
        <v>1824</v>
      </c>
      <c r="C1792" t="s">
        <v>13</v>
      </c>
      <c r="D1792" t="s">
        <v>36</v>
      </c>
      <c r="E1792" s="3">
        <v>3</v>
      </c>
      <c r="F1792" s="4">
        <v>2675.27</v>
      </c>
      <c r="G1792" s="5">
        <v>0.41</v>
      </c>
      <c r="H1792" s="4">
        <v>4735.2279000000008</v>
      </c>
      <c r="I1792" s="1">
        <v>45605</v>
      </c>
      <c r="J1792" t="s">
        <v>15</v>
      </c>
      <c r="K1792" t="s">
        <v>23</v>
      </c>
      <c r="L1792">
        <v>1960.51</v>
      </c>
    </row>
    <row r="1793" spans="1:12">
      <c r="A1793">
        <v>2791</v>
      </c>
      <c r="B1793" t="s">
        <v>1825</v>
      </c>
      <c r="C1793" t="s">
        <v>33</v>
      </c>
      <c r="D1793" t="s">
        <v>72</v>
      </c>
      <c r="E1793" s="3">
        <v>3</v>
      </c>
      <c r="F1793" s="4">
        <v>2715.5458490566025</v>
      </c>
      <c r="G1793" s="5">
        <v>0</v>
      </c>
      <c r="H1793" s="4">
        <v>8146.6375471698075</v>
      </c>
      <c r="I1793" s="1">
        <v>45604</v>
      </c>
      <c r="J1793" t="s">
        <v>46</v>
      </c>
      <c r="L1793">
        <v>-166.3</v>
      </c>
    </row>
    <row r="1794" spans="1:12">
      <c r="A1794">
        <v>2792</v>
      </c>
      <c r="B1794" t="s">
        <v>1826</v>
      </c>
      <c r="C1794" t="s">
        <v>33</v>
      </c>
      <c r="D1794" t="s">
        <v>82</v>
      </c>
      <c r="E1794" s="3">
        <v>1</v>
      </c>
      <c r="F1794" s="4">
        <v>1039.1500000000001</v>
      </c>
      <c r="G1794" s="5">
        <v>0</v>
      </c>
      <c r="H1794" s="4">
        <v>1039.1500000000001</v>
      </c>
      <c r="J1794" t="s">
        <v>46</v>
      </c>
      <c r="K1794" t="s">
        <v>16</v>
      </c>
      <c r="L1794">
        <v>2620.13</v>
      </c>
    </row>
    <row r="1795" spans="1:12">
      <c r="A1795">
        <v>2793</v>
      </c>
      <c r="B1795" t="s">
        <v>1827</v>
      </c>
      <c r="C1795" t="s">
        <v>29</v>
      </c>
      <c r="D1795" t="s">
        <v>30</v>
      </c>
      <c r="E1795" s="3">
        <v>-2</v>
      </c>
      <c r="F1795" s="4">
        <v>4836.47</v>
      </c>
      <c r="G1795" s="5">
        <v>0</v>
      </c>
      <c r="H1795" s="4">
        <v>-9672.94</v>
      </c>
      <c r="I1795" s="1">
        <v>45735</v>
      </c>
      <c r="J1795" t="s">
        <v>18</v>
      </c>
      <c r="K1795" t="s">
        <v>16</v>
      </c>
      <c r="L1795">
        <v>-608.29999999999995</v>
      </c>
    </row>
    <row r="1796" spans="1:12">
      <c r="A1796">
        <v>2794</v>
      </c>
      <c r="B1796" t="s">
        <v>1828</v>
      </c>
      <c r="C1796" t="s">
        <v>38</v>
      </c>
      <c r="D1796" t="s">
        <v>91</v>
      </c>
      <c r="E1796" s="3">
        <v>1</v>
      </c>
      <c r="F1796" s="4">
        <v>2868.7768181818178</v>
      </c>
      <c r="G1796" s="5">
        <v>0</v>
      </c>
      <c r="H1796" s="4">
        <v>2868.7768181818178</v>
      </c>
      <c r="I1796" s="1">
        <v>45685</v>
      </c>
      <c r="J1796" t="s">
        <v>40</v>
      </c>
      <c r="K1796" t="s">
        <v>16</v>
      </c>
      <c r="L1796">
        <v>2860.66</v>
      </c>
    </row>
    <row r="1797" spans="1:12">
      <c r="A1797">
        <v>2795</v>
      </c>
      <c r="B1797" t="s">
        <v>1829</v>
      </c>
      <c r="C1797" t="s">
        <v>13</v>
      </c>
      <c r="D1797" t="s">
        <v>36</v>
      </c>
      <c r="E1797" s="3">
        <v>1</v>
      </c>
      <c r="F1797" s="4">
        <v>2882.5046551724135</v>
      </c>
      <c r="G1797" s="5">
        <v>0</v>
      </c>
      <c r="H1797" s="4">
        <v>2882.5046551724135</v>
      </c>
      <c r="J1797" t="s">
        <v>22</v>
      </c>
      <c r="K1797" t="s">
        <v>16</v>
      </c>
      <c r="L1797">
        <v>984.22</v>
      </c>
    </row>
    <row r="1798" spans="1:12">
      <c r="A1798">
        <v>2796</v>
      </c>
      <c r="B1798" t="s">
        <v>1830</v>
      </c>
      <c r="C1798" t="s">
        <v>20</v>
      </c>
      <c r="D1798" t="s">
        <v>21</v>
      </c>
      <c r="E1798" s="3">
        <v>3</v>
      </c>
      <c r="F1798" s="4">
        <v>2681.1743636363635</v>
      </c>
      <c r="G1798" s="5">
        <v>0</v>
      </c>
      <c r="H1798" s="4">
        <v>8043.5230909090906</v>
      </c>
      <c r="J1798" t="s">
        <v>15</v>
      </c>
      <c r="L1798">
        <v>2.81</v>
      </c>
    </row>
    <row r="1799" spans="1:12">
      <c r="A1799">
        <v>2797</v>
      </c>
      <c r="B1799" t="s">
        <v>1831</v>
      </c>
      <c r="C1799" t="s">
        <v>29</v>
      </c>
      <c r="D1799" t="s">
        <v>30</v>
      </c>
      <c r="E1799" s="3">
        <v>-1</v>
      </c>
      <c r="F1799" s="4">
        <v>1257.81</v>
      </c>
      <c r="G1799" s="5">
        <v>0</v>
      </c>
      <c r="H1799" s="4">
        <v>-1257.81</v>
      </c>
      <c r="I1799" s="1">
        <v>45796</v>
      </c>
      <c r="J1799" t="s">
        <v>18</v>
      </c>
      <c r="K1799" t="s">
        <v>16</v>
      </c>
      <c r="L1799">
        <v>2957.6</v>
      </c>
    </row>
    <row r="1800" spans="1:12">
      <c r="A1800">
        <v>2798</v>
      </c>
      <c r="B1800" t="s">
        <v>1832</v>
      </c>
      <c r="C1800" t="s">
        <v>38</v>
      </c>
      <c r="D1800" t="s">
        <v>63</v>
      </c>
      <c r="E1800" s="3">
        <v>0</v>
      </c>
      <c r="F1800" s="4">
        <v>2845.2419672131159</v>
      </c>
      <c r="G1800" s="5">
        <v>0</v>
      </c>
      <c r="H1800" s="4">
        <v>0</v>
      </c>
      <c r="I1800" s="1">
        <v>45731</v>
      </c>
      <c r="J1800" t="s">
        <v>46</v>
      </c>
      <c r="K1800" t="s">
        <v>16</v>
      </c>
      <c r="L1800">
        <v>386.97</v>
      </c>
    </row>
    <row r="1801" spans="1:12">
      <c r="A1801">
        <v>2799</v>
      </c>
      <c r="B1801" t="s">
        <v>1833</v>
      </c>
      <c r="C1801" t="s">
        <v>33</v>
      </c>
      <c r="D1801" t="s">
        <v>72</v>
      </c>
      <c r="E1801" s="3">
        <v>1</v>
      </c>
      <c r="F1801" s="4">
        <v>2715.5458490566025</v>
      </c>
      <c r="G1801" s="5">
        <v>0</v>
      </c>
      <c r="H1801" s="4">
        <v>2715.5458490566025</v>
      </c>
      <c r="I1801" s="1">
        <v>45735</v>
      </c>
      <c r="J1801" t="s">
        <v>46</v>
      </c>
      <c r="L1801">
        <v>683.04</v>
      </c>
    </row>
    <row r="1802" spans="1:12">
      <c r="A1802">
        <v>2800</v>
      </c>
      <c r="B1802" t="s">
        <v>1834</v>
      </c>
      <c r="C1802" t="s">
        <v>13</v>
      </c>
      <c r="D1802" t="s">
        <v>36</v>
      </c>
      <c r="E1802" s="3">
        <v>1</v>
      </c>
      <c r="F1802" s="4">
        <v>3410.38</v>
      </c>
      <c r="G1802" s="5">
        <v>0</v>
      </c>
      <c r="H1802" s="4">
        <v>3410.38</v>
      </c>
      <c r="I1802" s="1">
        <v>45539</v>
      </c>
      <c r="J1802" t="s">
        <v>31</v>
      </c>
      <c r="L1802">
        <v>1733.81</v>
      </c>
    </row>
    <row r="1803" spans="1:12">
      <c r="A1803">
        <v>2801</v>
      </c>
      <c r="B1803" t="s">
        <v>1835</v>
      </c>
      <c r="C1803" t="s">
        <v>29</v>
      </c>
      <c r="D1803" t="s">
        <v>120</v>
      </c>
      <c r="E1803" s="3">
        <v>1</v>
      </c>
      <c r="F1803" s="4">
        <v>1870.82</v>
      </c>
      <c r="G1803" s="5">
        <v>0</v>
      </c>
      <c r="H1803" s="4">
        <v>1870.82</v>
      </c>
      <c r="J1803" t="s">
        <v>18</v>
      </c>
      <c r="L1803">
        <v>-45.08</v>
      </c>
    </row>
    <row r="1804" spans="1:12">
      <c r="A1804">
        <v>2802</v>
      </c>
      <c r="B1804" t="s">
        <v>1836</v>
      </c>
      <c r="C1804" t="s">
        <v>25</v>
      </c>
      <c r="D1804" t="s">
        <v>54</v>
      </c>
      <c r="E1804" s="3">
        <v>-1</v>
      </c>
      <c r="F1804" s="4">
        <v>2530.3836538461546</v>
      </c>
      <c r="G1804" s="5">
        <v>0</v>
      </c>
      <c r="H1804" s="4">
        <v>-2530.3836538461546</v>
      </c>
      <c r="J1804" t="s">
        <v>40</v>
      </c>
      <c r="L1804">
        <v>365.63</v>
      </c>
    </row>
    <row r="1805" spans="1:12">
      <c r="A1805">
        <v>2803</v>
      </c>
      <c r="B1805" t="s">
        <v>1837</v>
      </c>
      <c r="C1805" t="s">
        <v>33</v>
      </c>
      <c r="D1805" t="s">
        <v>34</v>
      </c>
      <c r="E1805" s="3">
        <v>5</v>
      </c>
      <c r="F1805" s="4">
        <v>4418.75</v>
      </c>
      <c r="G1805" s="5">
        <v>0</v>
      </c>
      <c r="H1805" s="4">
        <v>22093.75</v>
      </c>
      <c r="I1805" s="1">
        <v>45151</v>
      </c>
      <c r="J1805" t="s">
        <v>27</v>
      </c>
      <c r="L1805">
        <v>693.65</v>
      </c>
    </row>
    <row r="1806" spans="1:12">
      <c r="A1806">
        <v>2804</v>
      </c>
      <c r="B1806" t="s">
        <v>1838</v>
      </c>
      <c r="C1806" t="s">
        <v>29</v>
      </c>
      <c r="D1806" t="s">
        <v>42</v>
      </c>
      <c r="E1806" s="3">
        <v>6</v>
      </c>
      <c r="F1806" s="4">
        <v>4784</v>
      </c>
      <c r="G1806" s="5">
        <v>0</v>
      </c>
      <c r="H1806" s="4">
        <v>28704</v>
      </c>
      <c r="I1806" s="1">
        <v>45732</v>
      </c>
      <c r="J1806" t="s">
        <v>22</v>
      </c>
      <c r="K1806" t="s">
        <v>23</v>
      </c>
      <c r="L1806">
        <v>2969.42</v>
      </c>
    </row>
    <row r="1807" spans="1:12">
      <c r="A1807">
        <v>2805</v>
      </c>
      <c r="B1807" t="s">
        <v>1839</v>
      </c>
      <c r="C1807" t="s">
        <v>25</v>
      </c>
      <c r="D1807" t="s">
        <v>66</v>
      </c>
      <c r="E1807" s="3">
        <v>0</v>
      </c>
      <c r="F1807" s="4">
        <v>4930.08</v>
      </c>
      <c r="G1807" s="5">
        <v>0.92</v>
      </c>
      <c r="H1807" s="4">
        <v>0</v>
      </c>
      <c r="I1807" s="1">
        <v>45801</v>
      </c>
      <c r="J1807" t="s">
        <v>40</v>
      </c>
      <c r="K1807" t="s">
        <v>23</v>
      </c>
      <c r="L1807">
        <v>623.04999999999995</v>
      </c>
    </row>
    <row r="1808" spans="1:12">
      <c r="A1808">
        <v>2806</v>
      </c>
      <c r="B1808" t="s">
        <v>1840</v>
      </c>
      <c r="C1808" t="s">
        <v>13</v>
      </c>
      <c r="D1808" t="s">
        <v>36</v>
      </c>
      <c r="E1808" s="3">
        <v>1</v>
      </c>
      <c r="F1808" s="4">
        <v>2882.5046551724135</v>
      </c>
      <c r="G1808" s="5">
        <v>0</v>
      </c>
      <c r="H1808" s="4">
        <v>2882.5046551724135</v>
      </c>
      <c r="I1808" s="1">
        <v>45569</v>
      </c>
      <c r="J1808" t="s">
        <v>40</v>
      </c>
      <c r="L1808">
        <v>2658.95</v>
      </c>
    </row>
    <row r="1809" spans="1:12">
      <c r="A1809">
        <v>2807</v>
      </c>
      <c r="B1809" t="s">
        <v>1841</v>
      </c>
      <c r="C1809" t="s">
        <v>13</v>
      </c>
      <c r="D1809" t="s">
        <v>14</v>
      </c>
      <c r="E1809" s="3">
        <v>1</v>
      </c>
      <c r="F1809" s="4">
        <v>3064.28</v>
      </c>
      <c r="G1809" s="5">
        <v>1.04</v>
      </c>
      <c r="H1809" s="4">
        <v>-122.57120000000012</v>
      </c>
      <c r="I1809" s="1">
        <v>45516</v>
      </c>
      <c r="J1809" t="s">
        <v>56</v>
      </c>
      <c r="K1809" t="s">
        <v>23</v>
      </c>
      <c r="L1809">
        <v>2540.5300000000002</v>
      </c>
    </row>
    <row r="1810" spans="1:12">
      <c r="A1810">
        <v>2808</v>
      </c>
      <c r="B1810" t="s">
        <v>1842</v>
      </c>
      <c r="C1810" t="s">
        <v>25</v>
      </c>
      <c r="D1810" t="s">
        <v>66</v>
      </c>
      <c r="E1810" s="3">
        <v>1</v>
      </c>
      <c r="F1810" s="4">
        <v>4234.7700000000004</v>
      </c>
      <c r="G1810" s="5">
        <v>0</v>
      </c>
      <c r="H1810" s="4">
        <v>4234.7700000000004</v>
      </c>
      <c r="J1810" t="s">
        <v>15</v>
      </c>
      <c r="K1810" t="s">
        <v>16</v>
      </c>
      <c r="L1810">
        <v>-664.44</v>
      </c>
    </row>
    <row r="1811" spans="1:12">
      <c r="A1811">
        <v>1026</v>
      </c>
      <c r="B1811" t="s">
        <v>1843</v>
      </c>
      <c r="C1811" t="s">
        <v>25</v>
      </c>
      <c r="D1811" t="s">
        <v>86</v>
      </c>
      <c r="E1811" s="3">
        <v>0</v>
      </c>
      <c r="F1811" s="4">
        <v>2501.5309999999999</v>
      </c>
      <c r="G1811" s="5">
        <v>0</v>
      </c>
      <c r="H1811" s="4">
        <v>0</v>
      </c>
      <c r="J1811" t="s">
        <v>22</v>
      </c>
      <c r="K1811" t="s">
        <v>16</v>
      </c>
      <c r="L1811">
        <v>1975.98</v>
      </c>
    </row>
    <row r="1812" spans="1:12">
      <c r="A1812">
        <v>2810</v>
      </c>
      <c r="B1812" t="s">
        <v>1844</v>
      </c>
      <c r="C1812" t="s">
        <v>13</v>
      </c>
      <c r="D1812" t="s">
        <v>36</v>
      </c>
      <c r="E1812" s="3">
        <v>1</v>
      </c>
      <c r="F1812" s="4">
        <v>2038.37</v>
      </c>
      <c r="G1812" s="5">
        <v>1.07</v>
      </c>
      <c r="H1812" s="4">
        <v>-142.68590000000012</v>
      </c>
      <c r="J1812" t="s">
        <v>22</v>
      </c>
      <c r="K1812" t="s">
        <v>23</v>
      </c>
      <c r="L1812">
        <v>1762.96</v>
      </c>
    </row>
    <row r="1813" spans="1:12">
      <c r="A1813">
        <v>2811</v>
      </c>
      <c r="B1813" t="s">
        <v>1845</v>
      </c>
      <c r="C1813" t="s">
        <v>38</v>
      </c>
      <c r="D1813" t="s">
        <v>91</v>
      </c>
      <c r="E1813" s="3">
        <v>1</v>
      </c>
      <c r="F1813" s="4">
        <v>4426.1499999999996</v>
      </c>
      <c r="G1813" s="5">
        <v>0</v>
      </c>
      <c r="H1813" s="4">
        <v>4426.1499999999996</v>
      </c>
      <c r="I1813" s="1">
        <v>45657</v>
      </c>
      <c r="J1813" t="s">
        <v>15</v>
      </c>
      <c r="K1813" t="s">
        <v>23</v>
      </c>
      <c r="L1813">
        <v>1639.67</v>
      </c>
    </row>
    <row r="1814" spans="1:12">
      <c r="A1814">
        <v>2812</v>
      </c>
      <c r="B1814" t="s">
        <v>1846</v>
      </c>
      <c r="C1814" t="s">
        <v>33</v>
      </c>
      <c r="D1814" t="s">
        <v>82</v>
      </c>
      <c r="E1814" s="3">
        <v>1</v>
      </c>
      <c r="F1814" s="4">
        <v>2776.2202000000002</v>
      </c>
      <c r="G1814" s="5">
        <v>0</v>
      </c>
      <c r="H1814" s="4">
        <v>2776.2202000000002</v>
      </c>
      <c r="I1814" s="1">
        <v>45727</v>
      </c>
      <c r="J1814" t="s">
        <v>46</v>
      </c>
      <c r="K1814" t="s">
        <v>23</v>
      </c>
      <c r="L1814">
        <v>-662.74</v>
      </c>
    </row>
    <row r="1815" spans="1:12">
      <c r="A1815">
        <v>2813</v>
      </c>
      <c r="B1815" t="s">
        <v>1847</v>
      </c>
      <c r="C1815" t="s">
        <v>29</v>
      </c>
      <c r="D1815" t="s">
        <v>30</v>
      </c>
      <c r="E1815" s="3">
        <v>1</v>
      </c>
      <c r="F1815" s="4">
        <v>2617.6390384615388</v>
      </c>
      <c r="G1815" s="5">
        <v>0.41</v>
      </c>
      <c r="H1815" s="4">
        <v>1544.4070326923081</v>
      </c>
      <c r="I1815" s="1">
        <v>45565</v>
      </c>
      <c r="J1815" t="s">
        <v>18</v>
      </c>
      <c r="L1815">
        <v>-756.66</v>
      </c>
    </row>
    <row r="1816" spans="1:12">
      <c r="A1816">
        <v>2814</v>
      </c>
      <c r="B1816" t="s">
        <v>1848</v>
      </c>
      <c r="C1816" t="s">
        <v>13</v>
      </c>
      <c r="D1816" t="s">
        <v>36</v>
      </c>
      <c r="E1816" s="3">
        <v>1</v>
      </c>
      <c r="F1816" s="4">
        <v>1888.27</v>
      </c>
      <c r="G1816" s="5">
        <v>0</v>
      </c>
      <c r="H1816" s="4">
        <v>1888.27</v>
      </c>
      <c r="I1816" s="1">
        <v>45682</v>
      </c>
      <c r="J1816" t="s">
        <v>22</v>
      </c>
      <c r="K1816" t="s">
        <v>23</v>
      </c>
      <c r="L1816">
        <v>2441.5100000000002</v>
      </c>
    </row>
    <row r="1817" spans="1:12">
      <c r="A1817">
        <v>1042</v>
      </c>
      <c r="B1817" t="s">
        <v>1849</v>
      </c>
      <c r="C1817" t="s">
        <v>13</v>
      </c>
      <c r="D1817" t="s">
        <v>36</v>
      </c>
      <c r="E1817" s="3">
        <v>6</v>
      </c>
      <c r="F1817" s="4">
        <v>2422.0100000000002</v>
      </c>
      <c r="G1817" s="5">
        <v>0</v>
      </c>
      <c r="H1817" s="4">
        <v>14532.060000000001</v>
      </c>
      <c r="J1817" t="s">
        <v>46</v>
      </c>
      <c r="K1817" t="s">
        <v>23</v>
      </c>
      <c r="L1817">
        <v>339.16</v>
      </c>
    </row>
    <row r="1818" spans="1:12">
      <c r="A1818">
        <v>2816</v>
      </c>
      <c r="B1818" t="s">
        <v>1850</v>
      </c>
      <c r="C1818" t="s">
        <v>20</v>
      </c>
      <c r="D1818" t="s">
        <v>88</v>
      </c>
      <c r="E1818" s="3">
        <v>1</v>
      </c>
      <c r="F1818" s="4">
        <v>3817.72</v>
      </c>
      <c r="G1818" s="5">
        <v>0.34</v>
      </c>
      <c r="H1818" s="4">
        <v>2519.6951999999997</v>
      </c>
      <c r="I1818" s="1">
        <v>45628</v>
      </c>
      <c r="J1818" t="s">
        <v>18</v>
      </c>
      <c r="K1818" t="s">
        <v>23</v>
      </c>
      <c r="L1818">
        <v>-69.09</v>
      </c>
    </row>
    <row r="1819" spans="1:12">
      <c r="A1819">
        <v>2817</v>
      </c>
      <c r="B1819" t="s">
        <v>1851</v>
      </c>
      <c r="C1819" t="s">
        <v>38</v>
      </c>
      <c r="D1819" t="s">
        <v>39</v>
      </c>
      <c r="E1819" s="3">
        <v>1</v>
      </c>
      <c r="F1819" s="4">
        <v>3008.3844444444444</v>
      </c>
      <c r="G1819" s="5">
        <v>0.36</v>
      </c>
      <c r="H1819" s="4">
        <v>1925.3660444444445</v>
      </c>
      <c r="I1819" s="1">
        <v>45770</v>
      </c>
      <c r="J1819" t="s">
        <v>22</v>
      </c>
      <c r="K1819" t="s">
        <v>16</v>
      </c>
      <c r="L1819">
        <v>495.32</v>
      </c>
    </row>
    <row r="1820" spans="1:12">
      <c r="A1820">
        <v>2818</v>
      </c>
      <c r="B1820" t="s">
        <v>1852</v>
      </c>
      <c r="C1820" t="s">
        <v>38</v>
      </c>
      <c r="D1820" t="s">
        <v>63</v>
      </c>
      <c r="E1820" s="3">
        <v>1</v>
      </c>
      <c r="F1820" s="4">
        <v>739.57</v>
      </c>
      <c r="G1820" s="5">
        <v>0</v>
      </c>
      <c r="H1820" s="4">
        <v>739.57</v>
      </c>
      <c r="I1820" s="1">
        <v>45760</v>
      </c>
      <c r="J1820" t="s">
        <v>22</v>
      </c>
      <c r="K1820" t="s">
        <v>16</v>
      </c>
      <c r="L1820">
        <v>1148.8699999999999</v>
      </c>
    </row>
    <row r="1821" spans="1:12">
      <c r="A1821">
        <v>2819</v>
      </c>
      <c r="B1821" t="s">
        <v>1853</v>
      </c>
      <c r="C1821" t="s">
        <v>29</v>
      </c>
      <c r="D1821" t="s">
        <v>120</v>
      </c>
      <c r="E1821" s="3">
        <v>-1</v>
      </c>
      <c r="F1821" s="4">
        <v>2830.1325714285731</v>
      </c>
      <c r="G1821" s="5">
        <v>0</v>
      </c>
      <c r="H1821" s="4">
        <v>-2830.1325714285731</v>
      </c>
      <c r="J1821" t="s">
        <v>18</v>
      </c>
      <c r="K1821" t="s">
        <v>16</v>
      </c>
      <c r="L1821">
        <v>526.19000000000005</v>
      </c>
    </row>
    <row r="1822" spans="1:12">
      <c r="A1822">
        <v>2820</v>
      </c>
      <c r="B1822" t="s">
        <v>1854</v>
      </c>
      <c r="C1822" t="s">
        <v>29</v>
      </c>
      <c r="D1822" t="s">
        <v>141</v>
      </c>
      <c r="E1822" s="3">
        <v>1</v>
      </c>
      <c r="F1822" s="4">
        <v>2454.71</v>
      </c>
      <c r="G1822" s="5">
        <v>0.1</v>
      </c>
      <c r="H1822" s="4">
        <v>2209.239</v>
      </c>
      <c r="I1822" s="1">
        <v>45294</v>
      </c>
      <c r="J1822" t="s">
        <v>22</v>
      </c>
      <c r="K1822" t="s">
        <v>23</v>
      </c>
      <c r="L1822">
        <v>2850.37</v>
      </c>
    </row>
    <row r="1823" spans="1:12">
      <c r="A1823">
        <v>2821</v>
      </c>
      <c r="B1823" t="s">
        <v>1855</v>
      </c>
      <c r="C1823" t="s">
        <v>38</v>
      </c>
      <c r="D1823" t="s">
        <v>63</v>
      </c>
      <c r="E1823" s="3">
        <v>1</v>
      </c>
      <c r="F1823" s="4">
        <v>2845.2419672131159</v>
      </c>
      <c r="G1823" s="5">
        <v>1.28</v>
      </c>
      <c r="H1823" s="4">
        <v>-796.66775081967251</v>
      </c>
      <c r="I1823" s="1">
        <v>45644</v>
      </c>
      <c r="J1823" t="s">
        <v>18</v>
      </c>
      <c r="K1823" t="s">
        <v>16</v>
      </c>
      <c r="L1823">
        <v>412.63</v>
      </c>
    </row>
    <row r="1824" spans="1:12">
      <c r="A1824">
        <v>2822</v>
      </c>
      <c r="B1824" t="s">
        <v>1856</v>
      </c>
      <c r="C1824" t="s">
        <v>33</v>
      </c>
      <c r="D1824" t="s">
        <v>72</v>
      </c>
      <c r="E1824" s="3">
        <v>-2</v>
      </c>
      <c r="F1824" s="4">
        <v>3864.37</v>
      </c>
      <c r="G1824" s="5">
        <v>0</v>
      </c>
      <c r="H1824" s="4">
        <v>-7728.74</v>
      </c>
      <c r="I1824" s="1">
        <v>45725</v>
      </c>
      <c r="J1824" t="s">
        <v>27</v>
      </c>
      <c r="L1824">
        <v>957.65</v>
      </c>
    </row>
    <row r="1825" spans="1:12">
      <c r="A1825">
        <v>2823</v>
      </c>
      <c r="B1825" t="s">
        <v>1857</v>
      </c>
      <c r="C1825" t="s">
        <v>20</v>
      </c>
      <c r="D1825" t="s">
        <v>80</v>
      </c>
      <c r="E1825" s="3">
        <v>0</v>
      </c>
      <c r="F1825" s="4">
        <v>2483.5844000000002</v>
      </c>
      <c r="G1825" s="5">
        <v>0</v>
      </c>
      <c r="H1825" s="4">
        <v>0</v>
      </c>
      <c r="I1825" s="1">
        <v>45542</v>
      </c>
      <c r="J1825" t="s">
        <v>18</v>
      </c>
      <c r="K1825" t="s">
        <v>16</v>
      </c>
      <c r="L1825">
        <v>-724.81</v>
      </c>
    </row>
    <row r="1826" spans="1:12">
      <c r="A1826">
        <v>2824</v>
      </c>
      <c r="B1826" t="s">
        <v>1858</v>
      </c>
      <c r="C1826" t="s">
        <v>25</v>
      </c>
      <c r="D1826" t="s">
        <v>86</v>
      </c>
      <c r="E1826" s="3">
        <v>1</v>
      </c>
      <c r="F1826" s="4">
        <v>2501.5309999999999</v>
      </c>
      <c r="G1826" s="5">
        <v>1.08</v>
      </c>
      <c r="H1826" s="4">
        <v>-200.12248000000017</v>
      </c>
      <c r="I1826" s="1">
        <v>45618</v>
      </c>
      <c r="J1826" t="s">
        <v>15</v>
      </c>
      <c r="K1826" t="s">
        <v>16</v>
      </c>
      <c r="L1826">
        <v>1113.29</v>
      </c>
    </row>
    <row r="1827" spans="1:12">
      <c r="A1827">
        <v>2825</v>
      </c>
      <c r="B1827" t="s">
        <v>1859</v>
      </c>
      <c r="C1827" t="s">
        <v>29</v>
      </c>
      <c r="D1827" t="s">
        <v>30</v>
      </c>
      <c r="E1827" s="3">
        <v>1</v>
      </c>
      <c r="F1827" s="4">
        <v>2617.6390384615388</v>
      </c>
      <c r="G1827" s="5">
        <v>0</v>
      </c>
      <c r="H1827" s="4">
        <v>2617.6390384615388</v>
      </c>
      <c r="J1827" t="s">
        <v>18</v>
      </c>
      <c r="K1827" t="s">
        <v>23</v>
      </c>
      <c r="L1827">
        <v>2935.9</v>
      </c>
    </row>
    <row r="1828" spans="1:12">
      <c r="A1828">
        <v>2826</v>
      </c>
      <c r="B1828" t="s">
        <v>1860</v>
      </c>
      <c r="C1828" t="s">
        <v>33</v>
      </c>
      <c r="D1828" t="s">
        <v>72</v>
      </c>
      <c r="E1828" s="3">
        <v>-1</v>
      </c>
      <c r="F1828" s="4">
        <v>2715.5458490566025</v>
      </c>
      <c r="G1828" s="5">
        <v>0</v>
      </c>
      <c r="H1828" s="4">
        <v>-2715.5458490566025</v>
      </c>
      <c r="J1828" t="s">
        <v>22</v>
      </c>
      <c r="K1828" t="s">
        <v>16</v>
      </c>
      <c r="L1828">
        <v>2275.7399999999998</v>
      </c>
    </row>
    <row r="1829" spans="1:12">
      <c r="A1829">
        <v>2827</v>
      </c>
      <c r="B1829" t="s">
        <v>1861</v>
      </c>
      <c r="C1829" t="s">
        <v>13</v>
      </c>
      <c r="D1829" t="s">
        <v>14</v>
      </c>
      <c r="E1829" s="3">
        <v>1</v>
      </c>
      <c r="F1829" s="4">
        <v>3996.87</v>
      </c>
      <c r="G1829" s="5">
        <v>0</v>
      </c>
      <c r="H1829" s="4">
        <v>3996.87</v>
      </c>
      <c r="I1829" s="1">
        <v>45538</v>
      </c>
      <c r="J1829" t="s">
        <v>22</v>
      </c>
      <c r="L1829">
        <v>496.23</v>
      </c>
    </row>
    <row r="1830" spans="1:12">
      <c r="A1830">
        <v>2828</v>
      </c>
      <c r="B1830" t="s">
        <v>1862</v>
      </c>
      <c r="C1830" t="s">
        <v>25</v>
      </c>
      <c r="D1830" t="s">
        <v>26</v>
      </c>
      <c r="E1830" s="3">
        <v>1</v>
      </c>
      <c r="F1830" s="4">
        <v>2963.02</v>
      </c>
      <c r="G1830" s="5">
        <v>0</v>
      </c>
      <c r="H1830" s="4">
        <v>2963.02</v>
      </c>
      <c r="I1830" s="1">
        <v>45825</v>
      </c>
      <c r="J1830" t="s">
        <v>27</v>
      </c>
      <c r="K1830" t="s">
        <v>23</v>
      </c>
      <c r="L1830">
        <v>180.31</v>
      </c>
    </row>
    <row r="1831" spans="1:12">
      <c r="A1831">
        <v>2829</v>
      </c>
      <c r="B1831" t="s">
        <v>1863</v>
      </c>
      <c r="C1831" t="s">
        <v>20</v>
      </c>
      <c r="D1831" t="s">
        <v>88</v>
      </c>
      <c r="E1831" s="3">
        <v>1</v>
      </c>
      <c r="F1831" s="4">
        <v>4817.45</v>
      </c>
      <c r="G1831" s="5">
        <v>1.07</v>
      </c>
      <c r="H1831" s="4">
        <v>-337.22150000000028</v>
      </c>
      <c r="J1831" t="s">
        <v>46</v>
      </c>
      <c r="K1831" t="s">
        <v>23</v>
      </c>
      <c r="L1831">
        <v>2048.06</v>
      </c>
    </row>
    <row r="1832" spans="1:12">
      <c r="A1832">
        <v>2830</v>
      </c>
      <c r="B1832" t="s">
        <v>1864</v>
      </c>
      <c r="C1832" t="s">
        <v>33</v>
      </c>
      <c r="D1832" t="s">
        <v>34</v>
      </c>
      <c r="E1832" s="3">
        <v>1</v>
      </c>
      <c r="F1832" s="4">
        <v>3588.42</v>
      </c>
      <c r="G1832" s="5">
        <v>0.04</v>
      </c>
      <c r="H1832" s="4">
        <v>3444.8831999999998</v>
      </c>
      <c r="I1832" s="1">
        <v>45820</v>
      </c>
      <c r="J1832" t="s">
        <v>15</v>
      </c>
      <c r="L1832">
        <v>1952.28</v>
      </c>
    </row>
    <row r="1833" spans="1:12">
      <c r="A1833">
        <v>2831</v>
      </c>
      <c r="B1833" t="s">
        <v>850</v>
      </c>
      <c r="C1833" t="s">
        <v>38</v>
      </c>
      <c r="D1833" t="s">
        <v>39</v>
      </c>
      <c r="E1833" s="3">
        <v>1</v>
      </c>
      <c r="F1833" s="4">
        <v>3008.3844444444444</v>
      </c>
      <c r="G1833" s="5">
        <v>0</v>
      </c>
      <c r="H1833" s="4">
        <v>3008.3844444444444</v>
      </c>
      <c r="I1833" s="1">
        <v>45495</v>
      </c>
      <c r="J1833" t="s">
        <v>18</v>
      </c>
      <c r="K1833" t="s">
        <v>23</v>
      </c>
      <c r="L1833">
        <v>2091.3000000000002</v>
      </c>
    </row>
    <row r="1834" spans="1:12">
      <c r="A1834">
        <v>2832</v>
      </c>
      <c r="B1834" t="s">
        <v>1865</v>
      </c>
      <c r="C1834" t="s">
        <v>25</v>
      </c>
      <c r="D1834" t="s">
        <v>86</v>
      </c>
      <c r="E1834" s="3">
        <v>1</v>
      </c>
      <c r="F1834" s="4">
        <v>2501.5309999999999</v>
      </c>
      <c r="G1834" s="5">
        <v>0.56000000000000005</v>
      </c>
      <c r="H1834" s="4">
        <v>1100.6736399999998</v>
      </c>
      <c r="I1834" s="1">
        <v>45572</v>
      </c>
      <c r="J1834" t="s">
        <v>22</v>
      </c>
      <c r="L1834">
        <v>-402.75</v>
      </c>
    </row>
    <row r="1835" spans="1:12">
      <c r="A1835">
        <v>2833</v>
      </c>
      <c r="B1835" t="s">
        <v>1866</v>
      </c>
      <c r="C1835" t="s">
        <v>13</v>
      </c>
      <c r="D1835" t="s">
        <v>102</v>
      </c>
      <c r="E1835" s="3">
        <v>5</v>
      </c>
      <c r="F1835" s="4">
        <v>4273.33</v>
      </c>
      <c r="G1835" s="5">
        <v>0</v>
      </c>
      <c r="H1835" s="4">
        <v>21366.65</v>
      </c>
      <c r="J1835" t="s">
        <v>27</v>
      </c>
      <c r="K1835" t="s">
        <v>16</v>
      </c>
      <c r="L1835">
        <v>900.12</v>
      </c>
    </row>
    <row r="1836" spans="1:12">
      <c r="A1836">
        <v>2834</v>
      </c>
      <c r="B1836" t="s">
        <v>1867</v>
      </c>
      <c r="C1836" t="s">
        <v>20</v>
      </c>
      <c r="D1836" t="s">
        <v>122</v>
      </c>
      <c r="E1836" s="3">
        <v>-2</v>
      </c>
      <c r="F1836" s="4">
        <v>3522.98</v>
      </c>
      <c r="G1836" s="5">
        <v>0</v>
      </c>
      <c r="H1836" s="4">
        <v>-7045.96</v>
      </c>
      <c r="I1836" s="1">
        <v>45597</v>
      </c>
      <c r="J1836" t="s">
        <v>15</v>
      </c>
      <c r="K1836" t="s">
        <v>16</v>
      </c>
      <c r="L1836">
        <v>2242.67</v>
      </c>
    </row>
    <row r="1837" spans="1:12">
      <c r="A1837">
        <v>2835</v>
      </c>
      <c r="B1837" t="s">
        <v>1868</v>
      </c>
      <c r="C1837" t="s">
        <v>38</v>
      </c>
      <c r="D1837" t="s">
        <v>59</v>
      </c>
      <c r="E1837" s="3">
        <v>5</v>
      </c>
      <c r="F1837" s="4">
        <v>2804.2651923076919</v>
      </c>
      <c r="G1837" s="5">
        <v>0.98</v>
      </c>
      <c r="H1837" s="4">
        <v>280.42651923076943</v>
      </c>
      <c r="I1837" s="1">
        <v>45839</v>
      </c>
      <c r="J1837" t="s">
        <v>56</v>
      </c>
      <c r="K1837" t="s">
        <v>23</v>
      </c>
      <c r="L1837">
        <v>-618.55999999999995</v>
      </c>
    </row>
    <row r="1838" spans="1:12">
      <c r="A1838">
        <v>2836</v>
      </c>
      <c r="B1838" t="s">
        <v>1869</v>
      </c>
      <c r="C1838" t="s">
        <v>38</v>
      </c>
      <c r="D1838" t="s">
        <v>91</v>
      </c>
      <c r="E1838" s="3">
        <v>4</v>
      </c>
      <c r="F1838" s="4">
        <v>4609.95</v>
      </c>
      <c r="G1838" s="5">
        <v>0</v>
      </c>
      <c r="H1838" s="4">
        <v>18439.8</v>
      </c>
      <c r="I1838" s="1">
        <v>45448</v>
      </c>
      <c r="J1838" t="s">
        <v>27</v>
      </c>
      <c r="K1838" t="s">
        <v>23</v>
      </c>
      <c r="L1838">
        <v>-154.75</v>
      </c>
    </row>
    <row r="1839" spans="1:12">
      <c r="A1839">
        <v>2837</v>
      </c>
      <c r="B1839" t="s">
        <v>1870</v>
      </c>
      <c r="C1839" t="s">
        <v>13</v>
      </c>
      <c r="D1839" t="s">
        <v>14</v>
      </c>
      <c r="E1839" s="3">
        <v>1</v>
      </c>
      <c r="F1839" s="4">
        <v>4443.01</v>
      </c>
      <c r="G1839" s="5">
        <v>0</v>
      </c>
      <c r="H1839" s="4">
        <v>4443.01</v>
      </c>
      <c r="I1839" s="1">
        <v>45743</v>
      </c>
      <c r="J1839" t="s">
        <v>40</v>
      </c>
      <c r="K1839" t="s">
        <v>23</v>
      </c>
      <c r="L1839">
        <v>-919.16</v>
      </c>
    </row>
    <row r="1840" spans="1:12">
      <c r="A1840">
        <v>2838</v>
      </c>
      <c r="B1840" t="s">
        <v>1871</v>
      </c>
      <c r="C1840" t="s">
        <v>38</v>
      </c>
      <c r="D1840" t="s">
        <v>91</v>
      </c>
      <c r="E1840" s="3">
        <v>1</v>
      </c>
      <c r="F1840" s="4">
        <v>2868.7768181818178</v>
      </c>
      <c r="G1840" s="5">
        <v>0.97</v>
      </c>
      <c r="H1840" s="4">
        <v>86.063304545454614</v>
      </c>
      <c r="J1840" t="s">
        <v>22</v>
      </c>
      <c r="K1840" t="s">
        <v>23</v>
      </c>
      <c r="L1840">
        <v>182.38</v>
      </c>
    </row>
    <row r="1841" spans="1:12">
      <c r="A1841">
        <v>2839</v>
      </c>
      <c r="B1841" t="s">
        <v>1872</v>
      </c>
      <c r="C1841" t="s">
        <v>25</v>
      </c>
      <c r="D1841" t="s">
        <v>86</v>
      </c>
      <c r="E1841" s="3">
        <v>1</v>
      </c>
      <c r="F1841" s="4">
        <v>561.24</v>
      </c>
      <c r="G1841" s="5">
        <v>0</v>
      </c>
      <c r="H1841" s="4">
        <v>561.24</v>
      </c>
      <c r="I1841" s="1">
        <v>45589</v>
      </c>
      <c r="J1841" t="s">
        <v>56</v>
      </c>
      <c r="L1841">
        <v>2551.12</v>
      </c>
    </row>
    <row r="1842" spans="1:12">
      <c r="A1842">
        <v>2840</v>
      </c>
      <c r="B1842" t="s">
        <v>1873</v>
      </c>
      <c r="C1842" t="s">
        <v>20</v>
      </c>
      <c r="D1842" t="s">
        <v>80</v>
      </c>
      <c r="E1842" s="3">
        <v>1</v>
      </c>
      <c r="F1842" s="4">
        <v>2297.54</v>
      </c>
      <c r="G1842" s="5">
        <v>0</v>
      </c>
      <c r="H1842" s="4">
        <v>2297.54</v>
      </c>
      <c r="I1842" s="1">
        <v>45739</v>
      </c>
      <c r="J1842" t="s">
        <v>31</v>
      </c>
      <c r="K1842" t="s">
        <v>23</v>
      </c>
      <c r="L1842">
        <v>490.32</v>
      </c>
    </row>
    <row r="1843" spans="1:12">
      <c r="A1843">
        <v>2841</v>
      </c>
      <c r="B1843" t="s">
        <v>1874</v>
      </c>
      <c r="C1843" t="s">
        <v>13</v>
      </c>
      <c r="D1843" t="s">
        <v>102</v>
      </c>
      <c r="E1843" s="3">
        <v>1</v>
      </c>
      <c r="F1843" s="4">
        <v>4154.05</v>
      </c>
      <c r="G1843" s="5">
        <v>0</v>
      </c>
      <c r="H1843" s="4">
        <v>4154.05</v>
      </c>
      <c r="I1843" s="1">
        <v>45665</v>
      </c>
      <c r="J1843" t="s">
        <v>22</v>
      </c>
      <c r="K1843" t="s">
        <v>23</v>
      </c>
      <c r="L1843">
        <v>265</v>
      </c>
    </row>
    <row r="1844" spans="1:12">
      <c r="A1844">
        <v>2842</v>
      </c>
      <c r="B1844" t="s">
        <v>1875</v>
      </c>
      <c r="C1844" t="s">
        <v>29</v>
      </c>
      <c r="D1844" t="s">
        <v>42</v>
      </c>
      <c r="E1844" s="3">
        <v>0</v>
      </c>
      <c r="F1844" s="4">
        <v>1812.58</v>
      </c>
      <c r="G1844" s="5">
        <v>0</v>
      </c>
      <c r="H1844" s="4">
        <v>0</v>
      </c>
      <c r="I1844" s="1">
        <v>45560</v>
      </c>
      <c r="J1844" t="s">
        <v>15</v>
      </c>
      <c r="K1844" t="s">
        <v>23</v>
      </c>
      <c r="L1844">
        <v>445.27</v>
      </c>
    </row>
    <row r="1845" spans="1:12">
      <c r="A1845">
        <v>2843</v>
      </c>
      <c r="B1845" t="s">
        <v>1876</v>
      </c>
      <c r="C1845" t="s">
        <v>33</v>
      </c>
      <c r="D1845" t="s">
        <v>82</v>
      </c>
      <c r="E1845" s="3">
        <v>1</v>
      </c>
      <c r="F1845" s="4">
        <v>1110.1099999999999</v>
      </c>
      <c r="G1845" s="5">
        <v>0</v>
      </c>
      <c r="H1845" s="4">
        <v>1110.1099999999999</v>
      </c>
      <c r="I1845" s="1">
        <v>45679</v>
      </c>
      <c r="J1845" t="s">
        <v>22</v>
      </c>
      <c r="K1845" t="s">
        <v>23</v>
      </c>
      <c r="L1845">
        <v>2926.44</v>
      </c>
    </row>
    <row r="1846" spans="1:12">
      <c r="A1846">
        <v>2844</v>
      </c>
      <c r="B1846" t="s">
        <v>1877</v>
      </c>
      <c r="C1846" t="s">
        <v>13</v>
      </c>
      <c r="D1846" t="s">
        <v>49</v>
      </c>
      <c r="E1846" s="3">
        <v>1</v>
      </c>
      <c r="F1846" s="4">
        <v>2549.59</v>
      </c>
      <c r="G1846" s="5">
        <v>0</v>
      </c>
      <c r="H1846" s="4">
        <v>2549.59</v>
      </c>
      <c r="I1846" s="1">
        <v>45431</v>
      </c>
      <c r="J1846" t="s">
        <v>15</v>
      </c>
      <c r="L1846">
        <v>2612.63</v>
      </c>
    </row>
    <row r="1847" spans="1:12">
      <c r="A1847">
        <v>2845</v>
      </c>
      <c r="B1847" t="s">
        <v>1878</v>
      </c>
      <c r="C1847" t="s">
        <v>20</v>
      </c>
      <c r="D1847" t="s">
        <v>88</v>
      </c>
      <c r="E1847" s="3">
        <v>-2</v>
      </c>
      <c r="F1847" s="4">
        <v>2725.8557142857148</v>
      </c>
      <c r="G1847" s="5">
        <v>0</v>
      </c>
      <c r="H1847" s="4">
        <v>-5451.7114285714297</v>
      </c>
      <c r="I1847" s="1">
        <v>45751</v>
      </c>
      <c r="J1847" t="s">
        <v>15</v>
      </c>
      <c r="K1847" t="s">
        <v>23</v>
      </c>
      <c r="L1847">
        <v>-693.63</v>
      </c>
    </row>
    <row r="1848" spans="1:12">
      <c r="A1848">
        <v>2846</v>
      </c>
      <c r="B1848" t="s">
        <v>1879</v>
      </c>
      <c r="C1848" t="s">
        <v>25</v>
      </c>
      <c r="D1848" t="s">
        <v>66</v>
      </c>
      <c r="E1848" s="3">
        <v>-2</v>
      </c>
      <c r="F1848" s="4">
        <v>2525.04</v>
      </c>
      <c r="G1848" s="5">
        <v>0.3</v>
      </c>
      <c r="H1848" s="4">
        <v>-3535.0559999999996</v>
      </c>
      <c r="I1848" s="1">
        <v>45560</v>
      </c>
      <c r="J1848" t="s">
        <v>52</v>
      </c>
      <c r="L1848">
        <v>1003.34</v>
      </c>
    </row>
    <row r="1849" spans="1:12">
      <c r="A1849">
        <v>2847</v>
      </c>
      <c r="B1849" t="s">
        <v>1880</v>
      </c>
      <c r="C1849" t="s">
        <v>25</v>
      </c>
      <c r="D1849" t="s">
        <v>86</v>
      </c>
      <c r="E1849" s="3">
        <v>1</v>
      </c>
      <c r="F1849" s="4">
        <v>3424.29</v>
      </c>
      <c r="G1849" s="5">
        <v>1.08</v>
      </c>
      <c r="H1849" s="4">
        <v>-273.94320000000022</v>
      </c>
      <c r="I1849" s="1">
        <v>45516</v>
      </c>
      <c r="J1849" t="s">
        <v>46</v>
      </c>
      <c r="K1849" t="s">
        <v>23</v>
      </c>
      <c r="L1849">
        <v>2560.3200000000002</v>
      </c>
    </row>
    <row r="1850" spans="1:12">
      <c r="A1850">
        <v>2848</v>
      </c>
      <c r="B1850" t="s">
        <v>1881</v>
      </c>
      <c r="C1850" t="s">
        <v>20</v>
      </c>
      <c r="D1850" t="s">
        <v>122</v>
      </c>
      <c r="E1850" s="3">
        <v>2</v>
      </c>
      <c r="F1850" s="4">
        <v>2700.1263043478252</v>
      </c>
      <c r="G1850" s="5">
        <v>0</v>
      </c>
      <c r="H1850" s="4">
        <v>5400.2526086956505</v>
      </c>
      <c r="I1850" s="1">
        <v>45535</v>
      </c>
      <c r="J1850" t="s">
        <v>18</v>
      </c>
      <c r="K1850" t="s">
        <v>16</v>
      </c>
      <c r="L1850">
        <v>2638.28</v>
      </c>
    </row>
    <row r="1851" spans="1:12">
      <c r="A1851">
        <v>2849</v>
      </c>
      <c r="B1851" t="s">
        <v>1882</v>
      </c>
      <c r="C1851" t="s">
        <v>29</v>
      </c>
      <c r="D1851" t="s">
        <v>42</v>
      </c>
      <c r="E1851" s="3">
        <v>1</v>
      </c>
      <c r="F1851" s="4">
        <v>2559.6667307692314</v>
      </c>
      <c r="G1851" s="5">
        <v>0.35</v>
      </c>
      <c r="H1851" s="4">
        <v>1663.7833750000004</v>
      </c>
      <c r="J1851" t="s">
        <v>22</v>
      </c>
      <c r="K1851" t="s">
        <v>23</v>
      </c>
      <c r="L1851">
        <v>1750.23</v>
      </c>
    </row>
    <row r="1852" spans="1:12">
      <c r="A1852">
        <v>2850</v>
      </c>
      <c r="B1852" t="s">
        <v>1883</v>
      </c>
      <c r="C1852" t="s">
        <v>13</v>
      </c>
      <c r="D1852" t="s">
        <v>14</v>
      </c>
      <c r="E1852" s="3">
        <v>1</v>
      </c>
      <c r="F1852" s="4">
        <v>2687.96</v>
      </c>
      <c r="G1852" s="5">
        <v>0</v>
      </c>
      <c r="H1852" s="4">
        <v>2687.96</v>
      </c>
      <c r="I1852" s="1">
        <v>45559</v>
      </c>
      <c r="J1852" t="s">
        <v>15</v>
      </c>
      <c r="K1852" t="s">
        <v>23</v>
      </c>
      <c r="L1852">
        <v>2288</v>
      </c>
    </row>
    <row r="1853" spans="1:12">
      <c r="A1853">
        <v>2851</v>
      </c>
      <c r="B1853" t="s">
        <v>1884</v>
      </c>
      <c r="C1853" t="s">
        <v>38</v>
      </c>
      <c r="D1853" t="s">
        <v>39</v>
      </c>
      <c r="E1853" s="3">
        <v>1</v>
      </c>
      <c r="F1853" s="4">
        <v>1525.28</v>
      </c>
      <c r="G1853" s="5">
        <v>0</v>
      </c>
      <c r="H1853" s="4">
        <v>1525.28</v>
      </c>
      <c r="I1853" s="1">
        <v>45543</v>
      </c>
      <c r="J1853" t="s">
        <v>56</v>
      </c>
      <c r="K1853" t="s">
        <v>16</v>
      </c>
      <c r="L1853">
        <v>-560.49</v>
      </c>
    </row>
    <row r="1854" spans="1:12">
      <c r="A1854">
        <v>2852</v>
      </c>
      <c r="B1854" t="s">
        <v>1885</v>
      </c>
      <c r="C1854" t="s">
        <v>25</v>
      </c>
      <c r="D1854" t="s">
        <v>86</v>
      </c>
      <c r="E1854" s="3">
        <v>1</v>
      </c>
      <c r="F1854" s="4">
        <v>1816.76</v>
      </c>
      <c r="G1854" s="5">
        <v>0</v>
      </c>
      <c r="H1854" s="4">
        <v>1816.76</v>
      </c>
      <c r="J1854" t="s">
        <v>22</v>
      </c>
      <c r="L1854">
        <v>630.13</v>
      </c>
    </row>
    <row r="1855" spans="1:12">
      <c r="A1855">
        <v>2853</v>
      </c>
      <c r="B1855" t="s">
        <v>1886</v>
      </c>
      <c r="C1855" t="s">
        <v>33</v>
      </c>
      <c r="D1855" t="s">
        <v>82</v>
      </c>
      <c r="E1855" s="3">
        <v>1</v>
      </c>
      <c r="F1855" s="4">
        <v>1212.44</v>
      </c>
      <c r="G1855" s="5">
        <v>0.89</v>
      </c>
      <c r="H1855" s="4">
        <v>133.36839999999998</v>
      </c>
      <c r="I1855" s="1">
        <v>45860</v>
      </c>
      <c r="J1855" t="s">
        <v>22</v>
      </c>
      <c r="K1855" t="s">
        <v>16</v>
      </c>
      <c r="L1855">
        <v>175.39</v>
      </c>
    </row>
    <row r="1856" spans="1:12">
      <c r="A1856">
        <v>2854</v>
      </c>
      <c r="B1856" t="s">
        <v>1887</v>
      </c>
      <c r="C1856" t="s">
        <v>13</v>
      </c>
      <c r="D1856" t="s">
        <v>14</v>
      </c>
      <c r="E1856" s="3">
        <v>1</v>
      </c>
      <c r="F1856" s="4">
        <v>3303.02</v>
      </c>
      <c r="G1856" s="5">
        <v>0.7</v>
      </c>
      <c r="H1856" s="4">
        <v>990.90600000000018</v>
      </c>
      <c r="J1856" t="s">
        <v>22</v>
      </c>
      <c r="K1856" t="s">
        <v>23</v>
      </c>
      <c r="L1856">
        <v>276.29000000000002</v>
      </c>
    </row>
    <row r="1857" spans="1:12">
      <c r="A1857">
        <v>2855</v>
      </c>
      <c r="B1857" t="s">
        <v>1888</v>
      </c>
      <c r="C1857" t="s">
        <v>13</v>
      </c>
      <c r="D1857" t="s">
        <v>14</v>
      </c>
      <c r="E1857" s="3">
        <v>1</v>
      </c>
      <c r="F1857" s="4">
        <v>1831.4</v>
      </c>
      <c r="G1857" s="5">
        <v>0</v>
      </c>
      <c r="H1857" s="4">
        <v>1831.4</v>
      </c>
      <c r="I1857" s="1">
        <v>45584</v>
      </c>
      <c r="J1857" t="s">
        <v>31</v>
      </c>
      <c r="L1857">
        <v>719.33</v>
      </c>
    </row>
    <row r="1858" spans="1:12">
      <c r="A1858">
        <v>2856</v>
      </c>
      <c r="B1858" t="s">
        <v>1889</v>
      </c>
      <c r="C1858" t="s">
        <v>38</v>
      </c>
      <c r="D1858" t="s">
        <v>63</v>
      </c>
      <c r="E1858" s="3">
        <v>1</v>
      </c>
      <c r="F1858" s="4">
        <v>2845.2419672131159</v>
      </c>
      <c r="G1858" s="5">
        <v>0</v>
      </c>
      <c r="H1858" s="4">
        <v>2845.2419672131159</v>
      </c>
      <c r="J1858" t="s">
        <v>31</v>
      </c>
      <c r="K1858" t="s">
        <v>23</v>
      </c>
      <c r="L1858">
        <v>1448.8</v>
      </c>
    </row>
    <row r="1859" spans="1:12">
      <c r="A1859">
        <v>2857</v>
      </c>
      <c r="B1859" t="s">
        <v>1890</v>
      </c>
      <c r="C1859" t="s">
        <v>13</v>
      </c>
      <c r="D1859" t="s">
        <v>49</v>
      </c>
      <c r="E1859" s="3">
        <v>5</v>
      </c>
      <c r="F1859" s="4">
        <v>2785.0877966101693</v>
      </c>
      <c r="G1859" s="5">
        <v>0</v>
      </c>
      <c r="H1859" s="4">
        <v>13925.438983050846</v>
      </c>
      <c r="I1859" s="1">
        <v>45777</v>
      </c>
      <c r="J1859" t="s">
        <v>22</v>
      </c>
      <c r="K1859" t="s">
        <v>23</v>
      </c>
      <c r="L1859">
        <v>-625.91999999999996</v>
      </c>
    </row>
    <row r="1860" spans="1:12">
      <c r="A1860">
        <v>2858</v>
      </c>
      <c r="B1860" t="s">
        <v>1891</v>
      </c>
      <c r="C1860" t="s">
        <v>13</v>
      </c>
      <c r="D1860" t="s">
        <v>36</v>
      </c>
      <c r="E1860" s="3">
        <v>-1</v>
      </c>
      <c r="F1860" s="4">
        <v>3270.29</v>
      </c>
      <c r="G1860" s="5">
        <v>0</v>
      </c>
      <c r="H1860" s="4">
        <v>-3270.29</v>
      </c>
      <c r="I1860" s="1">
        <v>45695</v>
      </c>
      <c r="J1860" t="s">
        <v>46</v>
      </c>
      <c r="K1860" t="s">
        <v>16</v>
      </c>
      <c r="L1860">
        <v>-539.25</v>
      </c>
    </row>
    <row r="1861" spans="1:12">
      <c r="A1861">
        <v>2859</v>
      </c>
      <c r="B1861" t="s">
        <v>1892</v>
      </c>
      <c r="C1861" t="s">
        <v>29</v>
      </c>
      <c r="D1861" t="s">
        <v>42</v>
      </c>
      <c r="E1861" s="3">
        <v>1</v>
      </c>
      <c r="F1861" s="4">
        <v>2559.6667307692314</v>
      </c>
      <c r="G1861" s="5">
        <v>0.78</v>
      </c>
      <c r="H1861" s="4">
        <v>563.1266807692308</v>
      </c>
      <c r="I1861" s="1">
        <v>45451</v>
      </c>
      <c r="J1861" t="s">
        <v>27</v>
      </c>
      <c r="K1861" t="s">
        <v>23</v>
      </c>
      <c r="L1861">
        <v>1686.29</v>
      </c>
    </row>
    <row r="1862" spans="1:12">
      <c r="A1862">
        <v>2860</v>
      </c>
      <c r="B1862" t="s">
        <v>1893</v>
      </c>
      <c r="C1862" t="s">
        <v>13</v>
      </c>
      <c r="D1862" t="s">
        <v>49</v>
      </c>
      <c r="E1862" s="3">
        <v>1</v>
      </c>
      <c r="F1862" s="4">
        <v>4428.24</v>
      </c>
      <c r="G1862" s="5">
        <v>0.09</v>
      </c>
      <c r="H1862" s="4">
        <v>4029.6983999999998</v>
      </c>
      <c r="J1862" t="s">
        <v>22</v>
      </c>
      <c r="L1862">
        <v>-641.59</v>
      </c>
    </row>
    <row r="1863" spans="1:12">
      <c r="A1863">
        <v>2861</v>
      </c>
      <c r="B1863" t="s">
        <v>1894</v>
      </c>
      <c r="C1863" t="s">
        <v>38</v>
      </c>
      <c r="D1863" t="s">
        <v>59</v>
      </c>
      <c r="E1863" s="3">
        <v>4</v>
      </c>
      <c r="F1863" s="4">
        <v>2804.2651923076919</v>
      </c>
      <c r="G1863" s="5">
        <v>0.06</v>
      </c>
      <c r="H1863" s="4">
        <v>10544.037123076921</v>
      </c>
      <c r="I1863" s="1">
        <v>45839</v>
      </c>
      <c r="J1863" t="s">
        <v>15</v>
      </c>
      <c r="L1863">
        <v>-936.94</v>
      </c>
    </row>
    <row r="1864" spans="1:12">
      <c r="A1864">
        <v>2862</v>
      </c>
      <c r="B1864" t="s">
        <v>1895</v>
      </c>
      <c r="C1864" t="s">
        <v>13</v>
      </c>
      <c r="D1864" t="s">
        <v>49</v>
      </c>
      <c r="E1864" s="3">
        <v>1</v>
      </c>
      <c r="F1864" s="4">
        <v>2785.0877966101693</v>
      </c>
      <c r="G1864" s="5">
        <v>0</v>
      </c>
      <c r="H1864" s="4">
        <v>2785.0877966101693</v>
      </c>
      <c r="J1864" t="s">
        <v>46</v>
      </c>
      <c r="K1864" t="s">
        <v>16</v>
      </c>
      <c r="L1864">
        <v>824.88</v>
      </c>
    </row>
    <row r="1865" spans="1:12">
      <c r="A1865">
        <v>2863</v>
      </c>
      <c r="B1865" t="s">
        <v>1896</v>
      </c>
      <c r="C1865" t="s">
        <v>25</v>
      </c>
      <c r="D1865" t="s">
        <v>66</v>
      </c>
      <c r="E1865" s="3">
        <v>6</v>
      </c>
      <c r="F1865" s="4">
        <v>1459.76</v>
      </c>
      <c r="G1865" s="5">
        <v>1.18</v>
      </c>
      <c r="H1865" s="4">
        <v>-1576.5407999999993</v>
      </c>
      <c r="I1865" s="1">
        <v>45425</v>
      </c>
      <c r="J1865" t="s">
        <v>40</v>
      </c>
      <c r="K1865" t="s">
        <v>23</v>
      </c>
      <c r="L1865">
        <v>2541</v>
      </c>
    </row>
    <row r="1866" spans="1:12">
      <c r="A1866">
        <v>2864</v>
      </c>
      <c r="B1866" t="s">
        <v>1897</v>
      </c>
      <c r="C1866" t="s">
        <v>20</v>
      </c>
      <c r="D1866" t="s">
        <v>122</v>
      </c>
      <c r="E1866" s="3">
        <v>5</v>
      </c>
      <c r="F1866" s="4">
        <v>2535.29</v>
      </c>
      <c r="G1866" s="5">
        <v>0</v>
      </c>
      <c r="H1866" s="4">
        <v>12676.45</v>
      </c>
      <c r="I1866" s="1">
        <v>45500</v>
      </c>
      <c r="J1866" t="s">
        <v>40</v>
      </c>
      <c r="L1866">
        <v>-456.39</v>
      </c>
    </row>
    <row r="1867" spans="1:12">
      <c r="A1867">
        <v>2865</v>
      </c>
      <c r="B1867" t="s">
        <v>1622</v>
      </c>
      <c r="C1867" t="s">
        <v>13</v>
      </c>
      <c r="D1867" t="s">
        <v>36</v>
      </c>
      <c r="E1867" s="3">
        <v>1</v>
      </c>
      <c r="F1867" s="4">
        <v>2043.3</v>
      </c>
      <c r="G1867" s="5">
        <v>0.33</v>
      </c>
      <c r="H1867" s="4">
        <v>1369.0109999999997</v>
      </c>
      <c r="J1867" t="s">
        <v>18</v>
      </c>
      <c r="K1867" t="s">
        <v>23</v>
      </c>
      <c r="L1867">
        <v>-389.95</v>
      </c>
    </row>
    <row r="1868" spans="1:12">
      <c r="A1868">
        <v>2866</v>
      </c>
      <c r="B1868" t="s">
        <v>1898</v>
      </c>
      <c r="C1868" t="s">
        <v>13</v>
      </c>
      <c r="D1868" t="s">
        <v>102</v>
      </c>
      <c r="E1868" s="3">
        <v>1</v>
      </c>
      <c r="F1868" s="4">
        <v>2576.3056896551716</v>
      </c>
      <c r="G1868" s="5">
        <v>0</v>
      </c>
      <c r="H1868" s="4">
        <v>2576.3056896551716</v>
      </c>
      <c r="I1868" s="1">
        <v>45730</v>
      </c>
      <c r="J1868" t="s">
        <v>40</v>
      </c>
      <c r="L1868">
        <v>883.66</v>
      </c>
    </row>
    <row r="1869" spans="1:12">
      <c r="A1869">
        <v>2867</v>
      </c>
      <c r="B1869" t="s">
        <v>1899</v>
      </c>
      <c r="C1869" t="s">
        <v>13</v>
      </c>
      <c r="D1869" t="s">
        <v>102</v>
      </c>
      <c r="E1869" s="3">
        <v>1</v>
      </c>
      <c r="F1869" s="4">
        <v>2576.3056896551716</v>
      </c>
      <c r="G1869" s="5">
        <v>0</v>
      </c>
      <c r="H1869" s="4">
        <v>2576.3056896551716</v>
      </c>
      <c r="J1869" t="s">
        <v>15</v>
      </c>
      <c r="K1869" t="s">
        <v>16</v>
      </c>
      <c r="L1869">
        <v>478.82</v>
      </c>
    </row>
    <row r="1870" spans="1:12">
      <c r="A1870">
        <v>2868</v>
      </c>
      <c r="B1870" t="s">
        <v>1900</v>
      </c>
      <c r="C1870" t="s">
        <v>29</v>
      </c>
      <c r="D1870" t="s">
        <v>42</v>
      </c>
      <c r="E1870" s="3">
        <v>4</v>
      </c>
      <c r="F1870" s="4">
        <v>1392.21</v>
      </c>
      <c r="G1870" s="5">
        <v>0</v>
      </c>
      <c r="H1870" s="4">
        <v>5568.84</v>
      </c>
      <c r="I1870" s="1">
        <v>45611</v>
      </c>
      <c r="J1870" t="s">
        <v>27</v>
      </c>
      <c r="K1870" t="s">
        <v>23</v>
      </c>
      <c r="L1870">
        <v>758.3</v>
      </c>
    </row>
    <row r="1871" spans="1:12">
      <c r="A1871">
        <v>2869</v>
      </c>
      <c r="B1871" t="s">
        <v>1901</v>
      </c>
      <c r="C1871" t="s">
        <v>38</v>
      </c>
      <c r="D1871" t="s">
        <v>39</v>
      </c>
      <c r="E1871" s="3">
        <v>1</v>
      </c>
      <c r="F1871" s="4">
        <v>4238.91</v>
      </c>
      <c r="G1871" s="5">
        <v>0</v>
      </c>
      <c r="H1871" s="4">
        <v>4238.91</v>
      </c>
      <c r="J1871" t="s">
        <v>31</v>
      </c>
      <c r="K1871" t="s">
        <v>23</v>
      </c>
      <c r="L1871">
        <v>-746.44</v>
      </c>
    </row>
    <row r="1872" spans="1:12">
      <c r="A1872">
        <v>2870</v>
      </c>
      <c r="B1872" t="s">
        <v>1902</v>
      </c>
      <c r="C1872" t="s">
        <v>13</v>
      </c>
      <c r="D1872" t="s">
        <v>102</v>
      </c>
      <c r="E1872" s="3">
        <v>2</v>
      </c>
      <c r="F1872" s="4">
        <v>839.34</v>
      </c>
      <c r="G1872" s="5">
        <v>0</v>
      </c>
      <c r="H1872" s="4">
        <v>1678.68</v>
      </c>
      <c r="I1872" s="1">
        <v>45580</v>
      </c>
      <c r="J1872" t="s">
        <v>46</v>
      </c>
      <c r="K1872" t="s">
        <v>16</v>
      </c>
      <c r="L1872">
        <v>367.87</v>
      </c>
    </row>
    <row r="1873" spans="1:12">
      <c r="A1873">
        <v>2871</v>
      </c>
      <c r="B1873" t="s">
        <v>1903</v>
      </c>
      <c r="C1873" t="s">
        <v>38</v>
      </c>
      <c r="D1873" t="s">
        <v>63</v>
      </c>
      <c r="E1873" s="3">
        <v>1</v>
      </c>
      <c r="F1873" s="4">
        <v>2845.2419672131159</v>
      </c>
      <c r="G1873" s="5">
        <v>0</v>
      </c>
      <c r="H1873" s="4">
        <v>2845.2419672131159</v>
      </c>
      <c r="I1873" s="1">
        <v>45751</v>
      </c>
      <c r="J1873" t="s">
        <v>22</v>
      </c>
      <c r="K1873" t="s">
        <v>16</v>
      </c>
      <c r="L1873">
        <v>2126.04</v>
      </c>
    </row>
    <row r="1874" spans="1:12">
      <c r="A1874">
        <v>2872</v>
      </c>
      <c r="B1874" t="s">
        <v>1904</v>
      </c>
      <c r="C1874" t="s">
        <v>13</v>
      </c>
      <c r="D1874" t="s">
        <v>49</v>
      </c>
      <c r="E1874" s="3">
        <v>-1</v>
      </c>
      <c r="F1874" s="4">
        <v>2785.0877966101693</v>
      </c>
      <c r="G1874" s="5">
        <v>0</v>
      </c>
      <c r="H1874" s="4">
        <v>-2785.0877966101693</v>
      </c>
      <c r="I1874" s="1">
        <v>45593</v>
      </c>
      <c r="J1874" t="s">
        <v>40</v>
      </c>
      <c r="L1874">
        <v>148.19999999999999</v>
      </c>
    </row>
    <row r="1875" spans="1:12">
      <c r="A1875">
        <v>2873</v>
      </c>
      <c r="B1875" t="s">
        <v>1905</v>
      </c>
      <c r="C1875" t="s">
        <v>25</v>
      </c>
      <c r="D1875" t="s">
        <v>26</v>
      </c>
      <c r="E1875" s="3">
        <v>5</v>
      </c>
      <c r="F1875" s="4">
        <v>1354.14</v>
      </c>
      <c r="G1875" s="5">
        <v>0</v>
      </c>
      <c r="H1875" s="4">
        <v>6770.7000000000007</v>
      </c>
      <c r="I1875" s="1">
        <v>45740</v>
      </c>
      <c r="J1875" t="s">
        <v>18</v>
      </c>
      <c r="K1875" t="s">
        <v>23</v>
      </c>
      <c r="L1875">
        <v>2535.62</v>
      </c>
    </row>
    <row r="1876" spans="1:12">
      <c r="A1876">
        <v>2874</v>
      </c>
      <c r="B1876" t="s">
        <v>659</v>
      </c>
      <c r="C1876" t="s">
        <v>13</v>
      </c>
      <c r="D1876" t="s">
        <v>36</v>
      </c>
      <c r="E1876" s="3">
        <v>1</v>
      </c>
      <c r="F1876" s="4">
        <v>3754.23</v>
      </c>
      <c r="G1876" s="5">
        <v>0.87</v>
      </c>
      <c r="H1876" s="4">
        <v>488.04990000000004</v>
      </c>
      <c r="I1876" s="1">
        <v>45561</v>
      </c>
      <c r="J1876" t="s">
        <v>22</v>
      </c>
      <c r="L1876">
        <v>-153.77000000000001</v>
      </c>
    </row>
    <row r="1877" spans="1:12">
      <c r="A1877">
        <v>2875</v>
      </c>
      <c r="B1877" t="s">
        <v>1906</v>
      </c>
      <c r="C1877" t="s">
        <v>20</v>
      </c>
      <c r="D1877" t="s">
        <v>21</v>
      </c>
      <c r="E1877" s="3">
        <v>2</v>
      </c>
      <c r="F1877" s="4">
        <v>2681.1743636363635</v>
      </c>
      <c r="G1877" s="5">
        <v>0</v>
      </c>
      <c r="H1877" s="4">
        <v>5362.348727272727</v>
      </c>
      <c r="I1877" s="1">
        <v>45609</v>
      </c>
      <c r="J1877" t="s">
        <v>15</v>
      </c>
      <c r="K1877" t="s">
        <v>23</v>
      </c>
      <c r="L1877">
        <v>1291.9000000000001</v>
      </c>
    </row>
    <row r="1878" spans="1:12">
      <c r="A1878">
        <v>2876</v>
      </c>
      <c r="B1878" t="s">
        <v>1907</v>
      </c>
      <c r="C1878" t="s">
        <v>13</v>
      </c>
      <c r="D1878" t="s">
        <v>49</v>
      </c>
      <c r="E1878" s="3">
        <v>6</v>
      </c>
      <c r="F1878" s="4">
        <v>3824.82</v>
      </c>
      <c r="G1878" s="5">
        <v>0.82</v>
      </c>
      <c r="H1878" s="4">
        <v>4130.8056000000015</v>
      </c>
      <c r="I1878" s="1">
        <v>45506</v>
      </c>
      <c r="J1878" t="s">
        <v>27</v>
      </c>
      <c r="K1878" t="s">
        <v>16</v>
      </c>
      <c r="L1878">
        <v>688.53</v>
      </c>
    </row>
    <row r="1879" spans="1:12">
      <c r="A1879">
        <v>2877</v>
      </c>
      <c r="B1879" t="s">
        <v>1908</v>
      </c>
      <c r="C1879" t="s">
        <v>25</v>
      </c>
      <c r="D1879" t="s">
        <v>86</v>
      </c>
      <c r="E1879" s="3">
        <v>1</v>
      </c>
      <c r="F1879" s="4">
        <v>2501.5309999999999</v>
      </c>
      <c r="G1879" s="5">
        <v>0.28999999999999998</v>
      </c>
      <c r="H1879" s="4">
        <v>1776.08701</v>
      </c>
      <c r="J1879" t="s">
        <v>52</v>
      </c>
      <c r="K1879" t="s">
        <v>23</v>
      </c>
      <c r="L1879">
        <v>2293.59</v>
      </c>
    </row>
    <row r="1880" spans="1:12">
      <c r="A1880">
        <v>2878</v>
      </c>
      <c r="B1880" t="s">
        <v>1909</v>
      </c>
      <c r="C1880" t="s">
        <v>20</v>
      </c>
      <c r="D1880" t="s">
        <v>80</v>
      </c>
      <c r="E1880" s="3">
        <v>1</v>
      </c>
      <c r="F1880" s="4">
        <v>2483.5844000000002</v>
      </c>
      <c r="G1880" s="5">
        <v>0</v>
      </c>
      <c r="H1880" s="4">
        <v>2483.5844000000002</v>
      </c>
      <c r="I1880" s="1">
        <v>45663</v>
      </c>
      <c r="J1880" t="s">
        <v>31</v>
      </c>
      <c r="K1880" t="s">
        <v>16</v>
      </c>
      <c r="L1880">
        <v>2309.5500000000002</v>
      </c>
    </row>
    <row r="1881" spans="1:12">
      <c r="A1881">
        <v>2879</v>
      </c>
      <c r="B1881" t="s">
        <v>1910</v>
      </c>
      <c r="C1881" t="s">
        <v>20</v>
      </c>
      <c r="D1881" t="s">
        <v>80</v>
      </c>
      <c r="E1881" s="3">
        <v>1</v>
      </c>
      <c r="F1881" s="4">
        <v>2483.5844000000002</v>
      </c>
      <c r="G1881" s="5">
        <v>0.02</v>
      </c>
      <c r="H1881" s="4">
        <v>2433.9127120000003</v>
      </c>
      <c r="J1881" t="s">
        <v>15</v>
      </c>
      <c r="K1881" t="s">
        <v>23</v>
      </c>
      <c r="L1881">
        <v>1146.23</v>
      </c>
    </row>
    <row r="1882" spans="1:12">
      <c r="A1882">
        <v>2880</v>
      </c>
      <c r="B1882" t="s">
        <v>1911</v>
      </c>
      <c r="C1882" t="s">
        <v>29</v>
      </c>
      <c r="D1882" t="s">
        <v>30</v>
      </c>
      <c r="E1882" s="3">
        <v>1</v>
      </c>
      <c r="F1882" s="4">
        <v>2617.6390384615388</v>
      </c>
      <c r="G1882" s="5">
        <v>0</v>
      </c>
      <c r="H1882" s="4">
        <v>2617.6390384615388</v>
      </c>
      <c r="I1882" s="1">
        <v>45823</v>
      </c>
      <c r="J1882" t="s">
        <v>22</v>
      </c>
      <c r="K1882" t="s">
        <v>16</v>
      </c>
      <c r="L1882">
        <v>970.22</v>
      </c>
    </row>
    <row r="1883" spans="1:12">
      <c r="A1883">
        <v>2881</v>
      </c>
      <c r="B1883" t="s">
        <v>1912</v>
      </c>
      <c r="C1883" t="s">
        <v>13</v>
      </c>
      <c r="D1883" t="s">
        <v>36</v>
      </c>
      <c r="E1883" s="3">
        <v>-2</v>
      </c>
      <c r="F1883" s="4">
        <v>2882.5046551724135</v>
      </c>
      <c r="G1883" s="5">
        <v>0</v>
      </c>
      <c r="H1883" s="4">
        <v>-5765.0093103448271</v>
      </c>
      <c r="I1883" s="1">
        <v>45538</v>
      </c>
      <c r="J1883" t="s">
        <v>52</v>
      </c>
      <c r="K1883" t="s">
        <v>16</v>
      </c>
      <c r="L1883">
        <v>1850.77</v>
      </c>
    </row>
    <row r="1884" spans="1:12">
      <c r="A1884">
        <v>2882</v>
      </c>
      <c r="B1884" t="s">
        <v>1913</v>
      </c>
      <c r="C1884" t="s">
        <v>29</v>
      </c>
      <c r="D1884" t="s">
        <v>141</v>
      </c>
      <c r="E1884" s="3">
        <v>3</v>
      </c>
      <c r="F1884" s="4">
        <v>583.53</v>
      </c>
      <c r="G1884" s="5">
        <v>0</v>
      </c>
      <c r="H1884" s="4">
        <v>1750.59</v>
      </c>
      <c r="I1884" s="1">
        <v>45701</v>
      </c>
      <c r="J1884" t="s">
        <v>22</v>
      </c>
      <c r="L1884">
        <v>2334.42</v>
      </c>
    </row>
    <row r="1885" spans="1:12">
      <c r="A1885">
        <v>2883</v>
      </c>
      <c r="B1885" t="s">
        <v>1914</v>
      </c>
      <c r="C1885" t="s">
        <v>33</v>
      </c>
      <c r="D1885" t="s">
        <v>82</v>
      </c>
      <c r="E1885" s="3">
        <v>1</v>
      </c>
      <c r="F1885" s="4">
        <v>2320.7600000000002</v>
      </c>
      <c r="G1885" s="5">
        <v>0</v>
      </c>
      <c r="H1885" s="4">
        <v>2320.7600000000002</v>
      </c>
      <c r="I1885" s="1">
        <v>45850</v>
      </c>
      <c r="J1885" t="s">
        <v>18</v>
      </c>
      <c r="K1885" t="s">
        <v>16</v>
      </c>
      <c r="L1885">
        <v>2529.16</v>
      </c>
    </row>
    <row r="1886" spans="1:12">
      <c r="A1886">
        <v>2884</v>
      </c>
      <c r="B1886" t="s">
        <v>1915</v>
      </c>
      <c r="C1886" t="s">
        <v>13</v>
      </c>
      <c r="D1886" t="s">
        <v>102</v>
      </c>
      <c r="E1886" s="3">
        <v>2</v>
      </c>
      <c r="F1886" s="4">
        <v>2576.3056896551716</v>
      </c>
      <c r="G1886" s="5">
        <v>0.4</v>
      </c>
      <c r="H1886" s="4">
        <v>3091.5668275862058</v>
      </c>
      <c r="I1886" s="1">
        <v>45701</v>
      </c>
      <c r="J1886" t="s">
        <v>46</v>
      </c>
      <c r="K1886" t="s">
        <v>23</v>
      </c>
      <c r="L1886">
        <v>896.38</v>
      </c>
    </row>
    <row r="1887" spans="1:12">
      <c r="A1887">
        <v>2885</v>
      </c>
      <c r="B1887" t="s">
        <v>1916</v>
      </c>
      <c r="C1887" t="s">
        <v>33</v>
      </c>
      <c r="D1887" t="s">
        <v>72</v>
      </c>
      <c r="E1887" s="3">
        <v>2</v>
      </c>
      <c r="F1887" s="4">
        <v>2666.48</v>
      </c>
      <c r="G1887" s="5">
        <v>0</v>
      </c>
      <c r="H1887" s="4">
        <v>5332.96</v>
      </c>
      <c r="I1887" s="1">
        <v>45776</v>
      </c>
      <c r="J1887" t="s">
        <v>46</v>
      </c>
      <c r="K1887" t="s">
        <v>23</v>
      </c>
      <c r="L1887">
        <v>-17.89</v>
      </c>
    </row>
    <row r="1888" spans="1:12">
      <c r="A1888">
        <v>2886</v>
      </c>
      <c r="B1888" t="s">
        <v>1917</v>
      </c>
      <c r="C1888" t="s">
        <v>33</v>
      </c>
      <c r="D1888" t="s">
        <v>82</v>
      </c>
      <c r="E1888" s="3">
        <v>1</v>
      </c>
      <c r="F1888" s="4">
        <v>3229.15</v>
      </c>
      <c r="G1888" s="5">
        <v>1.03</v>
      </c>
      <c r="H1888" s="4">
        <v>-96.874500000000083</v>
      </c>
      <c r="I1888" s="1">
        <v>45747</v>
      </c>
      <c r="J1888" t="s">
        <v>18</v>
      </c>
      <c r="K1888" t="s">
        <v>23</v>
      </c>
      <c r="L1888">
        <v>175.26</v>
      </c>
    </row>
    <row r="1889" spans="1:12">
      <c r="A1889">
        <v>2887</v>
      </c>
      <c r="B1889" t="s">
        <v>1918</v>
      </c>
      <c r="C1889" t="s">
        <v>13</v>
      </c>
      <c r="D1889" t="s">
        <v>36</v>
      </c>
      <c r="E1889" s="3">
        <v>1</v>
      </c>
      <c r="F1889" s="4">
        <v>3331.72</v>
      </c>
      <c r="G1889" s="5">
        <v>1.25</v>
      </c>
      <c r="H1889" s="4">
        <v>-832.93</v>
      </c>
      <c r="J1889" t="s">
        <v>22</v>
      </c>
      <c r="K1889" t="s">
        <v>23</v>
      </c>
      <c r="L1889">
        <v>-267.95999999999998</v>
      </c>
    </row>
    <row r="1890" spans="1:12">
      <c r="A1890">
        <v>2888</v>
      </c>
      <c r="B1890" t="s">
        <v>1919</v>
      </c>
      <c r="C1890" t="s">
        <v>38</v>
      </c>
      <c r="D1890" t="s">
        <v>39</v>
      </c>
      <c r="E1890" s="3">
        <v>-1</v>
      </c>
      <c r="F1890" s="4">
        <v>3008.3844444444444</v>
      </c>
      <c r="G1890" s="5">
        <v>0</v>
      </c>
      <c r="H1890" s="4">
        <v>-3008.3844444444444</v>
      </c>
      <c r="I1890" s="1">
        <v>45148</v>
      </c>
      <c r="J1890" t="s">
        <v>18</v>
      </c>
      <c r="L1890">
        <v>2007.16</v>
      </c>
    </row>
    <row r="1891" spans="1:12">
      <c r="A1891">
        <v>2889</v>
      </c>
      <c r="B1891" t="s">
        <v>1920</v>
      </c>
      <c r="C1891" t="s">
        <v>25</v>
      </c>
      <c r="D1891" t="s">
        <v>26</v>
      </c>
      <c r="E1891" s="3">
        <v>5</v>
      </c>
      <c r="F1891" s="4">
        <v>2888.8714285714286</v>
      </c>
      <c r="G1891" s="5">
        <v>0</v>
      </c>
      <c r="H1891" s="4">
        <v>14444.357142857143</v>
      </c>
      <c r="I1891" s="1">
        <v>45130</v>
      </c>
      <c r="J1891" t="s">
        <v>52</v>
      </c>
      <c r="L1891">
        <v>1874.28</v>
      </c>
    </row>
    <row r="1892" spans="1:12">
      <c r="A1892">
        <v>2890</v>
      </c>
      <c r="B1892" t="s">
        <v>1921</v>
      </c>
      <c r="C1892" t="s">
        <v>38</v>
      </c>
      <c r="D1892" t="s">
        <v>63</v>
      </c>
      <c r="E1892" s="3">
        <v>1</v>
      </c>
      <c r="F1892" s="4">
        <v>2357.36</v>
      </c>
      <c r="G1892" s="5">
        <v>0</v>
      </c>
      <c r="H1892" s="4">
        <v>2357.36</v>
      </c>
      <c r="I1892" s="1">
        <v>45413</v>
      </c>
      <c r="J1892" t="s">
        <v>46</v>
      </c>
      <c r="L1892">
        <v>468.3</v>
      </c>
    </row>
    <row r="1893" spans="1:12">
      <c r="A1893">
        <v>2891</v>
      </c>
      <c r="B1893" t="s">
        <v>1922</v>
      </c>
      <c r="C1893" t="s">
        <v>20</v>
      </c>
      <c r="D1893" t="s">
        <v>21</v>
      </c>
      <c r="E1893" s="3">
        <v>1</v>
      </c>
      <c r="F1893" s="4">
        <v>2681.1743636363635</v>
      </c>
      <c r="G1893" s="5">
        <v>0</v>
      </c>
      <c r="H1893" s="4">
        <v>2681.1743636363635</v>
      </c>
      <c r="J1893" t="s">
        <v>18</v>
      </c>
      <c r="L1893">
        <v>-363.86</v>
      </c>
    </row>
    <row r="1894" spans="1:12">
      <c r="A1894">
        <v>2892</v>
      </c>
      <c r="B1894" t="s">
        <v>1923</v>
      </c>
      <c r="C1894" t="s">
        <v>29</v>
      </c>
      <c r="D1894" t="s">
        <v>30</v>
      </c>
      <c r="E1894" s="3">
        <v>1</v>
      </c>
      <c r="F1894" s="4">
        <v>2617.6390384615388</v>
      </c>
      <c r="G1894" s="5">
        <v>0</v>
      </c>
      <c r="H1894" s="4">
        <v>2617.6390384615388</v>
      </c>
      <c r="I1894" s="1">
        <v>45519</v>
      </c>
      <c r="J1894" t="s">
        <v>18</v>
      </c>
      <c r="L1894">
        <v>-502.19</v>
      </c>
    </row>
    <row r="1895" spans="1:12">
      <c r="A1895">
        <v>2893</v>
      </c>
      <c r="B1895" t="s">
        <v>1924</v>
      </c>
      <c r="C1895" t="s">
        <v>25</v>
      </c>
      <c r="D1895" t="s">
        <v>26</v>
      </c>
      <c r="E1895" s="3">
        <v>1</v>
      </c>
      <c r="F1895" s="4">
        <v>2888.8714285714286</v>
      </c>
      <c r="G1895" s="5">
        <v>0</v>
      </c>
      <c r="H1895" s="4">
        <v>2888.8714285714286</v>
      </c>
      <c r="I1895" s="1">
        <v>45542</v>
      </c>
      <c r="J1895" t="s">
        <v>40</v>
      </c>
      <c r="K1895" t="s">
        <v>23</v>
      </c>
      <c r="L1895">
        <v>1825.47</v>
      </c>
    </row>
    <row r="1896" spans="1:12">
      <c r="A1896">
        <v>2894</v>
      </c>
      <c r="B1896" t="s">
        <v>1925</v>
      </c>
      <c r="C1896" t="s">
        <v>25</v>
      </c>
      <c r="D1896" t="s">
        <v>26</v>
      </c>
      <c r="E1896" s="3">
        <v>3</v>
      </c>
      <c r="F1896" s="4">
        <v>2888.8714285714286</v>
      </c>
      <c r="G1896" s="5">
        <v>0</v>
      </c>
      <c r="H1896" s="4">
        <v>8666.6142857142859</v>
      </c>
      <c r="J1896" t="s">
        <v>40</v>
      </c>
      <c r="K1896" t="s">
        <v>23</v>
      </c>
      <c r="L1896">
        <v>1479.24</v>
      </c>
    </row>
    <row r="1897" spans="1:12">
      <c r="A1897">
        <v>1006</v>
      </c>
      <c r="B1897" t="s">
        <v>1926</v>
      </c>
      <c r="C1897" t="s">
        <v>25</v>
      </c>
      <c r="D1897" t="s">
        <v>86</v>
      </c>
      <c r="E1897" s="3">
        <v>2</v>
      </c>
      <c r="F1897" s="4">
        <v>3593.06</v>
      </c>
      <c r="G1897" s="5">
        <v>0.34</v>
      </c>
      <c r="H1897" s="4">
        <v>4742.8391999999994</v>
      </c>
      <c r="J1897" t="s">
        <v>52</v>
      </c>
      <c r="K1897" t="s">
        <v>16</v>
      </c>
      <c r="L1897">
        <v>1031.6600000000001</v>
      </c>
    </row>
    <row r="1898" spans="1:12">
      <c r="A1898">
        <v>2896</v>
      </c>
      <c r="B1898" t="s">
        <v>1927</v>
      </c>
      <c r="C1898" t="s">
        <v>38</v>
      </c>
      <c r="D1898" t="s">
        <v>63</v>
      </c>
      <c r="E1898" s="3">
        <v>1</v>
      </c>
      <c r="F1898" s="4">
        <v>2845.2419672131159</v>
      </c>
      <c r="G1898" s="5">
        <v>0</v>
      </c>
      <c r="H1898" s="4">
        <v>2845.2419672131159</v>
      </c>
      <c r="I1898" s="1">
        <v>45552</v>
      </c>
      <c r="J1898" t="s">
        <v>52</v>
      </c>
      <c r="K1898" t="s">
        <v>16</v>
      </c>
      <c r="L1898">
        <v>2760.7</v>
      </c>
    </row>
    <row r="1899" spans="1:12">
      <c r="A1899">
        <v>2897</v>
      </c>
      <c r="B1899" t="s">
        <v>1928</v>
      </c>
      <c r="C1899" t="s">
        <v>20</v>
      </c>
      <c r="D1899" t="s">
        <v>88</v>
      </c>
      <c r="E1899" s="3">
        <v>1</v>
      </c>
      <c r="F1899" s="4">
        <v>1194.44</v>
      </c>
      <c r="G1899" s="5">
        <v>0</v>
      </c>
      <c r="H1899" s="4">
        <v>1194.44</v>
      </c>
      <c r="I1899" s="1">
        <v>45824</v>
      </c>
      <c r="J1899" t="s">
        <v>15</v>
      </c>
      <c r="K1899" t="s">
        <v>23</v>
      </c>
      <c r="L1899">
        <v>1048.51</v>
      </c>
    </row>
    <row r="1900" spans="1:12">
      <c r="A1900">
        <v>2898</v>
      </c>
      <c r="B1900" t="s">
        <v>1929</v>
      </c>
      <c r="C1900" t="s">
        <v>38</v>
      </c>
      <c r="D1900" t="s">
        <v>63</v>
      </c>
      <c r="E1900" s="3">
        <v>6</v>
      </c>
      <c r="F1900" s="4">
        <v>2845.2419672131159</v>
      </c>
      <c r="G1900" s="5">
        <v>0.54</v>
      </c>
      <c r="H1900" s="4">
        <v>7852.8678295081991</v>
      </c>
      <c r="I1900" s="1">
        <v>45795</v>
      </c>
      <c r="J1900" t="s">
        <v>15</v>
      </c>
      <c r="K1900" t="s">
        <v>23</v>
      </c>
      <c r="L1900">
        <v>-274.57</v>
      </c>
    </row>
    <row r="1901" spans="1:12">
      <c r="A1901">
        <v>2899</v>
      </c>
      <c r="B1901" t="s">
        <v>1930</v>
      </c>
      <c r="C1901" t="s">
        <v>29</v>
      </c>
      <c r="D1901" t="s">
        <v>42</v>
      </c>
      <c r="E1901" s="3">
        <v>2</v>
      </c>
      <c r="F1901" s="4">
        <v>3086.59</v>
      </c>
      <c r="G1901" s="5">
        <v>0</v>
      </c>
      <c r="H1901" s="4">
        <v>6173.18</v>
      </c>
      <c r="I1901" s="1">
        <v>45683</v>
      </c>
      <c r="J1901" t="s">
        <v>15</v>
      </c>
      <c r="K1901" t="s">
        <v>16</v>
      </c>
      <c r="L1901">
        <v>-745.27</v>
      </c>
    </row>
    <row r="1902" spans="1:12">
      <c r="A1902">
        <v>2900</v>
      </c>
      <c r="B1902" t="s">
        <v>1931</v>
      </c>
      <c r="C1902" t="s">
        <v>38</v>
      </c>
      <c r="D1902" t="s">
        <v>63</v>
      </c>
      <c r="E1902" s="3">
        <v>1</v>
      </c>
      <c r="F1902" s="4">
        <v>2845.2419672131159</v>
      </c>
      <c r="G1902" s="5">
        <v>0</v>
      </c>
      <c r="H1902" s="4">
        <v>2845.2419672131159</v>
      </c>
      <c r="J1902" t="s">
        <v>18</v>
      </c>
      <c r="K1902" t="s">
        <v>23</v>
      </c>
      <c r="L1902">
        <v>36.92</v>
      </c>
    </row>
    <row r="1903" spans="1:12">
      <c r="A1903">
        <v>2901</v>
      </c>
      <c r="B1903" t="s">
        <v>1932</v>
      </c>
      <c r="C1903" t="s">
        <v>25</v>
      </c>
      <c r="D1903" t="s">
        <v>54</v>
      </c>
      <c r="E1903" s="3">
        <v>2</v>
      </c>
      <c r="F1903" s="4">
        <v>1817.71</v>
      </c>
      <c r="G1903" s="5">
        <v>0</v>
      </c>
      <c r="H1903" s="4">
        <v>3635.42</v>
      </c>
      <c r="I1903" s="1">
        <v>45775</v>
      </c>
      <c r="J1903" t="s">
        <v>22</v>
      </c>
      <c r="K1903" t="s">
        <v>16</v>
      </c>
      <c r="L1903">
        <v>391.06</v>
      </c>
    </row>
    <row r="1904" spans="1:12">
      <c r="A1904">
        <v>2902</v>
      </c>
      <c r="B1904" t="s">
        <v>1933</v>
      </c>
      <c r="C1904" t="s">
        <v>13</v>
      </c>
      <c r="D1904" t="s">
        <v>36</v>
      </c>
      <c r="E1904" s="3">
        <v>5</v>
      </c>
      <c r="F1904" s="4">
        <v>3153.37</v>
      </c>
      <c r="G1904" s="5">
        <v>0</v>
      </c>
      <c r="H1904" s="4">
        <v>15766.849999999999</v>
      </c>
      <c r="I1904" s="1">
        <v>45563</v>
      </c>
      <c r="J1904" t="s">
        <v>27</v>
      </c>
      <c r="L1904">
        <v>-594.19000000000005</v>
      </c>
    </row>
    <row r="1905" spans="1:12">
      <c r="A1905">
        <v>2903</v>
      </c>
      <c r="B1905" t="s">
        <v>1934</v>
      </c>
      <c r="C1905" t="s">
        <v>33</v>
      </c>
      <c r="D1905" t="s">
        <v>72</v>
      </c>
      <c r="E1905" s="3">
        <v>1</v>
      </c>
      <c r="F1905" s="4">
        <v>2715.5458490566025</v>
      </c>
      <c r="G1905" s="5">
        <v>0</v>
      </c>
      <c r="H1905" s="4">
        <v>2715.5458490566025</v>
      </c>
      <c r="J1905" t="s">
        <v>56</v>
      </c>
      <c r="K1905" t="s">
        <v>16</v>
      </c>
      <c r="L1905">
        <v>2232.1799999999998</v>
      </c>
    </row>
    <row r="1906" spans="1:12">
      <c r="A1906">
        <v>2904</v>
      </c>
      <c r="B1906" t="s">
        <v>1935</v>
      </c>
      <c r="C1906" t="s">
        <v>33</v>
      </c>
      <c r="D1906" t="s">
        <v>34</v>
      </c>
      <c r="E1906" s="3">
        <v>5</v>
      </c>
      <c r="F1906" s="4">
        <v>1202.73</v>
      </c>
      <c r="G1906" s="5">
        <v>0</v>
      </c>
      <c r="H1906" s="4">
        <v>6013.65</v>
      </c>
      <c r="I1906" s="1">
        <v>45599</v>
      </c>
      <c r="J1906" t="s">
        <v>52</v>
      </c>
      <c r="K1906" t="s">
        <v>16</v>
      </c>
      <c r="L1906">
        <v>658.6</v>
      </c>
    </row>
    <row r="1907" spans="1:12">
      <c r="A1907">
        <v>2905</v>
      </c>
      <c r="B1907" t="s">
        <v>1936</v>
      </c>
      <c r="C1907" t="s">
        <v>13</v>
      </c>
      <c r="D1907" t="s">
        <v>49</v>
      </c>
      <c r="E1907" s="3">
        <v>1</v>
      </c>
      <c r="F1907" s="4">
        <v>1478.93</v>
      </c>
      <c r="G1907" s="5">
        <v>0</v>
      </c>
      <c r="H1907" s="4">
        <v>1478.93</v>
      </c>
      <c r="I1907" s="1">
        <v>45715</v>
      </c>
      <c r="J1907" t="s">
        <v>31</v>
      </c>
      <c r="K1907" t="s">
        <v>16</v>
      </c>
      <c r="L1907">
        <v>25.28</v>
      </c>
    </row>
    <row r="1908" spans="1:12">
      <c r="A1908">
        <v>2906</v>
      </c>
      <c r="B1908" t="s">
        <v>1937</v>
      </c>
      <c r="C1908" t="s">
        <v>38</v>
      </c>
      <c r="D1908" t="s">
        <v>91</v>
      </c>
      <c r="E1908" s="3">
        <v>1</v>
      </c>
      <c r="F1908" s="4">
        <v>2868.7768181818178</v>
      </c>
      <c r="G1908" s="5">
        <v>0.25</v>
      </c>
      <c r="H1908" s="4">
        <v>2151.5826136363635</v>
      </c>
      <c r="I1908" s="1">
        <v>45539</v>
      </c>
      <c r="J1908" t="s">
        <v>18</v>
      </c>
      <c r="L1908">
        <v>-116.3</v>
      </c>
    </row>
    <row r="1909" spans="1:12">
      <c r="A1909">
        <v>2907</v>
      </c>
      <c r="B1909" t="s">
        <v>1938</v>
      </c>
      <c r="C1909" t="s">
        <v>33</v>
      </c>
      <c r="D1909" t="s">
        <v>82</v>
      </c>
      <c r="E1909" s="3">
        <v>1</v>
      </c>
      <c r="F1909" s="4">
        <v>2776.2202000000002</v>
      </c>
      <c r="G1909" s="5">
        <v>0</v>
      </c>
      <c r="H1909" s="4">
        <v>2776.2202000000002</v>
      </c>
      <c r="I1909" s="1">
        <v>45778</v>
      </c>
      <c r="J1909" t="s">
        <v>31</v>
      </c>
      <c r="K1909" t="s">
        <v>23</v>
      </c>
      <c r="L1909">
        <v>-782.3</v>
      </c>
    </row>
    <row r="1910" spans="1:12">
      <c r="A1910">
        <v>2908</v>
      </c>
      <c r="B1910" t="s">
        <v>1939</v>
      </c>
      <c r="C1910" t="s">
        <v>13</v>
      </c>
      <c r="D1910" t="s">
        <v>49</v>
      </c>
      <c r="E1910" s="3">
        <v>1</v>
      </c>
      <c r="F1910" s="4">
        <v>2785.0877966101693</v>
      </c>
      <c r="G1910" s="5">
        <v>0.51</v>
      </c>
      <c r="H1910" s="4">
        <v>1364.6930203389829</v>
      </c>
      <c r="I1910" s="1">
        <v>45136</v>
      </c>
      <c r="J1910" t="s">
        <v>46</v>
      </c>
      <c r="K1910" t="s">
        <v>16</v>
      </c>
      <c r="L1910">
        <v>-61.23</v>
      </c>
    </row>
    <row r="1911" spans="1:12">
      <c r="A1911">
        <v>2909</v>
      </c>
      <c r="B1911" t="s">
        <v>1940</v>
      </c>
      <c r="C1911" t="s">
        <v>33</v>
      </c>
      <c r="D1911" t="s">
        <v>34</v>
      </c>
      <c r="E1911" s="3">
        <v>1</v>
      </c>
      <c r="F1911" s="4">
        <v>2928.84</v>
      </c>
      <c r="G1911" s="5">
        <v>0</v>
      </c>
      <c r="H1911" s="4">
        <v>2928.84</v>
      </c>
      <c r="I1911" s="1">
        <v>45727</v>
      </c>
      <c r="J1911" t="s">
        <v>15</v>
      </c>
      <c r="K1911" t="s">
        <v>23</v>
      </c>
      <c r="L1911">
        <v>-477.2</v>
      </c>
    </row>
    <row r="1912" spans="1:12">
      <c r="A1912">
        <v>2910</v>
      </c>
      <c r="B1912" t="s">
        <v>1941</v>
      </c>
      <c r="C1912" t="s">
        <v>38</v>
      </c>
      <c r="D1912" t="s">
        <v>91</v>
      </c>
      <c r="E1912" s="3">
        <v>1</v>
      </c>
      <c r="F1912" s="4">
        <v>1027.54</v>
      </c>
      <c r="G1912" s="5">
        <v>0.55000000000000004</v>
      </c>
      <c r="H1912" s="4">
        <v>462.39299999999992</v>
      </c>
      <c r="I1912" s="1">
        <v>45678</v>
      </c>
      <c r="J1912" t="s">
        <v>18</v>
      </c>
      <c r="K1912" t="s">
        <v>16</v>
      </c>
      <c r="L1912">
        <v>-580.87</v>
      </c>
    </row>
    <row r="1913" spans="1:12">
      <c r="A1913">
        <v>2911</v>
      </c>
      <c r="B1913" t="s">
        <v>1942</v>
      </c>
      <c r="C1913" t="s">
        <v>38</v>
      </c>
      <c r="D1913" t="s">
        <v>39</v>
      </c>
      <c r="E1913" s="3">
        <v>1</v>
      </c>
      <c r="F1913" s="4">
        <v>3008.3844444444444</v>
      </c>
      <c r="G1913" s="5">
        <v>0</v>
      </c>
      <c r="H1913" s="4">
        <v>3008.3844444444444</v>
      </c>
      <c r="J1913" t="s">
        <v>18</v>
      </c>
      <c r="K1913" t="s">
        <v>23</v>
      </c>
      <c r="L1913">
        <v>2672.56</v>
      </c>
    </row>
    <row r="1914" spans="1:12">
      <c r="A1914">
        <v>2912</v>
      </c>
      <c r="B1914" t="s">
        <v>1943</v>
      </c>
      <c r="C1914" t="s">
        <v>25</v>
      </c>
      <c r="D1914" t="s">
        <v>86</v>
      </c>
      <c r="E1914" s="3">
        <v>1</v>
      </c>
      <c r="F1914" s="4">
        <v>2501.5309999999999</v>
      </c>
      <c r="G1914" s="5">
        <v>0</v>
      </c>
      <c r="H1914" s="4">
        <v>2501.5309999999999</v>
      </c>
      <c r="I1914" s="1">
        <v>45506</v>
      </c>
      <c r="J1914" t="s">
        <v>46</v>
      </c>
      <c r="L1914">
        <v>-97.77</v>
      </c>
    </row>
    <row r="1915" spans="1:12">
      <c r="A1915">
        <v>2913</v>
      </c>
      <c r="B1915" t="s">
        <v>1944</v>
      </c>
      <c r="C1915" t="s">
        <v>25</v>
      </c>
      <c r="D1915" t="s">
        <v>54</v>
      </c>
      <c r="E1915" s="3">
        <v>1</v>
      </c>
      <c r="F1915" s="4">
        <v>2530.3836538461546</v>
      </c>
      <c r="G1915" s="5">
        <v>0</v>
      </c>
      <c r="H1915" s="4">
        <v>2530.3836538461546</v>
      </c>
      <c r="J1915" t="s">
        <v>18</v>
      </c>
      <c r="K1915" t="s">
        <v>16</v>
      </c>
      <c r="L1915">
        <v>1693.76</v>
      </c>
    </row>
    <row r="1916" spans="1:12">
      <c r="A1916">
        <v>2914</v>
      </c>
      <c r="B1916" t="s">
        <v>1945</v>
      </c>
      <c r="C1916" t="s">
        <v>29</v>
      </c>
      <c r="D1916" t="s">
        <v>30</v>
      </c>
      <c r="E1916" s="3">
        <v>1</v>
      </c>
      <c r="F1916" s="4">
        <v>2617.6390384615388</v>
      </c>
      <c r="G1916" s="5">
        <v>1.03</v>
      </c>
      <c r="H1916" s="4">
        <v>-78.529171153846235</v>
      </c>
      <c r="I1916" s="1">
        <v>45281</v>
      </c>
      <c r="J1916" t="s">
        <v>15</v>
      </c>
      <c r="L1916">
        <v>2321.6</v>
      </c>
    </row>
    <row r="1917" spans="1:12">
      <c r="A1917">
        <v>2915</v>
      </c>
      <c r="B1917" t="s">
        <v>1946</v>
      </c>
      <c r="C1917" t="s">
        <v>29</v>
      </c>
      <c r="D1917" t="s">
        <v>30</v>
      </c>
      <c r="E1917" s="3">
        <v>1</v>
      </c>
      <c r="F1917" s="4">
        <v>3022.15</v>
      </c>
      <c r="G1917" s="5">
        <v>0</v>
      </c>
      <c r="H1917" s="4">
        <v>3022.15</v>
      </c>
      <c r="I1917" s="1">
        <v>45645</v>
      </c>
      <c r="J1917" t="s">
        <v>15</v>
      </c>
      <c r="L1917">
        <v>-528.82000000000005</v>
      </c>
    </row>
    <row r="1918" spans="1:12">
      <c r="A1918">
        <v>2916</v>
      </c>
      <c r="B1918" t="s">
        <v>1947</v>
      </c>
      <c r="C1918" t="s">
        <v>20</v>
      </c>
      <c r="D1918" t="s">
        <v>88</v>
      </c>
      <c r="E1918" s="3">
        <v>1</v>
      </c>
      <c r="F1918" s="4">
        <v>2483.4899999999998</v>
      </c>
      <c r="G1918" s="5">
        <v>0</v>
      </c>
      <c r="H1918" s="4">
        <v>2483.4899999999998</v>
      </c>
      <c r="I1918" s="1">
        <v>45758</v>
      </c>
      <c r="J1918" t="s">
        <v>18</v>
      </c>
      <c r="K1918" t="s">
        <v>23</v>
      </c>
      <c r="L1918">
        <v>370.61</v>
      </c>
    </row>
    <row r="1919" spans="1:12">
      <c r="A1919">
        <v>1027</v>
      </c>
      <c r="B1919" t="s">
        <v>1948</v>
      </c>
      <c r="C1919" t="s">
        <v>29</v>
      </c>
      <c r="D1919" t="s">
        <v>120</v>
      </c>
      <c r="E1919" s="3">
        <v>1</v>
      </c>
      <c r="F1919" s="4">
        <v>2092.33</v>
      </c>
      <c r="G1919" s="5">
        <v>0</v>
      </c>
      <c r="H1919" s="4">
        <v>2092.33</v>
      </c>
      <c r="I1919" s="1">
        <v>45761</v>
      </c>
      <c r="J1919" t="s">
        <v>18</v>
      </c>
      <c r="L1919">
        <v>-586.88</v>
      </c>
    </row>
    <row r="1920" spans="1:12">
      <c r="A1920">
        <v>2918</v>
      </c>
      <c r="B1920" t="s">
        <v>1949</v>
      </c>
      <c r="C1920" t="s">
        <v>25</v>
      </c>
      <c r="D1920" t="s">
        <v>54</v>
      </c>
      <c r="E1920" s="3">
        <v>1</v>
      </c>
      <c r="F1920" s="4">
        <v>2530.3836538461546</v>
      </c>
      <c r="G1920" s="5">
        <v>0</v>
      </c>
      <c r="H1920" s="4">
        <v>2530.3836538461546</v>
      </c>
      <c r="J1920" t="s">
        <v>15</v>
      </c>
      <c r="L1920">
        <v>899.98</v>
      </c>
    </row>
    <row r="1921" spans="1:12">
      <c r="A1921">
        <v>2919</v>
      </c>
      <c r="B1921" t="s">
        <v>1950</v>
      </c>
      <c r="C1921" t="s">
        <v>13</v>
      </c>
      <c r="D1921" t="s">
        <v>14</v>
      </c>
      <c r="E1921" s="3">
        <v>2</v>
      </c>
      <c r="F1921" s="4">
        <v>535.62</v>
      </c>
      <c r="G1921" s="5">
        <v>0</v>
      </c>
      <c r="H1921" s="4">
        <v>1071.24</v>
      </c>
      <c r="I1921" s="1">
        <v>45500</v>
      </c>
      <c r="J1921" t="s">
        <v>27</v>
      </c>
      <c r="K1921" t="s">
        <v>16</v>
      </c>
      <c r="L1921">
        <v>-637.47</v>
      </c>
    </row>
    <row r="1922" spans="1:12">
      <c r="A1922">
        <v>2920</v>
      </c>
      <c r="B1922" t="s">
        <v>559</v>
      </c>
      <c r="C1922" t="s">
        <v>29</v>
      </c>
      <c r="D1922" t="s">
        <v>30</v>
      </c>
      <c r="E1922" s="3">
        <v>1</v>
      </c>
      <c r="F1922" s="4">
        <v>2617.6390384615388</v>
      </c>
      <c r="G1922" s="5">
        <v>1.3</v>
      </c>
      <c r="H1922" s="4">
        <v>-785.29171153846175</v>
      </c>
      <c r="I1922" s="1">
        <v>45648</v>
      </c>
      <c r="J1922" t="s">
        <v>56</v>
      </c>
      <c r="L1922">
        <v>489.94</v>
      </c>
    </row>
    <row r="1923" spans="1:12">
      <c r="A1923">
        <v>2921</v>
      </c>
      <c r="B1923" t="s">
        <v>1951</v>
      </c>
      <c r="C1923" t="s">
        <v>25</v>
      </c>
      <c r="D1923" t="s">
        <v>54</v>
      </c>
      <c r="E1923" s="3">
        <v>6</v>
      </c>
      <c r="F1923" s="4">
        <v>2530.3836538461546</v>
      </c>
      <c r="G1923" s="5">
        <v>0</v>
      </c>
      <c r="H1923" s="4">
        <v>15182.301923076928</v>
      </c>
      <c r="I1923" s="1">
        <v>45826</v>
      </c>
      <c r="J1923" t="s">
        <v>31</v>
      </c>
      <c r="L1923">
        <v>-821.17</v>
      </c>
    </row>
    <row r="1924" spans="1:12">
      <c r="A1924">
        <v>2922</v>
      </c>
      <c r="B1924" t="s">
        <v>1952</v>
      </c>
      <c r="C1924" t="s">
        <v>20</v>
      </c>
      <c r="D1924" t="s">
        <v>122</v>
      </c>
      <c r="E1924" s="3">
        <v>1</v>
      </c>
      <c r="F1924" s="4">
        <v>2488.9499999999998</v>
      </c>
      <c r="G1924" s="5">
        <v>1.23</v>
      </c>
      <c r="H1924" s="4">
        <v>-572.45849999999996</v>
      </c>
      <c r="J1924" t="s">
        <v>31</v>
      </c>
      <c r="K1924" t="s">
        <v>16</v>
      </c>
      <c r="L1924">
        <v>2827.47</v>
      </c>
    </row>
    <row r="1925" spans="1:12">
      <c r="A1925">
        <v>2923</v>
      </c>
      <c r="B1925" t="s">
        <v>1953</v>
      </c>
      <c r="C1925" t="s">
        <v>29</v>
      </c>
      <c r="D1925" t="s">
        <v>42</v>
      </c>
      <c r="E1925" s="3">
        <v>0</v>
      </c>
      <c r="F1925" s="4">
        <v>2559.6667307692314</v>
      </c>
      <c r="G1925" s="5">
        <v>0.17</v>
      </c>
      <c r="H1925" s="4">
        <v>0</v>
      </c>
      <c r="I1925" s="1">
        <v>45311</v>
      </c>
      <c r="J1925" t="s">
        <v>52</v>
      </c>
      <c r="K1925" t="s">
        <v>16</v>
      </c>
      <c r="L1925">
        <v>-674.63</v>
      </c>
    </row>
    <row r="1926" spans="1:12">
      <c r="A1926">
        <v>2924</v>
      </c>
      <c r="B1926" t="s">
        <v>1954</v>
      </c>
      <c r="C1926" t="s">
        <v>20</v>
      </c>
      <c r="D1926" t="s">
        <v>80</v>
      </c>
      <c r="E1926" s="3">
        <v>1</v>
      </c>
      <c r="F1926" s="4">
        <v>4151.88</v>
      </c>
      <c r="G1926" s="5">
        <v>0.05</v>
      </c>
      <c r="H1926" s="4">
        <v>3944.2860000000001</v>
      </c>
      <c r="I1926" s="1">
        <v>45746</v>
      </c>
      <c r="J1926" t="s">
        <v>46</v>
      </c>
      <c r="L1926">
        <v>577.77</v>
      </c>
    </row>
    <row r="1927" spans="1:12">
      <c r="A1927">
        <v>1004</v>
      </c>
      <c r="B1927" t="s">
        <v>1955</v>
      </c>
      <c r="C1927" t="s">
        <v>13</v>
      </c>
      <c r="D1927" t="s">
        <v>14</v>
      </c>
      <c r="E1927" s="3">
        <v>1</v>
      </c>
      <c r="F1927" s="4">
        <v>977.64</v>
      </c>
      <c r="G1927" s="5">
        <v>0</v>
      </c>
      <c r="H1927" s="4">
        <v>977.64</v>
      </c>
      <c r="I1927" s="1">
        <v>45613</v>
      </c>
      <c r="J1927" t="s">
        <v>27</v>
      </c>
      <c r="L1927">
        <v>2702.46</v>
      </c>
    </row>
    <row r="1928" spans="1:12">
      <c r="A1928">
        <v>2926</v>
      </c>
      <c r="B1928" t="s">
        <v>1956</v>
      </c>
      <c r="C1928" t="s">
        <v>38</v>
      </c>
      <c r="D1928" t="s">
        <v>63</v>
      </c>
      <c r="E1928" s="3">
        <v>4</v>
      </c>
      <c r="F1928" s="4">
        <v>3263.06</v>
      </c>
      <c r="G1928" s="5">
        <v>0.16</v>
      </c>
      <c r="H1928" s="4">
        <v>10963.881599999999</v>
      </c>
      <c r="I1928" s="1">
        <v>45611</v>
      </c>
      <c r="J1928" t="s">
        <v>22</v>
      </c>
      <c r="L1928">
        <v>2428.73</v>
      </c>
    </row>
    <row r="1929" spans="1:12">
      <c r="A1929">
        <v>2927</v>
      </c>
      <c r="B1929" t="s">
        <v>1957</v>
      </c>
      <c r="C1929" t="s">
        <v>38</v>
      </c>
      <c r="D1929" t="s">
        <v>63</v>
      </c>
      <c r="E1929" s="3">
        <v>1</v>
      </c>
      <c r="F1929" s="4">
        <v>2845.2419672131159</v>
      </c>
      <c r="G1929" s="5">
        <v>0</v>
      </c>
      <c r="H1929" s="4">
        <v>2845.2419672131159</v>
      </c>
      <c r="I1929" s="1">
        <v>45859</v>
      </c>
      <c r="J1929" t="s">
        <v>22</v>
      </c>
      <c r="K1929" t="s">
        <v>23</v>
      </c>
      <c r="L1929">
        <v>-674.94</v>
      </c>
    </row>
    <row r="1930" spans="1:12">
      <c r="A1930">
        <v>2928</v>
      </c>
      <c r="B1930" t="s">
        <v>1958</v>
      </c>
      <c r="C1930" t="s">
        <v>25</v>
      </c>
      <c r="D1930" t="s">
        <v>54</v>
      </c>
      <c r="E1930" s="3">
        <v>0</v>
      </c>
      <c r="F1930" s="4">
        <v>2530.3836538461546</v>
      </c>
      <c r="G1930" s="5">
        <v>0.78</v>
      </c>
      <c r="H1930" s="4">
        <v>0</v>
      </c>
      <c r="I1930" s="1">
        <v>45597</v>
      </c>
      <c r="J1930" t="s">
        <v>15</v>
      </c>
      <c r="L1930">
        <v>642.22</v>
      </c>
    </row>
    <row r="1931" spans="1:12">
      <c r="A1931">
        <v>2929</v>
      </c>
      <c r="B1931" t="s">
        <v>1959</v>
      </c>
      <c r="C1931" t="s">
        <v>33</v>
      </c>
      <c r="D1931" t="s">
        <v>72</v>
      </c>
      <c r="E1931" s="3">
        <v>1</v>
      </c>
      <c r="F1931" s="4">
        <v>4733.41</v>
      </c>
      <c r="G1931" s="5">
        <v>1.1299999999999999</v>
      </c>
      <c r="H1931" s="4">
        <v>-615.34329999999943</v>
      </c>
      <c r="I1931" s="1">
        <v>45637</v>
      </c>
      <c r="J1931" t="s">
        <v>40</v>
      </c>
      <c r="K1931" t="s">
        <v>16</v>
      </c>
      <c r="L1931">
        <v>2459.5</v>
      </c>
    </row>
    <row r="1932" spans="1:12">
      <c r="A1932">
        <v>2930</v>
      </c>
      <c r="B1932" t="s">
        <v>1960</v>
      </c>
      <c r="C1932" t="s">
        <v>38</v>
      </c>
      <c r="D1932" t="s">
        <v>63</v>
      </c>
      <c r="E1932" s="3">
        <v>0</v>
      </c>
      <c r="F1932" s="4">
        <v>2642.73</v>
      </c>
      <c r="G1932" s="5">
        <v>0.09</v>
      </c>
      <c r="H1932" s="4">
        <v>0</v>
      </c>
      <c r="I1932" s="1">
        <v>45709</v>
      </c>
      <c r="J1932" t="s">
        <v>18</v>
      </c>
      <c r="L1932">
        <v>996.68</v>
      </c>
    </row>
    <row r="1933" spans="1:12">
      <c r="A1933">
        <v>2931</v>
      </c>
      <c r="B1933" t="s">
        <v>1961</v>
      </c>
      <c r="C1933" t="s">
        <v>13</v>
      </c>
      <c r="D1933" t="s">
        <v>102</v>
      </c>
      <c r="E1933" s="3">
        <v>1</v>
      </c>
      <c r="F1933" s="4">
        <v>2629.78</v>
      </c>
      <c r="G1933" s="5">
        <v>1.3</v>
      </c>
      <c r="H1933" s="4">
        <v>-788.9340000000002</v>
      </c>
      <c r="J1933" t="s">
        <v>15</v>
      </c>
      <c r="L1933">
        <v>2826.2</v>
      </c>
    </row>
    <row r="1934" spans="1:12">
      <c r="A1934">
        <v>2932</v>
      </c>
      <c r="B1934" t="s">
        <v>1962</v>
      </c>
      <c r="C1934" t="s">
        <v>25</v>
      </c>
      <c r="D1934" t="s">
        <v>54</v>
      </c>
      <c r="E1934" s="3">
        <v>1</v>
      </c>
      <c r="F1934" s="4">
        <v>2530.3836538461546</v>
      </c>
      <c r="G1934" s="5">
        <v>0</v>
      </c>
      <c r="H1934" s="4">
        <v>2530.3836538461546</v>
      </c>
      <c r="I1934" s="1">
        <v>45571</v>
      </c>
      <c r="J1934" t="s">
        <v>52</v>
      </c>
      <c r="K1934" t="s">
        <v>23</v>
      </c>
      <c r="L1934">
        <v>700.64</v>
      </c>
    </row>
    <row r="1935" spans="1:12">
      <c r="A1935">
        <v>2933</v>
      </c>
      <c r="B1935" t="s">
        <v>1963</v>
      </c>
      <c r="C1935" t="s">
        <v>13</v>
      </c>
      <c r="D1935" t="s">
        <v>49</v>
      </c>
      <c r="E1935" s="3">
        <v>1</v>
      </c>
      <c r="F1935" s="4">
        <v>2891</v>
      </c>
      <c r="G1935" s="5">
        <v>0</v>
      </c>
      <c r="H1935" s="4">
        <v>2891</v>
      </c>
      <c r="I1935" s="1">
        <v>45760</v>
      </c>
      <c r="J1935" t="s">
        <v>15</v>
      </c>
      <c r="K1935" t="s">
        <v>16</v>
      </c>
      <c r="L1935">
        <v>1279.32</v>
      </c>
    </row>
    <row r="1936" spans="1:12">
      <c r="A1936">
        <v>2934</v>
      </c>
      <c r="B1936" t="s">
        <v>1964</v>
      </c>
      <c r="C1936" t="s">
        <v>38</v>
      </c>
      <c r="D1936" t="s">
        <v>63</v>
      </c>
      <c r="E1936" s="3">
        <v>5</v>
      </c>
      <c r="F1936" s="4">
        <v>2845.2419672131159</v>
      </c>
      <c r="G1936" s="5">
        <v>0</v>
      </c>
      <c r="H1936" s="4">
        <v>14226.20983606558</v>
      </c>
      <c r="I1936" s="1">
        <v>45656</v>
      </c>
      <c r="J1936" t="s">
        <v>18</v>
      </c>
      <c r="L1936">
        <v>-811.78</v>
      </c>
    </row>
    <row r="1937" spans="1:12">
      <c r="A1937">
        <v>2935</v>
      </c>
      <c r="B1937" t="s">
        <v>1965</v>
      </c>
      <c r="C1937" t="s">
        <v>25</v>
      </c>
      <c r="D1937" t="s">
        <v>26</v>
      </c>
      <c r="E1937" s="3">
        <v>1</v>
      </c>
      <c r="F1937" s="4">
        <v>3681.08</v>
      </c>
      <c r="G1937" s="5">
        <v>0</v>
      </c>
      <c r="H1937" s="4">
        <v>3681.08</v>
      </c>
      <c r="J1937" t="s">
        <v>31</v>
      </c>
      <c r="K1937" t="s">
        <v>23</v>
      </c>
      <c r="L1937">
        <v>2705.42</v>
      </c>
    </row>
    <row r="1938" spans="1:12">
      <c r="A1938">
        <v>2936</v>
      </c>
      <c r="B1938" t="s">
        <v>1966</v>
      </c>
      <c r="C1938" t="s">
        <v>25</v>
      </c>
      <c r="D1938" t="s">
        <v>26</v>
      </c>
      <c r="E1938" s="3">
        <v>1</v>
      </c>
      <c r="F1938" s="4">
        <v>4487.5</v>
      </c>
      <c r="G1938" s="5">
        <v>0</v>
      </c>
      <c r="H1938" s="4">
        <v>4487.5</v>
      </c>
      <c r="I1938" s="1">
        <v>45831</v>
      </c>
      <c r="J1938" t="s">
        <v>46</v>
      </c>
      <c r="K1938" t="s">
        <v>23</v>
      </c>
      <c r="L1938">
        <v>2518.5300000000002</v>
      </c>
    </row>
    <row r="1939" spans="1:12">
      <c r="A1939">
        <v>2937</v>
      </c>
      <c r="B1939" t="s">
        <v>1967</v>
      </c>
      <c r="C1939" t="s">
        <v>29</v>
      </c>
      <c r="D1939" t="s">
        <v>42</v>
      </c>
      <c r="E1939" s="3">
        <v>-2</v>
      </c>
      <c r="F1939" s="4">
        <v>2559.6667307692314</v>
      </c>
      <c r="G1939" s="5">
        <v>0</v>
      </c>
      <c r="H1939" s="4">
        <v>-5119.3334615384629</v>
      </c>
      <c r="I1939" s="1">
        <v>45625</v>
      </c>
      <c r="J1939" t="s">
        <v>22</v>
      </c>
      <c r="L1939">
        <v>-889.53</v>
      </c>
    </row>
    <row r="1940" spans="1:12">
      <c r="A1940">
        <v>2938</v>
      </c>
      <c r="B1940" t="s">
        <v>633</v>
      </c>
      <c r="C1940" t="s">
        <v>25</v>
      </c>
      <c r="D1940" t="s">
        <v>86</v>
      </c>
      <c r="E1940" s="3">
        <v>1</v>
      </c>
      <c r="F1940" s="4">
        <v>2429.63</v>
      </c>
      <c r="G1940" s="5">
        <v>0</v>
      </c>
      <c r="H1940" s="4">
        <v>2429.63</v>
      </c>
      <c r="J1940" t="s">
        <v>18</v>
      </c>
      <c r="K1940" t="s">
        <v>23</v>
      </c>
      <c r="L1940">
        <v>-7.17</v>
      </c>
    </row>
    <row r="1941" spans="1:12">
      <c r="A1941">
        <v>2939</v>
      </c>
      <c r="B1941" t="s">
        <v>1968</v>
      </c>
      <c r="C1941" t="s">
        <v>25</v>
      </c>
      <c r="D1941" t="s">
        <v>54</v>
      </c>
      <c r="E1941" s="3">
        <v>1</v>
      </c>
      <c r="F1941" s="4">
        <v>2530.3836538461546</v>
      </c>
      <c r="G1941" s="5">
        <v>0</v>
      </c>
      <c r="H1941" s="4">
        <v>2530.3836538461546</v>
      </c>
      <c r="I1941" s="1">
        <v>45680</v>
      </c>
      <c r="J1941" t="s">
        <v>27</v>
      </c>
      <c r="L1941">
        <v>2143.94</v>
      </c>
    </row>
    <row r="1942" spans="1:12">
      <c r="A1942">
        <v>2940</v>
      </c>
      <c r="B1942" t="s">
        <v>1969</v>
      </c>
      <c r="C1942" t="s">
        <v>25</v>
      </c>
      <c r="D1942" t="s">
        <v>66</v>
      </c>
      <c r="E1942" s="3">
        <v>1</v>
      </c>
      <c r="F1942" s="4">
        <v>2572.7764000000006</v>
      </c>
      <c r="G1942" s="5">
        <v>0</v>
      </c>
      <c r="H1942" s="4">
        <v>2572.7764000000006</v>
      </c>
      <c r="I1942" s="1">
        <v>45697</v>
      </c>
      <c r="J1942" t="s">
        <v>56</v>
      </c>
      <c r="K1942" t="s">
        <v>16</v>
      </c>
      <c r="L1942">
        <v>1992.92</v>
      </c>
    </row>
    <row r="1943" spans="1:12">
      <c r="A1943">
        <v>2941</v>
      </c>
      <c r="B1943" t="s">
        <v>1970</v>
      </c>
      <c r="C1943" t="s">
        <v>20</v>
      </c>
      <c r="D1943" t="s">
        <v>21</v>
      </c>
      <c r="E1943" s="3">
        <v>1</v>
      </c>
      <c r="F1943" s="4">
        <v>2144.36</v>
      </c>
      <c r="G1943" s="5">
        <v>0</v>
      </c>
      <c r="H1943" s="4">
        <v>2144.36</v>
      </c>
      <c r="I1943" s="1">
        <v>45497</v>
      </c>
      <c r="J1943" t="s">
        <v>46</v>
      </c>
      <c r="K1943" t="s">
        <v>16</v>
      </c>
      <c r="L1943">
        <v>1435.03</v>
      </c>
    </row>
    <row r="1944" spans="1:12">
      <c r="A1944">
        <v>2942</v>
      </c>
      <c r="B1944" t="s">
        <v>1971</v>
      </c>
      <c r="C1944" t="s">
        <v>29</v>
      </c>
      <c r="D1944" t="s">
        <v>42</v>
      </c>
      <c r="E1944" s="3">
        <v>2</v>
      </c>
      <c r="F1944" s="4">
        <v>2559.6667307692314</v>
      </c>
      <c r="G1944" s="5">
        <v>0.56000000000000005</v>
      </c>
      <c r="H1944" s="4">
        <v>2252.5067230769232</v>
      </c>
      <c r="J1944" t="s">
        <v>46</v>
      </c>
      <c r="L1944">
        <v>2500.35</v>
      </c>
    </row>
    <row r="1945" spans="1:12">
      <c r="A1945">
        <v>2943</v>
      </c>
      <c r="B1945" t="s">
        <v>1972</v>
      </c>
      <c r="C1945" t="s">
        <v>13</v>
      </c>
      <c r="D1945" t="s">
        <v>36</v>
      </c>
      <c r="E1945" s="3">
        <v>1</v>
      </c>
      <c r="F1945" s="4">
        <v>4638.0200000000004</v>
      </c>
      <c r="G1945" s="5">
        <v>0</v>
      </c>
      <c r="H1945" s="4">
        <v>4638.0200000000004</v>
      </c>
      <c r="I1945" s="1">
        <v>45723</v>
      </c>
      <c r="J1945" t="s">
        <v>46</v>
      </c>
      <c r="L1945">
        <v>745.3</v>
      </c>
    </row>
    <row r="1946" spans="1:12">
      <c r="A1946">
        <v>2944</v>
      </c>
      <c r="B1946" t="s">
        <v>1973</v>
      </c>
      <c r="C1946" t="s">
        <v>38</v>
      </c>
      <c r="D1946" t="s">
        <v>39</v>
      </c>
      <c r="E1946" s="3">
        <v>1</v>
      </c>
      <c r="F1946" s="4">
        <v>1313.35</v>
      </c>
      <c r="G1946" s="5">
        <v>0.2</v>
      </c>
      <c r="H1946" s="4">
        <v>1050.68</v>
      </c>
      <c r="I1946" s="1">
        <v>45722</v>
      </c>
      <c r="J1946" t="s">
        <v>56</v>
      </c>
      <c r="K1946" t="s">
        <v>16</v>
      </c>
      <c r="L1946">
        <v>-384.05</v>
      </c>
    </row>
    <row r="1947" spans="1:12">
      <c r="A1947">
        <v>2945</v>
      </c>
      <c r="B1947" t="s">
        <v>1941</v>
      </c>
      <c r="C1947" t="s">
        <v>25</v>
      </c>
      <c r="D1947" t="s">
        <v>86</v>
      </c>
      <c r="E1947" s="3">
        <v>1</v>
      </c>
      <c r="F1947" s="4">
        <v>2501.5309999999999</v>
      </c>
      <c r="G1947" s="5">
        <v>0</v>
      </c>
      <c r="H1947" s="4">
        <v>2501.5309999999999</v>
      </c>
      <c r="I1947" s="1">
        <v>45592</v>
      </c>
      <c r="J1947" t="s">
        <v>22</v>
      </c>
      <c r="L1947">
        <v>-130.97</v>
      </c>
    </row>
    <row r="1948" spans="1:12">
      <c r="A1948">
        <v>2946</v>
      </c>
      <c r="B1948" t="s">
        <v>1974</v>
      </c>
      <c r="C1948" t="s">
        <v>38</v>
      </c>
      <c r="D1948" t="s">
        <v>63</v>
      </c>
      <c r="E1948" s="3">
        <v>-1</v>
      </c>
      <c r="F1948" s="4">
        <v>2845.2419672131159</v>
      </c>
      <c r="G1948" s="5">
        <v>1.2</v>
      </c>
      <c r="H1948" s="4">
        <v>569.04839344262302</v>
      </c>
      <c r="I1948" s="1">
        <v>45253</v>
      </c>
      <c r="J1948" t="s">
        <v>22</v>
      </c>
      <c r="K1948" t="s">
        <v>23</v>
      </c>
      <c r="L1948">
        <v>2187.48</v>
      </c>
    </row>
    <row r="1949" spans="1:12">
      <c r="A1949">
        <v>2947</v>
      </c>
      <c r="B1949" t="s">
        <v>1975</v>
      </c>
      <c r="C1949" t="s">
        <v>25</v>
      </c>
      <c r="D1949" t="s">
        <v>86</v>
      </c>
      <c r="E1949" s="3">
        <v>2</v>
      </c>
      <c r="F1949" s="4">
        <v>2501.5309999999999</v>
      </c>
      <c r="G1949" s="5">
        <v>0.97</v>
      </c>
      <c r="H1949" s="4">
        <v>150.09186000000014</v>
      </c>
      <c r="I1949" s="1">
        <v>45699</v>
      </c>
      <c r="J1949" t="s">
        <v>22</v>
      </c>
      <c r="K1949" t="s">
        <v>16</v>
      </c>
      <c r="L1949">
        <v>1577.91</v>
      </c>
    </row>
    <row r="1950" spans="1:12">
      <c r="A1950">
        <v>2948</v>
      </c>
      <c r="B1950" t="s">
        <v>1976</v>
      </c>
      <c r="C1950" t="s">
        <v>13</v>
      </c>
      <c r="D1950" t="s">
        <v>14</v>
      </c>
      <c r="E1950" s="3">
        <v>5</v>
      </c>
      <c r="F1950" s="4">
        <v>2494.15</v>
      </c>
      <c r="G1950" s="5">
        <v>0</v>
      </c>
      <c r="H1950" s="4">
        <v>12470.75</v>
      </c>
      <c r="I1950" s="1">
        <v>45695</v>
      </c>
      <c r="J1950" t="s">
        <v>15</v>
      </c>
      <c r="K1950" t="s">
        <v>23</v>
      </c>
      <c r="L1950">
        <v>-901.7</v>
      </c>
    </row>
    <row r="1951" spans="1:12">
      <c r="A1951">
        <v>2949</v>
      </c>
      <c r="B1951" t="s">
        <v>1977</v>
      </c>
      <c r="C1951" t="s">
        <v>13</v>
      </c>
      <c r="D1951" t="s">
        <v>36</v>
      </c>
      <c r="E1951" s="3">
        <v>1</v>
      </c>
      <c r="F1951" s="4">
        <v>2882.5046551724135</v>
      </c>
      <c r="G1951" s="5">
        <v>0.1</v>
      </c>
      <c r="H1951" s="4">
        <v>2594.2541896551725</v>
      </c>
      <c r="J1951" t="s">
        <v>46</v>
      </c>
      <c r="L1951">
        <v>1569.63</v>
      </c>
    </row>
    <row r="1952" spans="1:12">
      <c r="A1952">
        <v>2950</v>
      </c>
      <c r="B1952" t="s">
        <v>1978</v>
      </c>
      <c r="C1952" t="s">
        <v>29</v>
      </c>
      <c r="D1952" t="s">
        <v>30</v>
      </c>
      <c r="E1952" s="3">
        <v>2</v>
      </c>
      <c r="F1952" s="4">
        <v>2617.6390384615388</v>
      </c>
      <c r="G1952" s="5">
        <v>0.27</v>
      </c>
      <c r="H1952" s="4">
        <v>3821.7529961538467</v>
      </c>
      <c r="I1952" s="1">
        <v>45652</v>
      </c>
      <c r="J1952" t="s">
        <v>40</v>
      </c>
      <c r="L1952">
        <v>1158.28</v>
      </c>
    </row>
    <row r="1953" spans="1:12">
      <c r="A1953">
        <v>2951</v>
      </c>
      <c r="B1953" t="s">
        <v>1979</v>
      </c>
      <c r="C1953" t="s">
        <v>38</v>
      </c>
      <c r="D1953" t="s">
        <v>63</v>
      </c>
      <c r="E1953" s="3">
        <v>5</v>
      </c>
      <c r="F1953" s="4">
        <v>2845.2419672131159</v>
      </c>
      <c r="G1953" s="5">
        <v>0</v>
      </c>
      <c r="H1953" s="4">
        <v>14226.20983606558</v>
      </c>
      <c r="J1953" t="s">
        <v>15</v>
      </c>
      <c r="K1953" t="s">
        <v>16</v>
      </c>
      <c r="L1953">
        <v>2454.0700000000002</v>
      </c>
    </row>
    <row r="1954" spans="1:12">
      <c r="A1954">
        <v>2952</v>
      </c>
      <c r="B1954" t="s">
        <v>1980</v>
      </c>
      <c r="C1954" t="s">
        <v>25</v>
      </c>
      <c r="D1954" t="s">
        <v>86</v>
      </c>
      <c r="E1954" s="3">
        <v>-2</v>
      </c>
      <c r="F1954" s="4">
        <v>470.68</v>
      </c>
      <c r="G1954" s="5">
        <v>0.06</v>
      </c>
      <c r="H1954" s="4">
        <v>-884.87839999999994</v>
      </c>
      <c r="I1954" s="1">
        <v>45615</v>
      </c>
      <c r="J1954" t="s">
        <v>18</v>
      </c>
      <c r="K1954" t="s">
        <v>23</v>
      </c>
      <c r="L1954">
        <v>2812.7</v>
      </c>
    </row>
    <row r="1955" spans="1:12">
      <c r="A1955">
        <v>2953</v>
      </c>
      <c r="B1955" t="s">
        <v>1981</v>
      </c>
      <c r="C1955" t="s">
        <v>25</v>
      </c>
      <c r="D1955" t="s">
        <v>86</v>
      </c>
      <c r="E1955" s="3">
        <v>3</v>
      </c>
      <c r="F1955" s="4">
        <v>3500.98</v>
      </c>
      <c r="G1955" s="5">
        <v>0</v>
      </c>
      <c r="H1955" s="4">
        <v>10502.94</v>
      </c>
      <c r="J1955" t="s">
        <v>22</v>
      </c>
      <c r="L1955">
        <v>-865.81</v>
      </c>
    </row>
    <row r="1956" spans="1:12">
      <c r="A1956">
        <v>2954</v>
      </c>
      <c r="B1956" t="s">
        <v>1982</v>
      </c>
      <c r="C1956" t="s">
        <v>38</v>
      </c>
      <c r="D1956" t="s">
        <v>59</v>
      </c>
      <c r="E1956" s="3">
        <v>1</v>
      </c>
      <c r="F1956" s="4">
        <v>2804.2651923076919</v>
      </c>
      <c r="G1956" s="5">
        <v>0</v>
      </c>
      <c r="H1956" s="4">
        <v>2804.2651923076919</v>
      </c>
      <c r="I1956" s="1">
        <v>45518</v>
      </c>
      <c r="J1956" t="s">
        <v>56</v>
      </c>
      <c r="K1956" t="s">
        <v>23</v>
      </c>
      <c r="L1956">
        <v>1632.71</v>
      </c>
    </row>
    <row r="1957" spans="1:12">
      <c r="A1957">
        <v>2955</v>
      </c>
      <c r="B1957" t="s">
        <v>1983</v>
      </c>
      <c r="C1957" t="s">
        <v>38</v>
      </c>
      <c r="D1957" t="s">
        <v>63</v>
      </c>
      <c r="E1957" s="3">
        <v>6</v>
      </c>
      <c r="F1957" s="4">
        <v>2845.2419672131159</v>
      </c>
      <c r="G1957" s="5">
        <v>1.28</v>
      </c>
      <c r="H1957" s="4">
        <v>-4780.0065049180348</v>
      </c>
      <c r="I1957" s="1">
        <v>45824</v>
      </c>
      <c r="J1957" t="s">
        <v>18</v>
      </c>
      <c r="K1957" t="s">
        <v>23</v>
      </c>
      <c r="L1957">
        <v>-646.89</v>
      </c>
    </row>
    <row r="1958" spans="1:12">
      <c r="A1958">
        <v>2956</v>
      </c>
      <c r="B1958" t="s">
        <v>1984</v>
      </c>
      <c r="C1958" t="s">
        <v>20</v>
      </c>
      <c r="D1958" t="s">
        <v>21</v>
      </c>
      <c r="E1958" s="3">
        <v>1</v>
      </c>
      <c r="F1958" s="4">
        <v>2710.15</v>
      </c>
      <c r="G1958" s="5">
        <v>0</v>
      </c>
      <c r="H1958" s="4">
        <v>2710.15</v>
      </c>
      <c r="I1958" s="1">
        <v>45647</v>
      </c>
      <c r="J1958" t="s">
        <v>15</v>
      </c>
      <c r="K1958" t="s">
        <v>16</v>
      </c>
      <c r="L1958">
        <v>2.2200000000000002</v>
      </c>
    </row>
    <row r="1959" spans="1:12">
      <c r="A1959">
        <v>2957</v>
      </c>
      <c r="B1959" t="s">
        <v>1985</v>
      </c>
      <c r="C1959" t="s">
        <v>29</v>
      </c>
      <c r="D1959" t="s">
        <v>30</v>
      </c>
      <c r="E1959" s="3">
        <v>1</v>
      </c>
      <c r="F1959" s="4">
        <v>2617.6390384615388</v>
      </c>
      <c r="G1959" s="5">
        <v>0.68</v>
      </c>
      <c r="H1959" s="4">
        <v>837.6444923076923</v>
      </c>
      <c r="I1959" s="1">
        <v>45724</v>
      </c>
      <c r="J1959" t="s">
        <v>18</v>
      </c>
      <c r="K1959" t="s">
        <v>16</v>
      </c>
      <c r="L1959">
        <v>301.72000000000003</v>
      </c>
    </row>
    <row r="1960" spans="1:12">
      <c r="A1960">
        <v>2958</v>
      </c>
      <c r="B1960" t="s">
        <v>1986</v>
      </c>
      <c r="C1960" t="s">
        <v>33</v>
      </c>
      <c r="D1960" t="s">
        <v>72</v>
      </c>
      <c r="E1960" s="3">
        <v>-2</v>
      </c>
      <c r="F1960" s="4">
        <v>2715.5458490566025</v>
      </c>
      <c r="G1960" s="5">
        <v>0</v>
      </c>
      <c r="H1960" s="4">
        <v>-5431.091698113205</v>
      </c>
      <c r="I1960" s="1">
        <v>45393</v>
      </c>
      <c r="J1960" t="s">
        <v>46</v>
      </c>
      <c r="K1960" t="s">
        <v>16</v>
      </c>
      <c r="L1960">
        <v>-645.12</v>
      </c>
    </row>
    <row r="1961" spans="1:12">
      <c r="A1961">
        <v>2959</v>
      </c>
      <c r="B1961" t="s">
        <v>1987</v>
      </c>
      <c r="C1961" t="s">
        <v>25</v>
      </c>
      <c r="D1961" t="s">
        <v>26</v>
      </c>
      <c r="E1961" s="3">
        <v>1</v>
      </c>
      <c r="F1961" s="4">
        <v>4113.9799999999996</v>
      </c>
      <c r="G1961" s="5">
        <v>0</v>
      </c>
      <c r="H1961" s="4">
        <v>4113.9799999999996</v>
      </c>
      <c r="I1961" s="1">
        <v>45720</v>
      </c>
      <c r="J1961" t="s">
        <v>22</v>
      </c>
      <c r="K1961" t="s">
        <v>16</v>
      </c>
      <c r="L1961">
        <v>477.7</v>
      </c>
    </row>
    <row r="1962" spans="1:12">
      <c r="A1962">
        <v>2960</v>
      </c>
      <c r="B1962" t="s">
        <v>1988</v>
      </c>
      <c r="C1962" t="s">
        <v>29</v>
      </c>
      <c r="D1962" t="s">
        <v>30</v>
      </c>
      <c r="E1962" s="3">
        <v>1</v>
      </c>
      <c r="F1962" s="4">
        <v>1536.53</v>
      </c>
      <c r="G1962" s="5">
        <v>0.96</v>
      </c>
      <c r="H1962" s="4">
        <v>61.461200000000055</v>
      </c>
      <c r="I1962" s="1">
        <v>45804</v>
      </c>
      <c r="J1962" t="s">
        <v>27</v>
      </c>
      <c r="K1962" t="s">
        <v>23</v>
      </c>
      <c r="L1962">
        <v>1052.28</v>
      </c>
    </row>
    <row r="1963" spans="1:12">
      <c r="A1963">
        <v>1021</v>
      </c>
      <c r="B1963" t="s">
        <v>1989</v>
      </c>
      <c r="C1963" t="s">
        <v>33</v>
      </c>
      <c r="D1963" t="s">
        <v>72</v>
      </c>
      <c r="E1963" s="3">
        <v>2</v>
      </c>
      <c r="F1963" s="4">
        <v>2715.5458490566025</v>
      </c>
      <c r="G1963" s="5">
        <v>0.04</v>
      </c>
      <c r="H1963" s="4">
        <v>5213.8480301886766</v>
      </c>
      <c r="I1963" s="1">
        <v>45719</v>
      </c>
      <c r="J1963" t="s">
        <v>46</v>
      </c>
      <c r="K1963" t="s">
        <v>16</v>
      </c>
      <c r="L1963">
        <v>796.33</v>
      </c>
    </row>
    <row r="1964" spans="1:12">
      <c r="A1964">
        <v>2962</v>
      </c>
      <c r="B1964" t="s">
        <v>1990</v>
      </c>
      <c r="C1964" t="s">
        <v>29</v>
      </c>
      <c r="D1964" t="s">
        <v>30</v>
      </c>
      <c r="E1964" s="3">
        <v>1</v>
      </c>
      <c r="F1964" s="4">
        <v>2617.6390384615388</v>
      </c>
      <c r="G1964" s="5">
        <v>0.87</v>
      </c>
      <c r="H1964" s="4">
        <v>340.29307500000004</v>
      </c>
      <c r="I1964" s="1">
        <v>45596</v>
      </c>
      <c r="J1964" t="s">
        <v>15</v>
      </c>
      <c r="K1964" t="s">
        <v>16</v>
      </c>
      <c r="L1964">
        <v>-617.13</v>
      </c>
    </row>
    <row r="1965" spans="1:12">
      <c r="A1965">
        <v>2963</v>
      </c>
      <c r="B1965" t="s">
        <v>1991</v>
      </c>
      <c r="C1965" t="s">
        <v>13</v>
      </c>
      <c r="D1965" t="s">
        <v>14</v>
      </c>
      <c r="E1965" s="3">
        <v>1</v>
      </c>
      <c r="F1965" s="4">
        <v>570.21</v>
      </c>
      <c r="G1965" s="5">
        <v>0</v>
      </c>
      <c r="H1965" s="4">
        <v>570.21</v>
      </c>
      <c r="I1965" s="1">
        <v>45750</v>
      </c>
      <c r="J1965" t="s">
        <v>15</v>
      </c>
      <c r="K1965" t="s">
        <v>23</v>
      </c>
      <c r="L1965">
        <v>380.3</v>
      </c>
    </row>
    <row r="1966" spans="1:12">
      <c r="A1966">
        <v>2964</v>
      </c>
      <c r="B1966" t="s">
        <v>1992</v>
      </c>
      <c r="C1966" t="s">
        <v>25</v>
      </c>
      <c r="D1966" t="s">
        <v>86</v>
      </c>
      <c r="E1966" s="3">
        <v>-1</v>
      </c>
      <c r="F1966" s="4">
        <v>2501.5309999999999</v>
      </c>
      <c r="G1966" s="5">
        <v>0.96</v>
      </c>
      <c r="H1966" s="4">
        <v>-100.06124000000008</v>
      </c>
      <c r="I1966" s="1">
        <v>45697</v>
      </c>
      <c r="J1966" t="s">
        <v>52</v>
      </c>
      <c r="K1966" t="s">
        <v>16</v>
      </c>
      <c r="L1966">
        <v>-937.17</v>
      </c>
    </row>
    <row r="1967" spans="1:12">
      <c r="A1967">
        <v>1038</v>
      </c>
      <c r="B1967" t="s">
        <v>1993</v>
      </c>
      <c r="C1967" t="s">
        <v>25</v>
      </c>
      <c r="D1967" t="s">
        <v>86</v>
      </c>
      <c r="E1967" s="3">
        <v>1</v>
      </c>
      <c r="F1967" s="4">
        <v>2501.5309999999999</v>
      </c>
      <c r="G1967" s="5">
        <v>0</v>
      </c>
      <c r="H1967" s="4">
        <v>2501.5309999999999</v>
      </c>
      <c r="I1967" s="1">
        <v>45260</v>
      </c>
      <c r="J1967" t="s">
        <v>46</v>
      </c>
      <c r="K1967" t="s">
        <v>16</v>
      </c>
      <c r="L1967">
        <v>2689.89</v>
      </c>
    </row>
    <row r="1968" spans="1:12">
      <c r="A1968">
        <v>2966</v>
      </c>
      <c r="B1968" t="s">
        <v>1994</v>
      </c>
      <c r="C1968" t="s">
        <v>33</v>
      </c>
      <c r="D1968" t="s">
        <v>34</v>
      </c>
      <c r="E1968" s="3">
        <v>1</v>
      </c>
      <c r="F1968" s="4">
        <v>1650.01</v>
      </c>
      <c r="G1968" s="5">
        <v>0</v>
      </c>
      <c r="H1968" s="4">
        <v>1650.01</v>
      </c>
      <c r="I1968" s="1">
        <v>45635</v>
      </c>
      <c r="J1968" t="s">
        <v>56</v>
      </c>
      <c r="K1968" t="s">
        <v>23</v>
      </c>
      <c r="L1968">
        <v>2561.34</v>
      </c>
    </row>
    <row r="1969" spans="1:12">
      <c r="A1969">
        <v>2967</v>
      </c>
      <c r="B1969" t="s">
        <v>1995</v>
      </c>
      <c r="C1969" t="s">
        <v>38</v>
      </c>
      <c r="D1969" t="s">
        <v>39</v>
      </c>
      <c r="E1969" s="3">
        <v>1</v>
      </c>
      <c r="F1969" s="4">
        <v>3008.3844444444444</v>
      </c>
      <c r="G1969" s="5">
        <v>0</v>
      </c>
      <c r="H1969" s="4">
        <v>3008.3844444444444</v>
      </c>
      <c r="I1969" s="1">
        <v>45771</v>
      </c>
      <c r="J1969" t="s">
        <v>31</v>
      </c>
      <c r="K1969" t="s">
        <v>23</v>
      </c>
      <c r="L1969">
        <v>-346.59</v>
      </c>
    </row>
    <row r="1970" spans="1:12">
      <c r="A1970">
        <v>2968</v>
      </c>
      <c r="B1970" t="s">
        <v>1996</v>
      </c>
      <c r="C1970" t="s">
        <v>20</v>
      </c>
      <c r="D1970" t="s">
        <v>21</v>
      </c>
      <c r="E1970" s="3">
        <v>1</v>
      </c>
      <c r="F1970" s="4">
        <v>2681.1743636363635</v>
      </c>
      <c r="G1970" s="5">
        <v>0</v>
      </c>
      <c r="H1970" s="4">
        <v>2681.1743636363635</v>
      </c>
      <c r="I1970" s="1">
        <v>45787</v>
      </c>
      <c r="J1970" t="s">
        <v>22</v>
      </c>
      <c r="K1970" t="s">
        <v>23</v>
      </c>
      <c r="L1970">
        <v>768.33</v>
      </c>
    </row>
    <row r="1971" spans="1:12">
      <c r="A1971">
        <v>2969</v>
      </c>
      <c r="B1971" t="s">
        <v>1997</v>
      </c>
      <c r="C1971" t="s">
        <v>20</v>
      </c>
      <c r="D1971" t="s">
        <v>122</v>
      </c>
      <c r="E1971" s="3">
        <v>1</v>
      </c>
      <c r="F1971" s="4">
        <v>4858.47</v>
      </c>
      <c r="G1971" s="5">
        <v>0.68</v>
      </c>
      <c r="H1971" s="4">
        <v>1554.7103999999999</v>
      </c>
      <c r="I1971" s="1">
        <v>45826</v>
      </c>
      <c r="J1971" t="s">
        <v>27</v>
      </c>
      <c r="K1971" t="s">
        <v>23</v>
      </c>
      <c r="L1971">
        <v>1115.8900000000001</v>
      </c>
    </row>
    <row r="1972" spans="1:12">
      <c r="A1972">
        <v>2970</v>
      </c>
      <c r="B1972" t="s">
        <v>1998</v>
      </c>
      <c r="C1972" t="s">
        <v>33</v>
      </c>
      <c r="D1972" t="s">
        <v>44</v>
      </c>
      <c r="E1972" s="3">
        <v>1</v>
      </c>
      <c r="F1972" s="4">
        <v>2841.7630612244907</v>
      </c>
      <c r="G1972" s="5">
        <v>0</v>
      </c>
      <c r="H1972" s="4">
        <v>2841.7630612244907</v>
      </c>
      <c r="I1972" s="1">
        <v>45611</v>
      </c>
      <c r="J1972" t="s">
        <v>46</v>
      </c>
      <c r="K1972" t="s">
        <v>16</v>
      </c>
      <c r="L1972">
        <v>1214.1500000000001</v>
      </c>
    </row>
    <row r="1973" spans="1:12">
      <c r="A1973">
        <v>2971</v>
      </c>
      <c r="B1973" t="s">
        <v>1999</v>
      </c>
      <c r="C1973" t="s">
        <v>38</v>
      </c>
      <c r="D1973" t="s">
        <v>91</v>
      </c>
      <c r="E1973" s="3">
        <v>6</v>
      </c>
      <c r="F1973" s="4">
        <v>1507.6</v>
      </c>
      <c r="G1973" s="5">
        <v>0</v>
      </c>
      <c r="H1973" s="4">
        <v>9045.5999999999985</v>
      </c>
      <c r="I1973" s="1">
        <v>45699</v>
      </c>
      <c r="J1973" t="s">
        <v>15</v>
      </c>
      <c r="K1973" t="s">
        <v>16</v>
      </c>
      <c r="L1973">
        <v>2280.06</v>
      </c>
    </row>
    <row r="1974" spans="1:12">
      <c r="A1974">
        <v>2972</v>
      </c>
      <c r="B1974" t="s">
        <v>2000</v>
      </c>
      <c r="C1974" t="s">
        <v>38</v>
      </c>
      <c r="D1974" t="s">
        <v>91</v>
      </c>
      <c r="E1974" s="3">
        <v>5</v>
      </c>
      <c r="F1974" s="4">
        <v>2868.7768181818178</v>
      </c>
      <c r="G1974" s="5">
        <v>0</v>
      </c>
      <c r="H1974" s="4">
        <v>14343.884090909089</v>
      </c>
      <c r="J1974" t="s">
        <v>46</v>
      </c>
      <c r="L1974">
        <v>2532.7600000000002</v>
      </c>
    </row>
    <row r="1975" spans="1:12">
      <c r="A1975">
        <v>2973</v>
      </c>
      <c r="B1975" t="s">
        <v>2001</v>
      </c>
      <c r="C1975" t="s">
        <v>29</v>
      </c>
      <c r="D1975" t="s">
        <v>30</v>
      </c>
      <c r="E1975" s="3">
        <v>1</v>
      </c>
      <c r="F1975" s="4">
        <v>2617.6390384615388</v>
      </c>
      <c r="G1975" s="5">
        <v>0</v>
      </c>
      <c r="H1975" s="4">
        <v>2617.6390384615388</v>
      </c>
      <c r="I1975" s="1">
        <v>45641</v>
      </c>
      <c r="J1975" t="s">
        <v>31</v>
      </c>
      <c r="K1975" t="s">
        <v>16</v>
      </c>
      <c r="L1975">
        <v>1576.16</v>
      </c>
    </row>
    <row r="1976" spans="1:12">
      <c r="A1976">
        <v>2974</v>
      </c>
      <c r="B1976" t="s">
        <v>2002</v>
      </c>
      <c r="C1976" t="s">
        <v>29</v>
      </c>
      <c r="D1976" t="s">
        <v>120</v>
      </c>
      <c r="E1976" s="3">
        <v>6</v>
      </c>
      <c r="F1976" s="4">
        <v>1765.76</v>
      </c>
      <c r="G1976" s="5">
        <v>0.36</v>
      </c>
      <c r="H1976" s="4">
        <v>6780.5183999999999</v>
      </c>
      <c r="I1976" s="1">
        <v>45798</v>
      </c>
      <c r="J1976" t="s">
        <v>18</v>
      </c>
      <c r="K1976" t="s">
        <v>23</v>
      </c>
      <c r="L1976">
        <v>2947</v>
      </c>
    </row>
    <row r="1977" spans="1:12">
      <c r="A1977">
        <v>2975</v>
      </c>
      <c r="B1977" t="s">
        <v>2003</v>
      </c>
      <c r="C1977" t="s">
        <v>29</v>
      </c>
      <c r="D1977" t="s">
        <v>141</v>
      </c>
      <c r="E1977" s="3">
        <v>1</v>
      </c>
      <c r="F1977" s="4">
        <v>3835.25</v>
      </c>
      <c r="G1977" s="5">
        <v>0</v>
      </c>
      <c r="H1977" s="4">
        <v>3835.25</v>
      </c>
      <c r="I1977" s="1">
        <v>45700</v>
      </c>
      <c r="J1977" t="s">
        <v>18</v>
      </c>
      <c r="K1977" t="s">
        <v>23</v>
      </c>
      <c r="L1977">
        <v>2378.4</v>
      </c>
    </row>
    <row r="1978" spans="1:12">
      <c r="A1978">
        <v>2976</v>
      </c>
      <c r="B1978" t="s">
        <v>2004</v>
      </c>
      <c r="C1978" t="s">
        <v>33</v>
      </c>
      <c r="D1978" t="s">
        <v>72</v>
      </c>
      <c r="E1978" s="3">
        <v>1</v>
      </c>
      <c r="F1978" s="4">
        <v>1572.95</v>
      </c>
      <c r="G1978" s="5">
        <v>0</v>
      </c>
      <c r="H1978" s="4">
        <v>1572.95</v>
      </c>
      <c r="I1978" s="1">
        <v>45663</v>
      </c>
      <c r="J1978" t="s">
        <v>56</v>
      </c>
      <c r="K1978" t="s">
        <v>23</v>
      </c>
      <c r="L1978">
        <v>2532.02</v>
      </c>
    </row>
    <row r="1979" spans="1:12">
      <c r="A1979">
        <v>2977</v>
      </c>
      <c r="B1979" t="s">
        <v>2005</v>
      </c>
      <c r="C1979" t="s">
        <v>38</v>
      </c>
      <c r="D1979" t="s">
        <v>39</v>
      </c>
      <c r="E1979" s="3">
        <v>-2</v>
      </c>
      <c r="F1979" s="4">
        <v>3205.93</v>
      </c>
      <c r="G1979" s="5">
        <v>0</v>
      </c>
      <c r="H1979" s="4">
        <v>-6411.86</v>
      </c>
      <c r="J1979" t="s">
        <v>22</v>
      </c>
      <c r="K1979" t="s">
        <v>16</v>
      </c>
      <c r="L1979">
        <v>1421.4</v>
      </c>
    </row>
    <row r="1980" spans="1:12">
      <c r="A1980">
        <v>2978</v>
      </c>
      <c r="B1980" t="s">
        <v>2006</v>
      </c>
      <c r="C1980" t="s">
        <v>38</v>
      </c>
      <c r="D1980" t="s">
        <v>91</v>
      </c>
      <c r="E1980" s="3">
        <v>3</v>
      </c>
      <c r="F1980" s="4">
        <v>2868.7768181818178</v>
      </c>
      <c r="G1980" s="5">
        <v>0.52</v>
      </c>
      <c r="H1980" s="4">
        <v>4131.0386181818176</v>
      </c>
      <c r="I1980" s="1">
        <v>45855</v>
      </c>
      <c r="J1980" t="s">
        <v>52</v>
      </c>
      <c r="K1980" t="s">
        <v>16</v>
      </c>
      <c r="L1980">
        <v>771.47</v>
      </c>
    </row>
    <row r="1981" spans="1:12">
      <c r="A1981">
        <v>2979</v>
      </c>
      <c r="B1981" t="s">
        <v>2007</v>
      </c>
      <c r="C1981" t="s">
        <v>33</v>
      </c>
      <c r="D1981" t="s">
        <v>72</v>
      </c>
      <c r="E1981" s="3">
        <v>1</v>
      </c>
      <c r="F1981" s="4">
        <v>2715.5458490566025</v>
      </c>
      <c r="G1981" s="5">
        <v>0.23</v>
      </c>
      <c r="H1981" s="4">
        <v>2090.970303773584</v>
      </c>
      <c r="J1981" t="s">
        <v>22</v>
      </c>
      <c r="L1981">
        <v>862.17</v>
      </c>
    </row>
    <row r="1982" spans="1:12">
      <c r="A1982">
        <v>2980</v>
      </c>
      <c r="B1982" t="s">
        <v>2008</v>
      </c>
      <c r="C1982" t="s">
        <v>33</v>
      </c>
      <c r="D1982" t="s">
        <v>72</v>
      </c>
      <c r="E1982" s="3">
        <v>1</v>
      </c>
      <c r="F1982" s="4">
        <v>2715.5458490566025</v>
      </c>
      <c r="G1982" s="5">
        <v>0.36</v>
      </c>
      <c r="H1982" s="4">
        <v>1737.9493433962257</v>
      </c>
      <c r="I1982" s="1">
        <v>45628</v>
      </c>
      <c r="J1982" t="s">
        <v>15</v>
      </c>
      <c r="K1982" t="s">
        <v>16</v>
      </c>
      <c r="L1982">
        <v>147.66999999999999</v>
      </c>
    </row>
    <row r="1983" spans="1:12">
      <c r="A1983">
        <v>1040</v>
      </c>
      <c r="B1983" t="s">
        <v>2009</v>
      </c>
      <c r="C1983" t="s">
        <v>33</v>
      </c>
      <c r="D1983" t="s">
        <v>34</v>
      </c>
      <c r="E1983" s="3">
        <v>1</v>
      </c>
      <c r="F1983" s="4">
        <v>2487.039615384615</v>
      </c>
      <c r="G1983" s="5">
        <v>0</v>
      </c>
      <c r="H1983" s="4">
        <v>2487.039615384615</v>
      </c>
      <c r="I1983" s="1">
        <v>45782</v>
      </c>
      <c r="J1983" t="s">
        <v>15</v>
      </c>
      <c r="K1983" t="s">
        <v>23</v>
      </c>
      <c r="L1983">
        <v>2959.73</v>
      </c>
    </row>
    <row r="1984" spans="1:12">
      <c r="A1984">
        <v>2982</v>
      </c>
      <c r="B1984" t="s">
        <v>2010</v>
      </c>
      <c r="C1984" t="s">
        <v>33</v>
      </c>
      <c r="D1984" t="s">
        <v>44</v>
      </c>
      <c r="E1984" s="3">
        <v>-1</v>
      </c>
      <c r="F1984" s="4">
        <v>2497.52</v>
      </c>
      <c r="G1984" s="5">
        <v>0</v>
      </c>
      <c r="H1984" s="4">
        <v>-2497.52</v>
      </c>
      <c r="I1984" s="1">
        <v>45253</v>
      </c>
      <c r="J1984" t="s">
        <v>18</v>
      </c>
      <c r="L1984">
        <v>-523.42999999999995</v>
      </c>
    </row>
    <row r="1985" spans="1:12">
      <c r="A1985">
        <v>2983</v>
      </c>
      <c r="B1985" t="s">
        <v>2011</v>
      </c>
      <c r="C1985" t="s">
        <v>25</v>
      </c>
      <c r="D1985" t="s">
        <v>54</v>
      </c>
      <c r="E1985" s="3">
        <v>1</v>
      </c>
      <c r="F1985" s="4">
        <v>2530.3836538461546</v>
      </c>
      <c r="G1985" s="5">
        <v>0</v>
      </c>
      <c r="H1985" s="4">
        <v>2530.3836538461546</v>
      </c>
      <c r="J1985" t="s">
        <v>46</v>
      </c>
      <c r="L1985">
        <v>1347.94</v>
      </c>
    </row>
    <row r="1986" spans="1:12">
      <c r="A1986">
        <v>2984</v>
      </c>
      <c r="B1986" t="s">
        <v>2012</v>
      </c>
      <c r="C1986" t="s">
        <v>25</v>
      </c>
      <c r="D1986" t="s">
        <v>26</v>
      </c>
      <c r="E1986" s="3">
        <v>4</v>
      </c>
      <c r="F1986" s="4">
        <v>2062.9</v>
      </c>
      <c r="G1986" s="5">
        <v>0</v>
      </c>
      <c r="H1986" s="4">
        <v>8251.6</v>
      </c>
      <c r="I1986" s="1">
        <v>45506</v>
      </c>
      <c r="J1986" t="s">
        <v>22</v>
      </c>
      <c r="K1986" t="s">
        <v>16</v>
      </c>
      <c r="L1986">
        <v>2471.06</v>
      </c>
    </row>
    <row r="1987" spans="1:12">
      <c r="A1987">
        <v>2985</v>
      </c>
      <c r="B1987" t="s">
        <v>2013</v>
      </c>
      <c r="C1987" t="s">
        <v>13</v>
      </c>
      <c r="D1987" t="s">
        <v>49</v>
      </c>
      <c r="E1987" s="3">
        <v>1</v>
      </c>
      <c r="F1987" s="4">
        <v>2785.0877966101693</v>
      </c>
      <c r="G1987" s="5">
        <v>1.1499999999999999</v>
      </c>
      <c r="H1987" s="4">
        <v>-417.76316949152516</v>
      </c>
      <c r="I1987" s="1">
        <v>45672</v>
      </c>
      <c r="J1987" t="s">
        <v>52</v>
      </c>
      <c r="L1987">
        <v>774.28</v>
      </c>
    </row>
    <row r="1988" spans="1:12">
      <c r="A1988">
        <v>2986</v>
      </c>
      <c r="B1988" t="s">
        <v>2014</v>
      </c>
      <c r="C1988" t="s">
        <v>38</v>
      </c>
      <c r="D1988" t="s">
        <v>63</v>
      </c>
      <c r="E1988" s="3">
        <v>-2</v>
      </c>
      <c r="F1988" s="4">
        <v>2845.2419672131159</v>
      </c>
      <c r="G1988" s="5">
        <v>0</v>
      </c>
      <c r="H1988" s="4">
        <v>-5690.4839344262318</v>
      </c>
      <c r="I1988" s="1">
        <v>45588</v>
      </c>
      <c r="J1988" t="s">
        <v>22</v>
      </c>
      <c r="K1988" t="s">
        <v>23</v>
      </c>
      <c r="L1988">
        <v>-283.42</v>
      </c>
    </row>
    <row r="1989" spans="1:12">
      <c r="A1989">
        <v>2987</v>
      </c>
      <c r="B1989" t="s">
        <v>2015</v>
      </c>
      <c r="C1989" t="s">
        <v>29</v>
      </c>
      <c r="D1989" t="s">
        <v>30</v>
      </c>
      <c r="E1989" s="3">
        <v>6</v>
      </c>
      <c r="F1989" s="4">
        <v>2584.4299999999998</v>
      </c>
      <c r="G1989" s="5">
        <v>0</v>
      </c>
      <c r="H1989" s="4">
        <v>15506.579999999998</v>
      </c>
      <c r="J1989" t="s">
        <v>15</v>
      </c>
      <c r="K1989" t="s">
        <v>16</v>
      </c>
      <c r="L1989">
        <v>992.21</v>
      </c>
    </row>
    <row r="1990" spans="1:12">
      <c r="A1990">
        <v>2988</v>
      </c>
      <c r="B1990" t="s">
        <v>2016</v>
      </c>
      <c r="C1990" t="s">
        <v>33</v>
      </c>
      <c r="D1990" t="s">
        <v>82</v>
      </c>
      <c r="E1990" s="3">
        <v>1</v>
      </c>
      <c r="F1990" s="4">
        <v>2776.2202000000002</v>
      </c>
      <c r="G1990" s="5">
        <v>0</v>
      </c>
      <c r="H1990" s="4">
        <v>2776.2202000000002</v>
      </c>
      <c r="J1990" t="s">
        <v>46</v>
      </c>
      <c r="L1990">
        <v>2784.91</v>
      </c>
    </row>
    <row r="1991" spans="1:12">
      <c r="A1991">
        <v>2989</v>
      </c>
      <c r="B1991" t="s">
        <v>2017</v>
      </c>
      <c r="C1991" t="s">
        <v>25</v>
      </c>
      <c r="D1991" t="s">
        <v>86</v>
      </c>
      <c r="E1991" s="3">
        <v>-1</v>
      </c>
      <c r="F1991" s="4">
        <v>4084.97</v>
      </c>
      <c r="G1991" s="5">
        <v>0.83</v>
      </c>
      <c r="H1991" s="4">
        <v>-694.44490000000008</v>
      </c>
      <c r="I1991" s="1">
        <v>45320</v>
      </c>
      <c r="J1991" t="s">
        <v>22</v>
      </c>
      <c r="K1991" t="s">
        <v>23</v>
      </c>
      <c r="L1991">
        <v>2395.4299999999998</v>
      </c>
    </row>
    <row r="1992" spans="1:12">
      <c r="A1992">
        <v>2990</v>
      </c>
      <c r="B1992" t="s">
        <v>2018</v>
      </c>
      <c r="C1992" t="s">
        <v>13</v>
      </c>
      <c r="D1992" t="s">
        <v>14</v>
      </c>
      <c r="E1992" s="3">
        <v>0</v>
      </c>
      <c r="F1992" s="4">
        <v>3205.73</v>
      </c>
      <c r="G1992" s="5">
        <v>0</v>
      </c>
      <c r="H1992" s="4">
        <v>0</v>
      </c>
      <c r="I1992" s="1">
        <v>45556</v>
      </c>
      <c r="J1992" t="s">
        <v>22</v>
      </c>
      <c r="L1992">
        <v>1600.5</v>
      </c>
    </row>
    <row r="1993" spans="1:12">
      <c r="A1993">
        <v>2991</v>
      </c>
      <c r="B1993" t="s">
        <v>2019</v>
      </c>
      <c r="C1993" t="s">
        <v>38</v>
      </c>
      <c r="D1993" t="s">
        <v>91</v>
      </c>
      <c r="E1993" s="3">
        <v>1</v>
      </c>
      <c r="F1993" s="4">
        <v>2053.65</v>
      </c>
      <c r="G1993" s="5">
        <v>0</v>
      </c>
      <c r="H1993" s="4">
        <v>2053.65</v>
      </c>
      <c r="I1993" s="1">
        <v>45582</v>
      </c>
      <c r="J1993" t="s">
        <v>52</v>
      </c>
      <c r="L1993">
        <v>-86.89</v>
      </c>
    </row>
    <row r="1994" spans="1:12">
      <c r="A1994">
        <v>2992</v>
      </c>
      <c r="B1994" t="s">
        <v>2020</v>
      </c>
      <c r="C1994" t="s">
        <v>13</v>
      </c>
      <c r="D1994" t="s">
        <v>49</v>
      </c>
      <c r="E1994" s="3">
        <v>1</v>
      </c>
      <c r="F1994" s="4">
        <v>4747.16</v>
      </c>
      <c r="G1994" s="5">
        <v>0.9</v>
      </c>
      <c r="H1994" s="4">
        <v>474.71599999999989</v>
      </c>
      <c r="I1994" s="1">
        <v>45317</v>
      </c>
      <c r="J1994" t="s">
        <v>40</v>
      </c>
      <c r="K1994" t="s">
        <v>23</v>
      </c>
      <c r="L1994">
        <v>2189.0500000000002</v>
      </c>
    </row>
    <row r="1995" spans="1:12">
      <c r="A1995">
        <v>2993</v>
      </c>
      <c r="B1995" t="s">
        <v>2021</v>
      </c>
      <c r="C1995" t="s">
        <v>29</v>
      </c>
      <c r="D1995" t="s">
        <v>141</v>
      </c>
      <c r="E1995" s="3">
        <v>1</v>
      </c>
      <c r="F1995" s="4">
        <v>2462.79</v>
      </c>
      <c r="G1995" s="5">
        <v>0</v>
      </c>
      <c r="H1995" s="4">
        <v>2462.79</v>
      </c>
      <c r="I1995" s="1">
        <v>45711</v>
      </c>
      <c r="J1995" t="s">
        <v>22</v>
      </c>
      <c r="K1995" t="s">
        <v>16</v>
      </c>
      <c r="L1995">
        <v>-568.91</v>
      </c>
    </row>
    <row r="1996" spans="1:12">
      <c r="A1996">
        <v>2994</v>
      </c>
      <c r="B1996" t="s">
        <v>2022</v>
      </c>
      <c r="C1996" t="s">
        <v>33</v>
      </c>
      <c r="D1996" t="s">
        <v>44</v>
      </c>
      <c r="E1996" s="3">
        <v>5</v>
      </c>
      <c r="F1996" s="4">
        <v>919.26</v>
      </c>
      <c r="G1996" s="5">
        <v>0</v>
      </c>
      <c r="H1996" s="4">
        <v>4596.3</v>
      </c>
      <c r="J1996" t="s">
        <v>31</v>
      </c>
      <c r="L1996">
        <v>2805.22</v>
      </c>
    </row>
    <row r="1997" spans="1:12">
      <c r="A1997">
        <v>2995</v>
      </c>
      <c r="B1997" t="s">
        <v>2023</v>
      </c>
      <c r="C1997" t="s">
        <v>25</v>
      </c>
      <c r="D1997" t="s">
        <v>54</v>
      </c>
      <c r="E1997" s="3">
        <v>1</v>
      </c>
      <c r="F1997" s="4">
        <v>2617.66</v>
      </c>
      <c r="G1997" s="5">
        <v>0.55000000000000004</v>
      </c>
      <c r="H1997" s="4">
        <v>1177.9469999999999</v>
      </c>
      <c r="I1997" s="1">
        <v>45694</v>
      </c>
      <c r="J1997" t="s">
        <v>22</v>
      </c>
      <c r="L1997">
        <v>1406.13</v>
      </c>
    </row>
    <row r="1998" spans="1:12">
      <c r="A1998">
        <v>2996</v>
      </c>
      <c r="B1998" t="s">
        <v>2024</v>
      </c>
      <c r="C1998" t="s">
        <v>38</v>
      </c>
      <c r="D1998" t="s">
        <v>63</v>
      </c>
      <c r="E1998" s="3">
        <v>2</v>
      </c>
      <c r="F1998" s="4">
        <v>3750.45</v>
      </c>
      <c r="G1998" s="5">
        <v>1.04</v>
      </c>
      <c r="H1998" s="4">
        <v>-300.03600000000023</v>
      </c>
      <c r="I1998" s="1">
        <v>45724</v>
      </c>
      <c r="J1998" t="s">
        <v>18</v>
      </c>
      <c r="L1998">
        <v>1108.3800000000001</v>
      </c>
    </row>
    <row r="1999" spans="1:12">
      <c r="A1999">
        <v>1027</v>
      </c>
      <c r="B1999" t="s">
        <v>737</v>
      </c>
      <c r="C1999" t="s">
        <v>20</v>
      </c>
      <c r="D1999" t="s">
        <v>80</v>
      </c>
      <c r="E1999" s="3">
        <v>1</v>
      </c>
      <c r="F1999" s="4">
        <v>2483.5844000000002</v>
      </c>
      <c r="G1999" s="5">
        <v>0</v>
      </c>
      <c r="H1999" s="4">
        <v>2483.5844000000002</v>
      </c>
      <c r="J1999" t="s">
        <v>56</v>
      </c>
      <c r="L1999">
        <v>1921.25</v>
      </c>
    </row>
    <row r="2000" spans="1:12">
      <c r="A2000">
        <v>2998</v>
      </c>
      <c r="B2000" t="s">
        <v>2025</v>
      </c>
      <c r="C2000" t="s">
        <v>20</v>
      </c>
      <c r="D2000" t="s">
        <v>21</v>
      </c>
      <c r="E2000" s="3">
        <v>0</v>
      </c>
      <c r="F2000" s="4">
        <v>3453.58</v>
      </c>
      <c r="G2000" s="5">
        <v>0</v>
      </c>
      <c r="H2000" s="4">
        <v>0</v>
      </c>
      <c r="I2000" s="1">
        <v>45594</v>
      </c>
      <c r="J2000" t="s">
        <v>22</v>
      </c>
      <c r="K2000" t="s">
        <v>23</v>
      </c>
      <c r="L2000">
        <v>2018.4</v>
      </c>
    </row>
    <row r="2001" spans="1:12">
      <c r="A2001">
        <v>2999</v>
      </c>
      <c r="B2001" t="s">
        <v>2026</v>
      </c>
      <c r="C2001" t="s">
        <v>25</v>
      </c>
      <c r="D2001" t="s">
        <v>26</v>
      </c>
      <c r="E2001" s="3">
        <v>1</v>
      </c>
      <c r="F2001" s="4">
        <v>2888.8714285714286</v>
      </c>
      <c r="G2001" s="5">
        <v>0</v>
      </c>
      <c r="H2001" s="4">
        <v>2888.8714285714286</v>
      </c>
      <c r="J2001" t="s">
        <v>52</v>
      </c>
      <c r="K2001" t="s">
        <v>23</v>
      </c>
      <c r="L2001">
        <v>-828.2</v>
      </c>
    </row>
    <row r="2002" spans="1:12">
      <c r="A2002">
        <v>1034</v>
      </c>
      <c r="B2002" t="s">
        <v>2027</v>
      </c>
      <c r="C2002" t="s">
        <v>38</v>
      </c>
      <c r="D2002" t="s">
        <v>39</v>
      </c>
      <c r="E2002" s="3">
        <v>1</v>
      </c>
      <c r="F2002" s="4">
        <v>3008.3844444444444</v>
      </c>
      <c r="G2002" s="5">
        <v>0</v>
      </c>
      <c r="H2002" s="4">
        <v>3008.3844444444444</v>
      </c>
      <c r="I2002" s="1">
        <v>45557</v>
      </c>
      <c r="J2002" t="s">
        <v>52</v>
      </c>
      <c r="L2002">
        <v>-41.81</v>
      </c>
    </row>
    <row r="2003" spans="1:12">
      <c r="A2003">
        <v>3001</v>
      </c>
      <c r="B2003" t="s">
        <v>2028</v>
      </c>
      <c r="C2003" t="s">
        <v>20</v>
      </c>
      <c r="D2003" t="s">
        <v>88</v>
      </c>
      <c r="E2003" s="3">
        <v>-1</v>
      </c>
      <c r="F2003" s="4">
        <v>1171.57</v>
      </c>
      <c r="G2003" s="5">
        <v>0</v>
      </c>
      <c r="H2003" s="4">
        <v>-1171.57</v>
      </c>
      <c r="I2003" s="1">
        <v>45601</v>
      </c>
      <c r="J2003" t="s">
        <v>46</v>
      </c>
      <c r="L2003">
        <v>2541.21</v>
      </c>
    </row>
    <row r="2004" spans="1:12">
      <c r="A2004">
        <v>1046</v>
      </c>
      <c r="B2004" t="s">
        <v>2029</v>
      </c>
      <c r="C2004" t="s">
        <v>33</v>
      </c>
      <c r="D2004" t="s">
        <v>44</v>
      </c>
      <c r="E2004" s="3">
        <v>1</v>
      </c>
      <c r="F2004" s="4">
        <v>2841.7630612244907</v>
      </c>
      <c r="G2004" s="5">
        <v>0</v>
      </c>
      <c r="H2004" s="4">
        <v>2841.7630612244907</v>
      </c>
      <c r="I2004" s="1">
        <v>45528</v>
      </c>
      <c r="J2004" t="s">
        <v>15</v>
      </c>
      <c r="K2004" t="s">
        <v>23</v>
      </c>
      <c r="L2004">
        <v>900.65</v>
      </c>
    </row>
    <row r="2005" spans="1:12">
      <c r="A2005">
        <v>3003</v>
      </c>
      <c r="B2005" t="s">
        <v>2030</v>
      </c>
      <c r="C2005" t="s">
        <v>13</v>
      </c>
      <c r="D2005" t="s">
        <v>49</v>
      </c>
      <c r="E2005" s="3">
        <v>-1</v>
      </c>
      <c r="F2005" s="4">
        <v>2785.0877966101693</v>
      </c>
      <c r="G2005" s="5">
        <v>0</v>
      </c>
      <c r="H2005" s="4">
        <v>-2785.0877966101693</v>
      </c>
      <c r="I2005" s="1">
        <v>45581</v>
      </c>
      <c r="J2005" t="s">
        <v>15</v>
      </c>
      <c r="K2005" t="s">
        <v>23</v>
      </c>
      <c r="L2005">
        <v>605.98</v>
      </c>
    </row>
    <row r="2006" spans="1:12">
      <c r="A2006">
        <v>3004</v>
      </c>
      <c r="B2006" t="s">
        <v>2031</v>
      </c>
      <c r="C2006" t="s">
        <v>33</v>
      </c>
      <c r="D2006" t="s">
        <v>34</v>
      </c>
      <c r="E2006" s="3">
        <v>3</v>
      </c>
      <c r="F2006" s="4">
        <v>1759.66</v>
      </c>
      <c r="G2006" s="5">
        <v>0</v>
      </c>
      <c r="H2006" s="4">
        <v>5278.9800000000005</v>
      </c>
      <c r="I2006" s="1">
        <v>45751</v>
      </c>
      <c r="J2006" t="s">
        <v>22</v>
      </c>
      <c r="L2006">
        <v>1133.07</v>
      </c>
    </row>
    <row r="2007" spans="1:12">
      <c r="A2007">
        <v>3005</v>
      </c>
      <c r="B2007" t="s">
        <v>2032</v>
      </c>
      <c r="C2007" t="s">
        <v>20</v>
      </c>
      <c r="D2007" t="s">
        <v>80</v>
      </c>
      <c r="E2007" s="3">
        <v>1</v>
      </c>
      <c r="F2007" s="4">
        <v>2483.5844000000002</v>
      </c>
      <c r="G2007" s="5">
        <v>0</v>
      </c>
      <c r="H2007" s="4">
        <v>2483.5844000000002</v>
      </c>
      <c r="I2007" s="1">
        <v>45420</v>
      </c>
      <c r="J2007" t="s">
        <v>56</v>
      </c>
      <c r="K2007" t="s">
        <v>16</v>
      </c>
      <c r="L2007">
        <v>2378.14</v>
      </c>
    </row>
    <row r="2008" spans="1:12">
      <c r="A2008">
        <v>3006</v>
      </c>
      <c r="B2008" t="s">
        <v>2033</v>
      </c>
      <c r="C2008" t="s">
        <v>25</v>
      </c>
      <c r="D2008" t="s">
        <v>26</v>
      </c>
      <c r="E2008" s="3">
        <v>1</v>
      </c>
      <c r="F2008" s="4">
        <v>2888.8714285714286</v>
      </c>
      <c r="G2008" s="5">
        <v>1.26</v>
      </c>
      <c r="H2008" s="4">
        <v>-751.10657142857144</v>
      </c>
      <c r="J2008" t="s">
        <v>46</v>
      </c>
      <c r="K2008" t="s">
        <v>23</v>
      </c>
      <c r="L2008">
        <v>1441.9</v>
      </c>
    </row>
    <row r="2009" spans="1:12">
      <c r="A2009">
        <v>3007</v>
      </c>
      <c r="B2009" t="s">
        <v>2034</v>
      </c>
      <c r="C2009" t="s">
        <v>25</v>
      </c>
      <c r="D2009" t="s">
        <v>26</v>
      </c>
      <c r="E2009" s="3">
        <v>-2</v>
      </c>
      <c r="F2009" s="4">
        <v>3922.01</v>
      </c>
      <c r="G2009" s="5">
        <v>0</v>
      </c>
      <c r="H2009" s="4">
        <v>-7844.02</v>
      </c>
      <c r="I2009" s="1">
        <v>45726</v>
      </c>
      <c r="J2009" t="s">
        <v>27</v>
      </c>
      <c r="K2009" t="s">
        <v>23</v>
      </c>
      <c r="L2009">
        <v>2186.58</v>
      </c>
    </row>
    <row r="2010" spans="1:12">
      <c r="A2010">
        <v>3008</v>
      </c>
      <c r="B2010" t="s">
        <v>2035</v>
      </c>
      <c r="C2010" t="s">
        <v>29</v>
      </c>
      <c r="D2010" t="s">
        <v>42</v>
      </c>
      <c r="E2010" s="3">
        <v>1</v>
      </c>
      <c r="F2010" s="4">
        <v>2880.85</v>
      </c>
      <c r="G2010" s="5">
        <v>0</v>
      </c>
      <c r="H2010" s="4">
        <v>2880.85</v>
      </c>
      <c r="I2010" s="1">
        <v>45798</v>
      </c>
      <c r="J2010" t="s">
        <v>15</v>
      </c>
      <c r="K2010" t="s">
        <v>16</v>
      </c>
      <c r="L2010">
        <v>2519.23</v>
      </c>
    </row>
    <row r="2011" spans="1:12">
      <c r="A2011">
        <v>3009</v>
      </c>
      <c r="B2011" t="s">
        <v>2036</v>
      </c>
      <c r="C2011" t="s">
        <v>13</v>
      </c>
      <c r="D2011" t="s">
        <v>14</v>
      </c>
      <c r="E2011" s="3">
        <v>1</v>
      </c>
      <c r="F2011" s="4">
        <v>2381.2677586206896</v>
      </c>
      <c r="G2011" s="5">
        <v>0</v>
      </c>
      <c r="H2011" s="4">
        <v>2381.2677586206896</v>
      </c>
      <c r="I2011" s="1">
        <v>45730</v>
      </c>
      <c r="J2011" t="s">
        <v>40</v>
      </c>
      <c r="K2011" t="s">
        <v>16</v>
      </c>
      <c r="L2011">
        <v>25.22</v>
      </c>
    </row>
    <row r="2012" spans="1:12">
      <c r="A2012">
        <v>3010</v>
      </c>
      <c r="B2012" t="s">
        <v>2037</v>
      </c>
      <c r="C2012" t="s">
        <v>20</v>
      </c>
      <c r="D2012" t="s">
        <v>21</v>
      </c>
      <c r="E2012" s="3">
        <v>-2</v>
      </c>
      <c r="F2012" s="4">
        <v>2681.1743636363635</v>
      </c>
      <c r="G2012" s="5">
        <v>0.68</v>
      </c>
      <c r="H2012" s="4">
        <v>-1715.9515927272723</v>
      </c>
      <c r="I2012" s="1">
        <v>45565</v>
      </c>
      <c r="J2012" t="s">
        <v>52</v>
      </c>
      <c r="K2012" t="s">
        <v>16</v>
      </c>
      <c r="L2012">
        <v>671.7</v>
      </c>
    </row>
    <row r="2013" spans="1:12">
      <c r="A2013">
        <v>3011</v>
      </c>
      <c r="B2013" t="s">
        <v>2038</v>
      </c>
      <c r="C2013" t="s">
        <v>29</v>
      </c>
      <c r="D2013" t="s">
        <v>30</v>
      </c>
      <c r="E2013" s="3">
        <v>1</v>
      </c>
      <c r="F2013" s="4">
        <v>4016.78</v>
      </c>
      <c r="G2013" s="5">
        <v>1.03</v>
      </c>
      <c r="H2013" s="4">
        <v>-120.50340000000011</v>
      </c>
      <c r="I2013" s="1">
        <v>45780</v>
      </c>
      <c r="J2013" t="s">
        <v>15</v>
      </c>
      <c r="K2013" t="s">
        <v>23</v>
      </c>
      <c r="L2013">
        <v>729.73</v>
      </c>
    </row>
    <row r="2014" spans="1:12">
      <c r="A2014">
        <v>3012</v>
      </c>
      <c r="B2014" t="s">
        <v>2039</v>
      </c>
      <c r="C2014" t="s">
        <v>29</v>
      </c>
      <c r="D2014" t="s">
        <v>141</v>
      </c>
      <c r="E2014" s="3">
        <v>1</v>
      </c>
      <c r="F2014" s="4">
        <v>673.96</v>
      </c>
      <c r="G2014" s="5">
        <v>0</v>
      </c>
      <c r="H2014" s="4">
        <v>673.96</v>
      </c>
      <c r="J2014" t="s">
        <v>27</v>
      </c>
      <c r="K2014" t="s">
        <v>23</v>
      </c>
      <c r="L2014">
        <v>799.35</v>
      </c>
    </row>
    <row r="2015" spans="1:12">
      <c r="A2015">
        <v>3013</v>
      </c>
      <c r="B2015" t="s">
        <v>2040</v>
      </c>
      <c r="C2015" t="s">
        <v>33</v>
      </c>
      <c r="D2015" t="s">
        <v>82</v>
      </c>
      <c r="E2015" s="3">
        <v>1</v>
      </c>
      <c r="F2015" s="4">
        <v>2776.2202000000002</v>
      </c>
      <c r="G2015" s="5">
        <v>0.66</v>
      </c>
      <c r="H2015" s="4">
        <v>943.91486799999996</v>
      </c>
      <c r="I2015" s="1">
        <v>45689</v>
      </c>
      <c r="J2015" t="s">
        <v>27</v>
      </c>
      <c r="L2015">
        <v>-572.35</v>
      </c>
    </row>
    <row r="2016" spans="1:12">
      <c r="A2016">
        <v>3014</v>
      </c>
      <c r="B2016" t="s">
        <v>2041</v>
      </c>
      <c r="C2016" t="s">
        <v>33</v>
      </c>
      <c r="D2016" t="s">
        <v>82</v>
      </c>
      <c r="E2016" s="3">
        <v>2</v>
      </c>
      <c r="F2016" s="4">
        <v>2776.2202000000002</v>
      </c>
      <c r="G2016" s="5">
        <v>0</v>
      </c>
      <c r="H2016" s="4">
        <v>5552.4404000000004</v>
      </c>
      <c r="I2016" s="1">
        <v>45840</v>
      </c>
      <c r="J2016" t="s">
        <v>15</v>
      </c>
      <c r="K2016" t="s">
        <v>23</v>
      </c>
      <c r="L2016">
        <v>1056.99</v>
      </c>
    </row>
    <row r="2017" spans="1:12">
      <c r="A2017">
        <v>3015</v>
      </c>
      <c r="B2017" t="s">
        <v>2042</v>
      </c>
      <c r="C2017" t="s">
        <v>13</v>
      </c>
      <c r="D2017" t="s">
        <v>102</v>
      </c>
      <c r="E2017" s="3">
        <v>1</v>
      </c>
      <c r="F2017" s="4">
        <v>3211</v>
      </c>
      <c r="G2017" s="5">
        <v>0.56000000000000005</v>
      </c>
      <c r="H2017" s="4">
        <v>1412.84</v>
      </c>
      <c r="I2017" s="1">
        <v>45601</v>
      </c>
      <c r="J2017" t="s">
        <v>15</v>
      </c>
      <c r="K2017" t="s">
        <v>16</v>
      </c>
      <c r="L2017">
        <v>-659.55</v>
      </c>
    </row>
    <row r="2018" spans="1:12">
      <c r="A2018">
        <v>3016</v>
      </c>
      <c r="B2018" t="s">
        <v>2043</v>
      </c>
      <c r="C2018" t="s">
        <v>29</v>
      </c>
      <c r="D2018" t="s">
        <v>30</v>
      </c>
      <c r="E2018" s="3">
        <v>5</v>
      </c>
      <c r="F2018" s="4">
        <v>2617.6390384615388</v>
      </c>
      <c r="G2018" s="5">
        <v>0</v>
      </c>
      <c r="H2018" s="4">
        <v>13088.195192307694</v>
      </c>
      <c r="I2018" s="1">
        <v>45642</v>
      </c>
      <c r="J2018" t="s">
        <v>31</v>
      </c>
      <c r="K2018" t="s">
        <v>16</v>
      </c>
      <c r="L2018">
        <v>426.15</v>
      </c>
    </row>
    <row r="2019" spans="1:12">
      <c r="A2019">
        <v>3017</v>
      </c>
      <c r="B2019" t="s">
        <v>2044</v>
      </c>
      <c r="C2019" t="s">
        <v>25</v>
      </c>
      <c r="D2019" t="s">
        <v>86</v>
      </c>
      <c r="E2019" s="3">
        <v>1</v>
      </c>
      <c r="F2019" s="4">
        <v>2501.5309999999999</v>
      </c>
      <c r="G2019" s="5">
        <v>0</v>
      </c>
      <c r="H2019" s="4">
        <v>2501.5309999999999</v>
      </c>
      <c r="I2019" s="1">
        <v>45641</v>
      </c>
      <c r="J2019" t="s">
        <v>18</v>
      </c>
      <c r="K2019" t="s">
        <v>16</v>
      </c>
      <c r="L2019">
        <v>1237.1300000000001</v>
      </c>
    </row>
    <row r="2020" spans="1:12">
      <c r="A2020">
        <v>3018</v>
      </c>
      <c r="B2020" t="s">
        <v>2045</v>
      </c>
      <c r="C2020" t="s">
        <v>13</v>
      </c>
      <c r="D2020" t="s">
        <v>14</v>
      </c>
      <c r="E2020" s="3">
        <v>0</v>
      </c>
      <c r="F2020" s="4">
        <v>4744.8599999999997</v>
      </c>
      <c r="G2020" s="5">
        <v>0</v>
      </c>
      <c r="H2020" s="4">
        <v>0</v>
      </c>
      <c r="I2020" s="1">
        <v>45623</v>
      </c>
      <c r="J2020" t="s">
        <v>56</v>
      </c>
      <c r="L2020">
        <v>2963.16</v>
      </c>
    </row>
    <row r="2021" spans="1:12">
      <c r="A2021">
        <v>3019</v>
      </c>
      <c r="B2021" t="s">
        <v>2046</v>
      </c>
      <c r="C2021" t="s">
        <v>13</v>
      </c>
      <c r="D2021" t="s">
        <v>14</v>
      </c>
      <c r="E2021" s="3">
        <v>0</v>
      </c>
      <c r="F2021" s="4">
        <v>2705.09</v>
      </c>
      <c r="G2021" s="5">
        <v>0</v>
      </c>
      <c r="H2021" s="4">
        <v>0</v>
      </c>
      <c r="I2021" s="1">
        <v>45570</v>
      </c>
      <c r="J2021" t="s">
        <v>31</v>
      </c>
      <c r="K2021" t="s">
        <v>16</v>
      </c>
      <c r="L2021">
        <v>-546.72</v>
      </c>
    </row>
    <row r="2022" spans="1:12">
      <c r="A2022">
        <v>3020</v>
      </c>
      <c r="B2022" t="s">
        <v>2047</v>
      </c>
      <c r="C2022" t="s">
        <v>25</v>
      </c>
      <c r="D2022" t="s">
        <v>86</v>
      </c>
      <c r="E2022" s="3">
        <v>1</v>
      </c>
      <c r="F2022" s="4">
        <v>2501.5309999999999</v>
      </c>
      <c r="G2022" s="5">
        <v>0</v>
      </c>
      <c r="H2022" s="4">
        <v>2501.5309999999999</v>
      </c>
      <c r="I2022" s="1">
        <v>45525</v>
      </c>
      <c r="J2022" t="s">
        <v>27</v>
      </c>
      <c r="K2022" t="s">
        <v>23</v>
      </c>
      <c r="L2022">
        <v>134.93</v>
      </c>
    </row>
    <row r="2023" spans="1:12">
      <c r="A2023">
        <v>3021</v>
      </c>
      <c r="B2023" t="s">
        <v>2048</v>
      </c>
      <c r="C2023" t="s">
        <v>20</v>
      </c>
      <c r="D2023" t="s">
        <v>80</v>
      </c>
      <c r="E2023" s="3">
        <v>3</v>
      </c>
      <c r="F2023" s="4">
        <v>2483.5844000000002</v>
      </c>
      <c r="G2023" s="5">
        <v>0</v>
      </c>
      <c r="H2023" s="4">
        <v>7450.753200000001</v>
      </c>
      <c r="I2023" s="1">
        <v>45692</v>
      </c>
      <c r="J2023" t="s">
        <v>22</v>
      </c>
      <c r="K2023" t="s">
        <v>23</v>
      </c>
      <c r="L2023">
        <v>-571.78</v>
      </c>
    </row>
    <row r="2024" spans="1:12">
      <c r="A2024">
        <v>3022</v>
      </c>
      <c r="B2024" t="s">
        <v>2049</v>
      </c>
      <c r="C2024" t="s">
        <v>29</v>
      </c>
      <c r="D2024" t="s">
        <v>30</v>
      </c>
      <c r="E2024" s="3">
        <v>3</v>
      </c>
      <c r="F2024" s="4">
        <v>1695.61</v>
      </c>
      <c r="G2024" s="5">
        <v>0</v>
      </c>
      <c r="H2024" s="4">
        <v>5086.83</v>
      </c>
      <c r="I2024" s="1">
        <v>45512</v>
      </c>
      <c r="J2024" t="s">
        <v>15</v>
      </c>
      <c r="K2024" t="s">
        <v>16</v>
      </c>
      <c r="L2024">
        <v>297.83</v>
      </c>
    </row>
    <row r="2025" spans="1:12">
      <c r="A2025">
        <v>3023</v>
      </c>
      <c r="B2025" t="s">
        <v>2050</v>
      </c>
      <c r="C2025" t="s">
        <v>33</v>
      </c>
      <c r="D2025" t="s">
        <v>44</v>
      </c>
      <c r="E2025" s="3">
        <v>1</v>
      </c>
      <c r="F2025" s="4">
        <v>2841.7630612244907</v>
      </c>
      <c r="G2025" s="5">
        <v>0</v>
      </c>
      <c r="H2025" s="4">
        <v>2841.7630612244907</v>
      </c>
      <c r="I2025" s="1">
        <v>45166</v>
      </c>
      <c r="J2025" t="s">
        <v>15</v>
      </c>
      <c r="K2025" t="s">
        <v>16</v>
      </c>
      <c r="L2025">
        <v>2001.88</v>
      </c>
    </row>
    <row r="2026" spans="1:12">
      <c r="A2026">
        <v>3024</v>
      </c>
      <c r="B2026" t="s">
        <v>2051</v>
      </c>
      <c r="C2026" t="s">
        <v>33</v>
      </c>
      <c r="D2026" t="s">
        <v>72</v>
      </c>
      <c r="E2026" s="3">
        <v>1</v>
      </c>
      <c r="F2026" s="4">
        <v>2715.5458490566025</v>
      </c>
      <c r="G2026" s="5">
        <v>0.18</v>
      </c>
      <c r="H2026" s="4">
        <v>2226.7475962264143</v>
      </c>
      <c r="J2026" t="s">
        <v>22</v>
      </c>
      <c r="L2026">
        <v>1505.68</v>
      </c>
    </row>
    <row r="2027" spans="1:12">
      <c r="A2027">
        <v>3025</v>
      </c>
      <c r="B2027" t="s">
        <v>2052</v>
      </c>
      <c r="C2027" t="s">
        <v>29</v>
      </c>
      <c r="D2027" t="s">
        <v>30</v>
      </c>
      <c r="E2027" s="3">
        <v>2</v>
      </c>
      <c r="F2027" s="4">
        <v>2617.6390384615388</v>
      </c>
      <c r="G2027" s="5">
        <v>0</v>
      </c>
      <c r="H2027" s="4">
        <v>5235.2780769230776</v>
      </c>
      <c r="I2027" s="1">
        <v>45284</v>
      </c>
      <c r="J2027" t="s">
        <v>27</v>
      </c>
      <c r="K2027" t="s">
        <v>16</v>
      </c>
      <c r="L2027">
        <v>2275.0700000000002</v>
      </c>
    </row>
    <row r="2028" spans="1:12">
      <c r="A2028">
        <v>3026</v>
      </c>
      <c r="B2028" t="s">
        <v>2053</v>
      </c>
      <c r="C2028" t="s">
        <v>13</v>
      </c>
      <c r="D2028" t="s">
        <v>49</v>
      </c>
      <c r="E2028" s="3">
        <v>1</v>
      </c>
      <c r="F2028" s="4">
        <v>3345.45</v>
      </c>
      <c r="G2028" s="5">
        <v>0</v>
      </c>
      <c r="H2028" s="4">
        <v>3345.45</v>
      </c>
      <c r="I2028" s="1">
        <v>45512</v>
      </c>
      <c r="J2028" t="s">
        <v>31</v>
      </c>
      <c r="K2028" t="s">
        <v>16</v>
      </c>
      <c r="L2028">
        <v>2896.95</v>
      </c>
    </row>
    <row r="2029" spans="1:12">
      <c r="A2029">
        <v>3027</v>
      </c>
      <c r="B2029" t="s">
        <v>2054</v>
      </c>
      <c r="C2029" t="s">
        <v>29</v>
      </c>
      <c r="D2029" t="s">
        <v>120</v>
      </c>
      <c r="E2029" s="3">
        <v>1</v>
      </c>
      <c r="F2029" s="4">
        <v>2830.1325714285731</v>
      </c>
      <c r="G2029" s="5">
        <v>0</v>
      </c>
      <c r="H2029" s="4">
        <v>2830.1325714285731</v>
      </c>
      <c r="I2029" s="1">
        <v>45595</v>
      </c>
      <c r="J2029" t="s">
        <v>22</v>
      </c>
      <c r="K2029" t="s">
        <v>23</v>
      </c>
      <c r="L2029">
        <v>1256.47</v>
      </c>
    </row>
    <row r="2030" spans="1:12">
      <c r="A2030">
        <v>3028</v>
      </c>
      <c r="B2030" t="s">
        <v>2055</v>
      </c>
      <c r="C2030" t="s">
        <v>25</v>
      </c>
      <c r="D2030" t="s">
        <v>66</v>
      </c>
      <c r="E2030" s="3">
        <v>1</v>
      </c>
      <c r="F2030" s="4">
        <v>2572.7764000000006</v>
      </c>
      <c r="G2030" s="5">
        <v>0.74</v>
      </c>
      <c r="H2030" s="4">
        <v>668.92186400000014</v>
      </c>
      <c r="I2030" s="1">
        <v>45664</v>
      </c>
      <c r="J2030" t="s">
        <v>27</v>
      </c>
      <c r="L2030">
        <v>-436.73</v>
      </c>
    </row>
    <row r="2031" spans="1:12">
      <c r="A2031">
        <v>1031</v>
      </c>
      <c r="B2031" t="s">
        <v>2056</v>
      </c>
      <c r="C2031" t="s">
        <v>13</v>
      </c>
      <c r="D2031" t="s">
        <v>14</v>
      </c>
      <c r="E2031" s="3">
        <v>1</v>
      </c>
      <c r="F2031" s="4">
        <v>2267.3000000000002</v>
      </c>
      <c r="G2031" s="5">
        <v>0.91</v>
      </c>
      <c r="H2031" s="4">
        <v>204.05699999999996</v>
      </c>
      <c r="I2031" s="1">
        <v>45732</v>
      </c>
      <c r="J2031" t="s">
        <v>40</v>
      </c>
      <c r="K2031" t="s">
        <v>16</v>
      </c>
      <c r="L2031">
        <v>1673.55</v>
      </c>
    </row>
    <row r="2032" spans="1:12">
      <c r="A2032">
        <v>3030</v>
      </c>
      <c r="B2032" t="s">
        <v>278</v>
      </c>
      <c r="C2032" t="s">
        <v>29</v>
      </c>
      <c r="D2032" t="s">
        <v>120</v>
      </c>
      <c r="E2032" s="3">
        <v>1</v>
      </c>
      <c r="F2032" s="4">
        <v>4101.8900000000003</v>
      </c>
      <c r="G2032" s="5">
        <v>0</v>
      </c>
      <c r="H2032" s="4">
        <v>4101.8900000000003</v>
      </c>
      <c r="I2032" s="1">
        <v>45646</v>
      </c>
      <c r="J2032" t="s">
        <v>15</v>
      </c>
      <c r="K2032" t="s">
        <v>16</v>
      </c>
      <c r="L2032">
        <v>1196.03</v>
      </c>
    </row>
    <row r="2033" spans="1:12">
      <c r="A2033">
        <v>3031</v>
      </c>
      <c r="B2033" t="s">
        <v>2057</v>
      </c>
      <c r="C2033" t="s">
        <v>20</v>
      </c>
      <c r="D2033" t="s">
        <v>122</v>
      </c>
      <c r="E2033" s="3">
        <v>-1</v>
      </c>
      <c r="F2033" s="4">
        <v>2700.1263043478252</v>
      </c>
      <c r="G2033" s="5">
        <v>0</v>
      </c>
      <c r="H2033" s="4">
        <v>-2700.1263043478252</v>
      </c>
      <c r="I2033" s="1">
        <v>45501</v>
      </c>
      <c r="J2033" t="s">
        <v>56</v>
      </c>
      <c r="K2033" t="s">
        <v>16</v>
      </c>
      <c r="L2033">
        <v>-970.17</v>
      </c>
    </row>
    <row r="2034" spans="1:12">
      <c r="A2034">
        <v>3032</v>
      </c>
      <c r="B2034" t="s">
        <v>2058</v>
      </c>
      <c r="C2034" t="s">
        <v>25</v>
      </c>
      <c r="D2034" t="s">
        <v>66</v>
      </c>
      <c r="E2034" s="3">
        <v>5</v>
      </c>
      <c r="F2034" s="4">
        <v>3654.9</v>
      </c>
      <c r="G2034" s="5">
        <v>0</v>
      </c>
      <c r="H2034" s="4">
        <v>18274.5</v>
      </c>
      <c r="J2034" t="s">
        <v>18</v>
      </c>
      <c r="L2034">
        <v>1069.81</v>
      </c>
    </row>
    <row r="2035" spans="1:12">
      <c r="A2035">
        <v>3033</v>
      </c>
      <c r="B2035" t="s">
        <v>2059</v>
      </c>
      <c r="C2035" t="s">
        <v>33</v>
      </c>
      <c r="D2035" t="s">
        <v>72</v>
      </c>
      <c r="E2035" s="3">
        <v>1</v>
      </c>
      <c r="F2035" s="4">
        <v>1787.52</v>
      </c>
      <c r="G2035" s="5">
        <v>0</v>
      </c>
      <c r="H2035" s="4">
        <v>1787.52</v>
      </c>
      <c r="I2035" s="1">
        <v>45702</v>
      </c>
      <c r="J2035" t="s">
        <v>52</v>
      </c>
      <c r="K2035" t="s">
        <v>23</v>
      </c>
      <c r="L2035">
        <v>2626.27</v>
      </c>
    </row>
    <row r="2036" spans="1:12">
      <c r="A2036">
        <v>3034</v>
      </c>
      <c r="B2036" t="s">
        <v>2060</v>
      </c>
      <c r="C2036" t="s">
        <v>33</v>
      </c>
      <c r="D2036" t="s">
        <v>44</v>
      </c>
      <c r="E2036" s="3">
        <v>1</v>
      </c>
      <c r="F2036" s="4">
        <v>2841.7630612244907</v>
      </c>
      <c r="G2036" s="5">
        <v>0</v>
      </c>
      <c r="H2036" s="4">
        <v>2841.7630612244907</v>
      </c>
      <c r="J2036" t="s">
        <v>18</v>
      </c>
      <c r="K2036" t="s">
        <v>23</v>
      </c>
      <c r="L2036">
        <v>2599.13</v>
      </c>
    </row>
    <row r="2037" spans="1:12">
      <c r="A2037">
        <v>3035</v>
      </c>
      <c r="B2037" t="s">
        <v>2061</v>
      </c>
      <c r="C2037" t="s">
        <v>38</v>
      </c>
      <c r="D2037" t="s">
        <v>39</v>
      </c>
      <c r="E2037" s="3">
        <v>4</v>
      </c>
      <c r="F2037" s="4">
        <v>3008.3844444444444</v>
      </c>
      <c r="G2037" s="5">
        <v>1</v>
      </c>
      <c r="H2037" s="4">
        <v>0</v>
      </c>
      <c r="J2037" t="s">
        <v>40</v>
      </c>
      <c r="K2037" t="s">
        <v>23</v>
      </c>
      <c r="L2037">
        <v>2640.01</v>
      </c>
    </row>
    <row r="2038" spans="1:12">
      <c r="A2038">
        <v>3036</v>
      </c>
      <c r="B2038" t="s">
        <v>2062</v>
      </c>
      <c r="C2038" t="s">
        <v>38</v>
      </c>
      <c r="D2038" t="s">
        <v>91</v>
      </c>
      <c r="E2038" s="3">
        <v>1</v>
      </c>
      <c r="F2038" s="4">
        <v>3997.83</v>
      </c>
      <c r="G2038" s="5">
        <v>0</v>
      </c>
      <c r="H2038" s="4">
        <v>3997.83</v>
      </c>
      <c r="I2038" s="1">
        <v>45784</v>
      </c>
      <c r="J2038" t="s">
        <v>15</v>
      </c>
      <c r="K2038" t="s">
        <v>23</v>
      </c>
      <c r="L2038">
        <v>1399.12</v>
      </c>
    </row>
    <row r="2039" spans="1:12">
      <c r="A2039">
        <v>3037</v>
      </c>
      <c r="B2039" t="s">
        <v>2063</v>
      </c>
      <c r="C2039" t="s">
        <v>20</v>
      </c>
      <c r="D2039" t="s">
        <v>21</v>
      </c>
      <c r="E2039" s="3">
        <v>1</v>
      </c>
      <c r="F2039" s="4">
        <v>2681.1743636363635</v>
      </c>
      <c r="G2039" s="5">
        <v>0.85</v>
      </c>
      <c r="H2039" s="4">
        <v>402.17615454545461</v>
      </c>
      <c r="I2039" s="1">
        <v>45518</v>
      </c>
      <c r="J2039" t="s">
        <v>15</v>
      </c>
      <c r="K2039" t="s">
        <v>16</v>
      </c>
      <c r="L2039">
        <v>-298.81</v>
      </c>
    </row>
    <row r="2040" spans="1:12">
      <c r="A2040">
        <v>3038</v>
      </c>
      <c r="B2040" t="s">
        <v>2064</v>
      </c>
      <c r="C2040" t="s">
        <v>20</v>
      </c>
      <c r="D2040" t="s">
        <v>80</v>
      </c>
      <c r="E2040" s="3">
        <v>1</v>
      </c>
      <c r="F2040" s="4">
        <v>1318.04</v>
      </c>
      <c r="G2040" s="5">
        <v>0</v>
      </c>
      <c r="H2040" s="4">
        <v>1318.04</v>
      </c>
      <c r="I2040" s="1">
        <v>45696</v>
      </c>
      <c r="J2040" t="s">
        <v>18</v>
      </c>
      <c r="K2040" t="s">
        <v>16</v>
      </c>
      <c r="L2040">
        <v>-19.53</v>
      </c>
    </row>
    <row r="2041" spans="1:12">
      <c r="A2041">
        <v>3039</v>
      </c>
      <c r="B2041" t="s">
        <v>2065</v>
      </c>
      <c r="C2041" t="s">
        <v>13</v>
      </c>
      <c r="D2041" t="s">
        <v>14</v>
      </c>
      <c r="E2041" s="3">
        <v>1</v>
      </c>
      <c r="F2041" s="4">
        <v>2381.2677586206896</v>
      </c>
      <c r="G2041" s="5">
        <v>0</v>
      </c>
      <c r="H2041" s="4">
        <v>2381.2677586206896</v>
      </c>
      <c r="J2041" t="s">
        <v>46</v>
      </c>
      <c r="L2041">
        <v>748.79</v>
      </c>
    </row>
    <row r="2042" spans="1:12">
      <c r="A2042">
        <v>3040</v>
      </c>
      <c r="B2042" t="s">
        <v>2066</v>
      </c>
      <c r="C2042" t="s">
        <v>25</v>
      </c>
      <c r="D2042" t="s">
        <v>66</v>
      </c>
      <c r="E2042" s="3">
        <v>-2</v>
      </c>
      <c r="F2042" s="4">
        <v>2572.7764000000006</v>
      </c>
      <c r="G2042" s="5">
        <v>0</v>
      </c>
      <c r="H2042" s="4">
        <v>-5145.5528000000013</v>
      </c>
      <c r="I2042" s="1">
        <v>45735</v>
      </c>
      <c r="J2042" t="s">
        <v>31</v>
      </c>
      <c r="K2042" t="s">
        <v>23</v>
      </c>
      <c r="L2042">
        <v>2991.73</v>
      </c>
    </row>
    <row r="2043" spans="1:12">
      <c r="A2043">
        <v>3041</v>
      </c>
      <c r="B2043" t="s">
        <v>2067</v>
      </c>
      <c r="C2043" t="s">
        <v>20</v>
      </c>
      <c r="D2043" t="s">
        <v>80</v>
      </c>
      <c r="E2043" s="3">
        <v>1</v>
      </c>
      <c r="F2043" s="4">
        <v>2483.5844000000002</v>
      </c>
      <c r="G2043" s="5">
        <v>0</v>
      </c>
      <c r="H2043" s="4">
        <v>2483.5844000000002</v>
      </c>
      <c r="I2043" s="1">
        <v>45631</v>
      </c>
      <c r="J2043" t="s">
        <v>31</v>
      </c>
      <c r="L2043">
        <v>2179.9299999999998</v>
      </c>
    </row>
    <row r="2044" spans="1:12">
      <c r="A2044">
        <v>3042</v>
      </c>
      <c r="B2044" t="s">
        <v>2068</v>
      </c>
      <c r="C2044" t="s">
        <v>20</v>
      </c>
      <c r="D2044" t="s">
        <v>122</v>
      </c>
      <c r="E2044" s="3">
        <v>3</v>
      </c>
      <c r="F2044" s="4">
        <v>848.45</v>
      </c>
      <c r="G2044" s="5">
        <v>0</v>
      </c>
      <c r="H2044" s="4">
        <v>2545.3500000000004</v>
      </c>
      <c r="J2044" t="s">
        <v>27</v>
      </c>
      <c r="K2044" t="s">
        <v>16</v>
      </c>
      <c r="L2044">
        <v>1334.54</v>
      </c>
    </row>
    <row r="2045" spans="1:12">
      <c r="A2045">
        <v>3043</v>
      </c>
      <c r="B2045" t="s">
        <v>2069</v>
      </c>
      <c r="C2045" t="s">
        <v>29</v>
      </c>
      <c r="D2045" t="s">
        <v>141</v>
      </c>
      <c r="E2045" s="3">
        <v>1</v>
      </c>
      <c r="F2045" s="4">
        <v>1137.77</v>
      </c>
      <c r="G2045" s="5">
        <v>0</v>
      </c>
      <c r="H2045" s="4">
        <v>1137.77</v>
      </c>
      <c r="I2045" s="1">
        <v>45264</v>
      </c>
      <c r="J2045" t="s">
        <v>15</v>
      </c>
      <c r="K2045" t="s">
        <v>16</v>
      </c>
      <c r="L2045">
        <v>-471.37</v>
      </c>
    </row>
    <row r="2046" spans="1:12">
      <c r="A2046">
        <v>3044</v>
      </c>
      <c r="B2046" t="s">
        <v>2070</v>
      </c>
      <c r="C2046" t="s">
        <v>33</v>
      </c>
      <c r="D2046" t="s">
        <v>44</v>
      </c>
      <c r="E2046" s="3">
        <v>1</v>
      </c>
      <c r="F2046" s="4">
        <v>431.31</v>
      </c>
      <c r="G2046" s="5">
        <v>1.25</v>
      </c>
      <c r="H2046" s="4">
        <v>-107.8275</v>
      </c>
      <c r="I2046" s="1">
        <v>45811</v>
      </c>
      <c r="J2046" t="s">
        <v>22</v>
      </c>
      <c r="K2046" t="s">
        <v>16</v>
      </c>
      <c r="L2046">
        <v>2866.66</v>
      </c>
    </row>
    <row r="2047" spans="1:12">
      <c r="A2047">
        <v>3045</v>
      </c>
      <c r="B2047" t="s">
        <v>2071</v>
      </c>
      <c r="C2047" t="s">
        <v>38</v>
      </c>
      <c r="D2047" t="s">
        <v>39</v>
      </c>
      <c r="E2047" s="3">
        <v>1</v>
      </c>
      <c r="F2047" s="4">
        <v>3180.69</v>
      </c>
      <c r="G2047" s="5">
        <v>0</v>
      </c>
      <c r="H2047" s="4">
        <v>3180.69</v>
      </c>
      <c r="I2047" s="1">
        <v>45151</v>
      </c>
      <c r="J2047" t="s">
        <v>56</v>
      </c>
      <c r="K2047" t="s">
        <v>23</v>
      </c>
      <c r="L2047">
        <v>2237.56</v>
      </c>
    </row>
    <row r="2048" spans="1:12">
      <c r="A2048">
        <v>3046</v>
      </c>
      <c r="B2048" t="s">
        <v>2072</v>
      </c>
      <c r="C2048" t="s">
        <v>13</v>
      </c>
      <c r="D2048" t="s">
        <v>49</v>
      </c>
      <c r="E2048" s="3">
        <v>1</v>
      </c>
      <c r="F2048" s="4">
        <v>2785.0877966101693</v>
      </c>
      <c r="G2048" s="5">
        <v>0</v>
      </c>
      <c r="H2048" s="4">
        <v>2785.0877966101693</v>
      </c>
      <c r="J2048" t="s">
        <v>31</v>
      </c>
      <c r="K2048" t="s">
        <v>23</v>
      </c>
      <c r="L2048">
        <v>372.98</v>
      </c>
    </row>
    <row r="2049" spans="1:12">
      <c r="A2049">
        <v>1037</v>
      </c>
      <c r="B2049" t="s">
        <v>2073</v>
      </c>
      <c r="C2049" t="s">
        <v>33</v>
      </c>
      <c r="D2049" t="s">
        <v>44</v>
      </c>
      <c r="E2049" s="3">
        <v>1</v>
      </c>
      <c r="F2049" s="4">
        <v>2841.7630612244907</v>
      </c>
      <c r="G2049" s="5">
        <v>0</v>
      </c>
      <c r="H2049" s="4">
        <v>2841.7630612244907</v>
      </c>
      <c r="J2049" t="s">
        <v>22</v>
      </c>
      <c r="K2049" t="s">
        <v>16</v>
      </c>
      <c r="L2049">
        <v>1396.38</v>
      </c>
    </row>
    <row r="2050" spans="1:12">
      <c r="A2050">
        <v>3048</v>
      </c>
      <c r="B2050" t="s">
        <v>2074</v>
      </c>
      <c r="C2050" t="s">
        <v>20</v>
      </c>
      <c r="D2050" t="s">
        <v>21</v>
      </c>
      <c r="E2050" s="3">
        <v>1</v>
      </c>
      <c r="F2050" s="4">
        <v>1136.4100000000001</v>
      </c>
      <c r="G2050" s="5">
        <v>0</v>
      </c>
      <c r="H2050" s="4">
        <v>1136.4100000000001</v>
      </c>
      <c r="I2050" s="1">
        <v>45699</v>
      </c>
      <c r="J2050" t="s">
        <v>18</v>
      </c>
      <c r="K2050" t="s">
        <v>23</v>
      </c>
      <c r="L2050">
        <v>2504.79</v>
      </c>
    </row>
    <row r="2051" spans="1:12">
      <c r="A2051">
        <v>3049</v>
      </c>
      <c r="B2051" t="s">
        <v>2075</v>
      </c>
      <c r="C2051" t="s">
        <v>38</v>
      </c>
      <c r="D2051" t="s">
        <v>63</v>
      </c>
      <c r="E2051" s="3">
        <v>-2</v>
      </c>
      <c r="F2051" s="4">
        <v>2845.2419672131159</v>
      </c>
      <c r="G2051" s="5">
        <v>0</v>
      </c>
      <c r="H2051" s="4">
        <v>-5690.4839344262318</v>
      </c>
      <c r="I2051" s="1">
        <v>45794</v>
      </c>
      <c r="J2051" t="s">
        <v>22</v>
      </c>
      <c r="L2051">
        <v>2001.07</v>
      </c>
    </row>
    <row r="2052" spans="1:12">
      <c r="A2052">
        <v>3050</v>
      </c>
      <c r="B2052" t="s">
        <v>2076</v>
      </c>
      <c r="C2052" t="s">
        <v>13</v>
      </c>
      <c r="D2052" t="s">
        <v>102</v>
      </c>
      <c r="E2052" s="3">
        <v>1</v>
      </c>
      <c r="F2052" s="4">
        <v>3177.78</v>
      </c>
      <c r="G2052" s="5">
        <v>0</v>
      </c>
      <c r="H2052" s="4">
        <v>3177.78</v>
      </c>
      <c r="I2052" s="1">
        <v>45593</v>
      </c>
      <c r="J2052" t="s">
        <v>18</v>
      </c>
      <c r="K2052" t="s">
        <v>16</v>
      </c>
      <c r="L2052">
        <v>407.14</v>
      </c>
    </row>
    <row r="2053" spans="1:12">
      <c r="A2053">
        <v>3051</v>
      </c>
      <c r="B2053" t="s">
        <v>2077</v>
      </c>
      <c r="C2053" t="s">
        <v>25</v>
      </c>
      <c r="D2053" t="s">
        <v>26</v>
      </c>
      <c r="E2053" s="3">
        <v>0</v>
      </c>
      <c r="F2053" s="4">
        <v>2888.8714285714286</v>
      </c>
      <c r="G2053" s="5">
        <v>0</v>
      </c>
      <c r="H2053" s="4">
        <v>0</v>
      </c>
      <c r="J2053" t="s">
        <v>40</v>
      </c>
      <c r="K2053" t="s">
        <v>23</v>
      </c>
      <c r="L2053">
        <v>1877.82</v>
      </c>
    </row>
    <row r="2054" spans="1:12">
      <c r="A2054">
        <v>3052</v>
      </c>
      <c r="B2054" t="s">
        <v>2078</v>
      </c>
      <c r="C2054" t="s">
        <v>29</v>
      </c>
      <c r="D2054" t="s">
        <v>30</v>
      </c>
      <c r="E2054" s="3">
        <v>-1</v>
      </c>
      <c r="F2054" s="4">
        <v>1290.42</v>
      </c>
      <c r="G2054" s="5">
        <v>0</v>
      </c>
      <c r="H2054" s="4">
        <v>-1290.42</v>
      </c>
      <c r="I2054" s="1">
        <v>45403</v>
      </c>
      <c r="J2054" t="s">
        <v>18</v>
      </c>
      <c r="K2054" t="s">
        <v>23</v>
      </c>
      <c r="L2054">
        <v>-196.63</v>
      </c>
    </row>
    <row r="2055" spans="1:12">
      <c r="A2055">
        <v>3053</v>
      </c>
      <c r="B2055" t="s">
        <v>2079</v>
      </c>
      <c r="C2055" t="s">
        <v>25</v>
      </c>
      <c r="D2055" t="s">
        <v>54</v>
      </c>
      <c r="E2055" s="3">
        <v>5</v>
      </c>
      <c r="F2055" s="4">
        <v>2530.3836538461546</v>
      </c>
      <c r="G2055" s="5">
        <v>0</v>
      </c>
      <c r="H2055" s="4">
        <v>12651.918269230773</v>
      </c>
      <c r="J2055" t="s">
        <v>18</v>
      </c>
      <c r="K2055" t="s">
        <v>16</v>
      </c>
      <c r="L2055">
        <v>612.53</v>
      </c>
    </row>
    <row r="2056" spans="1:12">
      <c r="A2056">
        <v>3054</v>
      </c>
      <c r="B2056" t="s">
        <v>2080</v>
      </c>
      <c r="C2056" t="s">
        <v>38</v>
      </c>
      <c r="D2056" t="s">
        <v>63</v>
      </c>
      <c r="E2056" s="3">
        <v>5</v>
      </c>
      <c r="F2056" s="4">
        <v>1722.34</v>
      </c>
      <c r="G2056" s="5">
        <v>1.04</v>
      </c>
      <c r="H2056" s="4">
        <v>-344.46800000000025</v>
      </c>
      <c r="I2056" s="1">
        <v>45505</v>
      </c>
      <c r="J2056" t="s">
        <v>15</v>
      </c>
      <c r="K2056" t="s">
        <v>23</v>
      </c>
      <c r="L2056">
        <v>2459.2800000000002</v>
      </c>
    </row>
    <row r="2057" spans="1:12">
      <c r="A2057">
        <v>3055</v>
      </c>
      <c r="B2057" t="s">
        <v>2081</v>
      </c>
      <c r="C2057" t="s">
        <v>38</v>
      </c>
      <c r="D2057" t="s">
        <v>39</v>
      </c>
      <c r="E2057" s="3">
        <v>1</v>
      </c>
      <c r="F2057" s="4">
        <v>3008.3844444444444</v>
      </c>
      <c r="G2057" s="5">
        <v>0</v>
      </c>
      <c r="H2057" s="4">
        <v>3008.3844444444444</v>
      </c>
      <c r="I2057" s="1">
        <v>45821</v>
      </c>
      <c r="J2057" t="s">
        <v>22</v>
      </c>
      <c r="K2057" t="s">
        <v>16</v>
      </c>
      <c r="L2057">
        <v>2024.8</v>
      </c>
    </row>
    <row r="2058" spans="1:12">
      <c r="A2058">
        <v>3056</v>
      </c>
      <c r="B2058" t="s">
        <v>2082</v>
      </c>
      <c r="C2058" t="s">
        <v>25</v>
      </c>
      <c r="D2058" t="s">
        <v>54</v>
      </c>
      <c r="E2058" s="3">
        <v>4</v>
      </c>
      <c r="F2058" s="4">
        <v>2530.3836538461546</v>
      </c>
      <c r="G2058" s="5">
        <v>0</v>
      </c>
      <c r="H2058" s="4">
        <v>10121.534615384619</v>
      </c>
      <c r="I2058" s="1">
        <v>45632</v>
      </c>
      <c r="J2058" t="s">
        <v>22</v>
      </c>
      <c r="L2058">
        <v>2126.75</v>
      </c>
    </row>
    <row r="2059" spans="1:12">
      <c r="A2059">
        <v>3057</v>
      </c>
      <c r="B2059" t="s">
        <v>2083</v>
      </c>
      <c r="C2059" t="s">
        <v>20</v>
      </c>
      <c r="D2059" t="s">
        <v>80</v>
      </c>
      <c r="E2059" s="3">
        <v>1</v>
      </c>
      <c r="F2059" s="4">
        <v>2483.5844000000002</v>
      </c>
      <c r="G2059" s="5">
        <v>1.05</v>
      </c>
      <c r="H2059" s="4">
        <v>-124.17922000000011</v>
      </c>
      <c r="I2059" s="1">
        <v>45839</v>
      </c>
      <c r="J2059" t="s">
        <v>18</v>
      </c>
      <c r="L2059">
        <v>2241.83</v>
      </c>
    </row>
    <row r="2060" spans="1:12">
      <c r="A2060">
        <v>3058</v>
      </c>
      <c r="B2060" t="s">
        <v>2084</v>
      </c>
      <c r="C2060" t="s">
        <v>33</v>
      </c>
      <c r="D2060" t="s">
        <v>82</v>
      </c>
      <c r="E2060" s="3">
        <v>1</v>
      </c>
      <c r="F2060" s="4">
        <v>2948.36</v>
      </c>
      <c r="G2060" s="5">
        <v>0</v>
      </c>
      <c r="H2060" s="4">
        <v>2948.36</v>
      </c>
      <c r="J2060" t="s">
        <v>46</v>
      </c>
      <c r="K2060" t="s">
        <v>23</v>
      </c>
      <c r="L2060">
        <v>1074.3499999999999</v>
      </c>
    </row>
    <row r="2061" spans="1:12">
      <c r="A2061">
        <v>3059</v>
      </c>
      <c r="B2061" t="s">
        <v>2085</v>
      </c>
      <c r="C2061" t="s">
        <v>33</v>
      </c>
      <c r="D2061" t="s">
        <v>34</v>
      </c>
      <c r="E2061" s="3">
        <v>-2</v>
      </c>
      <c r="F2061" s="4">
        <v>4949.17</v>
      </c>
      <c r="G2061" s="5">
        <v>0</v>
      </c>
      <c r="H2061" s="4">
        <v>-9898.34</v>
      </c>
      <c r="I2061" s="1">
        <v>45785</v>
      </c>
      <c r="J2061" t="s">
        <v>40</v>
      </c>
      <c r="K2061" t="s">
        <v>23</v>
      </c>
      <c r="L2061">
        <v>1267.49</v>
      </c>
    </row>
    <row r="2062" spans="1:12">
      <c r="A2062">
        <v>3060</v>
      </c>
      <c r="B2062" t="s">
        <v>2086</v>
      </c>
      <c r="C2062" t="s">
        <v>29</v>
      </c>
      <c r="D2062" t="s">
        <v>120</v>
      </c>
      <c r="E2062" s="3">
        <v>1</v>
      </c>
      <c r="F2062" s="4">
        <v>2830.1325714285731</v>
      </c>
      <c r="G2062" s="5">
        <v>0.71</v>
      </c>
      <c r="H2062" s="4">
        <v>820.73844571428629</v>
      </c>
      <c r="I2062" s="1">
        <v>45679</v>
      </c>
      <c r="J2062" t="s">
        <v>22</v>
      </c>
      <c r="L2062">
        <v>1011.23</v>
      </c>
    </row>
    <row r="2063" spans="1:12">
      <c r="A2063">
        <v>3061</v>
      </c>
      <c r="B2063" t="s">
        <v>2087</v>
      </c>
      <c r="C2063" t="s">
        <v>33</v>
      </c>
      <c r="D2063" t="s">
        <v>34</v>
      </c>
      <c r="E2063" s="3">
        <v>-1</v>
      </c>
      <c r="F2063" s="4">
        <v>1873.39</v>
      </c>
      <c r="G2063" s="5">
        <v>0.74</v>
      </c>
      <c r="H2063" s="4">
        <v>-487.08140000000003</v>
      </c>
      <c r="I2063" s="1">
        <v>45646</v>
      </c>
      <c r="J2063" t="s">
        <v>56</v>
      </c>
      <c r="K2063" t="s">
        <v>23</v>
      </c>
      <c r="L2063">
        <v>1596.53</v>
      </c>
    </row>
    <row r="2064" spans="1:12">
      <c r="A2064">
        <v>3062</v>
      </c>
      <c r="B2064" t="s">
        <v>2088</v>
      </c>
      <c r="C2064" t="s">
        <v>33</v>
      </c>
      <c r="D2064" t="s">
        <v>72</v>
      </c>
      <c r="E2064" s="3">
        <v>1</v>
      </c>
      <c r="F2064" s="4">
        <v>4312.55</v>
      </c>
      <c r="G2064" s="5">
        <v>0</v>
      </c>
      <c r="H2064" s="4">
        <v>4312.55</v>
      </c>
      <c r="I2064" s="1">
        <v>45666</v>
      </c>
      <c r="J2064" t="s">
        <v>56</v>
      </c>
      <c r="L2064">
        <v>496.16</v>
      </c>
    </row>
    <row r="2065" spans="1:12">
      <c r="A2065">
        <v>3063</v>
      </c>
      <c r="B2065" t="s">
        <v>2089</v>
      </c>
      <c r="C2065" t="s">
        <v>33</v>
      </c>
      <c r="D2065" t="s">
        <v>82</v>
      </c>
      <c r="E2065" s="3">
        <v>1</v>
      </c>
      <c r="F2065" s="4">
        <v>4971.93</v>
      </c>
      <c r="G2065" s="5">
        <v>0.51</v>
      </c>
      <c r="H2065" s="4">
        <v>2436.2456999999999</v>
      </c>
      <c r="I2065" s="1">
        <v>45760</v>
      </c>
      <c r="J2065" t="s">
        <v>56</v>
      </c>
      <c r="L2065">
        <v>1941.61</v>
      </c>
    </row>
    <row r="2066" spans="1:12">
      <c r="A2066">
        <v>3064</v>
      </c>
      <c r="B2066" t="s">
        <v>2090</v>
      </c>
      <c r="C2066" t="s">
        <v>20</v>
      </c>
      <c r="D2066" t="s">
        <v>21</v>
      </c>
      <c r="E2066" s="3">
        <v>1</v>
      </c>
      <c r="F2066" s="4">
        <v>2681.1743636363635</v>
      </c>
      <c r="G2066" s="5">
        <v>1.24</v>
      </c>
      <c r="H2066" s="4">
        <v>-643.48184727272724</v>
      </c>
      <c r="I2066" s="1">
        <v>45779</v>
      </c>
      <c r="J2066" t="s">
        <v>31</v>
      </c>
      <c r="L2066">
        <v>2520.12</v>
      </c>
    </row>
    <row r="2067" spans="1:12">
      <c r="A2067">
        <v>3065</v>
      </c>
      <c r="B2067" t="s">
        <v>2091</v>
      </c>
      <c r="C2067" t="s">
        <v>33</v>
      </c>
      <c r="D2067" t="s">
        <v>34</v>
      </c>
      <c r="E2067" s="3">
        <v>-1</v>
      </c>
      <c r="F2067" s="4">
        <v>873.64</v>
      </c>
      <c r="G2067" s="5">
        <v>0.17</v>
      </c>
      <c r="H2067" s="4">
        <v>-725.12119999999993</v>
      </c>
      <c r="I2067" s="1">
        <v>45736</v>
      </c>
      <c r="J2067" t="s">
        <v>46</v>
      </c>
      <c r="L2067">
        <v>1107.8499999999999</v>
      </c>
    </row>
    <row r="2068" spans="1:12">
      <c r="A2068">
        <v>3066</v>
      </c>
      <c r="B2068" t="s">
        <v>2092</v>
      </c>
      <c r="C2068" t="s">
        <v>25</v>
      </c>
      <c r="D2068" t="s">
        <v>86</v>
      </c>
      <c r="E2068" s="3">
        <v>1</v>
      </c>
      <c r="F2068" s="4">
        <v>2501.5309999999999</v>
      </c>
      <c r="G2068" s="5">
        <v>1.28</v>
      </c>
      <c r="H2068" s="4">
        <v>-700.4286800000001</v>
      </c>
      <c r="I2068" s="1">
        <v>45806</v>
      </c>
      <c r="J2068" t="s">
        <v>22</v>
      </c>
      <c r="K2068" t="s">
        <v>16</v>
      </c>
      <c r="L2068">
        <v>80.290000000000006</v>
      </c>
    </row>
    <row r="2069" spans="1:12">
      <c r="A2069">
        <v>3067</v>
      </c>
      <c r="B2069" t="s">
        <v>2093</v>
      </c>
      <c r="C2069" t="s">
        <v>33</v>
      </c>
      <c r="D2069" t="s">
        <v>44</v>
      </c>
      <c r="E2069" s="3">
        <v>0</v>
      </c>
      <c r="F2069" s="4">
        <v>2841.7630612244907</v>
      </c>
      <c r="G2069" s="5">
        <v>0</v>
      </c>
      <c r="H2069" s="4">
        <v>0</v>
      </c>
      <c r="I2069" s="1">
        <v>45575</v>
      </c>
      <c r="J2069" t="s">
        <v>27</v>
      </c>
      <c r="L2069">
        <v>2711.03</v>
      </c>
    </row>
    <row r="2070" spans="1:12">
      <c r="A2070">
        <v>3068</v>
      </c>
      <c r="B2070" t="s">
        <v>2094</v>
      </c>
      <c r="C2070" t="s">
        <v>25</v>
      </c>
      <c r="D2070" t="s">
        <v>54</v>
      </c>
      <c r="E2070" s="3">
        <v>1</v>
      </c>
      <c r="F2070" s="4">
        <v>2530.3836538461546</v>
      </c>
      <c r="G2070" s="5">
        <v>0.99</v>
      </c>
      <c r="H2070" s="4">
        <v>25.303836538461567</v>
      </c>
      <c r="J2070" t="s">
        <v>46</v>
      </c>
      <c r="K2070" t="s">
        <v>16</v>
      </c>
      <c r="L2070">
        <v>1886.51</v>
      </c>
    </row>
    <row r="2071" spans="1:12">
      <c r="A2071">
        <v>3069</v>
      </c>
      <c r="B2071" t="s">
        <v>2095</v>
      </c>
      <c r="C2071" t="s">
        <v>20</v>
      </c>
      <c r="D2071" t="s">
        <v>21</v>
      </c>
      <c r="E2071" s="3">
        <v>1</v>
      </c>
      <c r="F2071" s="4">
        <v>2681.1743636363635</v>
      </c>
      <c r="G2071" s="5">
        <v>0</v>
      </c>
      <c r="H2071" s="4">
        <v>2681.1743636363635</v>
      </c>
      <c r="I2071" s="1">
        <v>45591</v>
      </c>
      <c r="J2071" t="s">
        <v>27</v>
      </c>
      <c r="L2071">
        <v>-524.33000000000004</v>
      </c>
    </row>
    <row r="2072" spans="1:12">
      <c r="A2072">
        <v>3070</v>
      </c>
      <c r="B2072" t="s">
        <v>2096</v>
      </c>
      <c r="C2072" t="s">
        <v>20</v>
      </c>
      <c r="D2072" t="s">
        <v>122</v>
      </c>
      <c r="E2072" s="3">
        <v>1</v>
      </c>
      <c r="F2072" s="4">
        <v>2700.1263043478252</v>
      </c>
      <c r="G2072" s="5">
        <v>0</v>
      </c>
      <c r="H2072" s="4">
        <v>2700.1263043478252</v>
      </c>
      <c r="I2072" s="1">
        <v>45525</v>
      </c>
      <c r="J2072" t="s">
        <v>15</v>
      </c>
      <c r="K2072" t="s">
        <v>23</v>
      </c>
      <c r="L2072">
        <v>1136.04</v>
      </c>
    </row>
    <row r="2073" spans="1:12">
      <c r="A2073">
        <v>3071</v>
      </c>
      <c r="B2073" t="s">
        <v>2097</v>
      </c>
      <c r="C2073" t="s">
        <v>25</v>
      </c>
      <c r="D2073" t="s">
        <v>54</v>
      </c>
      <c r="E2073" s="3">
        <v>1</v>
      </c>
      <c r="F2073" s="4">
        <v>4617.8500000000004</v>
      </c>
      <c r="G2073" s="5">
        <v>1.02</v>
      </c>
      <c r="H2073" s="4">
        <v>-92.357000000000085</v>
      </c>
      <c r="I2073" s="1">
        <v>45229</v>
      </c>
      <c r="J2073" t="s">
        <v>15</v>
      </c>
      <c r="K2073" t="s">
        <v>16</v>
      </c>
      <c r="L2073">
        <v>1778.15</v>
      </c>
    </row>
    <row r="2074" spans="1:12">
      <c r="A2074">
        <v>3072</v>
      </c>
      <c r="B2074" t="s">
        <v>2098</v>
      </c>
      <c r="C2074" t="s">
        <v>25</v>
      </c>
      <c r="D2074" t="s">
        <v>86</v>
      </c>
      <c r="E2074" s="3">
        <v>6</v>
      </c>
      <c r="F2074" s="4">
        <v>2501.5309999999999</v>
      </c>
      <c r="G2074" s="5">
        <v>0</v>
      </c>
      <c r="H2074" s="4">
        <v>15009.186</v>
      </c>
      <c r="I2074" s="1">
        <v>45664</v>
      </c>
      <c r="J2074" t="s">
        <v>18</v>
      </c>
      <c r="K2074" t="s">
        <v>16</v>
      </c>
      <c r="L2074">
        <v>1650.33</v>
      </c>
    </row>
    <row r="2075" spans="1:12">
      <c r="A2075">
        <v>3073</v>
      </c>
      <c r="B2075" t="s">
        <v>2099</v>
      </c>
      <c r="C2075" t="s">
        <v>29</v>
      </c>
      <c r="D2075" t="s">
        <v>42</v>
      </c>
      <c r="E2075" s="3">
        <v>1</v>
      </c>
      <c r="F2075" s="4">
        <v>478.6</v>
      </c>
      <c r="G2075" s="5">
        <v>1.18</v>
      </c>
      <c r="H2075" s="4">
        <v>-86.147999999999968</v>
      </c>
      <c r="I2075" s="1">
        <v>45753</v>
      </c>
      <c r="J2075" t="s">
        <v>27</v>
      </c>
      <c r="K2075" t="s">
        <v>23</v>
      </c>
      <c r="L2075">
        <v>1139.8399999999999</v>
      </c>
    </row>
    <row r="2076" spans="1:12">
      <c r="A2076">
        <v>3074</v>
      </c>
      <c r="B2076" t="s">
        <v>2100</v>
      </c>
      <c r="C2076" t="s">
        <v>29</v>
      </c>
      <c r="D2076" t="s">
        <v>141</v>
      </c>
      <c r="E2076" s="3">
        <v>2</v>
      </c>
      <c r="F2076" s="4">
        <v>2462.79</v>
      </c>
      <c r="G2076" s="5">
        <v>0</v>
      </c>
      <c r="H2076" s="4">
        <v>4925.58</v>
      </c>
      <c r="I2076" s="1">
        <v>45327</v>
      </c>
      <c r="J2076" t="s">
        <v>22</v>
      </c>
      <c r="K2076" t="s">
        <v>23</v>
      </c>
      <c r="L2076">
        <v>-906.63</v>
      </c>
    </row>
    <row r="2077" spans="1:12">
      <c r="A2077">
        <v>3075</v>
      </c>
      <c r="B2077" t="s">
        <v>2101</v>
      </c>
      <c r="C2077" t="s">
        <v>29</v>
      </c>
      <c r="D2077" t="s">
        <v>120</v>
      </c>
      <c r="E2077" s="3">
        <v>1</v>
      </c>
      <c r="F2077" s="4">
        <v>1501.49</v>
      </c>
      <c r="G2077" s="5">
        <v>0.43</v>
      </c>
      <c r="H2077" s="4">
        <v>855.84930000000008</v>
      </c>
      <c r="I2077" s="1">
        <v>45524</v>
      </c>
      <c r="J2077" t="s">
        <v>52</v>
      </c>
      <c r="K2077" t="s">
        <v>16</v>
      </c>
      <c r="L2077">
        <v>-100.14</v>
      </c>
    </row>
    <row r="2078" spans="1:12">
      <c r="A2078">
        <v>3076</v>
      </c>
      <c r="B2078" t="s">
        <v>2102</v>
      </c>
      <c r="C2078" t="s">
        <v>33</v>
      </c>
      <c r="D2078" t="s">
        <v>34</v>
      </c>
      <c r="E2078" s="3">
        <v>0</v>
      </c>
      <c r="F2078" s="4">
        <v>2487.039615384615</v>
      </c>
      <c r="G2078" s="5">
        <v>0</v>
      </c>
      <c r="H2078" s="4">
        <v>0</v>
      </c>
      <c r="I2078" s="1">
        <v>45538</v>
      </c>
      <c r="J2078" t="s">
        <v>46</v>
      </c>
      <c r="L2078">
        <v>1933.72</v>
      </c>
    </row>
    <row r="2079" spans="1:12">
      <c r="A2079">
        <v>3077</v>
      </c>
      <c r="B2079" t="s">
        <v>2103</v>
      </c>
      <c r="C2079" t="s">
        <v>38</v>
      </c>
      <c r="D2079" t="s">
        <v>39</v>
      </c>
      <c r="E2079" s="3">
        <v>4</v>
      </c>
      <c r="F2079" s="4">
        <v>3008.3844444444444</v>
      </c>
      <c r="G2079" s="5">
        <v>0.92</v>
      </c>
      <c r="H2079" s="4">
        <v>962.68302222222178</v>
      </c>
      <c r="I2079" s="1">
        <v>45766</v>
      </c>
      <c r="J2079" t="s">
        <v>18</v>
      </c>
      <c r="K2079" t="s">
        <v>16</v>
      </c>
      <c r="L2079">
        <v>-528.22</v>
      </c>
    </row>
    <row r="2080" spans="1:12">
      <c r="A2080">
        <v>3078</v>
      </c>
      <c r="B2080" t="s">
        <v>2104</v>
      </c>
      <c r="C2080" t="s">
        <v>20</v>
      </c>
      <c r="D2080" t="s">
        <v>21</v>
      </c>
      <c r="E2080" s="3">
        <v>1</v>
      </c>
      <c r="F2080" s="4">
        <v>2563.2399999999998</v>
      </c>
      <c r="G2080" s="5">
        <v>0</v>
      </c>
      <c r="H2080" s="4">
        <v>2563.2399999999998</v>
      </c>
      <c r="J2080" t="s">
        <v>18</v>
      </c>
      <c r="K2080" t="s">
        <v>23</v>
      </c>
      <c r="L2080">
        <v>195.81</v>
      </c>
    </row>
    <row r="2081" spans="1:12">
      <c r="A2081">
        <v>3079</v>
      </c>
      <c r="B2081" t="s">
        <v>2105</v>
      </c>
      <c r="C2081" t="s">
        <v>25</v>
      </c>
      <c r="D2081" t="s">
        <v>86</v>
      </c>
      <c r="E2081" s="3">
        <v>1</v>
      </c>
      <c r="F2081" s="4">
        <v>2839.98</v>
      </c>
      <c r="G2081" s="5">
        <v>0</v>
      </c>
      <c r="H2081" s="4">
        <v>2839.98</v>
      </c>
      <c r="I2081" s="1">
        <v>45519</v>
      </c>
      <c r="J2081" t="s">
        <v>22</v>
      </c>
      <c r="K2081" t="s">
        <v>23</v>
      </c>
      <c r="L2081">
        <v>-48.25</v>
      </c>
    </row>
    <row r="2082" spans="1:12">
      <c r="A2082">
        <v>3080</v>
      </c>
      <c r="B2082" t="s">
        <v>2106</v>
      </c>
      <c r="C2082" t="s">
        <v>33</v>
      </c>
      <c r="D2082" t="s">
        <v>34</v>
      </c>
      <c r="E2082" s="3">
        <v>1</v>
      </c>
      <c r="F2082" s="4">
        <v>2487.039615384615</v>
      </c>
      <c r="G2082" s="5">
        <v>0</v>
      </c>
      <c r="H2082" s="4">
        <v>2487.039615384615</v>
      </c>
      <c r="I2082" s="1">
        <v>45777</v>
      </c>
      <c r="J2082" t="s">
        <v>27</v>
      </c>
      <c r="K2082" t="s">
        <v>23</v>
      </c>
      <c r="L2082">
        <v>2067.89</v>
      </c>
    </row>
    <row r="2083" spans="1:12">
      <c r="A2083">
        <v>3081</v>
      </c>
      <c r="B2083" t="s">
        <v>2107</v>
      </c>
      <c r="C2083" t="s">
        <v>33</v>
      </c>
      <c r="D2083" t="s">
        <v>44</v>
      </c>
      <c r="E2083" s="3">
        <v>1</v>
      </c>
      <c r="F2083" s="4">
        <v>2841.7630612244907</v>
      </c>
      <c r="G2083" s="5">
        <v>0</v>
      </c>
      <c r="H2083" s="4">
        <v>2841.7630612244907</v>
      </c>
      <c r="J2083" t="s">
        <v>18</v>
      </c>
      <c r="L2083">
        <v>-245.42</v>
      </c>
    </row>
    <row r="2084" spans="1:12">
      <c r="A2084">
        <v>3082</v>
      </c>
      <c r="B2084" t="s">
        <v>2108</v>
      </c>
      <c r="C2084" t="s">
        <v>38</v>
      </c>
      <c r="D2084" t="s">
        <v>59</v>
      </c>
      <c r="E2084" s="3">
        <v>5</v>
      </c>
      <c r="F2084" s="4">
        <v>2804.2651923076919</v>
      </c>
      <c r="G2084" s="5">
        <v>0</v>
      </c>
      <c r="H2084" s="4">
        <v>14021.32596153846</v>
      </c>
      <c r="I2084" s="1">
        <v>45797</v>
      </c>
      <c r="J2084" t="s">
        <v>46</v>
      </c>
      <c r="L2084">
        <v>664.73</v>
      </c>
    </row>
    <row r="2085" spans="1:12">
      <c r="A2085">
        <v>3083</v>
      </c>
      <c r="B2085" t="s">
        <v>2109</v>
      </c>
      <c r="C2085" t="s">
        <v>33</v>
      </c>
      <c r="D2085" t="s">
        <v>34</v>
      </c>
      <c r="E2085" s="3">
        <v>1</v>
      </c>
      <c r="F2085" s="4">
        <v>1573.64</v>
      </c>
      <c r="G2085" s="5">
        <v>0</v>
      </c>
      <c r="H2085" s="4">
        <v>1573.64</v>
      </c>
      <c r="I2085" s="1">
        <v>45846</v>
      </c>
      <c r="J2085" t="s">
        <v>15</v>
      </c>
      <c r="L2085">
        <v>792.35</v>
      </c>
    </row>
    <row r="2086" spans="1:12">
      <c r="A2086">
        <v>3084</v>
      </c>
      <c r="B2086" t="s">
        <v>2110</v>
      </c>
      <c r="C2086" t="s">
        <v>33</v>
      </c>
      <c r="D2086" t="s">
        <v>44</v>
      </c>
      <c r="E2086" s="3">
        <v>1</v>
      </c>
      <c r="F2086" s="4">
        <v>2316.64</v>
      </c>
      <c r="G2086" s="5">
        <v>0.7</v>
      </c>
      <c r="H2086" s="4">
        <v>694.99200000000008</v>
      </c>
      <c r="I2086" s="1">
        <v>45553</v>
      </c>
      <c r="J2086" t="s">
        <v>18</v>
      </c>
      <c r="K2086" t="s">
        <v>23</v>
      </c>
      <c r="L2086">
        <v>-657.76</v>
      </c>
    </row>
    <row r="2087" spans="1:12">
      <c r="A2087">
        <v>3085</v>
      </c>
      <c r="B2087" t="s">
        <v>2111</v>
      </c>
      <c r="C2087" t="s">
        <v>33</v>
      </c>
      <c r="D2087" t="s">
        <v>34</v>
      </c>
      <c r="E2087" s="3">
        <v>4</v>
      </c>
      <c r="F2087" s="4">
        <v>2487.039615384615</v>
      </c>
      <c r="G2087" s="5">
        <v>0</v>
      </c>
      <c r="H2087" s="4">
        <v>9948.15846153846</v>
      </c>
      <c r="I2087" s="1">
        <v>45532</v>
      </c>
      <c r="J2087" t="s">
        <v>22</v>
      </c>
      <c r="K2087" t="s">
        <v>16</v>
      </c>
      <c r="L2087">
        <v>2563.31</v>
      </c>
    </row>
    <row r="2088" spans="1:12">
      <c r="A2088">
        <v>3086</v>
      </c>
      <c r="B2088" t="s">
        <v>2112</v>
      </c>
      <c r="C2088" t="s">
        <v>29</v>
      </c>
      <c r="D2088" t="s">
        <v>120</v>
      </c>
      <c r="E2088" s="3">
        <v>-1</v>
      </c>
      <c r="F2088" s="4">
        <v>2830.1325714285731</v>
      </c>
      <c r="G2088" s="5">
        <v>0</v>
      </c>
      <c r="H2088" s="4">
        <v>-2830.1325714285731</v>
      </c>
      <c r="I2088" s="1">
        <v>45253</v>
      </c>
      <c r="J2088" t="s">
        <v>15</v>
      </c>
      <c r="K2088" t="s">
        <v>23</v>
      </c>
      <c r="L2088">
        <v>918.53</v>
      </c>
    </row>
    <row r="2089" spans="1:12">
      <c r="A2089">
        <v>3087</v>
      </c>
      <c r="B2089" t="s">
        <v>2113</v>
      </c>
      <c r="C2089" t="s">
        <v>13</v>
      </c>
      <c r="D2089" t="s">
        <v>14</v>
      </c>
      <c r="E2089" s="3">
        <v>1</v>
      </c>
      <c r="F2089" s="4">
        <v>692.46</v>
      </c>
      <c r="G2089" s="5">
        <v>1.2</v>
      </c>
      <c r="H2089" s="4">
        <v>-138.49199999999999</v>
      </c>
      <c r="I2089" s="1">
        <v>45542</v>
      </c>
      <c r="J2089" t="s">
        <v>40</v>
      </c>
      <c r="L2089">
        <v>-901.21</v>
      </c>
    </row>
    <row r="2090" spans="1:12">
      <c r="A2090">
        <v>1028</v>
      </c>
      <c r="B2090" t="s">
        <v>2114</v>
      </c>
      <c r="C2090" t="s">
        <v>13</v>
      </c>
      <c r="D2090" t="s">
        <v>14</v>
      </c>
      <c r="E2090" s="3">
        <v>-2</v>
      </c>
      <c r="F2090" s="4">
        <v>3344.74</v>
      </c>
      <c r="G2090" s="5">
        <v>1.1000000000000001</v>
      </c>
      <c r="H2090" s="4">
        <v>668.94800000000055</v>
      </c>
      <c r="I2090" s="1">
        <v>45692</v>
      </c>
      <c r="J2090" t="s">
        <v>18</v>
      </c>
      <c r="K2090" t="s">
        <v>23</v>
      </c>
      <c r="L2090">
        <v>2728.08</v>
      </c>
    </row>
    <row r="2091" spans="1:12">
      <c r="A2091">
        <v>3089</v>
      </c>
      <c r="B2091" t="s">
        <v>2115</v>
      </c>
      <c r="C2091" t="s">
        <v>29</v>
      </c>
      <c r="D2091" t="s">
        <v>30</v>
      </c>
      <c r="E2091" s="3">
        <v>-2</v>
      </c>
      <c r="F2091" s="4">
        <v>3153.72</v>
      </c>
      <c r="G2091" s="5">
        <v>0</v>
      </c>
      <c r="H2091" s="4">
        <v>-6307.44</v>
      </c>
      <c r="I2091" s="1">
        <v>45692</v>
      </c>
      <c r="J2091" t="s">
        <v>31</v>
      </c>
      <c r="K2091" t="s">
        <v>23</v>
      </c>
      <c r="L2091">
        <v>2686.96</v>
      </c>
    </row>
    <row r="2092" spans="1:12">
      <c r="A2092">
        <v>3090</v>
      </c>
      <c r="B2092" t="s">
        <v>2116</v>
      </c>
      <c r="C2092" t="s">
        <v>38</v>
      </c>
      <c r="D2092" t="s">
        <v>63</v>
      </c>
      <c r="E2092" s="3">
        <v>-2</v>
      </c>
      <c r="F2092" s="4">
        <v>3033.2</v>
      </c>
      <c r="G2092" s="5">
        <v>0</v>
      </c>
      <c r="H2092" s="4">
        <v>-6066.4</v>
      </c>
      <c r="I2092" s="1">
        <v>45537</v>
      </c>
      <c r="J2092" t="s">
        <v>46</v>
      </c>
      <c r="K2092" t="s">
        <v>23</v>
      </c>
      <c r="L2092">
        <v>490.69</v>
      </c>
    </row>
    <row r="2093" spans="1:12">
      <c r="A2093">
        <v>3091</v>
      </c>
      <c r="B2093" t="s">
        <v>2117</v>
      </c>
      <c r="C2093" t="s">
        <v>29</v>
      </c>
      <c r="D2093" t="s">
        <v>120</v>
      </c>
      <c r="E2093" s="3">
        <v>1</v>
      </c>
      <c r="F2093" s="4">
        <v>1091.76</v>
      </c>
      <c r="G2093" s="5">
        <v>0.54</v>
      </c>
      <c r="H2093" s="4">
        <v>502.20959999999997</v>
      </c>
      <c r="I2093" s="1">
        <v>45613</v>
      </c>
      <c r="J2093" t="s">
        <v>56</v>
      </c>
      <c r="L2093">
        <v>2584.69</v>
      </c>
    </row>
    <row r="2094" spans="1:12">
      <c r="A2094">
        <v>3092</v>
      </c>
      <c r="B2094" t="s">
        <v>2118</v>
      </c>
      <c r="C2094" t="s">
        <v>20</v>
      </c>
      <c r="D2094" t="s">
        <v>21</v>
      </c>
      <c r="E2094" s="3">
        <v>1</v>
      </c>
      <c r="F2094" s="4">
        <v>2681.1743636363635</v>
      </c>
      <c r="G2094" s="5">
        <v>0</v>
      </c>
      <c r="H2094" s="4">
        <v>2681.1743636363635</v>
      </c>
      <c r="I2094" s="1">
        <v>45714</v>
      </c>
      <c r="J2094" t="s">
        <v>40</v>
      </c>
      <c r="L2094">
        <v>250.05</v>
      </c>
    </row>
    <row r="2095" spans="1:12">
      <c r="A2095">
        <v>3093</v>
      </c>
      <c r="B2095" t="s">
        <v>2119</v>
      </c>
      <c r="C2095" t="s">
        <v>25</v>
      </c>
      <c r="D2095" t="s">
        <v>86</v>
      </c>
      <c r="E2095" s="3">
        <v>2</v>
      </c>
      <c r="F2095" s="4">
        <v>1551.41</v>
      </c>
      <c r="G2095" s="5">
        <v>0.54</v>
      </c>
      <c r="H2095" s="4">
        <v>1427.2972</v>
      </c>
      <c r="I2095" s="1">
        <v>45646</v>
      </c>
      <c r="J2095" t="s">
        <v>15</v>
      </c>
      <c r="K2095" t="s">
        <v>16</v>
      </c>
      <c r="L2095">
        <v>763.37</v>
      </c>
    </row>
    <row r="2096" spans="1:12">
      <c r="A2096">
        <v>3094</v>
      </c>
      <c r="B2096" t="s">
        <v>2120</v>
      </c>
      <c r="C2096" t="s">
        <v>38</v>
      </c>
      <c r="D2096" t="s">
        <v>63</v>
      </c>
      <c r="E2096" s="3">
        <v>1</v>
      </c>
      <c r="F2096" s="4">
        <v>4382.8599999999997</v>
      </c>
      <c r="G2096" s="5">
        <v>0</v>
      </c>
      <c r="H2096" s="4">
        <v>4382.8599999999997</v>
      </c>
      <c r="I2096" s="1">
        <v>45772</v>
      </c>
      <c r="J2096" t="s">
        <v>46</v>
      </c>
      <c r="L2096">
        <v>1172.7</v>
      </c>
    </row>
    <row r="2097" spans="1:12">
      <c r="A2097">
        <v>3095</v>
      </c>
      <c r="B2097" t="s">
        <v>2121</v>
      </c>
      <c r="C2097" t="s">
        <v>29</v>
      </c>
      <c r="D2097" t="s">
        <v>120</v>
      </c>
      <c r="E2097" s="3">
        <v>1</v>
      </c>
      <c r="F2097" s="4">
        <v>2830.1325714285731</v>
      </c>
      <c r="G2097" s="5">
        <v>0</v>
      </c>
      <c r="H2097" s="4">
        <v>2830.1325714285731</v>
      </c>
      <c r="I2097" s="1">
        <v>45839</v>
      </c>
      <c r="J2097" t="s">
        <v>46</v>
      </c>
      <c r="L2097">
        <v>2699.57</v>
      </c>
    </row>
    <row r="2098" spans="1:12">
      <c r="A2098">
        <v>3096</v>
      </c>
      <c r="B2098" t="s">
        <v>2122</v>
      </c>
      <c r="C2098" t="s">
        <v>25</v>
      </c>
      <c r="D2098" t="s">
        <v>86</v>
      </c>
      <c r="E2098" s="3">
        <v>2</v>
      </c>
      <c r="F2098" s="4">
        <v>2312.09</v>
      </c>
      <c r="G2098" s="5">
        <v>0</v>
      </c>
      <c r="H2098" s="4">
        <v>4624.18</v>
      </c>
      <c r="I2098" s="1">
        <v>45821</v>
      </c>
      <c r="J2098" t="s">
        <v>40</v>
      </c>
      <c r="L2098">
        <v>508.96</v>
      </c>
    </row>
    <row r="2099" spans="1:12">
      <c r="A2099">
        <v>3097</v>
      </c>
      <c r="B2099" t="s">
        <v>2123</v>
      </c>
      <c r="C2099" t="s">
        <v>25</v>
      </c>
      <c r="D2099" t="s">
        <v>86</v>
      </c>
      <c r="E2099" s="3">
        <v>1</v>
      </c>
      <c r="F2099" s="4">
        <v>3111.65</v>
      </c>
      <c r="G2099" s="5">
        <v>0</v>
      </c>
      <c r="H2099" s="4">
        <v>3111.65</v>
      </c>
      <c r="I2099" s="1">
        <v>45538</v>
      </c>
      <c r="J2099" t="s">
        <v>56</v>
      </c>
      <c r="K2099" t="s">
        <v>23</v>
      </c>
      <c r="L2099">
        <v>2868.09</v>
      </c>
    </row>
    <row r="2100" spans="1:12">
      <c r="A2100">
        <v>1028</v>
      </c>
      <c r="B2100" t="s">
        <v>2124</v>
      </c>
      <c r="C2100" t="s">
        <v>38</v>
      </c>
      <c r="D2100" t="s">
        <v>59</v>
      </c>
      <c r="E2100" s="3">
        <v>1</v>
      </c>
      <c r="F2100" s="4">
        <v>2996.43</v>
      </c>
      <c r="G2100" s="5">
        <v>0</v>
      </c>
      <c r="H2100" s="4">
        <v>2996.43</v>
      </c>
      <c r="J2100" t="s">
        <v>46</v>
      </c>
      <c r="K2100" t="s">
        <v>16</v>
      </c>
      <c r="L2100">
        <v>2205.5700000000002</v>
      </c>
    </row>
    <row r="2101" spans="1:12">
      <c r="A2101">
        <v>3099</v>
      </c>
      <c r="B2101" t="s">
        <v>2125</v>
      </c>
      <c r="C2101" t="s">
        <v>29</v>
      </c>
      <c r="D2101" t="s">
        <v>120</v>
      </c>
      <c r="E2101" s="3">
        <v>1</v>
      </c>
      <c r="F2101" s="4">
        <v>4426.87</v>
      </c>
      <c r="G2101" s="5">
        <v>0</v>
      </c>
      <c r="H2101" s="4">
        <v>4426.87</v>
      </c>
      <c r="I2101" s="1">
        <v>45647</v>
      </c>
      <c r="J2101" t="s">
        <v>46</v>
      </c>
      <c r="K2101" t="s">
        <v>23</v>
      </c>
      <c r="L2101">
        <v>2480.9499999999998</v>
      </c>
    </row>
    <row r="2102" spans="1:12">
      <c r="A2102">
        <v>3100</v>
      </c>
      <c r="B2102" t="s">
        <v>2126</v>
      </c>
      <c r="C2102" t="s">
        <v>20</v>
      </c>
      <c r="D2102" t="s">
        <v>122</v>
      </c>
      <c r="E2102" s="3">
        <v>1</v>
      </c>
      <c r="F2102" s="4">
        <v>2700.1263043478252</v>
      </c>
      <c r="G2102" s="5">
        <v>0</v>
      </c>
      <c r="H2102" s="4">
        <v>2700.1263043478252</v>
      </c>
      <c r="I2102" s="1">
        <v>45533</v>
      </c>
      <c r="J2102" t="s">
        <v>18</v>
      </c>
      <c r="K2102" t="s">
        <v>23</v>
      </c>
      <c r="L2102">
        <v>2379.7399999999998</v>
      </c>
    </row>
    <row r="2103" spans="1:12">
      <c r="A2103">
        <v>3101</v>
      </c>
      <c r="B2103" t="s">
        <v>2127</v>
      </c>
      <c r="C2103" t="s">
        <v>29</v>
      </c>
      <c r="D2103" t="s">
        <v>30</v>
      </c>
      <c r="E2103" s="3">
        <v>1</v>
      </c>
      <c r="F2103" s="4">
        <v>2617.6390384615388</v>
      </c>
      <c r="G2103" s="5">
        <v>0</v>
      </c>
      <c r="H2103" s="4">
        <v>2617.6390384615388</v>
      </c>
      <c r="I2103" s="1">
        <v>45856</v>
      </c>
      <c r="J2103" t="s">
        <v>22</v>
      </c>
      <c r="K2103" t="s">
        <v>23</v>
      </c>
      <c r="L2103">
        <v>478.53</v>
      </c>
    </row>
    <row r="2104" spans="1:12">
      <c r="A2104">
        <v>1025</v>
      </c>
      <c r="B2104" t="s">
        <v>2128</v>
      </c>
      <c r="C2104" t="s">
        <v>38</v>
      </c>
      <c r="D2104" t="s">
        <v>59</v>
      </c>
      <c r="E2104" s="3">
        <v>0</v>
      </c>
      <c r="F2104" s="4">
        <v>2804.2651923076919</v>
      </c>
      <c r="G2104" s="5">
        <v>0</v>
      </c>
      <c r="H2104" s="4">
        <v>0</v>
      </c>
      <c r="I2104" s="1">
        <v>45607</v>
      </c>
      <c r="J2104" t="s">
        <v>18</v>
      </c>
      <c r="K2104" t="s">
        <v>23</v>
      </c>
      <c r="L2104">
        <v>-861.84</v>
      </c>
    </row>
    <row r="2105" spans="1:12">
      <c r="A2105">
        <v>3103</v>
      </c>
      <c r="B2105" t="s">
        <v>2129</v>
      </c>
      <c r="C2105" t="s">
        <v>33</v>
      </c>
      <c r="D2105" t="s">
        <v>82</v>
      </c>
      <c r="E2105" s="3">
        <v>5</v>
      </c>
      <c r="F2105" s="4">
        <v>2776.2202000000002</v>
      </c>
      <c r="G2105" s="5">
        <v>0</v>
      </c>
      <c r="H2105" s="4">
        <v>13881.101000000001</v>
      </c>
      <c r="I2105" s="1">
        <v>45614</v>
      </c>
      <c r="J2105" t="s">
        <v>40</v>
      </c>
      <c r="K2105" t="s">
        <v>16</v>
      </c>
      <c r="L2105">
        <v>654.74</v>
      </c>
    </row>
    <row r="2106" spans="1:12">
      <c r="A2106">
        <v>3104</v>
      </c>
      <c r="B2106" t="s">
        <v>2130</v>
      </c>
      <c r="C2106" t="s">
        <v>38</v>
      </c>
      <c r="D2106" t="s">
        <v>39</v>
      </c>
      <c r="E2106" s="3">
        <v>1</v>
      </c>
      <c r="F2106" s="4">
        <v>4274.01</v>
      </c>
      <c r="G2106" s="5">
        <v>0.28000000000000003</v>
      </c>
      <c r="H2106" s="4">
        <v>3077.2872000000002</v>
      </c>
      <c r="I2106" s="1">
        <v>45637</v>
      </c>
      <c r="J2106" t="s">
        <v>18</v>
      </c>
      <c r="K2106" t="s">
        <v>23</v>
      </c>
      <c r="L2106">
        <v>2263.5700000000002</v>
      </c>
    </row>
    <row r="2107" spans="1:12">
      <c r="A2107">
        <v>3105</v>
      </c>
      <c r="B2107" t="s">
        <v>2131</v>
      </c>
      <c r="C2107" t="s">
        <v>29</v>
      </c>
      <c r="D2107" t="s">
        <v>30</v>
      </c>
      <c r="E2107" s="3">
        <v>1</v>
      </c>
      <c r="F2107" s="4">
        <v>2617.6390384615388</v>
      </c>
      <c r="G2107" s="5">
        <v>0</v>
      </c>
      <c r="H2107" s="4">
        <v>2617.6390384615388</v>
      </c>
      <c r="I2107" s="1">
        <v>45786</v>
      </c>
      <c r="J2107" t="s">
        <v>56</v>
      </c>
      <c r="K2107" t="s">
        <v>16</v>
      </c>
      <c r="L2107">
        <v>1488.64</v>
      </c>
    </row>
    <row r="2108" spans="1:12">
      <c r="A2108">
        <v>3106</v>
      </c>
      <c r="B2108" t="s">
        <v>2132</v>
      </c>
      <c r="C2108" t="s">
        <v>29</v>
      </c>
      <c r="D2108" t="s">
        <v>42</v>
      </c>
      <c r="E2108" s="3">
        <v>6</v>
      </c>
      <c r="F2108" s="4">
        <v>2559.6667307692314</v>
      </c>
      <c r="G2108" s="5">
        <v>0</v>
      </c>
      <c r="H2108" s="4">
        <v>15358.000384615389</v>
      </c>
      <c r="I2108" s="1">
        <v>45832</v>
      </c>
      <c r="J2108" t="s">
        <v>15</v>
      </c>
      <c r="L2108">
        <v>-521.15</v>
      </c>
    </row>
    <row r="2109" spans="1:12">
      <c r="A2109">
        <v>3107</v>
      </c>
      <c r="B2109" t="s">
        <v>2133</v>
      </c>
      <c r="C2109" t="s">
        <v>13</v>
      </c>
      <c r="D2109" t="s">
        <v>14</v>
      </c>
      <c r="E2109" s="3">
        <v>1</v>
      </c>
      <c r="F2109" s="4">
        <v>2068.64</v>
      </c>
      <c r="G2109" s="5">
        <v>0</v>
      </c>
      <c r="H2109" s="4">
        <v>2068.64</v>
      </c>
      <c r="J2109" t="s">
        <v>22</v>
      </c>
      <c r="K2109" t="s">
        <v>16</v>
      </c>
      <c r="L2109">
        <v>2447.29</v>
      </c>
    </row>
    <row r="2110" spans="1:12">
      <c r="A2110">
        <v>3108</v>
      </c>
      <c r="B2110" t="s">
        <v>2134</v>
      </c>
      <c r="C2110" t="s">
        <v>38</v>
      </c>
      <c r="D2110" t="s">
        <v>63</v>
      </c>
      <c r="E2110" s="3">
        <v>1</v>
      </c>
      <c r="F2110" s="4">
        <v>2845.2419672131159</v>
      </c>
      <c r="G2110" s="5">
        <v>0</v>
      </c>
      <c r="H2110" s="4">
        <v>2845.2419672131159</v>
      </c>
      <c r="I2110" s="1">
        <v>45847</v>
      </c>
      <c r="J2110" t="s">
        <v>22</v>
      </c>
      <c r="L2110">
        <v>-815.76</v>
      </c>
    </row>
    <row r="2111" spans="1:12">
      <c r="A2111">
        <v>3109</v>
      </c>
      <c r="B2111" t="s">
        <v>2135</v>
      </c>
      <c r="C2111" t="s">
        <v>33</v>
      </c>
      <c r="D2111" t="s">
        <v>34</v>
      </c>
      <c r="E2111" s="3">
        <v>5</v>
      </c>
      <c r="F2111" s="4">
        <v>2487.039615384615</v>
      </c>
      <c r="G2111" s="5">
        <v>0.35</v>
      </c>
      <c r="H2111" s="4">
        <v>8082.8787499999999</v>
      </c>
      <c r="J2111" t="s">
        <v>18</v>
      </c>
      <c r="L2111">
        <v>445.05</v>
      </c>
    </row>
    <row r="2112" spans="1:12">
      <c r="A2112">
        <v>3110</v>
      </c>
      <c r="B2112" t="s">
        <v>2136</v>
      </c>
      <c r="C2112" t="s">
        <v>13</v>
      </c>
      <c r="D2112" t="s">
        <v>36</v>
      </c>
      <c r="E2112" s="3">
        <v>1</v>
      </c>
      <c r="F2112" s="4">
        <v>4103.32</v>
      </c>
      <c r="G2112" s="5">
        <v>0</v>
      </c>
      <c r="H2112" s="4">
        <v>4103.32</v>
      </c>
      <c r="I2112" s="1">
        <v>45709</v>
      </c>
      <c r="J2112" t="s">
        <v>15</v>
      </c>
      <c r="L2112">
        <v>-828.25</v>
      </c>
    </row>
    <row r="2113" spans="1:12">
      <c r="A2113">
        <v>3111</v>
      </c>
      <c r="B2113" t="s">
        <v>2137</v>
      </c>
      <c r="C2113" t="s">
        <v>33</v>
      </c>
      <c r="D2113" t="s">
        <v>72</v>
      </c>
      <c r="E2113" s="3">
        <v>-1</v>
      </c>
      <c r="F2113" s="4">
        <v>839.87</v>
      </c>
      <c r="G2113" s="5">
        <v>0</v>
      </c>
      <c r="H2113" s="4">
        <v>-839.87</v>
      </c>
      <c r="J2113" t="s">
        <v>27</v>
      </c>
      <c r="K2113" t="s">
        <v>16</v>
      </c>
      <c r="L2113">
        <v>-286.10000000000002</v>
      </c>
    </row>
    <row r="2114" spans="1:12">
      <c r="A2114">
        <v>3112</v>
      </c>
      <c r="B2114" t="s">
        <v>2138</v>
      </c>
      <c r="C2114" t="s">
        <v>25</v>
      </c>
      <c r="D2114" t="s">
        <v>26</v>
      </c>
      <c r="E2114" s="3">
        <v>1</v>
      </c>
      <c r="F2114" s="4">
        <v>3026.75</v>
      </c>
      <c r="G2114" s="5">
        <v>0</v>
      </c>
      <c r="H2114" s="4">
        <v>3026.75</v>
      </c>
      <c r="I2114" s="1">
        <v>45532</v>
      </c>
      <c r="J2114" t="s">
        <v>15</v>
      </c>
      <c r="K2114" t="s">
        <v>23</v>
      </c>
      <c r="L2114">
        <v>-565.91999999999996</v>
      </c>
    </row>
    <row r="2115" spans="1:12">
      <c r="A2115">
        <v>3113</v>
      </c>
      <c r="B2115" t="s">
        <v>2139</v>
      </c>
      <c r="C2115" t="s">
        <v>25</v>
      </c>
      <c r="D2115" t="s">
        <v>26</v>
      </c>
      <c r="E2115" s="3">
        <v>4</v>
      </c>
      <c r="F2115" s="4">
        <v>3256.86</v>
      </c>
      <c r="G2115" s="5">
        <v>0.77</v>
      </c>
      <c r="H2115" s="4">
        <v>2996.3112000000001</v>
      </c>
      <c r="I2115" s="1">
        <v>45548</v>
      </c>
      <c r="J2115" t="s">
        <v>27</v>
      </c>
      <c r="K2115" t="s">
        <v>23</v>
      </c>
      <c r="L2115">
        <v>-109.08</v>
      </c>
    </row>
    <row r="2116" spans="1:12">
      <c r="A2116">
        <v>3114</v>
      </c>
      <c r="B2116" t="s">
        <v>2140</v>
      </c>
      <c r="C2116" t="s">
        <v>13</v>
      </c>
      <c r="D2116" t="s">
        <v>14</v>
      </c>
      <c r="E2116" s="3">
        <v>2</v>
      </c>
      <c r="F2116" s="4">
        <v>4082.61</v>
      </c>
      <c r="G2116" s="5">
        <v>0</v>
      </c>
      <c r="H2116" s="4">
        <v>8165.22</v>
      </c>
      <c r="J2116" t="s">
        <v>46</v>
      </c>
      <c r="L2116">
        <v>-454.61</v>
      </c>
    </row>
    <row r="2117" spans="1:12">
      <c r="A2117">
        <v>3115</v>
      </c>
      <c r="B2117" t="s">
        <v>2141</v>
      </c>
      <c r="C2117" t="s">
        <v>29</v>
      </c>
      <c r="D2117" t="s">
        <v>141</v>
      </c>
      <c r="E2117" s="3">
        <v>1</v>
      </c>
      <c r="F2117" s="4">
        <v>2462.79</v>
      </c>
      <c r="G2117" s="5">
        <v>0</v>
      </c>
      <c r="H2117" s="4">
        <v>2462.79</v>
      </c>
      <c r="I2117" s="1">
        <v>45527</v>
      </c>
      <c r="J2117" t="s">
        <v>56</v>
      </c>
      <c r="L2117">
        <v>-546.69000000000005</v>
      </c>
    </row>
    <row r="2118" spans="1:12">
      <c r="A2118">
        <v>3116</v>
      </c>
      <c r="B2118" t="s">
        <v>2142</v>
      </c>
      <c r="C2118" t="s">
        <v>38</v>
      </c>
      <c r="D2118" t="s">
        <v>63</v>
      </c>
      <c r="E2118" s="3">
        <v>1</v>
      </c>
      <c r="F2118" s="4">
        <v>1237.1500000000001</v>
      </c>
      <c r="G2118" s="5">
        <v>0</v>
      </c>
      <c r="H2118" s="4">
        <v>1237.1500000000001</v>
      </c>
      <c r="I2118" s="1">
        <v>45740</v>
      </c>
      <c r="J2118" t="s">
        <v>40</v>
      </c>
      <c r="K2118" t="s">
        <v>23</v>
      </c>
      <c r="L2118">
        <v>1357.42</v>
      </c>
    </row>
    <row r="2119" spans="1:12">
      <c r="A2119">
        <v>3117</v>
      </c>
      <c r="B2119" t="s">
        <v>2143</v>
      </c>
      <c r="C2119" t="s">
        <v>20</v>
      </c>
      <c r="D2119" t="s">
        <v>88</v>
      </c>
      <c r="E2119" s="3">
        <v>4</v>
      </c>
      <c r="F2119" s="4">
        <v>2725.8557142857148</v>
      </c>
      <c r="G2119" s="5">
        <v>0.28999999999999998</v>
      </c>
      <c r="H2119" s="4">
        <v>7741.4302285714293</v>
      </c>
      <c r="I2119" s="1">
        <v>45563</v>
      </c>
      <c r="J2119" t="s">
        <v>40</v>
      </c>
      <c r="K2119" t="s">
        <v>23</v>
      </c>
      <c r="L2119">
        <v>-706.51</v>
      </c>
    </row>
    <row r="2120" spans="1:12">
      <c r="A2120">
        <v>3118</v>
      </c>
      <c r="B2120" t="s">
        <v>2144</v>
      </c>
      <c r="C2120" t="s">
        <v>20</v>
      </c>
      <c r="D2120" t="s">
        <v>21</v>
      </c>
      <c r="E2120" s="3">
        <v>1</v>
      </c>
      <c r="F2120" s="4">
        <v>948.06</v>
      </c>
      <c r="G2120" s="5">
        <v>0.6</v>
      </c>
      <c r="H2120" s="4">
        <v>379.22399999999999</v>
      </c>
      <c r="I2120" s="1">
        <v>45611</v>
      </c>
      <c r="J2120" t="s">
        <v>46</v>
      </c>
      <c r="K2120" t="s">
        <v>23</v>
      </c>
      <c r="L2120">
        <v>69.349999999999994</v>
      </c>
    </row>
    <row r="2121" spans="1:12">
      <c r="A2121">
        <v>3119</v>
      </c>
      <c r="B2121" t="s">
        <v>2145</v>
      </c>
      <c r="C2121" t="s">
        <v>13</v>
      </c>
      <c r="D2121" t="s">
        <v>14</v>
      </c>
      <c r="E2121" s="3">
        <v>1</v>
      </c>
      <c r="F2121" s="4">
        <v>722.74</v>
      </c>
      <c r="G2121" s="5">
        <v>0</v>
      </c>
      <c r="H2121" s="4">
        <v>722.74</v>
      </c>
      <c r="I2121" s="1">
        <v>45637</v>
      </c>
      <c r="J2121" t="s">
        <v>46</v>
      </c>
      <c r="K2121" t="s">
        <v>16</v>
      </c>
      <c r="L2121">
        <v>1610.64</v>
      </c>
    </row>
    <row r="2122" spans="1:12">
      <c r="A2122">
        <v>3120</v>
      </c>
      <c r="B2122" t="s">
        <v>2146</v>
      </c>
      <c r="C2122" t="s">
        <v>29</v>
      </c>
      <c r="D2122" t="s">
        <v>42</v>
      </c>
      <c r="E2122" s="3">
        <v>1</v>
      </c>
      <c r="F2122" s="4">
        <v>824.59</v>
      </c>
      <c r="G2122" s="5">
        <v>0.13</v>
      </c>
      <c r="H2122" s="4">
        <v>717.39330000000007</v>
      </c>
      <c r="I2122" s="1">
        <v>45818</v>
      </c>
      <c r="J2122" t="s">
        <v>52</v>
      </c>
      <c r="L2122">
        <v>-276.22000000000003</v>
      </c>
    </row>
    <row r="2123" spans="1:12">
      <c r="A2123">
        <v>3121</v>
      </c>
      <c r="B2123" t="s">
        <v>2147</v>
      </c>
      <c r="C2123" t="s">
        <v>20</v>
      </c>
      <c r="D2123" t="s">
        <v>80</v>
      </c>
      <c r="E2123" s="3">
        <v>1</v>
      </c>
      <c r="F2123" s="4">
        <v>1049.27</v>
      </c>
      <c r="G2123" s="5">
        <v>0</v>
      </c>
      <c r="H2123" s="4">
        <v>1049.27</v>
      </c>
      <c r="I2123" s="1">
        <v>45717</v>
      </c>
      <c r="J2123" t="s">
        <v>56</v>
      </c>
      <c r="K2123" t="s">
        <v>16</v>
      </c>
      <c r="L2123">
        <v>-648.45000000000005</v>
      </c>
    </row>
    <row r="2124" spans="1:12">
      <c r="A2124">
        <v>3122</v>
      </c>
      <c r="B2124" t="s">
        <v>2148</v>
      </c>
      <c r="C2124" t="s">
        <v>29</v>
      </c>
      <c r="D2124" t="s">
        <v>30</v>
      </c>
      <c r="E2124" s="3">
        <v>1</v>
      </c>
      <c r="F2124" s="4">
        <v>2617.6390384615388</v>
      </c>
      <c r="G2124" s="5">
        <v>1.19</v>
      </c>
      <c r="H2124" s="4">
        <v>-497.35141730769226</v>
      </c>
      <c r="I2124" s="1">
        <v>45649</v>
      </c>
      <c r="J2124" t="s">
        <v>46</v>
      </c>
      <c r="K2124" t="s">
        <v>16</v>
      </c>
      <c r="L2124">
        <v>551.79</v>
      </c>
    </row>
    <row r="2125" spans="1:12">
      <c r="A2125">
        <v>3123</v>
      </c>
      <c r="B2125" t="s">
        <v>2149</v>
      </c>
      <c r="C2125" t="s">
        <v>20</v>
      </c>
      <c r="D2125" t="s">
        <v>80</v>
      </c>
      <c r="E2125" s="3">
        <v>5</v>
      </c>
      <c r="F2125" s="4">
        <v>2483.5844000000002</v>
      </c>
      <c r="G2125" s="5">
        <v>0</v>
      </c>
      <c r="H2125" s="4">
        <v>12417.922</v>
      </c>
      <c r="I2125" s="1">
        <v>45722</v>
      </c>
      <c r="J2125" t="s">
        <v>56</v>
      </c>
      <c r="K2125" t="s">
        <v>16</v>
      </c>
      <c r="L2125">
        <v>1980.42</v>
      </c>
    </row>
    <row r="2126" spans="1:12">
      <c r="A2126">
        <v>3124</v>
      </c>
      <c r="B2126" t="s">
        <v>2150</v>
      </c>
      <c r="C2126" t="s">
        <v>33</v>
      </c>
      <c r="D2126" t="s">
        <v>34</v>
      </c>
      <c r="E2126" s="3">
        <v>1</v>
      </c>
      <c r="F2126" s="4">
        <v>2487.039615384615</v>
      </c>
      <c r="G2126" s="5">
        <v>0.87</v>
      </c>
      <c r="H2126" s="4">
        <v>323.31514999999996</v>
      </c>
      <c r="I2126" s="1">
        <v>45155</v>
      </c>
      <c r="J2126" t="s">
        <v>46</v>
      </c>
      <c r="K2126" t="s">
        <v>23</v>
      </c>
      <c r="L2126">
        <v>-399.81</v>
      </c>
    </row>
    <row r="2127" spans="1:12">
      <c r="A2127">
        <v>3125</v>
      </c>
      <c r="B2127" t="s">
        <v>2151</v>
      </c>
      <c r="C2127" t="s">
        <v>38</v>
      </c>
      <c r="D2127" t="s">
        <v>39</v>
      </c>
      <c r="E2127" s="3">
        <v>5</v>
      </c>
      <c r="F2127" s="4">
        <v>4264.79</v>
      </c>
      <c r="G2127" s="5">
        <v>0</v>
      </c>
      <c r="H2127" s="4">
        <v>21323.95</v>
      </c>
      <c r="I2127" s="1">
        <v>45568</v>
      </c>
      <c r="J2127" t="s">
        <v>18</v>
      </c>
      <c r="K2127" t="s">
        <v>16</v>
      </c>
      <c r="L2127">
        <v>2388.91</v>
      </c>
    </row>
    <row r="2128" spans="1:12">
      <c r="A2128">
        <v>3126</v>
      </c>
      <c r="B2128" t="s">
        <v>2152</v>
      </c>
      <c r="C2128" t="s">
        <v>33</v>
      </c>
      <c r="D2128" t="s">
        <v>82</v>
      </c>
      <c r="E2128" s="3">
        <v>4</v>
      </c>
      <c r="F2128" s="4">
        <v>2776.2202000000002</v>
      </c>
      <c r="G2128" s="5">
        <v>0</v>
      </c>
      <c r="H2128" s="4">
        <v>11104.880800000001</v>
      </c>
      <c r="I2128" s="1">
        <v>45609</v>
      </c>
      <c r="J2128" t="s">
        <v>22</v>
      </c>
      <c r="K2128" t="s">
        <v>23</v>
      </c>
      <c r="L2128">
        <v>2624.13</v>
      </c>
    </row>
    <row r="2129" spans="1:12">
      <c r="A2129">
        <v>3127</v>
      </c>
      <c r="B2129" t="s">
        <v>2153</v>
      </c>
      <c r="C2129" t="s">
        <v>25</v>
      </c>
      <c r="D2129" t="s">
        <v>86</v>
      </c>
      <c r="E2129" s="3">
        <v>1</v>
      </c>
      <c r="F2129" s="4">
        <v>491.77</v>
      </c>
      <c r="G2129" s="5">
        <v>0.9</v>
      </c>
      <c r="H2129" s="4">
        <v>49.176999999999985</v>
      </c>
      <c r="I2129" s="1">
        <v>45663</v>
      </c>
      <c r="J2129" t="s">
        <v>46</v>
      </c>
      <c r="K2129" t="s">
        <v>23</v>
      </c>
      <c r="L2129">
        <v>2069.0500000000002</v>
      </c>
    </row>
    <row r="2130" spans="1:12">
      <c r="A2130">
        <v>3128</v>
      </c>
      <c r="B2130" t="s">
        <v>2154</v>
      </c>
      <c r="C2130" t="s">
        <v>38</v>
      </c>
      <c r="D2130" t="s">
        <v>39</v>
      </c>
      <c r="E2130" s="3">
        <v>1</v>
      </c>
      <c r="F2130" s="4">
        <v>3216.9</v>
      </c>
      <c r="G2130" s="5">
        <v>0</v>
      </c>
      <c r="H2130" s="4">
        <v>3216.9</v>
      </c>
      <c r="I2130" s="1">
        <v>45811</v>
      </c>
      <c r="J2130" t="s">
        <v>31</v>
      </c>
      <c r="L2130">
        <v>192.22</v>
      </c>
    </row>
    <row r="2131" spans="1:12">
      <c r="A2131">
        <v>3129</v>
      </c>
      <c r="B2131" t="s">
        <v>2155</v>
      </c>
      <c r="C2131" t="s">
        <v>13</v>
      </c>
      <c r="D2131" t="s">
        <v>49</v>
      </c>
      <c r="E2131" s="3">
        <v>1</v>
      </c>
      <c r="F2131" s="4">
        <v>3201.09</v>
      </c>
      <c r="G2131" s="5">
        <v>0</v>
      </c>
      <c r="H2131" s="4">
        <v>3201.09</v>
      </c>
      <c r="I2131" s="1">
        <v>45801</v>
      </c>
      <c r="J2131" t="s">
        <v>46</v>
      </c>
      <c r="K2131" t="s">
        <v>16</v>
      </c>
      <c r="L2131">
        <v>2989.88</v>
      </c>
    </row>
    <row r="2132" spans="1:12">
      <c r="A2132">
        <v>3130</v>
      </c>
      <c r="B2132" t="s">
        <v>2156</v>
      </c>
      <c r="C2132" t="s">
        <v>38</v>
      </c>
      <c r="D2132" t="s">
        <v>39</v>
      </c>
      <c r="E2132" s="3">
        <v>1</v>
      </c>
      <c r="F2132" s="4">
        <v>3742.62</v>
      </c>
      <c r="G2132" s="5">
        <v>0</v>
      </c>
      <c r="H2132" s="4">
        <v>3742.62</v>
      </c>
      <c r="I2132" s="1">
        <v>45765</v>
      </c>
      <c r="J2132" t="s">
        <v>22</v>
      </c>
      <c r="K2132" t="s">
        <v>16</v>
      </c>
      <c r="L2132">
        <v>2886.26</v>
      </c>
    </row>
    <row r="2133" spans="1:12">
      <c r="A2133">
        <v>3131</v>
      </c>
      <c r="B2133" t="s">
        <v>2157</v>
      </c>
      <c r="C2133" t="s">
        <v>29</v>
      </c>
      <c r="D2133" t="s">
        <v>30</v>
      </c>
      <c r="E2133" s="3">
        <v>1</v>
      </c>
      <c r="F2133" s="4">
        <v>4938.03</v>
      </c>
      <c r="G2133" s="5">
        <v>0</v>
      </c>
      <c r="H2133" s="4">
        <v>4938.03</v>
      </c>
      <c r="I2133" s="1">
        <v>45278</v>
      </c>
      <c r="J2133" t="s">
        <v>15</v>
      </c>
      <c r="K2133" t="s">
        <v>23</v>
      </c>
      <c r="L2133">
        <v>878.99</v>
      </c>
    </row>
    <row r="2134" spans="1:12">
      <c r="A2134">
        <v>3132</v>
      </c>
      <c r="B2134" t="s">
        <v>2158</v>
      </c>
      <c r="C2134" t="s">
        <v>20</v>
      </c>
      <c r="D2134" t="s">
        <v>88</v>
      </c>
      <c r="E2134" s="3">
        <v>6</v>
      </c>
      <c r="F2134" s="4">
        <v>2940.45</v>
      </c>
      <c r="G2134" s="5">
        <v>0</v>
      </c>
      <c r="H2134" s="4">
        <v>17642.699999999997</v>
      </c>
      <c r="J2134" t="s">
        <v>56</v>
      </c>
      <c r="K2134" t="s">
        <v>16</v>
      </c>
      <c r="L2134">
        <v>-583.80999999999995</v>
      </c>
    </row>
    <row r="2135" spans="1:12">
      <c r="A2135">
        <v>3133</v>
      </c>
      <c r="B2135" t="s">
        <v>2159</v>
      </c>
      <c r="C2135" t="s">
        <v>20</v>
      </c>
      <c r="D2135" t="s">
        <v>88</v>
      </c>
      <c r="E2135" s="3">
        <v>1</v>
      </c>
      <c r="F2135" s="4">
        <v>974.54</v>
      </c>
      <c r="G2135" s="5">
        <v>0.44</v>
      </c>
      <c r="H2135" s="4">
        <v>545.74239999999998</v>
      </c>
      <c r="I2135" s="1">
        <v>45570</v>
      </c>
      <c r="J2135" t="s">
        <v>52</v>
      </c>
      <c r="K2135" t="s">
        <v>23</v>
      </c>
      <c r="L2135">
        <v>2655.22</v>
      </c>
    </row>
    <row r="2136" spans="1:12">
      <c r="A2136">
        <v>3134</v>
      </c>
      <c r="B2136" t="s">
        <v>2160</v>
      </c>
      <c r="C2136" t="s">
        <v>20</v>
      </c>
      <c r="D2136" t="s">
        <v>80</v>
      </c>
      <c r="E2136" s="3">
        <v>1</v>
      </c>
      <c r="F2136" s="4">
        <v>2483.5844000000002</v>
      </c>
      <c r="G2136" s="5">
        <v>0.53</v>
      </c>
      <c r="H2136" s="4">
        <v>1167.284668</v>
      </c>
      <c r="J2136" t="s">
        <v>18</v>
      </c>
      <c r="K2136" t="s">
        <v>23</v>
      </c>
      <c r="L2136">
        <v>1130.74</v>
      </c>
    </row>
    <row r="2137" spans="1:12">
      <c r="A2137">
        <v>3135</v>
      </c>
      <c r="B2137" t="s">
        <v>2161</v>
      </c>
      <c r="C2137" t="s">
        <v>20</v>
      </c>
      <c r="D2137" t="s">
        <v>21</v>
      </c>
      <c r="E2137" s="3">
        <v>1</v>
      </c>
      <c r="F2137" s="4">
        <v>2681.1743636363635</v>
      </c>
      <c r="G2137" s="5">
        <v>0.67</v>
      </c>
      <c r="H2137" s="4">
        <v>884.78753999999981</v>
      </c>
      <c r="J2137" t="s">
        <v>56</v>
      </c>
      <c r="K2137" t="s">
        <v>23</v>
      </c>
      <c r="L2137">
        <v>2619.5</v>
      </c>
    </row>
    <row r="2138" spans="1:12">
      <c r="A2138">
        <v>3136</v>
      </c>
      <c r="B2138" t="s">
        <v>2162</v>
      </c>
      <c r="C2138" t="s">
        <v>33</v>
      </c>
      <c r="D2138" t="s">
        <v>82</v>
      </c>
      <c r="E2138" s="3">
        <v>1</v>
      </c>
      <c r="F2138" s="4">
        <v>3622.93</v>
      </c>
      <c r="G2138" s="5">
        <v>0</v>
      </c>
      <c r="H2138" s="4">
        <v>3622.93</v>
      </c>
      <c r="I2138" s="1">
        <v>45313</v>
      </c>
      <c r="J2138" t="s">
        <v>15</v>
      </c>
      <c r="K2138" t="s">
        <v>16</v>
      </c>
      <c r="L2138">
        <v>813.36</v>
      </c>
    </row>
    <row r="2139" spans="1:12">
      <c r="A2139">
        <v>3137</v>
      </c>
      <c r="B2139" t="s">
        <v>2163</v>
      </c>
      <c r="C2139" t="s">
        <v>20</v>
      </c>
      <c r="D2139" t="s">
        <v>21</v>
      </c>
      <c r="E2139" s="3">
        <v>1</v>
      </c>
      <c r="F2139" s="4">
        <v>2681.1743636363635</v>
      </c>
      <c r="G2139" s="5">
        <v>0</v>
      </c>
      <c r="H2139" s="4">
        <v>2681.1743636363635</v>
      </c>
      <c r="I2139" s="1">
        <v>45613</v>
      </c>
      <c r="J2139" t="s">
        <v>27</v>
      </c>
      <c r="L2139">
        <v>-122.35</v>
      </c>
    </row>
    <row r="2140" spans="1:12">
      <c r="A2140">
        <v>3138</v>
      </c>
      <c r="B2140" t="s">
        <v>2164</v>
      </c>
      <c r="C2140" t="s">
        <v>29</v>
      </c>
      <c r="D2140" t="s">
        <v>141</v>
      </c>
      <c r="E2140" s="3">
        <v>0</v>
      </c>
      <c r="F2140" s="4">
        <v>855.81</v>
      </c>
      <c r="G2140" s="5">
        <v>0.31</v>
      </c>
      <c r="H2140" s="4">
        <v>0</v>
      </c>
      <c r="I2140" s="1">
        <v>45842</v>
      </c>
      <c r="J2140" t="s">
        <v>15</v>
      </c>
      <c r="K2140" t="s">
        <v>16</v>
      </c>
      <c r="L2140">
        <v>1801</v>
      </c>
    </row>
    <row r="2141" spans="1:12">
      <c r="A2141">
        <v>3139</v>
      </c>
      <c r="B2141" t="s">
        <v>2165</v>
      </c>
      <c r="C2141" t="s">
        <v>33</v>
      </c>
      <c r="D2141" t="s">
        <v>44</v>
      </c>
      <c r="E2141" s="3">
        <v>6</v>
      </c>
      <c r="F2141" s="4">
        <v>2841.7630612244907</v>
      </c>
      <c r="G2141" s="5">
        <v>0</v>
      </c>
      <c r="H2141" s="4">
        <v>17050.578367346945</v>
      </c>
      <c r="J2141" t="s">
        <v>56</v>
      </c>
      <c r="K2141" t="s">
        <v>23</v>
      </c>
      <c r="L2141">
        <v>563.12</v>
      </c>
    </row>
    <row r="2142" spans="1:12">
      <c r="A2142">
        <v>3140</v>
      </c>
      <c r="B2142" t="s">
        <v>2166</v>
      </c>
      <c r="C2142" t="s">
        <v>13</v>
      </c>
      <c r="D2142" t="s">
        <v>102</v>
      </c>
      <c r="E2142" s="3">
        <v>1</v>
      </c>
      <c r="F2142" s="4">
        <v>2576.3056896551716</v>
      </c>
      <c r="G2142" s="5">
        <v>0</v>
      </c>
      <c r="H2142" s="4">
        <v>2576.3056896551716</v>
      </c>
      <c r="J2142" t="s">
        <v>18</v>
      </c>
      <c r="K2142" t="s">
        <v>23</v>
      </c>
      <c r="L2142">
        <v>2551.31</v>
      </c>
    </row>
    <row r="2143" spans="1:12">
      <c r="A2143">
        <v>3141</v>
      </c>
      <c r="B2143" t="s">
        <v>2167</v>
      </c>
      <c r="C2143" t="s">
        <v>20</v>
      </c>
      <c r="D2143" t="s">
        <v>88</v>
      </c>
      <c r="E2143" s="3">
        <v>1</v>
      </c>
      <c r="F2143" s="4">
        <v>2725.8557142857148</v>
      </c>
      <c r="G2143" s="5">
        <v>0</v>
      </c>
      <c r="H2143" s="4">
        <v>2725.8557142857148</v>
      </c>
      <c r="I2143" s="1">
        <v>45430</v>
      </c>
      <c r="J2143" t="s">
        <v>22</v>
      </c>
      <c r="K2143" t="s">
        <v>16</v>
      </c>
      <c r="L2143">
        <v>2279.1799999999998</v>
      </c>
    </row>
    <row r="2144" spans="1:12">
      <c r="A2144">
        <v>3142</v>
      </c>
      <c r="B2144" t="s">
        <v>2168</v>
      </c>
      <c r="C2144" t="s">
        <v>38</v>
      </c>
      <c r="D2144" t="s">
        <v>91</v>
      </c>
      <c r="E2144" s="3">
        <v>1</v>
      </c>
      <c r="F2144" s="4">
        <v>4887.3599999999997</v>
      </c>
      <c r="G2144" s="5">
        <v>0</v>
      </c>
      <c r="H2144" s="4">
        <v>4887.3599999999997</v>
      </c>
      <c r="I2144" s="1">
        <v>45594</v>
      </c>
      <c r="J2144" t="s">
        <v>56</v>
      </c>
      <c r="K2144" t="s">
        <v>23</v>
      </c>
      <c r="L2144">
        <v>-243.32</v>
      </c>
    </row>
    <row r="2145" spans="1:12">
      <c r="A2145">
        <v>3143</v>
      </c>
      <c r="B2145" t="s">
        <v>2169</v>
      </c>
      <c r="C2145" t="s">
        <v>33</v>
      </c>
      <c r="D2145" t="s">
        <v>44</v>
      </c>
      <c r="E2145" s="3">
        <v>1</v>
      </c>
      <c r="F2145" s="4">
        <v>2841.7630612244907</v>
      </c>
      <c r="G2145" s="5">
        <v>0</v>
      </c>
      <c r="H2145" s="4">
        <v>2841.7630612244907</v>
      </c>
      <c r="J2145" t="s">
        <v>31</v>
      </c>
      <c r="K2145" t="s">
        <v>23</v>
      </c>
      <c r="L2145">
        <v>-525.49</v>
      </c>
    </row>
    <row r="2146" spans="1:12">
      <c r="A2146">
        <v>3144</v>
      </c>
      <c r="B2146" t="s">
        <v>2170</v>
      </c>
      <c r="C2146" t="s">
        <v>38</v>
      </c>
      <c r="D2146" t="s">
        <v>39</v>
      </c>
      <c r="E2146" s="3">
        <v>1</v>
      </c>
      <c r="F2146" s="4">
        <v>2664.43</v>
      </c>
      <c r="G2146" s="5">
        <v>0</v>
      </c>
      <c r="H2146" s="4">
        <v>2664.43</v>
      </c>
      <c r="I2146" s="1">
        <v>45774</v>
      </c>
      <c r="J2146" t="s">
        <v>56</v>
      </c>
      <c r="L2146">
        <v>1324.18</v>
      </c>
    </row>
    <row r="2147" spans="1:12">
      <c r="A2147">
        <v>3145</v>
      </c>
      <c r="B2147" t="s">
        <v>2171</v>
      </c>
      <c r="C2147" t="s">
        <v>20</v>
      </c>
      <c r="D2147" t="s">
        <v>80</v>
      </c>
      <c r="E2147" s="3">
        <v>1</v>
      </c>
      <c r="F2147" s="4">
        <v>4414.97</v>
      </c>
      <c r="G2147" s="5">
        <v>0</v>
      </c>
      <c r="H2147" s="4">
        <v>4414.97</v>
      </c>
      <c r="J2147" t="s">
        <v>56</v>
      </c>
      <c r="K2147" t="s">
        <v>23</v>
      </c>
      <c r="L2147">
        <v>2754.74</v>
      </c>
    </row>
    <row r="2148" spans="1:12">
      <c r="A2148">
        <v>3146</v>
      </c>
      <c r="B2148" t="s">
        <v>2172</v>
      </c>
      <c r="C2148" t="s">
        <v>20</v>
      </c>
      <c r="D2148" t="s">
        <v>80</v>
      </c>
      <c r="E2148" s="3">
        <v>1</v>
      </c>
      <c r="F2148" s="4">
        <v>2483.5844000000002</v>
      </c>
      <c r="G2148" s="5">
        <v>0</v>
      </c>
      <c r="H2148" s="4">
        <v>2483.5844000000002</v>
      </c>
      <c r="J2148" t="s">
        <v>56</v>
      </c>
      <c r="K2148" t="s">
        <v>23</v>
      </c>
      <c r="L2148">
        <v>146.19</v>
      </c>
    </row>
    <row r="2149" spans="1:12">
      <c r="A2149">
        <v>3147</v>
      </c>
      <c r="B2149" t="s">
        <v>570</v>
      </c>
      <c r="C2149" t="s">
        <v>38</v>
      </c>
      <c r="D2149" t="s">
        <v>39</v>
      </c>
      <c r="E2149" s="3">
        <v>1</v>
      </c>
      <c r="F2149" s="4">
        <v>3008.3844444444444</v>
      </c>
      <c r="G2149" s="5">
        <v>0</v>
      </c>
      <c r="H2149" s="4">
        <v>3008.3844444444444</v>
      </c>
      <c r="I2149" s="1">
        <v>45853</v>
      </c>
      <c r="J2149" t="s">
        <v>40</v>
      </c>
      <c r="L2149">
        <v>2987.89</v>
      </c>
    </row>
    <row r="2150" spans="1:12">
      <c r="A2150">
        <v>3148</v>
      </c>
      <c r="B2150" t="s">
        <v>2173</v>
      </c>
      <c r="C2150" t="s">
        <v>38</v>
      </c>
      <c r="D2150" t="s">
        <v>39</v>
      </c>
      <c r="E2150" s="3">
        <v>6</v>
      </c>
      <c r="F2150" s="4">
        <v>3008.3844444444444</v>
      </c>
      <c r="G2150" s="5">
        <v>0.5</v>
      </c>
      <c r="H2150" s="4">
        <v>9025.1533333333336</v>
      </c>
      <c r="I2150" s="1">
        <v>45378</v>
      </c>
      <c r="J2150" t="s">
        <v>18</v>
      </c>
      <c r="K2150" t="s">
        <v>16</v>
      </c>
      <c r="L2150">
        <v>605.46</v>
      </c>
    </row>
    <row r="2151" spans="1:12">
      <c r="A2151">
        <v>3149</v>
      </c>
      <c r="B2151" t="s">
        <v>2174</v>
      </c>
      <c r="C2151" t="s">
        <v>25</v>
      </c>
      <c r="D2151" t="s">
        <v>26</v>
      </c>
      <c r="E2151" s="3">
        <v>5</v>
      </c>
      <c r="F2151" s="4">
        <v>2888.8714285714286</v>
      </c>
      <c r="G2151" s="5">
        <v>0</v>
      </c>
      <c r="H2151" s="4">
        <v>14444.357142857143</v>
      </c>
      <c r="J2151" t="s">
        <v>40</v>
      </c>
      <c r="K2151" t="s">
        <v>16</v>
      </c>
      <c r="L2151">
        <v>-681.76</v>
      </c>
    </row>
    <row r="2152" spans="1:12">
      <c r="A2152">
        <v>3150</v>
      </c>
      <c r="B2152" t="s">
        <v>2175</v>
      </c>
      <c r="C2152" t="s">
        <v>33</v>
      </c>
      <c r="D2152" t="s">
        <v>82</v>
      </c>
      <c r="E2152" s="3">
        <v>0</v>
      </c>
      <c r="F2152" s="4">
        <v>850.69</v>
      </c>
      <c r="G2152" s="5">
        <v>0.41</v>
      </c>
      <c r="H2152" s="4">
        <v>0</v>
      </c>
      <c r="I2152" s="1">
        <v>45545</v>
      </c>
      <c r="J2152" t="s">
        <v>27</v>
      </c>
      <c r="L2152">
        <v>2291.9299999999998</v>
      </c>
    </row>
    <row r="2153" spans="1:12">
      <c r="A2153">
        <v>3151</v>
      </c>
      <c r="B2153" t="s">
        <v>2176</v>
      </c>
      <c r="C2153" t="s">
        <v>13</v>
      </c>
      <c r="D2153" t="s">
        <v>14</v>
      </c>
      <c r="E2153" s="3">
        <v>1</v>
      </c>
      <c r="F2153" s="4">
        <v>2381.2677586206896</v>
      </c>
      <c r="G2153" s="5">
        <v>0.19</v>
      </c>
      <c r="H2153" s="4">
        <v>1928.8268844827587</v>
      </c>
      <c r="I2153" s="1">
        <v>45836</v>
      </c>
      <c r="J2153" t="s">
        <v>22</v>
      </c>
      <c r="K2153" t="s">
        <v>23</v>
      </c>
      <c r="L2153">
        <v>-858.13</v>
      </c>
    </row>
    <row r="2154" spans="1:12">
      <c r="A2154">
        <v>3152</v>
      </c>
      <c r="B2154" t="s">
        <v>2177</v>
      </c>
      <c r="C2154" t="s">
        <v>33</v>
      </c>
      <c r="D2154" t="s">
        <v>82</v>
      </c>
      <c r="E2154" s="3">
        <v>-2</v>
      </c>
      <c r="F2154" s="4">
        <v>2116.65</v>
      </c>
      <c r="G2154" s="5">
        <v>0.21</v>
      </c>
      <c r="H2154" s="4">
        <v>-3344.3070000000002</v>
      </c>
      <c r="I2154" s="1">
        <v>45563</v>
      </c>
      <c r="J2154" t="s">
        <v>22</v>
      </c>
      <c r="L2154">
        <v>385.42</v>
      </c>
    </row>
    <row r="2155" spans="1:12">
      <c r="A2155">
        <v>3153</v>
      </c>
      <c r="B2155" t="s">
        <v>2178</v>
      </c>
      <c r="C2155" t="s">
        <v>38</v>
      </c>
      <c r="D2155" t="s">
        <v>39</v>
      </c>
      <c r="E2155" s="3">
        <v>1</v>
      </c>
      <c r="F2155" s="4">
        <v>4723.0200000000004</v>
      </c>
      <c r="G2155" s="5">
        <v>0.52</v>
      </c>
      <c r="H2155" s="4">
        <v>2267.0496000000003</v>
      </c>
      <c r="J2155" t="s">
        <v>18</v>
      </c>
      <c r="K2155" t="s">
        <v>23</v>
      </c>
      <c r="L2155">
        <v>316.63</v>
      </c>
    </row>
    <row r="2156" spans="1:12">
      <c r="A2156">
        <v>1047</v>
      </c>
      <c r="B2156" t="s">
        <v>2179</v>
      </c>
      <c r="C2156" t="s">
        <v>33</v>
      </c>
      <c r="D2156" t="s">
        <v>44</v>
      </c>
      <c r="E2156" s="3">
        <v>1</v>
      </c>
      <c r="F2156" s="4">
        <v>3154.48</v>
      </c>
      <c r="G2156" s="5">
        <v>0</v>
      </c>
      <c r="H2156" s="4">
        <v>3154.48</v>
      </c>
      <c r="I2156" s="1">
        <v>45501</v>
      </c>
      <c r="J2156" t="s">
        <v>18</v>
      </c>
      <c r="K2156" t="s">
        <v>16</v>
      </c>
      <c r="L2156">
        <v>-243.92</v>
      </c>
    </row>
    <row r="2157" spans="1:12">
      <c r="A2157">
        <v>3155</v>
      </c>
      <c r="B2157" t="s">
        <v>2180</v>
      </c>
      <c r="C2157" t="s">
        <v>29</v>
      </c>
      <c r="D2157" t="s">
        <v>141</v>
      </c>
      <c r="E2157" s="3">
        <v>1</v>
      </c>
      <c r="F2157" s="4">
        <v>2462.79</v>
      </c>
      <c r="G2157" s="5">
        <v>0.27</v>
      </c>
      <c r="H2157" s="4">
        <v>1797.8366999999998</v>
      </c>
      <c r="J2157" t="s">
        <v>22</v>
      </c>
      <c r="K2157" t="s">
        <v>16</v>
      </c>
      <c r="L2157">
        <v>2621.96</v>
      </c>
    </row>
    <row r="2158" spans="1:12">
      <c r="A2158">
        <v>3156</v>
      </c>
      <c r="B2158" t="s">
        <v>2181</v>
      </c>
      <c r="C2158" t="s">
        <v>25</v>
      </c>
      <c r="D2158" t="s">
        <v>26</v>
      </c>
      <c r="E2158" s="3">
        <v>1</v>
      </c>
      <c r="F2158" s="4">
        <v>2888.8714285714286</v>
      </c>
      <c r="G2158" s="5">
        <v>0.52</v>
      </c>
      <c r="H2158" s="4">
        <v>1386.6582857142857</v>
      </c>
      <c r="J2158" t="s">
        <v>18</v>
      </c>
      <c r="K2158" t="s">
        <v>16</v>
      </c>
      <c r="L2158">
        <v>2568.9</v>
      </c>
    </row>
    <row r="2159" spans="1:12">
      <c r="A2159">
        <v>3157</v>
      </c>
      <c r="B2159" t="s">
        <v>2182</v>
      </c>
      <c r="C2159" t="s">
        <v>29</v>
      </c>
      <c r="D2159" t="s">
        <v>141</v>
      </c>
      <c r="E2159" s="3">
        <v>6</v>
      </c>
      <c r="F2159" s="4">
        <v>1768.88</v>
      </c>
      <c r="G2159" s="5">
        <v>0</v>
      </c>
      <c r="H2159" s="4">
        <v>10613.28</v>
      </c>
      <c r="I2159" s="1">
        <v>45310</v>
      </c>
      <c r="J2159" t="s">
        <v>46</v>
      </c>
      <c r="K2159" t="s">
        <v>23</v>
      </c>
      <c r="L2159">
        <v>-750.14</v>
      </c>
    </row>
    <row r="2160" spans="1:12">
      <c r="A2160">
        <v>3158</v>
      </c>
      <c r="B2160" t="s">
        <v>2183</v>
      </c>
      <c r="C2160" t="s">
        <v>25</v>
      </c>
      <c r="D2160" t="s">
        <v>86</v>
      </c>
      <c r="E2160" s="3">
        <v>1</v>
      </c>
      <c r="F2160" s="4">
        <v>2501.5309999999999</v>
      </c>
      <c r="G2160" s="5">
        <v>0</v>
      </c>
      <c r="H2160" s="4">
        <v>2501.5309999999999</v>
      </c>
      <c r="I2160" s="1">
        <v>45500</v>
      </c>
      <c r="J2160" t="s">
        <v>46</v>
      </c>
      <c r="L2160">
        <v>-274.08999999999997</v>
      </c>
    </row>
    <row r="2161" spans="1:12">
      <c r="A2161">
        <v>3159</v>
      </c>
      <c r="B2161" t="s">
        <v>2184</v>
      </c>
      <c r="C2161" t="s">
        <v>33</v>
      </c>
      <c r="D2161" t="s">
        <v>82</v>
      </c>
      <c r="E2161" s="3">
        <v>1</v>
      </c>
      <c r="F2161" s="4">
        <v>2776.2202000000002</v>
      </c>
      <c r="G2161" s="5">
        <v>0</v>
      </c>
      <c r="H2161" s="4">
        <v>2776.2202000000002</v>
      </c>
      <c r="I2161" s="1">
        <v>45728</v>
      </c>
      <c r="J2161" t="s">
        <v>15</v>
      </c>
      <c r="K2161" t="s">
        <v>23</v>
      </c>
      <c r="L2161">
        <v>1668.66</v>
      </c>
    </row>
    <row r="2162" spans="1:12">
      <c r="A2162">
        <v>3160</v>
      </c>
      <c r="B2162" t="s">
        <v>2185</v>
      </c>
      <c r="C2162" t="s">
        <v>13</v>
      </c>
      <c r="D2162" t="s">
        <v>102</v>
      </c>
      <c r="E2162" s="3">
        <v>6</v>
      </c>
      <c r="F2162" s="4">
        <v>4976.8100000000004</v>
      </c>
      <c r="G2162" s="5">
        <v>0</v>
      </c>
      <c r="H2162" s="4">
        <v>29860.86</v>
      </c>
      <c r="I2162" s="1">
        <v>45794</v>
      </c>
      <c r="J2162" t="s">
        <v>18</v>
      </c>
      <c r="K2162" t="s">
        <v>16</v>
      </c>
      <c r="L2162">
        <v>845.06</v>
      </c>
    </row>
    <row r="2163" spans="1:12">
      <c r="A2163">
        <v>3161</v>
      </c>
      <c r="B2163" t="s">
        <v>2186</v>
      </c>
      <c r="C2163" t="s">
        <v>29</v>
      </c>
      <c r="D2163" t="s">
        <v>30</v>
      </c>
      <c r="E2163" s="3">
        <v>1</v>
      </c>
      <c r="F2163" s="4">
        <v>2617.6390384615388</v>
      </c>
      <c r="G2163" s="5">
        <v>0</v>
      </c>
      <c r="H2163" s="4">
        <v>2617.6390384615388</v>
      </c>
      <c r="I2163" s="1">
        <v>45422</v>
      </c>
      <c r="J2163" t="s">
        <v>22</v>
      </c>
      <c r="K2163" t="s">
        <v>16</v>
      </c>
      <c r="L2163">
        <v>1399.1</v>
      </c>
    </row>
    <row r="2164" spans="1:12">
      <c r="A2164">
        <v>3162</v>
      </c>
      <c r="B2164" t="s">
        <v>2187</v>
      </c>
      <c r="C2164" t="s">
        <v>29</v>
      </c>
      <c r="D2164" t="s">
        <v>42</v>
      </c>
      <c r="E2164" s="3">
        <v>1</v>
      </c>
      <c r="F2164" s="4">
        <v>2559.6667307692314</v>
      </c>
      <c r="G2164" s="5">
        <v>0</v>
      </c>
      <c r="H2164" s="4">
        <v>2559.6667307692314</v>
      </c>
      <c r="I2164" s="1">
        <v>45655</v>
      </c>
      <c r="J2164" t="s">
        <v>27</v>
      </c>
      <c r="L2164">
        <v>344.06</v>
      </c>
    </row>
    <row r="2165" spans="1:12">
      <c r="A2165">
        <v>3163</v>
      </c>
      <c r="B2165" t="s">
        <v>2188</v>
      </c>
      <c r="C2165" t="s">
        <v>13</v>
      </c>
      <c r="D2165" t="s">
        <v>102</v>
      </c>
      <c r="E2165" s="3">
        <v>1</v>
      </c>
      <c r="F2165" s="4">
        <v>2576.3056896551716</v>
      </c>
      <c r="G2165" s="5">
        <v>0</v>
      </c>
      <c r="H2165" s="4">
        <v>2576.3056896551716</v>
      </c>
      <c r="I2165" s="1">
        <v>45816</v>
      </c>
      <c r="J2165" t="s">
        <v>18</v>
      </c>
      <c r="K2165" t="s">
        <v>16</v>
      </c>
      <c r="L2165">
        <v>-13.76</v>
      </c>
    </row>
    <row r="2166" spans="1:12">
      <c r="A2166">
        <v>3164</v>
      </c>
      <c r="B2166" t="s">
        <v>2189</v>
      </c>
      <c r="C2166" t="s">
        <v>20</v>
      </c>
      <c r="D2166" t="s">
        <v>80</v>
      </c>
      <c r="E2166" s="3">
        <v>3</v>
      </c>
      <c r="F2166" s="4">
        <v>2483.5844000000002</v>
      </c>
      <c r="G2166" s="5">
        <v>0.09</v>
      </c>
      <c r="H2166" s="4">
        <v>6780.1854120000007</v>
      </c>
      <c r="I2166" s="1">
        <v>45749</v>
      </c>
      <c r="J2166" t="s">
        <v>40</v>
      </c>
      <c r="K2166" t="s">
        <v>16</v>
      </c>
      <c r="L2166">
        <v>-750.61</v>
      </c>
    </row>
    <row r="2167" spans="1:12">
      <c r="A2167">
        <v>3165</v>
      </c>
      <c r="B2167" t="s">
        <v>2190</v>
      </c>
      <c r="C2167" t="s">
        <v>38</v>
      </c>
      <c r="D2167" t="s">
        <v>91</v>
      </c>
      <c r="E2167" s="3">
        <v>1</v>
      </c>
      <c r="F2167" s="4">
        <v>2994.31</v>
      </c>
      <c r="G2167" s="5">
        <v>0</v>
      </c>
      <c r="H2167" s="4">
        <v>2994.31</v>
      </c>
      <c r="J2167" t="s">
        <v>40</v>
      </c>
      <c r="K2167" t="s">
        <v>16</v>
      </c>
      <c r="L2167">
        <v>-990.57</v>
      </c>
    </row>
    <row r="2168" spans="1:12">
      <c r="A2168">
        <v>3166</v>
      </c>
      <c r="B2168" t="s">
        <v>2191</v>
      </c>
      <c r="C2168" t="s">
        <v>38</v>
      </c>
      <c r="D2168" t="s">
        <v>91</v>
      </c>
      <c r="E2168" s="3">
        <v>-2</v>
      </c>
      <c r="F2168" s="4">
        <v>2868.7768181818178</v>
      </c>
      <c r="G2168" s="5">
        <v>0</v>
      </c>
      <c r="H2168" s="4">
        <v>-5737.5536363636356</v>
      </c>
      <c r="I2168" s="1">
        <v>45674</v>
      </c>
      <c r="J2168" t="s">
        <v>46</v>
      </c>
      <c r="K2168" t="s">
        <v>23</v>
      </c>
      <c r="L2168">
        <v>1384.25</v>
      </c>
    </row>
    <row r="2169" spans="1:12">
      <c r="A2169">
        <v>3167</v>
      </c>
      <c r="B2169" t="s">
        <v>2192</v>
      </c>
      <c r="C2169" t="s">
        <v>13</v>
      </c>
      <c r="D2169" t="s">
        <v>102</v>
      </c>
      <c r="E2169" s="3">
        <v>1</v>
      </c>
      <c r="F2169" s="4">
        <v>2576.3056896551716</v>
      </c>
      <c r="G2169" s="5">
        <v>0</v>
      </c>
      <c r="H2169" s="4">
        <v>2576.3056896551716</v>
      </c>
      <c r="I2169" s="1">
        <v>45558</v>
      </c>
      <c r="J2169" t="s">
        <v>22</v>
      </c>
      <c r="K2169" t="s">
        <v>23</v>
      </c>
      <c r="L2169">
        <v>1078.74</v>
      </c>
    </row>
    <row r="2170" spans="1:12">
      <c r="A2170">
        <v>3168</v>
      </c>
      <c r="B2170" t="s">
        <v>2193</v>
      </c>
      <c r="C2170" t="s">
        <v>13</v>
      </c>
      <c r="D2170" t="s">
        <v>102</v>
      </c>
      <c r="E2170" s="3">
        <v>-1</v>
      </c>
      <c r="F2170" s="4">
        <v>1845.75</v>
      </c>
      <c r="G2170" s="5">
        <v>0</v>
      </c>
      <c r="H2170" s="4">
        <v>-1845.75</v>
      </c>
      <c r="I2170" s="1">
        <v>45814</v>
      </c>
      <c r="J2170" t="s">
        <v>27</v>
      </c>
      <c r="K2170" t="s">
        <v>23</v>
      </c>
      <c r="L2170">
        <v>268.45</v>
      </c>
    </row>
    <row r="2171" spans="1:12">
      <c r="A2171">
        <v>3169</v>
      </c>
      <c r="B2171" t="s">
        <v>2194</v>
      </c>
      <c r="C2171" t="s">
        <v>20</v>
      </c>
      <c r="D2171" t="s">
        <v>21</v>
      </c>
      <c r="E2171" s="3">
        <v>-2</v>
      </c>
      <c r="F2171" s="4">
        <v>2681.1743636363635</v>
      </c>
      <c r="G2171" s="5">
        <v>0</v>
      </c>
      <c r="H2171" s="4">
        <v>-5362.348727272727</v>
      </c>
      <c r="I2171" s="1">
        <v>45380</v>
      </c>
      <c r="J2171" t="s">
        <v>56</v>
      </c>
      <c r="K2171" t="s">
        <v>16</v>
      </c>
      <c r="L2171">
        <v>796.19</v>
      </c>
    </row>
    <row r="2172" spans="1:12">
      <c r="A2172">
        <v>3170</v>
      </c>
      <c r="B2172" t="s">
        <v>2195</v>
      </c>
      <c r="C2172" t="s">
        <v>20</v>
      </c>
      <c r="D2172" t="s">
        <v>88</v>
      </c>
      <c r="E2172" s="3">
        <v>2</v>
      </c>
      <c r="F2172" s="4">
        <v>2229.77</v>
      </c>
      <c r="G2172" s="5">
        <v>0</v>
      </c>
      <c r="H2172" s="4">
        <v>4459.54</v>
      </c>
      <c r="J2172" t="s">
        <v>18</v>
      </c>
      <c r="K2172" t="s">
        <v>16</v>
      </c>
      <c r="L2172">
        <v>2733.99</v>
      </c>
    </row>
    <row r="2173" spans="1:12">
      <c r="A2173">
        <v>3171</v>
      </c>
      <c r="B2173" t="s">
        <v>2196</v>
      </c>
      <c r="C2173" t="s">
        <v>33</v>
      </c>
      <c r="D2173" t="s">
        <v>72</v>
      </c>
      <c r="E2173" s="3">
        <v>1</v>
      </c>
      <c r="F2173" s="4">
        <v>3618.17</v>
      </c>
      <c r="G2173" s="5">
        <v>0</v>
      </c>
      <c r="H2173" s="4">
        <v>3618.17</v>
      </c>
      <c r="I2173" s="1">
        <v>45816</v>
      </c>
      <c r="J2173" t="s">
        <v>18</v>
      </c>
      <c r="K2173" t="s">
        <v>23</v>
      </c>
      <c r="L2173">
        <v>726.81</v>
      </c>
    </row>
    <row r="2174" spans="1:12">
      <c r="A2174">
        <v>3172</v>
      </c>
      <c r="B2174" t="s">
        <v>2197</v>
      </c>
      <c r="C2174" t="s">
        <v>25</v>
      </c>
      <c r="D2174" t="s">
        <v>54</v>
      </c>
      <c r="E2174" s="3">
        <v>3</v>
      </c>
      <c r="F2174" s="4">
        <v>4433.3500000000004</v>
      </c>
      <c r="G2174" s="5">
        <v>0</v>
      </c>
      <c r="H2174" s="4">
        <v>13300.050000000001</v>
      </c>
      <c r="I2174" s="1">
        <v>45624</v>
      </c>
      <c r="J2174" t="s">
        <v>46</v>
      </c>
      <c r="L2174">
        <v>329.75</v>
      </c>
    </row>
    <row r="2175" spans="1:12">
      <c r="A2175">
        <v>1050</v>
      </c>
      <c r="B2175" t="s">
        <v>2198</v>
      </c>
      <c r="C2175" t="s">
        <v>25</v>
      </c>
      <c r="D2175" t="s">
        <v>54</v>
      </c>
      <c r="E2175" s="3">
        <v>4</v>
      </c>
      <c r="F2175" s="4">
        <v>1205.98</v>
      </c>
      <c r="G2175" s="5">
        <v>0</v>
      </c>
      <c r="H2175" s="4">
        <v>4823.92</v>
      </c>
      <c r="J2175" t="s">
        <v>15</v>
      </c>
      <c r="K2175" t="s">
        <v>16</v>
      </c>
      <c r="L2175">
        <v>-794.73</v>
      </c>
    </row>
    <row r="2176" spans="1:12">
      <c r="A2176">
        <v>3174</v>
      </c>
      <c r="B2176" t="s">
        <v>2199</v>
      </c>
      <c r="C2176" t="s">
        <v>20</v>
      </c>
      <c r="D2176" t="s">
        <v>21</v>
      </c>
      <c r="E2176" s="3">
        <v>4</v>
      </c>
      <c r="F2176" s="4">
        <v>4345.79</v>
      </c>
      <c r="G2176" s="5">
        <v>1.1399999999999999</v>
      </c>
      <c r="H2176" s="4">
        <v>-2433.6423999999984</v>
      </c>
      <c r="I2176" s="1">
        <v>45705</v>
      </c>
      <c r="J2176" t="s">
        <v>46</v>
      </c>
      <c r="L2176">
        <v>2747.47</v>
      </c>
    </row>
    <row r="2177" spans="1:12">
      <c r="A2177">
        <v>3175</v>
      </c>
      <c r="B2177" t="s">
        <v>2200</v>
      </c>
      <c r="C2177" t="s">
        <v>13</v>
      </c>
      <c r="D2177" t="s">
        <v>49</v>
      </c>
      <c r="E2177" s="3">
        <v>3</v>
      </c>
      <c r="F2177" s="4">
        <v>2937.09</v>
      </c>
      <c r="G2177" s="5">
        <v>0</v>
      </c>
      <c r="H2177" s="4">
        <v>8811.27</v>
      </c>
      <c r="I2177" s="1">
        <v>45378</v>
      </c>
      <c r="J2177" t="s">
        <v>46</v>
      </c>
      <c r="K2177" t="s">
        <v>16</v>
      </c>
      <c r="L2177">
        <v>2471.63</v>
      </c>
    </row>
    <row r="2178" spans="1:12">
      <c r="A2178">
        <v>3176</v>
      </c>
      <c r="B2178" t="s">
        <v>2201</v>
      </c>
      <c r="C2178" t="s">
        <v>38</v>
      </c>
      <c r="D2178" t="s">
        <v>63</v>
      </c>
      <c r="E2178" s="3">
        <v>1</v>
      </c>
      <c r="F2178" s="4">
        <v>4473.84</v>
      </c>
      <c r="G2178" s="5">
        <v>0.3</v>
      </c>
      <c r="H2178" s="4">
        <v>3131.6880000000001</v>
      </c>
      <c r="I2178" s="1">
        <v>45515</v>
      </c>
      <c r="J2178" t="s">
        <v>46</v>
      </c>
      <c r="K2178" t="s">
        <v>23</v>
      </c>
      <c r="L2178">
        <v>2874.33</v>
      </c>
    </row>
    <row r="2179" spans="1:12">
      <c r="A2179">
        <v>3177</v>
      </c>
      <c r="B2179" t="s">
        <v>2202</v>
      </c>
      <c r="C2179" t="s">
        <v>13</v>
      </c>
      <c r="D2179" t="s">
        <v>14</v>
      </c>
      <c r="E2179" s="3">
        <v>-1</v>
      </c>
      <c r="F2179" s="4">
        <v>2381.2677586206896</v>
      </c>
      <c r="G2179" s="5">
        <v>0</v>
      </c>
      <c r="H2179" s="4">
        <v>-2381.2677586206896</v>
      </c>
      <c r="I2179" s="1">
        <v>45697</v>
      </c>
      <c r="J2179" t="s">
        <v>18</v>
      </c>
      <c r="K2179" t="s">
        <v>16</v>
      </c>
      <c r="L2179">
        <v>2693.49</v>
      </c>
    </row>
    <row r="2180" spans="1:12">
      <c r="A2180">
        <v>3178</v>
      </c>
      <c r="B2180" t="s">
        <v>2203</v>
      </c>
      <c r="C2180" t="s">
        <v>20</v>
      </c>
      <c r="D2180" t="s">
        <v>88</v>
      </c>
      <c r="E2180" s="3">
        <v>1</v>
      </c>
      <c r="F2180" s="4">
        <v>2725.8557142857148</v>
      </c>
      <c r="G2180" s="5">
        <v>0.66</v>
      </c>
      <c r="H2180" s="4">
        <v>926.79094285714291</v>
      </c>
      <c r="J2180" t="s">
        <v>31</v>
      </c>
      <c r="K2180" t="s">
        <v>16</v>
      </c>
      <c r="L2180">
        <v>-174.17</v>
      </c>
    </row>
    <row r="2181" spans="1:12">
      <c r="A2181">
        <v>3179</v>
      </c>
      <c r="B2181" t="s">
        <v>1029</v>
      </c>
      <c r="C2181" t="s">
        <v>20</v>
      </c>
      <c r="D2181" t="s">
        <v>21</v>
      </c>
      <c r="E2181" s="3">
        <v>1</v>
      </c>
      <c r="F2181" s="4">
        <v>2057.88</v>
      </c>
      <c r="G2181" s="5">
        <v>0</v>
      </c>
      <c r="H2181" s="4">
        <v>2057.88</v>
      </c>
      <c r="I2181" s="1">
        <v>45588</v>
      </c>
      <c r="J2181" t="s">
        <v>18</v>
      </c>
      <c r="K2181" t="s">
        <v>16</v>
      </c>
      <c r="L2181">
        <v>932.33</v>
      </c>
    </row>
    <row r="2182" spans="1:12">
      <c r="A2182">
        <v>3180</v>
      </c>
      <c r="B2182" t="s">
        <v>2204</v>
      </c>
      <c r="C2182" t="s">
        <v>25</v>
      </c>
      <c r="D2182" t="s">
        <v>86</v>
      </c>
      <c r="E2182" s="3">
        <v>5</v>
      </c>
      <c r="F2182" s="4">
        <v>1981.32</v>
      </c>
      <c r="G2182" s="5">
        <v>0</v>
      </c>
      <c r="H2182" s="4">
        <v>9906.6</v>
      </c>
      <c r="I2182" s="1">
        <v>45519</v>
      </c>
      <c r="J2182" t="s">
        <v>40</v>
      </c>
      <c r="L2182">
        <v>1113.19</v>
      </c>
    </row>
    <row r="2183" spans="1:12">
      <c r="A2183">
        <v>3181</v>
      </c>
      <c r="B2183" t="s">
        <v>2205</v>
      </c>
      <c r="C2183" t="s">
        <v>25</v>
      </c>
      <c r="D2183" t="s">
        <v>26</v>
      </c>
      <c r="E2183" s="3">
        <v>1</v>
      </c>
      <c r="F2183" s="4">
        <v>2888.8714285714286</v>
      </c>
      <c r="G2183" s="5">
        <v>0</v>
      </c>
      <c r="H2183" s="4">
        <v>2888.8714285714286</v>
      </c>
      <c r="I2183" s="1">
        <v>45441</v>
      </c>
      <c r="J2183" t="s">
        <v>18</v>
      </c>
      <c r="L2183">
        <v>1727.03</v>
      </c>
    </row>
    <row r="2184" spans="1:12">
      <c r="A2184">
        <v>3182</v>
      </c>
      <c r="B2184" t="s">
        <v>1078</v>
      </c>
      <c r="C2184" t="s">
        <v>38</v>
      </c>
      <c r="D2184" t="s">
        <v>63</v>
      </c>
      <c r="E2184" s="3">
        <v>1</v>
      </c>
      <c r="F2184" s="4">
        <v>3078.92</v>
      </c>
      <c r="G2184" s="5">
        <v>0</v>
      </c>
      <c r="H2184" s="4">
        <v>3078.92</v>
      </c>
      <c r="J2184" t="s">
        <v>56</v>
      </c>
      <c r="K2184" t="s">
        <v>23</v>
      </c>
      <c r="L2184">
        <v>1935.04</v>
      </c>
    </row>
    <row r="2185" spans="1:12">
      <c r="A2185">
        <v>3183</v>
      </c>
      <c r="B2185" t="s">
        <v>2206</v>
      </c>
      <c r="C2185" t="s">
        <v>29</v>
      </c>
      <c r="D2185" t="s">
        <v>120</v>
      </c>
      <c r="E2185" s="3">
        <v>1</v>
      </c>
      <c r="F2185" s="4">
        <v>2830.1325714285731</v>
      </c>
      <c r="G2185" s="5">
        <v>0</v>
      </c>
      <c r="H2185" s="4">
        <v>2830.1325714285731</v>
      </c>
      <c r="I2185" s="1">
        <v>45444</v>
      </c>
      <c r="J2185" t="s">
        <v>27</v>
      </c>
      <c r="L2185">
        <v>2332.84</v>
      </c>
    </row>
    <row r="2186" spans="1:12">
      <c r="A2186">
        <v>3184</v>
      </c>
      <c r="B2186" t="s">
        <v>2207</v>
      </c>
      <c r="C2186" t="s">
        <v>25</v>
      </c>
      <c r="D2186" t="s">
        <v>66</v>
      </c>
      <c r="E2186" s="3">
        <v>3</v>
      </c>
      <c r="F2186" s="4">
        <v>2572.7764000000006</v>
      </c>
      <c r="G2186" s="5">
        <v>1</v>
      </c>
      <c r="H2186" s="4">
        <v>0</v>
      </c>
      <c r="I2186" s="1">
        <v>45135</v>
      </c>
      <c r="J2186" t="s">
        <v>46</v>
      </c>
      <c r="L2186">
        <v>386.15</v>
      </c>
    </row>
    <row r="2187" spans="1:12">
      <c r="A2187">
        <v>3185</v>
      </c>
      <c r="B2187" t="s">
        <v>2208</v>
      </c>
      <c r="C2187" t="s">
        <v>13</v>
      </c>
      <c r="D2187" t="s">
        <v>102</v>
      </c>
      <c r="E2187" s="3">
        <v>2</v>
      </c>
      <c r="F2187" s="4">
        <v>2576.3056896551716</v>
      </c>
      <c r="G2187" s="5">
        <v>0</v>
      </c>
      <c r="H2187" s="4">
        <v>5152.6113793103432</v>
      </c>
      <c r="I2187" s="1">
        <v>45601</v>
      </c>
      <c r="J2187" t="s">
        <v>18</v>
      </c>
      <c r="L2187">
        <v>-726.08</v>
      </c>
    </row>
    <row r="2188" spans="1:12">
      <c r="A2188">
        <v>3186</v>
      </c>
      <c r="B2188" t="s">
        <v>2209</v>
      </c>
      <c r="C2188" t="s">
        <v>13</v>
      </c>
      <c r="D2188" t="s">
        <v>102</v>
      </c>
      <c r="E2188" s="3">
        <v>5</v>
      </c>
      <c r="F2188" s="4">
        <v>2576.3056896551716</v>
      </c>
      <c r="G2188" s="5">
        <v>0</v>
      </c>
      <c r="H2188" s="4">
        <v>12881.528448275858</v>
      </c>
      <c r="J2188" t="s">
        <v>31</v>
      </c>
      <c r="K2188" t="s">
        <v>23</v>
      </c>
      <c r="L2188">
        <v>-637.71</v>
      </c>
    </row>
    <row r="2189" spans="1:12">
      <c r="A2189">
        <v>3187</v>
      </c>
      <c r="B2189" t="s">
        <v>2210</v>
      </c>
      <c r="C2189" t="s">
        <v>38</v>
      </c>
      <c r="D2189" t="s">
        <v>59</v>
      </c>
      <c r="E2189" s="3">
        <v>6</v>
      </c>
      <c r="F2189" s="4">
        <v>3998.97</v>
      </c>
      <c r="G2189" s="5">
        <v>0</v>
      </c>
      <c r="H2189" s="4">
        <v>23993.82</v>
      </c>
      <c r="I2189" s="1">
        <v>45321</v>
      </c>
      <c r="J2189" t="s">
        <v>22</v>
      </c>
      <c r="K2189" t="s">
        <v>16</v>
      </c>
      <c r="L2189">
        <v>716.49</v>
      </c>
    </row>
    <row r="2190" spans="1:12">
      <c r="A2190">
        <v>3188</v>
      </c>
      <c r="B2190" t="s">
        <v>2211</v>
      </c>
      <c r="C2190" t="s">
        <v>29</v>
      </c>
      <c r="D2190" t="s">
        <v>30</v>
      </c>
      <c r="E2190" s="3">
        <v>1</v>
      </c>
      <c r="F2190" s="4">
        <v>936.76</v>
      </c>
      <c r="G2190" s="5">
        <v>0</v>
      </c>
      <c r="H2190" s="4">
        <v>936.76</v>
      </c>
      <c r="J2190" t="s">
        <v>56</v>
      </c>
      <c r="K2190" t="s">
        <v>23</v>
      </c>
      <c r="L2190">
        <v>1308.49</v>
      </c>
    </row>
    <row r="2191" spans="1:12">
      <c r="A2191">
        <v>3189</v>
      </c>
      <c r="B2191" t="s">
        <v>2212</v>
      </c>
      <c r="C2191" t="s">
        <v>25</v>
      </c>
      <c r="D2191" t="s">
        <v>86</v>
      </c>
      <c r="E2191" s="3">
        <v>1</v>
      </c>
      <c r="F2191" s="4">
        <v>1299.74</v>
      </c>
      <c r="G2191" s="5">
        <v>0.09</v>
      </c>
      <c r="H2191" s="4">
        <v>1182.7634</v>
      </c>
      <c r="I2191" s="1">
        <v>45644</v>
      </c>
      <c r="J2191" t="s">
        <v>40</v>
      </c>
      <c r="K2191" t="s">
        <v>16</v>
      </c>
      <c r="L2191">
        <v>1607.44</v>
      </c>
    </row>
    <row r="2192" spans="1:12">
      <c r="A2192">
        <v>3190</v>
      </c>
      <c r="B2192" t="s">
        <v>2213</v>
      </c>
      <c r="C2192" t="s">
        <v>25</v>
      </c>
      <c r="D2192" t="s">
        <v>54</v>
      </c>
      <c r="E2192" s="3">
        <v>1</v>
      </c>
      <c r="F2192" s="4">
        <v>2530.3836538461546</v>
      </c>
      <c r="G2192" s="5">
        <v>0.44</v>
      </c>
      <c r="H2192" s="4">
        <v>1417.0148461538467</v>
      </c>
      <c r="J2192" t="s">
        <v>56</v>
      </c>
      <c r="K2192" t="s">
        <v>23</v>
      </c>
      <c r="L2192">
        <v>620.19000000000005</v>
      </c>
    </row>
    <row r="2193" spans="1:12">
      <c r="A2193">
        <v>3191</v>
      </c>
      <c r="B2193" t="s">
        <v>2214</v>
      </c>
      <c r="C2193" t="s">
        <v>20</v>
      </c>
      <c r="D2193" t="s">
        <v>88</v>
      </c>
      <c r="E2193" s="3">
        <v>1</v>
      </c>
      <c r="F2193" s="4">
        <v>2725.8557142857148</v>
      </c>
      <c r="G2193" s="5">
        <v>0</v>
      </c>
      <c r="H2193" s="4">
        <v>2725.8557142857148</v>
      </c>
      <c r="I2193" s="1">
        <v>45687</v>
      </c>
      <c r="J2193" t="s">
        <v>15</v>
      </c>
      <c r="L2193">
        <v>173.16</v>
      </c>
    </row>
    <row r="2194" spans="1:12">
      <c r="A2194">
        <v>3192</v>
      </c>
      <c r="B2194" t="s">
        <v>2215</v>
      </c>
      <c r="C2194" t="s">
        <v>13</v>
      </c>
      <c r="D2194" t="s">
        <v>49</v>
      </c>
      <c r="E2194" s="3">
        <v>-2</v>
      </c>
      <c r="F2194" s="4">
        <v>3568.45</v>
      </c>
      <c r="G2194" s="5">
        <v>0.37</v>
      </c>
      <c r="H2194" s="4">
        <v>-4496.2469999999994</v>
      </c>
      <c r="I2194" s="1">
        <v>45136</v>
      </c>
      <c r="J2194" t="s">
        <v>15</v>
      </c>
      <c r="K2194" t="s">
        <v>16</v>
      </c>
      <c r="L2194">
        <v>1683.74</v>
      </c>
    </row>
    <row r="2195" spans="1:12">
      <c r="A2195">
        <v>3193</v>
      </c>
      <c r="B2195" t="s">
        <v>2216</v>
      </c>
      <c r="C2195" t="s">
        <v>13</v>
      </c>
      <c r="D2195" t="s">
        <v>36</v>
      </c>
      <c r="E2195" s="3">
        <v>3</v>
      </c>
      <c r="F2195" s="4">
        <v>2882.5046551724135</v>
      </c>
      <c r="G2195" s="5">
        <v>0</v>
      </c>
      <c r="H2195" s="4">
        <v>8647.5139655172406</v>
      </c>
      <c r="I2195" s="1">
        <v>45465</v>
      </c>
      <c r="J2195" t="s">
        <v>18</v>
      </c>
      <c r="K2195" t="s">
        <v>16</v>
      </c>
      <c r="L2195">
        <v>1236.54</v>
      </c>
    </row>
    <row r="2196" spans="1:12">
      <c r="A2196">
        <v>1022</v>
      </c>
      <c r="B2196" t="s">
        <v>2217</v>
      </c>
      <c r="C2196" t="s">
        <v>25</v>
      </c>
      <c r="D2196" t="s">
        <v>54</v>
      </c>
      <c r="E2196" s="3">
        <v>1</v>
      </c>
      <c r="F2196" s="4">
        <v>3611.35</v>
      </c>
      <c r="G2196" s="5">
        <v>0</v>
      </c>
      <c r="H2196" s="4">
        <v>3611.35</v>
      </c>
      <c r="I2196" s="1">
        <v>45848</v>
      </c>
      <c r="J2196" t="s">
        <v>18</v>
      </c>
      <c r="L2196">
        <v>-200.64</v>
      </c>
    </row>
    <row r="2197" spans="1:12">
      <c r="A2197">
        <v>3195</v>
      </c>
      <c r="B2197" t="s">
        <v>2218</v>
      </c>
      <c r="C2197" t="s">
        <v>20</v>
      </c>
      <c r="D2197" t="s">
        <v>88</v>
      </c>
      <c r="E2197" s="3">
        <v>1</v>
      </c>
      <c r="F2197" s="4">
        <v>958.16</v>
      </c>
      <c r="G2197" s="5">
        <v>0</v>
      </c>
      <c r="H2197" s="4">
        <v>958.16</v>
      </c>
      <c r="I2197" s="1">
        <v>45302</v>
      </c>
      <c r="J2197" t="s">
        <v>15</v>
      </c>
      <c r="K2197" t="s">
        <v>16</v>
      </c>
      <c r="L2197">
        <v>2567.6999999999998</v>
      </c>
    </row>
    <row r="2198" spans="1:12">
      <c r="A2198">
        <v>3196</v>
      </c>
      <c r="B2198" t="s">
        <v>2219</v>
      </c>
      <c r="C2198" t="s">
        <v>38</v>
      </c>
      <c r="D2198" t="s">
        <v>63</v>
      </c>
      <c r="E2198" s="3">
        <v>1</v>
      </c>
      <c r="F2198" s="4">
        <v>4897.24</v>
      </c>
      <c r="G2198" s="5">
        <v>0</v>
      </c>
      <c r="H2198" s="4">
        <v>4897.24</v>
      </c>
      <c r="I2198" s="1">
        <v>45518</v>
      </c>
      <c r="J2198" t="s">
        <v>46</v>
      </c>
      <c r="K2198" t="s">
        <v>23</v>
      </c>
      <c r="L2198">
        <v>2989.6</v>
      </c>
    </row>
    <row r="2199" spans="1:12">
      <c r="A2199">
        <v>3197</v>
      </c>
      <c r="B2199" t="s">
        <v>2220</v>
      </c>
      <c r="C2199" t="s">
        <v>29</v>
      </c>
      <c r="D2199" t="s">
        <v>141</v>
      </c>
      <c r="E2199" s="3">
        <v>5</v>
      </c>
      <c r="F2199" s="4">
        <v>2462.79</v>
      </c>
      <c r="G2199" s="5">
        <v>1.1200000000000001</v>
      </c>
      <c r="H2199" s="4">
        <v>-1477.6740000000013</v>
      </c>
      <c r="I2199" s="1">
        <v>45540</v>
      </c>
      <c r="J2199" t="s">
        <v>31</v>
      </c>
      <c r="K2199" t="s">
        <v>16</v>
      </c>
      <c r="L2199">
        <v>2348.85</v>
      </c>
    </row>
    <row r="2200" spans="1:12">
      <c r="A2200">
        <v>3198</v>
      </c>
      <c r="B2200" t="s">
        <v>2221</v>
      </c>
      <c r="C2200" t="s">
        <v>20</v>
      </c>
      <c r="D2200" t="s">
        <v>21</v>
      </c>
      <c r="E2200" s="3">
        <v>1</v>
      </c>
      <c r="F2200" s="4">
        <v>2681.1743636363635</v>
      </c>
      <c r="G2200" s="5">
        <v>0</v>
      </c>
      <c r="H2200" s="4">
        <v>2681.1743636363635</v>
      </c>
      <c r="I2200" s="1">
        <v>45748</v>
      </c>
      <c r="J2200" t="s">
        <v>46</v>
      </c>
      <c r="K2200" t="s">
        <v>16</v>
      </c>
      <c r="L2200">
        <v>816.72</v>
      </c>
    </row>
    <row r="2201" spans="1:12">
      <c r="A2201">
        <v>1003</v>
      </c>
      <c r="B2201" t="s">
        <v>2222</v>
      </c>
      <c r="C2201" t="s">
        <v>13</v>
      </c>
      <c r="D2201" t="s">
        <v>14</v>
      </c>
      <c r="E2201" s="3">
        <v>1</v>
      </c>
      <c r="F2201" s="4">
        <v>2381.2677586206896</v>
      </c>
      <c r="G2201" s="5">
        <v>0</v>
      </c>
      <c r="H2201" s="4">
        <v>2381.2677586206896</v>
      </c>
      <c r="I2201" s="1">
        <v>45396</v>
      </c>
      <c r="J2201" t="s">
        <v>22</v>
      </c>
      <c r="K2201" t="s">
        <v>16</v>
      </c>
      <c r="L2201">
        <v>-756.14</v>
      </c>
    </row>
    <row r="2202" spans="1:12">
      <c r="A2202">
        <v>3200</v>
      </c>
      <c r="B2202" t="s">
        <v>2223</v>
      </c>
      <c r="C2202" t="s">
        <v>29</v>
      </c>
      <c r="D2202" t="s">
        <v>141</v>
      </c>
      <c r="E2202" s="3">
        <v>1</v>
      </c>
      <c r="F2202" s="4">
        <v>2462.79</v>
      </c>
      <c r="G2202" s="5">
        <v>0</v>
      </c>
      <c r="H2202" s="4">
        <v>2462.79</v>
      </c>
      <c r="I2202" s="1">
        <v>45522</v>
      </c>
      <c r="J2202" t="s">
        <v>22</v>
      </c>
      <c r="K2202" t="s">
        <v>23</v>
      </c>
      <c r="L2202">
        <v>2779.48</v>
      </c>
    </row>
    <row r="2203" spans="1:12">
      <c r="A2203">
        <v>3201</v>
      </c>
      <c r="B2203" t="s">
        <v>2224</v>
      </c>
      <c r="C2203" t="s">
        <v>25</v>
      </c>
      <c r="D2203" t="s">
        <v>54</v>
      </c>
      <c r="E2203" s="3">
        <v>1</v>
      </c>
      <c r="F2203" s="4">
        <v>3494.89</v>
      </c>
      <c r="G2203" s="5">
        <v>0</v>
      </c>
      <c r="H2203" s="4">
        <v>3494.89</v>
      </c>
      <c r="I2203" s="1">
        <v>45546</v>
      </c>
      <c r="J2203" t="s">
        <v>52</v>
      </c>
      <c r="K2203" t="s">
        <v>16</v>
      </c>
      <c r="L2203">
        <v>1036.32</v>
      </c>
    </row>
    <row r="2204" spans="1:12">
      <c r="A2204">
        <v>1006</v>
      </c>
      <c r="B2204" t="s">
        <v>2225</v>
      </c>
      <c r="C2204" t="s">
        <v>25</v>
      </c>
      <c r="D2204" t="s">
        <v>26</v>
      </c>
      <c r="E2204" s="3">
        <v>1</v>
      </c>
      <c r="F2204" s="4">
        <v>2520.44</v>
      </c>
      <c r="G2204" s="5">
        <v>0.15</v>
      </c>
      <c r="H2204" s="4">
        <v>2142.3739999999998</v>
      </c>
      <c r="I2204" s="1">
        <v>45698</v>
      </c>
      <c r="J2204" t="s">
        <v>27</v>
      </c>
      <c r="K2204" t="s">
        <v>16</v>
      </c>
      <c r="L2204">
        <v>2408.2800000000002</v>
      </c>
    </row>
    <row r="2205" spans="1:12">
      <c r="A2205">
        <v>3203</v>
      </c>
      <c r="B2205" t="s">
        <v>2226</v>
      </c>
      <c r="C2205" t="s">
        <v>20</v>
      </c>
      <c r="D2205" t="s">
        <v>88</v>
      </c>
      <c r="E2205" s="3">
        <v>-1</v>
      </c>
      <c r="F2205" s="4">
        <v>4883.5200000000004</v>
      </c>
      <c r="G2205" s="5">
        <v>0</v>
      </c>
      <c r="H2205" s="4">
        <v>-4883.5200000000004</v>
      </c>
      <c r="J2205" t="s">
        <v>46</v>
      </c>
      <c r="L2205">
        <v>1510.55</v>
      </c>
    </row>
    <row r="2206" spans="1:12">
      <c r="A2206">
        <v>3204</v>
      </c>
      <c r="B2206" t="s">
        <v>2227</v>
      </c>
      <c r="C2206" t="s">
        <v>29</v>
      </c>
      <c r="D2206" t="s">
        <v>42</v>
      </c>
      <c r="E2206" s="3">
        <v>0</v>
      </c>
      <c r="F2206" s="4">
        <v>781.13</v>
      </c>
      <c r="G2206" s="5">
        <v>0</v>
      </c>
      <c r="H2206" s="4">
        <v>0</v>
      </c>
      <c r="I2206" s="1">
        <v>45501</v>
      </c>
      <c r="J2206" t="s">
        <v>22</v>
      </c>
      <c r="K2206" t="s">
        <v>16</v>
      </c>
      <c r="L2206">
        <v>2822.85</v>
      </c>
    </row>
    <row r="2207" spans="1:12">
      <c r="A2207">
        <v>3205</v>
      </c>
      <c r="B2207" t="s">
        <v>2228</v>
      </c>
      <c r="C2207" t="s">
        <v>25</v>
      </c>
      <c r="D2207" t="s">
        <v>54</v>
      </c>
      <c r="E2207" s="3">
        <v>1</v>
      </c>
      <c r="F2207" s="4">
        <v>2530.3836538461546</v>
      </c>
      <c r="G2207" s="5">
        <v>0</v>
      </c>
      <c r="H2207" s="4">
        <v>2530.3836538461546</v>
      </c>
      <c r="I2207" s="1">
        <v>45646</v>
      </c>
      <c r="J2207" t="s">
        <v>31</v>
      </c>
      <c r="L2207">
        <v>1723.22</v>
      </c>
    </row>
    <row r="2208" spans="1:12">
      <c r="A2208">
        <v>3206</v>
      </c>
      <c r="B2208" t="s">
        <v>2229</v>
      </c>
      <c r="C2208" t="s">
        <v>38</v>
      </c>
      <c r="D2208" t="s">
        <v>91</v>
      </c>
      <c r="E2208" s="3">
        <v>-1</v>
      </c>
      <c r="F2208" s="4">
        <v>2868.7768181818178</v>
      </c>
      <c r="G2208" s="5">
        <v>0.54</v>
      </c>
      <c r="H2208" s="4">
        <v>-1319.637336363636</v>
      </c>
      <c r="I2208" s="1">
        <v>45634</v>
      </c>
      <c r="J2208" t="s">
        <v>15</v>
      </c>
      <c r="K2208" t="s">
        <v>16</v>
      </c>
      <c r="L2208">
        <v>550.46</v>
      </c>
    </row>
    <row r="2209" spans="1:12">
      <c r="A2209">
        <v>3207</v>
      </c>
      <c r="B2209" t="s">
        <v>2230</v>
      </c>
      <c r="C2209" t="s">
        <v>13</v>
      </c>
      <c r="D2209" t="s">
        <v>49</v>
      </c>
      <c r="E2209" s="3">
        <v>1</v>
      </c>
      <c r="F2209" s="4">
        <v>2785.0877966101693</v>
      </c>
      <c r="G2209" s="5">
        <v>0</v>
      </c>
      <c r="H2209" s="4">
        <v>2785.0877966101693</v>
      </c>
      <c r="J2209" t="s">
        <v>18</v>
      </c>
      <c r="K2209" t="s">
        <v>16</v>
      </c>
      <c r="L2209">
        <v>-547.29</v>
      </c>
    </row>
    <row r="2210" spans="1:12">
      <c r="A2210">
        <v>3208</v>
      </c>
      <c r="B2210" t="s">
        <v>2231</v>
      </c>
      <c r="C2210" t="s">
        <v>29</v>
      </c>
      <c r="D2210" t="s">
        <v>120</v>
      </c>
      <c r="E2210" s="3">
        <v>4</v>
      </c>
      <c r="F2210" s="4">
        <v>4280.7</v>
      </c>
      <c r="G2210" s="5">
        <v>0</v>
      </c>
      <c r="H2210" s="4">
        <v>17122.8</v>
      </c>
      <c r="I2210" s="1">
        <v>45554</v>
      </c>
      <c r="J2210" t="s">
        <v>46</v>
      </c>
      <c r="K2210" t="s">
        <v>23</v>
      </c>
      <c r="L2210">
        <v>68.36</v>
      </c>
    </row>
    <row r="2211" spans="1:12">
      <c r="A2211">
        <v>3209</v>
      </c>
      <c r="B2211" t="s">
        <v>2232</v>
      </c>
      <c r="C2211" t="s">
        <v>25</v>
      </c>
      <c r="D2211" t="s">
        <v>86</v>
      </c>
      <c r="E2211" s="3">
        <v>1</v>
      </c>
      <c r="F2211" s="4">
        <v>3221.55</v>
      </c>
      <c r="G2211" s="5">
        <v>0</v>
      </c>
      <c r="H2211" s="4">
        <v>3221.55</v>
      </c>
      <c r="I2211" s="1">
        <v>45279</v>
      </c>
      <c r="J2211" t="s">
        <v>18</v>
      </c>
      <c r="K2211" t="s">
        <v>23</v>
      </c>
      <c r="L2211">
        <v>1996.4</v>
      </c>
    </row>
    <row r="2212" spans="1:12">
      <c r="A2212">
        <v>3210</v>
      </c>
      <c r="B2212" t="s">
        <v>2233</v>
      </c>
      <c r="C2212" t="s">
        <v>13</v>
      </c>
      <c r="D2212" t="s">
        <v>102</v>
      </c>
      <c r="E2212" s="3">
        <v>0</v>
      </c>
      <c r="F2212" s="4">
        <v>2576.3056896551716</v>
      </c>
      <c r="G2212" s="5">
        <v>0</v>
      </c>
      <c r="H2212" s="4">
        <v>0</v>
      </c>
      <c r="I2212" s="1">
        <v>45676</v>
      </c>
      <c r="J2212" t="s">
        <v>22</v>
      </c>
      <c r="K2212" t="s">
        <v>23</v>
      </c>
      <c r="L2212">
        <v>1580.66</v>
      </c>
    </row>
    <row r="2213" spans="1:12">
      <c r="A2213">
        <v>3211</v>
      </c>
      <c r="B2213" t="s">
        <v>2234</v>
      </c>
      <c r="C2213" t="s">
        <v>33</v>
      </c>
      <c r="D2213" t="s">
        <v>34</v>
      </c>
      <c r="E2213" s="3">
        <v>1</v>
      </c>
      <c r="F2213" s="4">
        <v>1624.28</v>
      </c>
      <c r="G2213" s="5">
        <v>1.29</v>
      </c>
      <c r="H2213" s="4">
        <v>-471.04120000000006</v>
      </c>
      <c r="I2213" s="1">
        <v>45697</v>
      </c>
      <c r="J2213" t="s">
        <v>40</v>
      </c>
      <c r="K2213" t="s">
        <v>23</v>
      </c>
      <c r="L2213">
        <v>1863.17</v>
      </c>
    </row>
    <row r="2214" spans="1:12">
      <c r="A2214">
        <v>3212</v>
      </c>
      <c r="B2214" t="s">
        <v>1935</v>
      </c>
      <c r="C2214" t="s">
        <v>20</v>
      </c>
      <c r="D2214" t="s">
        <v>21</v>
      </c>
      <c r="E2214" s="3">
        <v>1</v>
      </c>
      <c r="F2214" s="4">
        <v>4606.8500000000004</v>
      </c>
      <c r="G2214" s="5">
        <v>0.28000000000000003</v>
      </c>
      <c r="H2214" s="4">
        <v>3316.9320000000002</v>
      </c>
      <c r="I2214" s="1">
        <v>45530</v>
      </c>
      <c r="J2214" t="s">
        <v>18</v>
      </c>
      <c r="K2214" t="s">
        <v>16</v>
      </c>
      <c r="L2214">
        <v>188.97</v>
      </c>
    </row>
    <row r="2215" spans="1:12">
      <c r="A2215">
        <v>3213</v>
      </c>
      <c r="B2215" t="s">
        <v>2235</v>
      </c>
      <c r="C2215" t="s">
        <v>20</v>
      </c>
      <c r="D2215" t="s">
        <v>80</v>
      </c>
      <c r="E2215" s="3">
        <v>6</v>
      </c>
      <c r="F2215" s="4">
        <v>1213.25</v>
      </c>
      <c r="G2215" s="5">
        <v>1.1100000000000001</v>
      </c>
      <c r="H2215" s="4">
        <v>-800.74500000000069</v>
      </c>
      <c r="I2215" s="1">
        <v>45592</v>
      </c>
      <c r="J2215" t="s">
        <v>18</v>
      </c>
      <c r="K2215" t="s">
        <v>16</v>
      </c>
      <c r="L2215">
        <v>-82.79</v>
      </c>
    </row>
    <row r="2216" spans="1:12">
      <c r="A2216">
        <v>3214</v>
      </c>
      <c r="B2216" t="s">
        <v>1120</v>
      </c>
      <c r="C2216" t="s">
        <v>13</v>
      </c>
      <c r="D2216" t="s">
        <v>102</v>
      </c>
      <c r="E2216" s="3">
        <v>1</v>
      </c>
      <c r="F2216" s="4">
        <v>2576.3056896551716</v>
      </c>
      <c r="G2216" s="5">
        <v>0</v>
      </c>
      <c r="H2216" s="4">
        <v>2576.3056896551716</v>
      </c>
      <c r="I2216" s="1">
        <v>45774</v>
      </c>
      <c r="J2216" t="s">
        <v>22</v>
      </c>
      <c r="K2216" t="s">
        <v>16</v>
      </c>
      <c r="L2216">
        <v>1084.99</v>
      </c>
    </row>
    <row r="2217" spans="1:12">
      <c r="A2217">
        <v>3215</v>
      </c>
      <c r="B2217" t="s">
        <v>2236</v>
      </c>
      <c r="C2217" t="s">
        <v>13</v>
      </c>
      <c r="D2217" t="s">
        <v>102</v>
      </c>
      <c r="E2217" s="3">
        <v>1</v>
      </c>
      <c r="F2217" s="4">
        <v>552.80999999999995</v>
      </c>
      <c r="G2217" s="5">
        <v>0.56999999999999995</v>
      </c>
      <c r="H2217" s="4">
        <v>237.70830000000001</v>
      </c>
      <c r="J2217" t="s">
        <v>15</v>
      </c>
      <c r="L2217">
        <v>206.75</v>
      </c>
    </row>
    <row r="2218" spans="1:12">
      <c r="A2218">
        <v>3216</v>
      </c>
      <c r="B2218" t="s">
        <v>2237</v>
      </c>
      <c r="C2218" t="s">
        <v>25</v>
      </c>
      <c r="D2218" t="s">
        <v>54</v>
      </c>
      <c r="E2218" s="3">
        <v>0</v>
      </c>
      <c r="F2218" s="4">
        <v>2530.3836538461546</v>
      </c>
      <c r="G2218" s="5">
        <v>7.0000000000000007E-2</v>
      </c>
      <c r="H2218" s="4">
        <v>0</v>
      </c>
      <c r="I2218" s="1">
        <v>45596</v>
      </c>
      <c r="J2218" t="s">
        <v>46</v>
      </c>
      <c r="L2218">
        <v>1989.05</v>
      </c>
    </row>
    <row r="2219" spans="1:12">
      <c r="A2219">
        <v>3217</v>
      </c>
      <c r="B2219" t="s">
        <v>2238</v>
      </c>
      <c r="C2219" t="s">
        <v>38</v>
      </c>
      <c r="D2219" t="s">
        <v>63</v>
      </c>
      <c r="E2219" s="3">
        <v>1</v>
      </c>
      <c r="F2219" s="4">
        <v>1039.75</v>
      </c>
      <c r="G2219" s="5">
        <v>0</v>
      </c>
      <c r="H2219" s="4">
        <v>1039.75</v>
      </c>
      <c r="I2219" s="1">
        <v>45136</v>
      </c>
      <c r="J2219" t="s">
        <v>46</v>
      </c>
      <c r="K2219" t="s">
        <v>16</v>
      </c>
      <c r="L2219">
        <v>902.04</v>
      </c>
    </row>
    <row r="2220" spans="1:12">
      <c r="A2220">
        <v>3218</v>
      </c>
      <c r="B2220" t="s">
        <v>2239</v>
      </c>
      <c r="C2220" t="s">
        <v>33</v>
      </c>
      <c r="D2220" t="s">
        <v>34</v>
      </c>
      <c r="E2220" s="3">
        <v>0</v>
      </c>
      <c r="F2220" s="4">
        <v>2487.039615384615</v>
      </c>
      <c r="G2220" s="5">
        <v>0.16</v>
      </c>
      <c r="H2220" s="4">
        <v>0</v>
      </c>
      <c r="I2220" s="1">
        <v>45520</v>
      </c>
      <c r="J2220" t="s">
        <v>46</v>
      </c>
      <c r="K2220" t="s">
        <v>23</v>
      </c>
      <c r="L2220">
        <v>946.6</v>
      </c>
    </row>
    <row r="2221" spans="1:12">
      <c r="A2221">
        <v>3219</v>
      </c>
      <c r="B2221" t="s">
        <v>2240</v>
      </c>
      <c r="C2221" t="s">
        <v>25</v>
      </c>
      <c r="D2221" t="s">
        <v>86</v>
      </c>
      <c r="E2221" s="3">
        <v>5</v>
      </c>
      <c r="F2221" s="4">
        <v>2501.5309999999999</v>
      </c>
      <c r="G2221" s="5">
        <v>0</v>
      </c>
      <c r="H2221" s="4">
        <v>12507.654999999999</v>
      </c>
      <c r="I2221" s="1">
        <v>45375</v>
      </c>
      <c r="J2221" t="s">
        <v>27</v>
      </c>
      <c r="K2221" t="s">
        <v>16</v>
      </c>
      <c r="L2221">
        <v>908.45</v>
      </c>
    </row>
    <row r="2222" spans="1:12">
      <c r="A2222">
        <v>1006</v>
      </c>
      <c r="B2222" t="s">
        <v>1592</v>
      </c>
      <c r="C2222" t="s">
        <v>13</v>
      </c>
      <c r="D2222" t="s">
        <v>102</v>
      </c>
      <c r="E2222" s="3">
        <v>1</v>
      </c>
      <c r="F2222" s="4">
        <v>732.96</v>
      </c>
      <c r="G2222" s="5">
        <v>0.21</v>
      </c>
      <c r="H2222" s="4">
        <v>579.03840000000002</v>
      </c>
      <c r="J2222" t="s">
        <v>31</v>
      </c>
      <c r="K2222" t="s">
        <v>23</v>
      </c>
      <c r="L2222">
        <v>-702.58</v>
      </c>
    </row>
    <row r="2223" spans="1:12">
      <c r="A2223">
        <v>3221</v>
      </c>
      <c r="B2223" t="s">
        <v>2241</v>
      </c>
      <c r="C2223" t="s">
        <v>29</v>
      </c>
      <c r="D2223" t="s">
        <v>30</v>
      </c>
      <c r="E2223" s="3">
        <v>-2</v>
      </c>
      <c r="F2223" s="4">
        <v>2617.6390384615388</v>
      </c>
      <c r="G2223" s="5">
        <v>0</v>
      </c>
      <c r="H2223" s="4">
        <v>-5235.2780769230776</v>
      </c>
      <c r="I2223" s="1">
        <v>45855</v>
      </c>
      <c r="J2223" t="s">
        <v>46</v>
      </c>
      <c r="L2223">
        <v>2141.34</v>
      </c>
    </row>
    <row r="2224" spans="1:12">
      <c r="A2224">
        <v>3222</v>
      </c>
      <c r="B2224" t="s">
        <v>2242</v>
      </c>
      <c r="C2224" t="s">
        <v>38</v>
      </c>
      <c r="D2224" t="s">
        <v>91</v>
      </c>
      <c r="E2224" s="3">
        <v>-2</v>
      </c>
      <c r="F2224" s="4">
        <v>2868.7768181818178</v>
      </c>
      <c r="G2224" s="5">
        <v>0</v>
      </c>
      <c r="H2224" s="4">
        <v>-5737.5536363636356</v>
      </c>
      <c r="I2224" s="1">
        <v>45703</v>
      </c>
      <c r="J2224" t="s">
        <v>46</v>
      </c>
      <c r="K2224" t="s">
        <v>23</v>
      </c>
      <c r="L2224">
        <v>-545.96</v>
      </c>
    </row>
    <row r="2225" spans="1:12">
      <c r="A2225">
        <v>3223</v>
      </c>
      <c r="B2225" t="s">
        <v>2243</v>
      </c>
      <c r="C2225" t="s">
        <v>33</v>
      </c>
      <c r="D2225" t="s">
        <v>82</v>
      </c>
      <c r="E2225" s="3">
        <v>1</v>
      </c>
      <c r="F2225" s="4">
        <v>2776.2202000000002</v>
      </c>
      <c r="G2225" s="5">
        <v>0</v>
      </c>
      <c r="H2225" s="4">
        <v>2776.2202000000002</v>
      </c>
      <c r="I2225" s="1">
        <v>45356</v>
      </c>
      <c r="J2225" t="s">
        <v>22</v>
      </c>
      <c r="K2225" t="s">
        <v>16</v>
      </c>
      <c r="L2225">
        <v>1477.87</v>
      </c>
    </row>
    <row r="2226" spans="1:12">
      <c r="A2226">
        <v>3224</v>
      </c>
      <c r="B2226" t="s">
        <v>2244</v>
      </c>
      <c r="C2226" t="s">
        <v>13</v>
      </c>
      <c r="D2226" t="s">
        <v>14</v>
      </c>
      <c r="E2226" s="3">
        <v>6</v>
      </c>
      <c r="F2226" s="4">
        <v>878.95</v>
      </c>
      <c r="G2226" s="5">
        <v>0.01</v>
      </c>
      <c r="H2226" s="4">
        <v>5220.9630000000006</v>
      </c>
      <c r="I2226" s="1">
        <v>45769</v>
      </c>
      <c r="J2226" t="s">
        <v>22</v>
      </c>
      <c r="L2226">
        <v>2099.52</v>
      </c>
    </row>
    <row r="2227" spans="1:12">
      <c r="A2227">
        <v>3225</v>
      </c>
      <c r="B2227" t="s">
        <v>2245</v>
      </c>
      <c r="C2227" t="s">
        <v>38</v>
      </c>
      <c r="D2227" t="s">
        <v>39</v>
      </c>
      <c r="E2227" s="3">
        <v>6</v>
      </c>
      <c r="F2227" s="4">
        <v>3008.3844444444444</v>
      </c>
      <c r="G2227" s="5">
        <v>0</v>
      </c>
      <c r="H2227" s="4">
        <v>18050.306666666667</v>
      </c>
      <c r="J2227" t="s">
        <v>46</v>
      </c>
      <c r="L2227">
        <v>2666.58</v>
      </c>
    </row>
    <row r="2228" spans="1:12">
      <c r="A2228">
        <v>3226</v>
      </c>
      <c r="B2228" t="s">
        <v>2246</v>
      </c>
      <c r="C2228" t="s">
        <v>38</v>
      </c>
      <c r="D2228" t="s">
        <v>63</v>
      </c>
      <c r="E2228" s="3">
        <v>1</v>
      </c>
      <c r="F2228" s="4">
        <v>2845.2419672131159</v>
      </c>
      <c r="G2228" s="5">
        <v>0</v>
      </c>
      <c r="H2228" s="4">
        <v>2845.2419672131159</v>
      </c>
      <c r="I2228" s="1">
        <v>45146</v>
      </c>
      <c r="J2228" t="s">
        <v>27</v>
      </c>
      <c r="K2228" t="s">
        <v>16</v>
      </c>
      <c r="L2228">
        <v>2715.65</v>
      </c>
    </row>
    <row r="2229" spans="1:12">
      <c r="A2229">
        <v>3227</v>
      </c>
      <c r="B2229" t="s">
        <v>2247</v>
      </c>
      <c r="C2229" t="s">
        <v>29</v>
      </c>
      <c r="D2229" t="s">
        <v>30</v>
      </c>
      <c r="E2229" s="3">
        <v>1</v>
      </c>
      <c r="F2229" s="4">
        <v>2617.6390384615388</v>
      </c>
      <c r="G2229" s="5">
        <v>0</v>
      </c>
      <c r="H2229" s="4">
        <v>2617.6390384615388</v>
      </c>
      <c r="I2229" s="1">
        <v>45505</v>
      </c>
      <c r="J2229" t="s">
        <v>22</v>
      </c>
      <c r="K2229" t="s">
        <v>16</v>
      </c>
      <c r="L2229">
        <v>2498.2199999999998</v>
      </c>
    </row>
    <row r="2230" spans="1:12">
      <c r="A2230">
        <v>3228</v>
      </c>
      <c r="B2230" t="s">
        <v>2248</v>
      </c>
      <c r="C2230" t="s">
        <v>33</v>
      </c>
      <c r="D2230" t="s">
        <v>82</v>
      </c>
      <c r="E2230" s="3">
        <v>1</v>
      </c>
      <c r="F2230" s="4">
        <v>2125.02</v>
      </c>
      <c r="G2230" s="5">
        <v>0</v>
      </c>
      <c r="H2230" s="4">
        <v>2125.02</v>
      </c>
      <c r="I2230" s="1">
        <v>45563</v>
      </c>
      <c r="J2230" t="s">
        <v>31</v>
      </c>
      <c r="K2230" t="s">
        <v>16</v>
      </c>
      <c r="L2230">
        <v>1154.25</v>
      </c>
    </row>
    <row r="2231" spans="1:12">
      <c r="A2231">
        <v>3229</v>
      </c>
      <c r="B2231" t="s">
        <v>2249</v>
      </c>
      <c r="C2231" t="s">
        <v>29</v>
      </c>
      <c r="D2231" t="s">
        <v>141</v>
      </c>
      <c r="E2231" s="3">
        <v>-1</v>
      </c>
      <c r="F2231" s="4">
        <v>2462.79</v>
      </c>
      <c r="G2231" s="5">
        <v>0</v>
      </c>
      <c r="H2231" s="4">
        <v>-2462.79</v>
      </c>
      <c r="J2231" t="s">
        <v>15</v>
      </c>
      <c r="K2231" t="s">
        <v>16</v>
      </c>
      <c r="L2231">
        <v>1178.45</v>
      </c>
    </row>
    <row r="2232" spans="1:12">
      <c r="A2232">
        <v>3230</v>
      </c>
      <c r="B2232" t="s">
        <v>2250</v>
      </c>
      <c r="C2232" t="s">
        <v>20</v>
      </c>
      <c r="D2232" t="s">
        <v>21</v>
      </c>
      <c r="E2232" s="3">
        <v>3</v>
      </c>
      <c r="F2232" s="4">
        <v>4694.3100000000004</v>
      </c>
      <c r="G2232" s="5">
        <v>0.09</v>
      </c>
      <c r="H2232" s="4">
        <v>12815.4663</v>
      </c>
      <c r="J2232" t="s">
        <v>40</v>
      </c>
      <c r="K2232" t="s">
        <v>23</v>
      </c>
      <c r="L2232">
        <v>-215.18</v>
      </c>
    </row>
    <row r="2233" spans="1:12">
      <c r="A2233">
        <v>3231</v>
      </c>
      <c r="B2233" t="s">
        <v>2251</v>
      </c>
      <c r="C2233" t="s">
        <v>25</v>
      </c>
      <c r="D2233" t="s">
        <v>26</v>
      </c>
      <c r="E2233" s="3">
        <v>1</v>
      </c>
      <c r="F2233" s="4">
        <v>2888.8714285714286</v>
      </c>
      <c r="G2233" s="5">
        <v>0</v>
      </c>
      <c r="H2233" s="4">
        <v>2888.8714285714286</v>
      </c>
      <c r="I2233" s="1">
        <v>45345</v>
      </c>
      <c r="J2233" t="s">
        <v>46</v>
      </c>
      <c r="K2233" t="s">
        <v>23</v>
      </c>
      <c r="L2233">
        <v>2837.72</v>
      </c>
    </row>
    <row r="2234" spans="1:12">
      <c r="A2234">
        <v>3232</v>
      </c>
      <c r="B2234" t="s">
        <v>2252</v>
      </c>
      <c r="C2234" t="s">
        <v>20</v>
      </c>
      <c r="D2234" t="s">
        <v>21</v>
      </c>
      <c r="E2234" s="3">
        <v>-2</v>
      </c>
      <c r="F2234" s="4">
        <v>2681.1743636363635</v>
      </c>
      <c r="G2234" s="5">
        <v>0.3</v>
      </c>
      <c r="H2234" s="4">
        <v>-3753.6441090909088</v>
      </c>
      <c r="I2234" s="1">
        <v>45626</v>
      </c>
      <c r="J2234" t="s">
        <v>40</v>
      </c>
      <c r="L2234">
        <v>1045.42</v>
      </c>
    </row>
    <row r="2235" spans="1:12">
      <c r="A2235">
        <v>3233</v>
      </c>
      <c r="B2235" t="s">
        <v>2253</v>
      </c>
      <c r="C2235" t="s">
        <v>33</v>
      </c>
      <c r="D2235" t="s">
        <v>34</v>
      </c>
      <c r="E2235" s="3">
        <v>1</v>
      </c>
      <c r="F2235" s="4">
        <v>2654.66</v>
      </c>
      <c r="G2235" s="5">
        <v>0</v>
      </c>
      <c r="H2235" s="4">
        <v>2654.66</v>
      </c>
      <c r="I2235" s="1">
        <v>45491</v>
      </c>
      <c r="J2235" t="s">
        <v>40</v>
      </c>
      <c r="K2235" t="s">
        <v>23</v>
      </c>
      <c r="L2235">
        <v>2008.66</v>
      </c>
    </row>
    <row r="2236" spans="1:12">
      <c r="A2236">
        <v>3234</v>
      </c>
      <c r="B2236" t="s">
        <v>2254</v>
      </c>
      <c r="C2236" t="s">
        <v>13</v>
      </c>
      <c r="D2236" t="s">
        <v>102</v>
      </c>
      <c r="E2236" s="3">
        <v>1</v>
      </c>
      <c r="F2236" s="4">
        <v>2068.3000000000002</v>
      </c>
      <c r="G2236" s="5">
        <v>0</v>
      </c>
      <c r="H2236" s="4">
        <v>2068.3000000000002</v>
      </c>
      <c r="I2236" s="1">
        <v>45623</v>
      </c>
      <c r="J2236" t="s">
        <v>52</v>
      </c>
      <c r="L2236">
        <v>-896.79</v>
      </c>
    </row>
    <row r="2237" spans="1:12">
      <c r="A2237">
        <v>3235</v>
      </c>
      <c r="B2237" t="s">
        <v>2255</v>
      </c>
      <c r="C2237" t="s">
        <v>25</v>
      </c>
      <c r="D2237" t="s">
        <v>26</v>
      </c>
      <c r="E2237" s="3">
        <v>1</v>
      </c>
      <c r="F2237" s="4">
        <v>3466.1</v>
      </c>
      <c r="G2237" s="5">
        <v>0</v>
      </c>
      <c r="H2237" s="4">
        <v>3466.1</v>
      </c>
      <c r="I2237" s="1">
        <v>45804</v>
      </c>
      <c r="J2237" t="s">
        <v>27</v>
      </c>
      <c r="L2237">
        <v>1011.48</v>
      </c>
    </row>
    <row r="2238" spans="1:12">
      <c r="A2238">
        <v>3236</v>
      </c>
      <c r="B2238" t="s">
        <v>2256</v>
      </c>
      <c r="C2238" t="s">
        <v>20</v>
      </c>
      <c r="D2238" t="s">
        <v>122</v>
      </c>
      <c r="E2238" s="3">
        <v>1</v>
      </c>
      <c r="F2238" s="4">
        <v>3253.51</v>
      </c>
      <c r="G2238" s="5">
        <v>0.55000000000000004</v>
      </c>
      <c r="H2238" s="4">
        <v>1464.0795000000001</v>
      </c>
      <c r="I2238" s="1">
        <v>45654</v>
      </c>
      <c r="J2238" t="s">
        <v>46</v>
      </c>
      <c r="K2238" t="s">
        <v>16</v>
      </c>
      <c r="L2238">
        <v>713.71</v>
      </c>
    </row>
    <row r="2239" spans="1:12">
      <c r="A2239">
        <v>3237</v>
      </c>
      <c r="B2239" t="s">
        <v>2257</v>
      </c>
      <c r="C2239" t="s">
        <v>20</v>
      </c>
      <c r="D2239" t="s">
        <v>21</v>
      </c>
      <c r="E2239" s="3">
        <v>3</v>
      </c>
      <c r="F2239" s="4">
        <v>2681.1743636363635</v>
      </c>
      <c r="G2239" s="5">
        <v>0</v>
      </c>
      <c r="H2239" s="4">
        <v>8043.5230909090906</v>
      </c>
      <c r="I2239" s="1">
        <v>45562</v>
      </c>
      <c r="J2239" t="s">
        <v>18</v>
      </c>
      <c r="L2239">
        <v>1866.05</v>
      </c>
    </row>
    <row r="2240" spans="1:12">
      <c r="A2240">
        <v>3238</v>
      </c>
      <c r="B2240" t="s">
        <v>2258</v>
      </c>
      <c r="C2240" t="s">
        <v>33</v>
      </c>
      <c r="D2240" t="s">
        <v>72</v>
      </c>
      <c r="E2240" s="3">
        <v>1</v>
      </c>
      <c r="F2240" s="4">
        <v>2715.5458490566025</v>
      </c>
      <c r="G2240" s="5">
        <v>0.87</v>
      </c>
      <c r="H2240" s="4">
        <v>353.02096037735834</v>
      </c>
      <c r="I2240" s="1">
        <v>45560</v>
      </c>
      <c r="J2240" t="s">
        <v>15</v>
      </c>
      <c r="L2240">
        <v>744.17</v>
      </c>
    </row>
    <row r="2241" spans="1:12">
      <c r="A2241">
        <v>3239</v>
      </c>
      <c r="B2241" t="s">
        <v>2259</v>
      </c>
      <c r="C2241" t="s">
        <v>13</v>
      </c>
      <c r="D2241" t="s">
        <v>49</v>
      </c>
      <c r="E2241" s="3">
        <v>1</v>
      </c>
      <c r="F2241" s="4">
        <v>4585.71</v>
      </c>
      <c r="G2241" s="5">
        <v>0</v>
      </c>
      <c r="H2241" s="4">
        <v>4585.71</v>
      </c>
      <c r="I2241" s="1">
        <v>45795</v>
      </c>
      <c r="J2241" t="s">
        <v>18</v>
      </c>
      <c r="K2241" t="s">
        <v>23</v>
      </c>
      <c r="L2241">
        <v>1277.56</v>
      </c>
    </row>
    <row r="2242" spans="1:12">
      <c r="A2242">
        <v>3240</v>
      </c>
      <c r="B2242" t="s">
        <v>2260</v>
      </c>
      <c r="C2242" t="s">
        <v>38</v>
      </c>
      <c r="D2242" t="s">
        <v>39</v>
      </c>
      <c r="E2242" s="3">
        <v>1</v>
      </c>
      <c r="F2242" s="4">
        <v>3008.3844444444444</v>
      </c>
      <c r="G2242" s="5">
        <v>0</v>
      </c>
      <c r="H2242" s="4">
        <v>3008.3844444444444</v>
      </c>
      <c r="I2242" s="1">
        <v>45575</v>
      </c>
      <c r="J2242" t="s">
        <v>27</v>
      </c>
      <c r="K2242" t="s">
        <v>23</v>
      </c>
      <c r="L2242">
        <v>940.05</v>
      </c>
    </row>
    <row r="2243" spans="1:12">
      <c r="A2243">
        <v>1026</v>
      </c>
      <c r="B2243" t="s">
        <v>2261</v>
      </c>
      <c r="C2243" t="s">
        <v>33</v>
      </c>
      <c r="D2243" t="s">
        <v>34</v>
      </c>
      <c r="E2243" s="3">
        <v>0</v>
      </c>
      <c r="F2243" s="4">
        <v>3186.11</v>
      </c>
      <c r="G2243" s="5">
        <v>0.74</v>
      </c>
      <c r="H2243" s="4">
        <v>0</v>
      </c>
      <c r="I2243" s="1">
        <v>45583</v>
      </c>
      <c r="J2243" t="s">
        <v>18</v>
      </c>
      <c r="K2243" t="s">
        <v>16</v>
      </c>
      <c r="L2243">
        <v>2939.87</v>
      </c>
    </row>
    <row r="2244" spans="1:12">
      <c r="A2244">
        <v>3242</v>
      </c>
      <c r="B2244" t="s">
        <v>2262</v>
      </c>
      <c r="C2244" t="s">
        <v>25</v>
      </c>
      <c r="D2244" t="s">
        <v>26</v>
      </c>
      <c r="E2244" s="3">
        <v>1</v>
      </c>
      <c r="F2244" s="4">
        <v>2888.8714285714286</v>
      </c>
      <c r="G2244" s="5">
        <v>0.16</v>
      </c>
      <c r="H2244" s="4">
        <v>2426.652</v>
      </c>
      <c r="I2244" s="1">
        <v>45367</v>
      </c>
      <c r="J2244" t="s">
        <v>22</v>
      </c>
      <c r="K2244" t="s">
        <v>23</v>
      </c>
      <c r="L2244">
        <v>2996.49</v>
      </c>
    </row>
    <row r="2245" spans="1:12">
      <c r="A2245">
        <v>3243</v>
      </c>
      <c r="B2245" t="s">
        <v>2263</v>
      </c>
      <c r="C2245" t="s">
        <v>38</v>
      </c>
      <c r="D2245" t="s">
        <v>91</v>
      </c>
      <c r="E2245" s="3">
        <v>4</v>
      </c>
      <c r="F2245" s="4">
        <v>2868.7768181818178</v>
      </c>
      <c r="G2245" s="5">
        <v>0.87</v>
      </c>
      <c r="H2245" s="4">
        <v>1491.7639454545454</v>
      </c>
      <c r="J2245" t="s">
        <v>15</v>
      </c>
      <c r="K2245" t="s">
        <v>23</v>
      </c>
      <c r="L2245">
        <v>1345.46</v>
      </c>
    </row>
    <row r="2246" spans="1:12">
      <c r="A2246">
        <v>3244</v>
      </c>
      <c r="B2246" t="s">
        <v>2264</v>
      </c>
      <c r="C2246" t="s">
        <v>29</v>
      </c>
      <c r="D2246" t="s">
        <v>120</v>
      </c>
      <c r="E2246" s="3">
        <v>-2</v>
      </c>
      <c r="F2246" s="4">
        <v>2830.1325714285731</v>
      </c>
      <c r="G2246" s="5">
        <v>0.47</v>
      </c>
      <c r="H2246" s="4">
        <v>-2999.9405257142876</v>
      </c>
      <c r="I2246" s="1">
        <v>45714</v>
      </c>
      <c r="J2246" t="s">
        <v>18</v>
      </c>
      <c r="K2246" t="s">
        <v>23</v>
      </c>
      <c r="L2246">
        <v>2205.34</v>
      </c>
    </row>
    <row r="2247" spans="1:12">
      <c r="A2247">
        <v>3245</v>
      </c>
      <c r="B2247" t="s">
        <v>2265</v>
      </c>
      <c r="C2247" t="s">
        <v>25</v>
      </c>
      <c r="D2247" t="s">
        <v>54</v>
      </c>
      <c r="E2247" s="3">
        <v>1</v>
      </c>
      <c r="F2247" s="4">
        <v>2530.3836538461546</v>
      </c>
      <c r="G2247" s="5">
        <v>0</v>
      </c>
      <c r="H2247" s="4">
        <v>2530.3836538461546</v>
      </c>
      <c r="I2247" s="1">
        <v>45282</v>
      </c>
      <c r="J2247" t="s">
        <v>56</v>
      </c>
      <c r="K2247" t="s">
        <v>23</v>
      </c>
      <c r="L2247">
        <v>1403.98</v>
      </c>
    </row>
    <row r="2248" spans="1:12">
      <c r="A2248">
        <v>3246</v>
      </c>
      <c r="B2248" t="s">
        <v>2266</v>
      </c>
      <c r="C2248" t="s">
        <v>13</v>
      </c>
      <c r="D2248" t="s">
        <v>36</v>
      </c>
      <c r="E2248" s="3">
        <v>1</v>
      </c>
      <c r="F2248" s="4">
        <v>4842.74</v>
      </c>
      <c r="G2248" s="5">
        <v>0</v>
      </c>
      <c r="H2248" s="4">
        <v>4842.74</v>
      </c>
      <c r="J2248" t="s">
        <v>46</v>
      </c>
      <c r="L2248">
        <v>2628.24</v>
      </c>
    </row>
    <row r="2249" spans="1:12">
      <c r="A2249">
        <v>3247</v>
      </c>
      <c r="B2249" t="s">
        <v>2267</v>
      </c>
      <c r="C2249" t="s">
        <v>38</v>
      </c>
      <c r="D2249" t="s">
        <v>39</v>
      </c>
      <c r="E2249" s="3">
        <v>1</v>
      </c>
      <c r="F2249" s="4">
        <v>3008.3844444444444</v>
      </c>
      <c r="G2249" s="5">
        <v>0</v>
      </c>
      <c r="H2249" s="4">
        <v>3008.3844444444444</v>
      </c>
      <c r="I2249" s="1">
        <v>45631</v>
      </c>
      <c r="J2249" t="s">
        <v>15</v>
      </c>
      <c r="K2249" t="s">
        <v>23</v>
      </c>
      <c r="L2249">
        <v>2182.4899999999998</v>
      </c>
    </row>
    <row r="2250" spans="1:12">
      <c r="A2250">
        <v>3248</v>
      </c>
      <c r="B2250" t="s">
        <v>2268</v>
      </c>
      <c r="C2250" t="s">
        <v>38</v>
      </c>
      <c r="D2250" t="s">
        <v>39</v>
      </c>
      <c r="E2250" s="3">
        <v>1</v>
      </c>
      <c r="F2250" s="4">
        <v>2061.91</v>
      </c>
      <c r="G2250" s="5">
        <v>0</v>
      </c>
      <c r="H2250" s="4">
        <v>2061.91</v>
      </c>
      <c r="I2250" s="1">
        <v>45800</v>
      </c>
      <c r="J2250" t="s">
        <v>18</v>
      </c>
      <c r="L2250">
        <v>-729.1</v>
      </c>
    </row>
    <row r="2251" spans="1:12">
      <c r="A2251">
        <v>3249</v>
      </c>
      <c r="B2251" t="s">
        <v>2269</v>
      </c>
      <c r="C2251" t="s">
        <v>33</v>
      </c>
      <c r="D2251" t="s">
        <v>34</v>
      </c>
      <c r="E2251" s="3">
        <v>1</v>
      </c>
      <c r="F2251" s="4">
        <v>2487.039615384615</v>
      </c>
      <c r="G2251" s="5">
        <v>0</v>
      </c>
      <c r="H2251" s="4">
        <v>2487.039615384615</v>
      </c>
      <c r="J2251" t="s">
        <v>15</v>
      </c>
      <c r="L2251">
        <v>1787.82</v>
      </c>
    </row>
    <row r="2252" spans="1:12">
      <c r="A2252">
        <v>3250</v>
      </c>
      <c r="B2252" t="s">
        <v>2270</v>
      </c>
      <c r="C2252" t="s">
        <v>33</v>
      </c>
      <c r="D2252" t="s">
        <v>34</v>
      </c>
      <c r="E2252" s="3">
        <v>1</v>
      </c>
      <c r="F2252" s="4">
        <v>2487.039615384615</v>
      </c>
      <c r="G2252" s="5">
        <v>0</v>
      </c>
      <c r="H2252" s="4">
        <v>2487.039615384615</v>
      </c>
      <c r="J2252" t="s">
        <v>40</v>
      </c>
      <c r="L2252">
        <v>2200.6</v>
      </c>
    </row>
    <row r="2253" spans="1:12">
      <c r="A2253">
        <v>3251</v>
      </c>
      <c r="B2253" t="s">
        <v>2271</v>
      </c>
      <c r="C2253" t="s">
        <v>38</v>
      </c>
      <c r="D2253" t="s">
        <v>59</v>
      </c>
      <c r="E2253" s="3">
        <v>1</v>
      </c>
      <c r="F2253" s="4">
        <v>2804.2651923076919</v>
      </c>
      <c r="G2253" s="5">
        <v>0</v>
      </c>
      <c r="H2253" s="4">
        <v>2804.2651923076919</v>
      </c>
      <c r="I2253" s="1">
        <v>45672</v>
      </c>
      <c r="J2253" t="s">
        <v>15</v>
      </c>
      <c r="K2253" t="s">
        <v>16</v>
      </c>
      <c r="L2253">
        <v>2977.81</v>
      </c>
    </row>
    <row r="2254" spans="1:12">
      <c r="A2254">
        <v>3252</v>
      </c>
      <c r="B2254" t="s">
        <v>2272</v>
      </c>
      <c r="C2254" t="s">
        <v>25</v>
      </c>
      <c r="D2254" t="s">
        <v>66</v>
      </c>
      <c r="E2254" s="3">
        <v>1</v>
      </c>
      <c r="F2254" s="4">
        <v>2572.7764000000006</v>
      </c>
      <c r="G2254" s="5">
        <v>0</v>
      </c>
      <c r="H2254" s="4">
        <v>2572.7764000000006</v>
      </c>
      <c r="I2254" s="1">
        <v>45700</v>
      </c>
      <c r="J2254" t="s">
        <v>18</v>
      </c>
      <c r="K2254" t="s">
        <v>23</v>
      </c>
      <c r="L2254">
        <v>-544.70000000000005</v>
      </c>
    </row>
    <row r="2255" spans="1:12">
      <c r="A2255">
        <v>3253</v>
      </c>
      <c r="B2255" t="s">
        <v>2273</v>
      </c>
      <c r="C2255" t="s">
        <v>20</v>
      </c>
      <c r="D2255" t="s">
        <v>80</v>
      </c>
      <c r="E2255" s="3">
        <v>5</v>
      </c>
      <c r="F2255" s="4">
        <v>4429.95</v>
      </c>
      <c r="G2255" s="5">
        <v>0.35</v>
      </c>
      <c r="H2255" s="4">
        <v>14397.3375</v>
      </c>
      <c r="I2255" s="1">
        <v>45727</v>
      </c>
      <c r="J2255" t="s">
        <v>56</v>
      </c>
      <c r="L2255">
        <v>-746.94</v>
      </c>
    </row>
    <row r="2256" spans="1:12">
      <c r="A2256">
        <v>3254</v>
      </c>
      <c r="B2256" t="s">
        <v>2274</v>
      </c>
      <c r="C2256" t="s">
        <v>20</v>
      </c>
      <c r="D2256" t="s">
        <v>80</v>
      </c>
      <c r="E2256" s="3">
        <v>-2</v>
      </c>
      <c r="F2256" s="4">
        <v>2483.5844000000002</v>
      </c>
      <c r="G2256" s="5">
        <v>1.02</v>
      </c>
      <c r="H2256" s="4">
        <v>99.343376000000092</v>
      </c>
      <c r="I2256" s="1">
        <v>45815</v>
      </c>
      <c r="J2256" t="s">
        <v>46</v>
      </c>
      <c r="K2256" t="s">
        <v>16</v>
      </c>
      <c r="L2256">
        <v>2285.19</v>
      </c>
    </row>
    <row r="2257" spans="1:12">
      <c r="A2257">
        <v>3255</v>
      </c>
      <c r="B2257" t="s">
        <v>2275</v>
      </c>
      <c r="C2257" t="s">
        <v>29</v>
      </c>
      <c r="D2257" t="s">
        <v>120</v>
      </c>
      <c r="E2257" s="3">
        <v>6</v>
      </c>
      <c r="F2257" s="4">
        <v>3904.86</v>
      </c>
      <c r="G2257" s="5">
        <v>0</v>
      </c>
      <c r="H2257" s="4">
        <v>23429.16</v>
      </c>
      <c r="I2257" s="1">
        <v>45630</v>
      </c>
      <c r="J2257" t="s">
        <v>22</v>
      </c>
      <c r="K2257" t="s">
        <v>16</v>
      </c>
      <c r="L2257">
        <v>1504.25</v>
      </c>
    </row>
    <row r="2258" spans="1:12">
      <c r="A2258">
        <v>3256</v>
      </c>
      <c r="B2258" t="s">
        <v>2276</v>
      </c>
      <c r="C2258" t="s">
        <v>33</v>
      </c>
      <c r="D2258" t="s">
        <v>34</v>
      </c>
      <c r="E2258" s="3">
        <v>2</v>
      </c>
      <c r="F2258" s="4">
        <v>2487.039615384615</v>
      </c>
      <c r="G2258" s="5">
        <v>0</v>
      </c>
      <c r="H2258" s="4">
        <v>4974.07923076923</v>
      </c>
      <c r="I2258" s="1">
        <v>45860</v>
      </c>
      <c r="J2258" t="s">
        <v>22</v>
      </c>
      <c r="K2258" t="s">
        <v>23</v>
      </c>
      <c r="L2258">
        <v>298.94</v>
      </c>
    </row>
    <row r="2259" spans="1:12">
      <c r="A2259">
        <v>3257</v>
      </c>
      <c r="B2259" t="s">
        <v>426</v>
      </c>
      <c r="C2259" t="s">
        <v>33</v>
      </c>
      <c r="D2259" t="s">
        <v>82</v>
      </c>
      <c r="E2259" s="3">
        <v>-2</v>
      </c>
      <c r="F2259" s="4">
        <v>2776.2202000000002</v>
      </c>
      <c r="G2259" s="5">
        <v>0</v>
      </c>
      <c r="H2259" s="4">
        <v>-5552.4404000000004</v>
      </c>
      <c r="I2259" s="1">
        <v>45734</v>
      </c>
      <c r="J2259" t="s">
        <v>52</v>
      </c>
      <c r="K2259" t="s">
        <v>23</v>
      </c>
      <c r="L2259">
        <v>-271.48</v>
      </c>
    </row>
    <row r="2260" spans="1:12">
      <c r="A2260">
        <v>3258</v>
      </c>
      <c r="B2260" t="s">
        <v>2277</v>
      </c>
      <c r="C2260" t="s">
        <v>25</v>
      </c>
      <c r="D2260" t="s">
        <v>26</v>
      </c>
      <c r="E2260" s="3">
        <v>1</v>
      </c>
      <c r="F2260" s="4">
        <v>2888.8714285714286</v>
      </c>
      <c r="G2260" s="5">
        <v>0</v>
      </c>
      <c r="H2260" s="4">
        <v>2888.8714285714286</v>
      </c>
      <c r="I2260" s="1">
        <v>45722</v>
      </c>
      <c r="J2260" t="s">
        <v>18</v>
      </c>
      <c r="K2260" t="s">
        <v>23</v>
      </c>
      <c r="L2260">
        <v>682.17</v>
      </c>
    </row>
    <row r="2261" spans="1:12">
      <c r="A2261">
        <v>3259</v>
      </c>
      <c r="B2261" t="s">
        <v>2278</v>
      </c>
      <c r="C2261" t="s">
        <v>25</v>
      </c>
      <c r="D2261" t="s">
        <v>86</v>
      </c>
      <c r="E2261" s="3">
        <v>1</v>
      </c>
      <c r="F2261" s="4">
        <v>2501.5309999999999</v>
      </c>
      <c r="G2261" s="5">
        <v>0</v>
      </c>
      <c r="H2261" s="4">
        <v>2501.5309999999999</v>
      </c>
      <c r="I2261" s="1">
        <v>45766</v>
      </c>
      <c r="J2261" t="s">
        <v>22</v>
      </c>
      <c r="K2261" t="s">
        <v>23</v>
      </c>
      <c r="L2261">
        <v>2448.2199999999998</v>
      </c>
    </row>
    <row r="2262" spans="1:12">
      <c r="A2262">
        <v>1024</v>
      </c>
      <c r="B2262" t="s">
        <v>2279</v>
      </c>
      <c r="C2262" t="s">
        <v>29</v>
      </c>
      <c r="D2262" t="s">
        <v>120</v>
      </c>
      <c r="E2262" s="3">
        <v>-2</v>
      </c>
      <c r="F2262" s="4">
        <v>940.64</v>
      </c>
      <c r="G2262" s="5">
        <v>0.67</v>
      </c>
      <c r="H2262" s="4">
        <v>-620.8223999999999</v>
      </c>
      <c r="I2262" s="1">
        <v>45667</v>
      </c>
      <c r="J2262" t="s">
        <v>22</v>
      </c>
      <c r="K2262" t="s">
        <v>16</v>
      </c>
      <c r="L2262">
        <v>1552.9</v>
      </c>
    </row>
    <row r="2263" spans="1:12">
      <c r="A2263">
        <v>3261</v>
      </c>
      <c r="B2263" t="s">
        <v>2280</v>
      </c>
      <c r="C2263" t="s">
        <v>20</v>
      </c>
      <c r="D2263" t="s">
        <v>88</v>
      </c>
      <c r="E2263" s="3">
        <v>-1</v>
      </c>
      <c r="F2263" s="4">
        <v>2725.8557142857148</v>
      </c>
      <c r="G2263" s="5">
        <v>0</v>
      </c>
      <c r="H2263" s="4">
        <v>-2725.8557142857148</v>
      </c>
      <c r="I2263" s="1">
        <v>45789</v>
      </c>
      <c r="J2263" t="s">
        <v>46</v>
      </c>
      <c r="K2263" t="s">
        <v>16</v>
      </c>
      <c r="L2263">
        <v>-602.39</v>
      </c>
    </row>
    <row r="2264" spans="1:12">
      <c r="A2264">
        <v>3262</v>
      </c>
      <c r="B2264" t="s">
        <v>2281</v>
      </c>
      <c r="C2264" t="s">
        <v>29</v>
      </c>
      <c r="D2264" t="s">
        <v>141</v>
      </c>
      <c r="E2264" s="3">
        <v>1</v>
      </c>
      <c r="F2264" s="4">
        <v>3727.53</v>
      </c>
      <c r="G2264" s="5">
        <v>0</v>
      </c>
      <c r="H2264" s="4">
        <v>3727.53</v>
      </c>
      <c r="J2264" t="s">
        <v>18</v>
      </c>
      <c r="L2264">
        <v>29.62</v>
      </c>
    </row>
    <row r="2265" spans="1:12">
      <c r="A2265">
        <v>3263</v>
      </c>
      <c r="B2265" t="s">
        <v>2282</v>
      </c>
      <c r="C2265" t="s">
        <v>25</v>
      </c>
      <c r="D2265" t="s">
        <v>54</v>
      </c>
      <c r="E2265" s="3">
        <v>6</v>
      </c>
      <c r="F2265" s="4">
        <v>3121.49</v>
      </c>
      <c r="G2265" s="5">
        <v>0</v>
      </c>
      <c r="H2265" s="4">
        <v>18728.939999999999</v>
      </c>
      <c r="I2265" s="1">
        <v>45678</v>
      </c>
      <c r="J2265" t="s">
        <v>40</v>
      </c>
      <c r="K2265" t="s">
        <v>23</v>
      </c>
      <c r="L2265">
        <v>1156.27</v>
      </c>
    </row>
    <row r="2266" spans="1:12">
      <c r="A2266">
        <v>3264</v>
      </c>
      <c r="B2266" t="s">
        <v>2283</v>
      </c>
      <c r="C2266" t="s">
        <v>38</v>
      </c>
      <c r="D2266" t="s">
        <v>63</v>
      </c>
      <c r="E2266" s="3">
        <v>1</v>
      </c>
      <c r="F2266" s="4">
        <v>944.36</v>
      </c>
      <c r="G2266" s="5">
        <v>7.0000000000000007E-2</v>
      </c>
      <c r="H2266" s="4">
        <v>878.25479999999993</v>
      </c>
      <c r="I2266" s="1">
        <v>45831</v>
      </c>
      <c r="J2266" t="s">
        <v>31</v>
      </c>
      <c r="L2266">
        <v>1133.74</v>
      </c>
    </row>
    <row r="2267" spans="1:12">
      <c r="A2267">
        <v>3265</v>
      </c>
      <c r="B2267" t="s">
        <v>2284</v>
      </c>
      <c r="C2267" t="s">
        <v>20</v>
      </c>
      <c r="D2267" t="s">
        <v>122</v>
      </c>
      <c r="E2267" s="3">
        <v>-1</v>
      </c>
      <c r="F2267" s="4">
        <v>1882.93</v>
      </c>
      <c r="G2267" s="5">
        <v>0</v>
      </c>
      <c r="H2267" s="4">
        <v>-1882.93</v>
      </c>
      <c r="I2267" s="1">
        <v>45835</v>
      </c>
      <c r="J2267" t="s">
        <v>40</v>
      </c>
      <c r="K2267" t="s">
        <v>23</v>
      </c>
      <c r="L2267">
        <v>520.85</v>
      </c>
    </row>
    <row r="2268" spans="1:12">
      <c r="A2268">
        <v>3266</v>
      </c>
      <c r="B2268" t="s">
        <v>2285</v>
      </c>
      <c r="C2268" t="s">
        <v>33</v>
      </c>
      <c r="D2268" t="s">
        <v>72</v>
      </c>
      <c r="E2268" s="3">
        <v>1</v>
      </c>
      <c r="F2268" s="4">
        <v>3349.58</v>
      </c>
      <c r="G2268" s="5">
        <v>0</v>
      </c>
      <c r="H2268" s="4">
        <v>3349.58</v>
      </c>
      <c r="J2268" t="s">
        <v>22</v>
      </c>
      <c r="K2268" t="s">
        <v>23</v>
      </c>
      <c r="L2268">
        <v>1085.2</v>
      </c>
    </row>
    <row r="2269" spans="1:12">
      <c r="A2269">
        <v>3267</v>
      </c>
      <c r="B2269" t="s">
        <v>2286</v>
      </c>
      <c r="C2269" t="s">
        <v>38</v>
      </c>
      <c r="D2269" t="s">
        <v>59</v>
      </c>
      <c r="E2269" s="3">
        <v>1</v>
      </c>
      <c r="F2269" s="4">
        <v>3965.8</v>
      </c>
      <c r="G2269" s="5">
        <v>0.48</v>
      </c>
      <c r="H2269" s="4">
        <v>2062.2160000000003</v>
      </c>
      <c r="I2269" s="1">
        <v>45587</v>
      </c>
      <c r="J2269" t="s">
        <v>27</v>
      </c>
      <c r="K2269" t="s">
        <v>23</v>
      </c>
      <c r="L2269">
        <v>1222.8499999999999</v>
      </c>
    </row>
    <row r="2270" spans="1:12">
      <c r="A2270">
        <v>1045</v>
      </c>
      <c r="B2270" t="s">
        <v>2287</v>
      </c>
      <c r="C2270" t="s">
        <v>29</v>
      </c>
      <c r="D2270" t="s">
        <v>42</v>
      </c>
      <c r="E2270" s="3">
        <v>-2</v>
      </c>
      <c r="F2270" s="4">
        <v>2559.6667307692314</v>
      </c>
      <c r="G2270" s="5">
        <v>0</v>
      </c>
      <c r="H2270" s="4">
        <v>-5119.3334615384629</v>
      </c>
      <c r="I2270" s="1">
        <v>45347</v>
      </c>
      <c r="J2270" t="s">
        <v>46</v>
      </c>
      <c r="K2270" t="s">
        <v>16</v>
      </c>
      <c r="L2270">
        <v>454.74</v>
      </c>
    </row>
    <row r="2271" spans="1:12">
      <c r="A2271">
        <v>3269</v>
      </c>
      <c r="B2271" t="s">
        <v>2288</v>
      </c>
      <c r="C2271" t="s">
        <v>33</v>
      </c>
      <c r="D2271" t="s">
        <v>34</v>
      </c>
      <c r="E2271" s="3">
        <v>1</v>
      </c>
      <c r="F2271" s="4">
        <v>2998.25</v>
      </c>
      <c r="G2271" s="5">
        <v>1.19</v>
      </c>
      <c r="H2271" s="4">
        <v>-569.66749999999979</v>
      </c>
      <c r="I2271" s="1">
        <v>45380</v>
      </c>
      <c r="J2271" t="s">
        <v>18</v>
      </c>
      <c r="L2271">
        <v>-781.65</v>
      </c>
    </row>
    <row r="2272" spans="1:12">
      <c r="A2272">
        <v>3270</v>
      </c>
      <c r="B2272" t="s">
        <v>2289</v>
      </c>
      <c r="C2272" t="s">
        <v>33</v>
      </c>
      <c r="D2272" t="s">
        <v>44</v>
      </c>
      <c r="E2272" s="3">
        <v>3</v>
      </c>
      <c r="F2272" s="4">
        <v>3190.74</v>
      </c>
      <c r="G2272" s="5">
        <v>0.96</v>
      </c>
      <c r="H2272" s="4">
        <v>382.88880000000029</v>
      </c>
      <c r="J2272" t="s">
        <v>18</v>
      </c>
      <c r="L2272">
        <v>2195.96</v>
      </c>
    </row>
    <row r="2273" spans="1:12">
      <c r="A2273">
        <v>3271</v>
      </c>
      <c r="B2273" t="s">
        <v>2290</v>
      </c>
      <c r="C2273" t="s">
        <v>29</v>
      </c>
      <c r="D2273" t="s">
        <v>120</v>
      </c>
      <c r="E2273" s="3">
        <v>0</v>
      </c>
      <c r="F2273" s="4">
        <v>2672.26</v>
      </c>
      <c r="G2273" s="5">
        <v>0.28999999999999998</v>
      </c>
      <c r="H2273" s="4">
        <v>0</v>
      </c>
      <c r="I2273" s="1">
        <v>45662</v>
      </c>
      <c r="J2273" t="s">
        <v>18</v>
      </c>
      <c r="K2273" t="s">
        <v>16</v>
      </c>
      <c r="L2273">
        <v>722.57</v>
      </c>
    </row>
    <row r="2274" spans="1:12">
      <c r="A2274">
        <v>3272</v>
      </c>
      <c r="B2274" t="s">
        <v>1633</v>
      </c>
      <c r="C2274" t="s">
        <v>25</v>
      </c>
      <c r="D2274" t="s">
        <v>86</v>
      </c>
      <c r="E2274" s="3">
        <v>3</v>
      </c>
      <c r="F2274" s="4">
        <v>4236.45</v>
      </c>
      <c r="G2274" s="5">
        <v>0</v>
      </c>
      <c r="H2274" s="4">
        <v>12709.349999999999</v>
      </c>
      <c r="I2274" s="1">
        <v>45531</v>
      </c>
      <c r="J2274" t="s">
        <v>22</v>
      </c>
      <c r="K2274" t="s">
        <v>16</v>
      </c>
      <c r="L2274">
        <v>-849.83</v>
      </c>
    </row>
    <row r="2275" spans="1:12">
      <c r="A2275">
        <v>3273</v>
      </c>
      <c r="B2275" t="s">
        <v>1301</v>
      </c>
      <c r="C2275" t="s">
        <v>25</v>
      </c>
      <c r="D2275" t="s">
        <v>86</v>
      </c>
      <c r="E2275" s="3">
        <v>1</v>
      </c>
      <c r="F2275" s="4">
        <v>4089.68</v>
      </c>
      <c r="G2275" s="5">
        <v>0</v>
      </c>
      <c r="H2275" s="4">
        <v>4089.68</v>
      </c>
      <c r="I2275" s="1">
        <v>45516</v>
      </c>
      <c r="J2275" t="s">
        <v>27</v>
      </c>
      <c r="K2275" t="s">
        <v>23</v>
      </c>
      <c r="L2275">
        <v>-713.14</v>
      </c>
    </row>
    <row r="2276" spans="1:12">
      <c r="A2276">
        <v>3274</v>
      </c>
      <c r="B2276" t="s">
        <v>2291</v>
      </c>
      <c r="C2276" t="s">
        <v>38</v>
      </c>
      <c r="D2276" t="s">
        <v>39</v>
      </c>
      <c r="E2276" s="3">
        <v>-2</v>
      </c>
      <c r="F2276" s="4">
        <v>4409.22</v>
      </c>
      <c r="G2276" s="5">
        <v>0</v>
      </c>
      <c r="H2276" s="4">
        <v>-8818.44</v>
      </c>
      <c r="I2276" s="1">
        <v>45534</v>
      </c>
      <c r="J2276" t="s">
        <v>15</v>
      </c>
      <c r="K2276" t="s">
        <v>16</v>
      </c>
      <c r="L2276">
        <v>2886.62</v>
      </c>
    </row>
    <row r="2277" spans="1:12">
      <c r="A2277">
        <v>3275</v>
      </c>
      <c r="B2277" t="s">
        <v>2292</v>
      </c>
      <c r="C2277" t="s">
        <v>29</v>
      </c>
      <c r="D2277" t="s">
        <v>120</v>
      </c>
      <c r="E2277" s="3">
        <v>6</v>
      </c>
      <c r="F2277" s="4">
        <v>2830.1325714285731</v>
      </c>
      <c r="G2277" s="5">
        <v>0</v>
      </c>
      <c r="H2277" s="4">
        <v>16980.795428571437</v>
      </c>
      <c r="I2277" s="1">
        <v>45520</v>
      </c>
      <c r="J2277" t="s">
        <v>18</v>
      </c>
      <c r="K2277" t="s">
        <v>16</v>
      </c>
      <c r="L2277">
        <v>-733.06</v>
      </c>
    </row>
    <row r="2278" spans="1:12">
      <c r="A2278">
        <v>3276</v>
      </c>
      <c r="B2278" t="s">
        <v>2293</v>
      </c>
      <c r="C2278" t="s">
        <v>33</v>
      </c>
      <c r="D2278" t="s">
        <v>44</v>
      </c>
      <c r="E2278" s="3">
        <v>6</v>
      </c>
      <c r="F2278" s="4">
        <v>2841.7630612244907</v>
      </c>
      <c r="G2278" s="5">
        <v>0</v>
      </c>
      <c r="H2278" s="4">
        <v>17050.578367346945</v>
      </c>
      <c r="I2278" s="1">
        <v>45664</v>
      </c>
      <c r="J2278" t="s">
        <v>46</v>
      </c>
      <c r="K2278" t="s">
        <v>16</v>
      </c>
      <c r="L2278">
        <v>-659.65</v>
      </c>
    </row>
    <row r="2279" spans="1:12">
      <c r="A2279">
        <v>3277</v>
      </c>
      <c r="B2279" t="s">
        <v>2294</v>
      </c>
      <c r="C2279" t="s">
        <v>20</v>
      </c>
      <c r="D2279" t="s">
        <v>88</v>
      </c>
      <c r="E2279" s="3">
        <v>1</v>
      </c>
      <c r="F2279" s="4">
        <v>3583.06</v>
      </c>
      <c r="G2279" s="5">
        <v>0</v>
      </c>
      <c r="H2279" s="4">
        <v>3583.06</v>
      </c>
      <c r="J2279" t="s">
        <v>18</v>
      </c>
      <c r="K2279" t="s">
        <v>16</v>
      </c>
      <c r="L2279">
        <v>2185.25</v>
      </c>
    </row>
    <row r="2280" spans="1:12">
      <c r="A2280">
        <v>3278</v>
      </c>
      <c r="B2280" t="s">
        <v>2295</v>
      </c>
      <c r="C2280" t="s">
        <v>29</v>
      </c>
      <c r="D2280" t="s">
        <v>30</v>
      </c>
      <c r="E2280" s="3">
        <v>1</v>
      </c>
      <c r="F2280" s="4">
        <v>3767.69</v>
      </c>
      <c r="G2280" s="5">
        <v>0.46</v>
      </c>
      <c r="H2280" s="4">
        <v>2034.5526000000002</v>
      </c>
      <c r="I2280" s="1">
        <v>45556</v>
      </c>
      <c r="J2280" t="s">
        <v>40</v>
      </c>
      <c r="K2280" t="s">
        <v>16</v>
      </c>
      <c r="L2280">
        <v>746.84</v>
      </c>
    </row>
    <row r="2281" spans="1:12">
      <c r="A2281">
        <v>3279</v>
      </c>
      <c r="B2281" t="s">
        <v>2296</v>
      </c>
      <c r="C2281" t="s">
        <v>29</v>
      </c>
      <c r="D2281" t="s">
        <v>120</v>
      </c>
      <c r="E2281" s="3">
        <v>0</v>
      </c>
      <c r="F2281" s="4">
        <v>4643.96</v>
      </c>
      <c r="G2281" s="5">
        <v>0.82</v>
      </c>
      <c r="H2281" s="4">
        <v>0</v>
      </c>
      <c r="I2281" s="1">
        <v>45553</v>
      </c>
      <c r="J2281" t="s">
        <v>27</v>
      </c>
      <c r="K2281" t="s">
        <v>16</v>
      </c>
      <c r="L2281">
        <v>2569.86</v>
      </c>
    </row>
    <row r="2282" spans="1:12">
      <c r="A2282">
        <v>3280</v>
      </c>
      <c r="B2282" t="s">
        <v>2297</v>
      </c>
      <c r="C2282" t="s">
        <v>38</v>
      </c>
      <c r="D2282" t="s">
        <v>63</v>
      </c>
      <c r="E2282" s="3">
        <v>1</v>
      </c>
      <c r="F2282" s="4">
        <v>2845.2419672131159</v>
      </c>
      <c r="G2282" s="5">
        <v>0</v>
      </c>
      <c r="H2282" s="4">
        <v>2845.2419672131159</v>
      </c>
      <c r="I2282" s="1">
        <v>45211</v>
      </c>
      <c r="J2282" t="s">
        <v>52</v>
      </c>
      <c r="L2282">
        <v>601.65</v>
      </c>
    </row>
    <row r="2283" spans="1:12">
      <c r="A2283">
        <v>3281</v>
      </c>
      <c r="B2283" t="s">
        <v>2298</v>
      </c>
      <c r="C2283" t="s">
        <v>20</v>
      </c>
      <c r="D2283" t="s">
        <v>80</v>
      </c>
      <c r="E2283" s="3">
        <v>1</v>
      </c>
      <c r="F2283" s="4">
        <v>2483.5844000000002</v>
      </c>
      <c r="G2283" s="5">
        <v>0.23</v>
      </c>
      <c r="H2283" s="4">
        <v>1912.3599880000002</v>
      </c>
      <c r="I2283" s="1">
        <v>45387</v>
      </c>
      <c r="J2283" t="s">
        <v>27</v>
      </c>
      <c r="L2283">
        <v>1469.72</v>
      </c>
    </row>
    <row r="2284" spans="1:12">
      <c r="A2284">
        <v>3282</v>
      </c>
      <c r="B2284" t="s">
        <v>2299</v>
      </c>
      <c r="C2284" t="s">
        <v>13</v>
      </c>
      <c r="D2284" t="s">
        <v>102</v>
      </c>
      <c r="E2284" s="3">
        <v>2</v>
      </c>
      <c r="F2284" s="4">
        <v>4405.96</v>
      </c>
      <c r="G2284" s="5">
        <v>0.28000000000000003</v>
      </c>
      <c r="H2284" s="4">
        <v>6344.5824000000002</v>
      </c>
      <c r="I2284" s="1">
        <v>45528</v>
      </c>
      <c r="J2284" t="s">
        <v>40</v>
      </c>
      <c r="K2284" t="s">
        <v>23</v>
      </c>
      <c r="L2284">
        <v>503.27</v>
      </c>
    </row>
    <row r="2285" spans="1:12">
      <c r="A2285">
        <v>3283</v>
      </c>
      <c r="B2285" t="s">
        <v>2300</v>
      </c>
      <c r="C2285" t="s">
        <v>38</v>
      </c>
      <c r="D2285" t="s">
        <v>39</v>
      </c>
      <c r="E2285" s="3">
        <v>3</v>
      </c>
      <c r="F2285" s="4">
        <v>3008.3844444444444</v>
      </c>
      <c r="G2285" s="5">
        <v>0</v>
      </c>
      <c r="H2285" s="4">
        <v>9025.1533333333336</v>
      </c>
      <c r="J2285" t="s">
        <v>22</v>
      </c>
      <c r="K2285" t="s">
        <v>16</v>
      </c>
      <c r="L2285">
        <v>1653.09</v>
      </c>
    </row>
    <row r="2286" spans="1:12">
      <c r="A2286">
        <v>3284</v>
      </c>
      <c r="B2286" t="s">
        <v>2301</v>
      </c>
      <c r="C2286" t="s">
        <v>29</v>
      </c>
      <c r="D2286" t="s">
        <v>42</v>
      </c>
      <c r="E2286" s="3">
        <v>2</v>
      </c>
      <c r="F2286" s="4">
        <v>2559.6667307692314</v>
      </c>
      <c r="G2286" s="5">
        <v>0</v>
      </c>
      <c r="H2286" s="4">
        <v>5119.3334615384629</v>
      </c>
      <c r="I2286" s="1">
        <v>45735</v>
      </c>
      <c r="J2286" t="s">
        <v>15</v>
      </c>
      <c r="K2286" t="s">
        <v>16</v>
      </c>
      <c r="L2286">
        <v>1560.64</v>
      </c>
    </row>
    <row r="2287" spans="1:12">
      <c r="A2287">
        <v>3285</v>
      </c>
      <c r="B2287" t="s">
        <v>2302</v>
      </c>
      <c r="C2287" t="s">
        <v>33</v>
      </c>
      <c r="D2287" t="s">
        <v>82</v>
      </c>
      <c r="E2287" s="3">
        <v>0</v>
      </c>
      <c r="F2287" s="4">
        <v>4347.43</v>
      </c>
      <c r="G2287" s="5">
        <v>0</v>
      </c>
      <c r="H2287" s="4">
        <v>0</v>
      </c>
      <c r="I2287" s="1">
        <v>45709</v>
      </c>
      <c r="J2287" t="s">
        <v>15</v>
      </c>
      <c r="L2287">
        <v>1440.27</v>
      </c>
    </row>
    <row r="2288" spans="1:12">
      <c r="A2288">
        <v>3286</v>
      </c>
      <c r="B2288" t="s">
        <v>2303</v>
      </c>
      <c r="C2288" t="s">
        <v>20</v>
      </c>
      <c r="D2288" t="s">
        <v>88</v>
      </c>
      <c r="E2288" s="3">
        <v>-2</v>
      </c>
      <c r="F2288" s="4">
        <v>2725.8557142857148</v>
      </c>
      <c r="G2288" s="5">
        <v>0</v>
      </c>
      <c r="H2288" s="4">
        <v>-5451.7114285714297</v>
      </c>
      <c r="I2288" s="1">
        <v>45852</v>
      </c>
      <c r="J2288" t="s">
        <v>56</v>
      </c>
      <c r="L2288">
        <v>2616.2800000000002</v>
      </c>
    </row>
    <row r="2289" spans="1:12">
      <c r="A2289">
        <v>3287</v>
      </c>
      <c r="B2289" t="s">
        <v>218</v>
      </c>
      <c r="C2289" t="s">
        <v>20</v>
      </c>
      <c r="D2289" t="s">
        <v>122</v>
      </c>
      <c r="E2289" s="3">
        <v>1</v>
      </c>
      <c r="F2289" s="4">
        <v>2700.1263043478252</v>
      </c>
      <c r="G2289" s="5">
        <v>0.21</v>
      </c>
      <c r="H2289" s="4">
        <v>2133.0997804347821</v>
      </c>
      <c r="I2289" s="1">
        <v>45713</v>
      </c>
      <c r="J2289" t="s">
        <v>40</v>
      </c>
      <c r="K2289" t="s">
        <v>16</v>
      </c>
      <c r="L2289">
        <v>1684.69</v>
      </c>
    </row>
    <row r="2290" spans="1:12">
      <c r="A2290">
        <v>3288</v>
      </c>
      <c r="B2290" t="s">
        <v>2304</v>
      </c>
      <c r="C2290" t="s">
        <v>20</v>
      </c>
      <c r="D2290" t="s">
        <v>80</v>
      </c>
      <c r="E2290" s="3">
        <v>5</v>
      </c>
      <c r="F2290" s="4">
        <v>2483.5844000000002</v>
      </c>
      <c r="G2290" s="5">
        <v>0</v>
      </c>
      <c r="H2290" s="4">
        <v>12417.922</v>
      </c>
      <c r="J2290" t="s">
        <v>27</v>
      </c>
      <c r="K2290" t="s">
        <v>16</v>
      </c>
      <c r="L2290">
        <v>1657.65</v>
      </c>
    </row>
    <row r="2291" spans="1:12">
      <c r="A2291">
        <v>3289</v>
      </c>
      <c r="B2291" t="s">
        <v>2305</v>
      </c>
      <c r="C2291" t="s">
        <v>29</v>
      </c>
      <c r="D2291" t="s">
        <v>42</v>
      </c>
      <c r="E2291" s="3">
        <v>1</v>
      </c>
      <c r="F2291" s="4">
        <v>2559.6667307692314</v>
      </c>
      <c r="G2291" s="5">
        <v>1.08</v>
      </c>
      <c r="H2291" s="4">
        <v>-204.77333846153869</v>
      </c>
      <c r="J2291" t="s">
        <v>18</v>
      </c>
      <c r="K2291" t="s">
        <v>23</v>
      </c>
      <c r="L2291">
        <v>-272.83999999999997</v>
      </c>
    </row>
    <row r="2292" spans="1:12">
      <c r="A2292">
        <v>3290</v>
      </c>
      <c r="B2292" t="s">
        <v>1291</v>
      </c>
      <c r="C2292" t="s">
        <v>20</v>
      </c>
      <c r="D2292" t="s">
        <v>21</v>
      </c>
      <c r="E2292" s="3">
        <v>1</v>
      </c>
      <c r="F2292" s="4">
        <v>2681.1743636363635</v>
      </c>
      <c r="G2292" s="5">
        <v>0</v>
      </c>
      <c r="H2292" s="4">
        <v>2681.1743636363635</v>
      </c>
      <c r="I2292" s="1">
        <v>45828</v>
      </c>
      <c r="J2292" t="s">
        <v>46</v>
      </c>
      <c r="K2292" t="s">
        <v>23</v>
      </c>
      <c r="L2292">
        <v>1001.31</v>
      </c>
    </row>
    <row r="2293" spans="1:12">
      <c r="A2293">
        <v>3291</v>
      </c>
      <c r="B2293" t="s">
        <v>2306</v>
      </c>
      <c r="C2293" t="s">
        <v>29</v>
      </c>
      <c r="D2293" t="s">
        <v>30</v>
      </c>
      <c r="E2293" s="3">
        <v>3</v>
      </c>
      <c r="F2293" s="4">
        <v>2617.6390384615388</v>
      </c>
      <c r="G2293" s="5">
        <v>0.27</v>
      </c>
      <c r="H2293" s="4">
        <v>5732.6294942307695</v>
      </c>
      <c r="I2293" s="1">
        <v>45625</v>
      </c>
      <c r="J2293" t="s">
        <v>15</v>
      </c>
      <c r="K2293" t="s">
        <v>16</v>
      </c>
      <c r="L2293">
        <v>1907.94</v>
      </c>
    </row>
    <row r="2294" spans="1:12">
      <c r="A2294">
        <v>3292</v>
      </c>
      <c r="B2294" t="s">
        <v>2307</v>
      </c>
      <c r="C2294" t="s">
        <v>33</v>
      </c>
      <c r="D2294" t="s">
        <v>44</v>
      </c>
      <c r="E2294" s="3">
        <v>1</v>
      </c>
      <c r="F2294" s="4">
        <v>2841.7630612244907</v>
      </c>
      <c r="G2294" s="5">
        <v>0.5</v>
      </c>
      <c r="H2294" s="4">
        <v>1420.8815306122453</v>
      </c>
      <c r="I2294" s="1">
        <v>45378</v>
      </c>
      <c r="J2294" t="s">
        <v>31</v>
      </c>
      <c r="K2294" t="s">
        <v>23</v>
      </c>
      <c r="L2294">
        <v>-774.38</v>
      </c>
    </row>
    <row r="2295" spans="1:12">
      <c r="A2295">
        <v>1045</v>
      </c>
      <c r="B2295" t="s">
        <v>2308</v>
      </c>
      <c r="C2295" t="s">
        <v>33</v>
      </c>
      <c r="D2295" t="s">
        <v>82</v>
      </c>
      <c r="E2295" s="3">
        <v>4</v>
      </c>
      <c r="F2295" s="4">
        <v>2776.2202000000002</v>
      </c>
      <c r="G2295" s="5">
        <v>0.98</v>
      </c>
      <c r="H2295" s="4">
        <v>222.09761600000022</v>
      </c>
      <c r="I2295" s="1">
        <v>45762</v>
      </c>
      <c r="J2295" t="s">
        <v>46</v>
      </c>
      <c r="L2295">
        <v>1009.78</v>
      </c>
    </row>
    <row r="2296" spans="1:12">
      <c r="A2296">
        <v>3294</v>
      </c>
      <c r="B2296" t="s">
        <v>2309</v>
      </c>
      <c r="C2296" t="s">
        <v>33</v>
      </c>
      <c r="D2296" t="s">
        <v>44</v>
      </c>
      <c r="E2296" s="3">
        <v>4</v>
      </c>
      <c r="F2296" s="4">
        <v>1316.9</v>
      </c>
      <c r="G2296" s="5">
        <v>0.11</v>
      </c>
      <c r="H2296" s="4">
        <v>4688.1640000000007</v>
      </c>
      <c r="I2296" s="1">
        <v>45550</v>
      </c>
      <c r="J2296" t="s">
        <v>15</v>
      </c>
      <c r="K2296" t="s">
        <v>16</v>
      </c>
      <c r="L2296">
        <v>2743.65</v>
      </c>
    </row>
    <row r="2297" spans="1:12">
      <c r="A2297">
        <v>3295</v>
      </c>
      <c r="B2297" t="s">
        <v>2310</v>
      </c>
      <c r="C2297" t="s">
        <v>33</v>
      </c>
      <c r="D2297" t="s">
        <v>34</v>
      </c>
      <c r="E2297" s="3">
        <v>1</v>
      </c>
      <c r="F2297" s="4">
        <v>2487.039615384615</v>
      </c>
      <c r="G2297" s="5">
        <v>0</v>
      </c>
      <c r="H2297" s="4">
        <v>2487.039615384615</v>
      </c>
      <c r="J2297" t="s">
        <v>52</v>
      </c>
      <c r="L2297">
        <v>-623.54999999999995</v>
      </c>
    </row>
    <row r="2298" spans="1:12">
      <c r="A2298">
        <v>1022</v>
      </c>
      <c r="B2298" t="s">
        <v>2311</v>
      </c>
      <c r="C2298" t="s">
        <v>33</v>
      </c>
      <c r="D2298" t="s">
        <v>34</v>
      </c>
      <c r="E2298" s="3">
        <v>5</v>
      </c>
      <c r="F2298" s="4">
        <v>2487.039615384615</v>
      </c>
      <c r="G2298" s="5">
        <v>0.39</v>
      </c>
      <c r="H2298" s="4">
        <v>7585.4708269230759</v>
      </c>
      <c r="J2298" t="s">
        <v>18</v>
      </c>
      <c r="K2298" t="s">
        <v>23</v>
      </c>
      <c r="L2298">
        <v>-63</v>
      </c>
    </row>
    <row r="2299" spans="1:12">
      <c r="A2299">
        <v>3297</v>
      </c>
      <c r="B2299" t="s">
        <v>2312</v>
      </c>
      <c r="C2299" t="s">
        <v>25</v>
      </c>
      <c r="D2299" t="s">
        <v>66</v>
      </c>
      <c r="E2299" s="3">
        <v>1</v>
      </c>
      <c r="F2299" s="4">
        <v>2572.7764000000006</v>
      </c>
      <c r="G2299" s="5">
        <v>0</v>
      </c>
      <c r="H2299" s="4">
        <v>2572.7764000000006</v>
      </c>
      <c r="I2299" s="1">
        <v>45678</v>
      </c>
      <c r="J2299" t="s">
        <v>15</v>
      </c>
      <c r="K2299" t="s">
        <v>16</v>
      </c>
      <c r="L2299">
        <v>1746.36</v>
      </c>
    </row>
    <row r="2300" spans="1:12">
      <c r="A2300">
        <v>3298</v>
      </c>
      <c r="B2300" t="s">
        <v>2313</v>
      </c>
      <c r="C2300" t="s">
        <v>29</v>
      </c>
      <c r="D2300" t="s">
        <v>30</v>
      </c>
      <c r="E2300" s="3">
        <v>1</v>
      </c>
      <c r="F2300" s="4">
        <v>2124.13</v>
      </c>
      <c r="G2300" s="5">
        <v>0.85</v>
      </c>
      <c r="H2300" s="4">
        <v>318.61950000000007</v>
      </c>
      <c r="I2300" s="1">
        <v>45507</v>
      </c>
      <c r="J2300" t="s">
        <v>52</v>
      </c>
      <c r="L2300">
        <v>1126.81</v>
      </c>
    </row>
    <row r="2301" spans="1:12">
      <c r="A2301">
        <v>3299</v>
      </c>
      <c r="B2301" t="s">
        <v>2314</v>
      </c>
      <c r="C2301" t="s">
        <v>20</v>
      </c>
      <c r="D2301" t="s">
        <v>122</v>
      </c>
      <c r="E2301" s="3">
        <v>-1</v>
      </c>
      <c r="F2301" s="4">
        <v>4090.34</v>
      </c>
      <c r="G2301" s="5">
        <v>0.99</v>
      </c>
      <c r="H2301" s="4">
        <v>-40.90340000000004</v>
      </c>
      <c r="I2301" s="1">
        <v>45809</v>
      </c>
      <c r="J2301" t="s">
        <v>22</v>
      </c>
      <c r="K2301" t="s">
        <v>23</v>
      </c>
      <c r="L2301">
        <v>1676.64</v>
      </c>
    </row>
    <row r="2302" spans="1:12">
      <c r="A2302">
        <v>3300</v>
      </c>
      <c r="B2302" t="s">
        <v>2315</v>
      </c>
      <c r="C2302" t="s">
        <v>29</v>
      </c>
      <c r="D2302" t="s">
        <v>42</v>
      </c>
      <c r="E2302" s="3">
        <v>5</v>
      </c>
      <c r="F2302" s="4">
        <v>2559.6667307692314</v>
      </c>
      <c r="G2302" s="5">
        <v>1.06</v>
      </c>
      <c r="H2302" s="4">
        <v>-767.90001923077011</v>
      </c>
      <c r="J2302" t="s">
        <v>27</v>
      </c>
      <c r="K2302" t="s">
        <v>16</v>
      </c>
      <c r="L2302">
        <v>525.1</v>
      </c>
    </row>
    <row r="2303" spans="1:12">
      <c r="A2303">
        <v>3301</v>
      </c>
      <c r="B2303" t="s">
        <v>2316</v>
      </c>
      <c r="C2303" t="s">
        <v>33</v>
      </c>
      <c r="D2303" t="s">
        <v>82</v>
      </c>
      <c r="E2303" s="3">
        <v>5</v>
      </c>
      <c r="F2303" s="4">
        <v>2590.44</v>
      </c>
      <c r="G2303" s="5">
        <v>0</v>
      </c>
      <c r="H2303" s="4">
        <v>12952.2</v>
      </c>
      <c r="I2303" s="1">
        <v>45514</v>
      </c>
      <c r="J2303" t="s">
        <v>56</v>
      </c>
      <c r="L2303">
        <v>-613.96</v>
      </c>
    </row>
    <row r="2304" spans="1:12">
      <c r="A2304">
        <v>3302</v>
      </c>
      <c r="B2304" t="s">
        <v>2317</v>
      </c>
      <c r="C2304" t="s">
        <v>13</v>
      </c>
      <c r="D2304" t="s">
        <v>49</v>
      </c>
      <c r="E2304" s="3">
        <v>3</v>
      </c>
      <c r="F2304" s="4">
        <v>2785.0877966101693</v>
      </c>
      <c r="G2304" s="5">
        <v>0</v>
      </c>
      <c r="H2304" s="4">
        <v>8355.2633898305085</v>
      </c>
      <c r="I2304" s="1">
        <v>45804</v>
      </c>
      <c r="J2304" t="s">
        <v>15</v>
      </c>
      <c r="K2304" t="s">
        <v>23</v>
      </c>
      <c r="L2304">
        <v>2938.26</v>
      </c>
    </row>
    <row r="2305" spans="1:12">
      <c r="A2305">
        <v>3303</v>
      </c>
      <c r="B2305" t="s">
        <v>2318</v>
      </c>
      <c r="C2305" t="s">
        <v>25</v>
      </c>
      <c r="D2305" t="s">
        <v>66</v>
      </c>
      <c r="E2305" s="3">
        <v>1</v>
      </c>
      <c r="F2305" s="4">
        <v>2572.7764000000006</v>
      </c>
      <c r="G2305" s="5">
        <v>0</v>
      </c>
      <c r="H2305" s="4">
        <v>2572.7764000000006</v>
      </c>
      <c r="I2305" s="1">
        <v>45622</v>
      </c>
      <c r="J2305" t="s">
        <v>56</v>
      </c>
      <c r="L2305">
        <v>295.89</v>
      </c>
    </row>
    <row r="2306" spans="1:12">
      <c r="A2306">
        <v>3304</v>
      </c>
      <c r="B2306" t="s">
        <v>2319</v>
      </c>
      <c r="C2306" t="s">
        <v>29</v>
      </c>
      <c r="D2306" t="s">
        <v>120</v>
      </c>
      <c r="E2306" s="3">
        <v>1</v>
      </c>
      <c r="F2306" s="4">
        <v>4452.04</v>
      </c>
      <c r="G2306" s="5">
        <v>0</v>
      </c>
      <c r="H2306" s="4">
        <v>4452.04</v>
      </c>
      <c r="I2306" s="1">
        <v>45378</v>
      </c>
      <c r="J2306" t="s">
        <v>27</v>
      </c>
      <c r="K2306" t="s">
        <v>16</v>
      </c>
      <c r="L2306">
        <v>2932.37</v>
      </c>
    </row>
    <row r="2307" spans="1:12">
      <c r="A2307">
        <v>3305</v>
      </c>
      <c r="B2307" t="s">
        <v>2320</v>
      </c>
      <c r="C2307" t="s">
        <v>13</v>
      </c>
      <c r="D2307" t="s">
        <v>36</v>
      </c>
      <c r="E2307" s="3">
        <v>1</v>
      </c>
      <c r="F2307" s="4">
        <v>2882.5046551724135</v>
      </c>
      <c r="G2307" s="5">
        <v>0</v>
      </c>
      <c r="H2307" s="4">
        <v>2882.5046551724135</v>
      </c>
      <c r="I2307" s="1">
        <v>45623</v>
      </c>
      <c r="J2307" t="s">
        <v>22</v>
      </c>
      <c r="K2307" t="s">
        <v>16</v>
      </c>
      <c r="L2307">
        <v>1362.42</v>
      </c>
    </row>
    <row r="2308" spans="1:12">
      <c r="A2308">
        <v>3306</v>
      </c>
      <c r="B2308" t="s">
        <v>2321</v>
      </c>
      <c r="C2308" t="s">
        <v>33</v>
      </c>
      <c r="D2308" t="s">
        <v>44</v>
      </c>
      <c r="E2308" s="3">
        <v>1</v>
      </c>
      <c r="F2308" s="4">
        <v>4536.09</v>
      </c>
      <c r="G2308" s="5">
        <v>0</v>
      </c>
      <c r="H2308" s="4">
        <v>4536.09</v>
      </c>
      <c r="J2308" t="s">
        <v>56</v>
      </c>
      <c r="L2308">
        <v>1015.71</v>
      </c>
    </row>
    <row r="2309" spans="1:12">
      <c r="A2309">
        <v>3307</v>
      </c>
      <c r="B2309" t="s">
        <v>2322</v>
      </c>
      <c r="C2309" t="s">
        <v>29</v>
      </c>
      <c r="D2309" t="s">
        <v>42</v>
      </c>
      <c r="E2309" s="3">
        <v>1</v>
      </c>
      <c r="F2309" s="4">
        <v>3896.07</v>
      </c>
      <c r="G2309" s="5">
        <v>0</v>
      </c>
      <c r="H2309" s="4">
        <v>3896.07</v>
      </c>
      <c r="I2309" s="1">
        <v>45745</v>
      </c>
      <c r="J2309" t="s">
        <v>46</v>
      </c>
      <c r="K2309" t="s">
        <v>16</v>
      </c>
      <c r="L2309">
        <v>409.14</v>
      </c>
    </row>
    <row r="2310" spans="1:12">
      <c r="A2310">
        <v>3308</v>
      </c>
      <c r="B2310" t="s">
        <v>2323</v>
      </c>
      <c r="C2310" t="s">
        <v>20</v>
      </c>
      <c r="D2310" t="s">
        <v>88</v>
      </c>
      <c r="E2310" s="3">
        <v>1</v>
      </c>
      <c r="F2310" s="4">
        <v>2725.8557142857148</v>
      </c>
      <c r="G2310" s="5">
        <v>0</v>
      </c>
      <c r="H2310" s="4">
        <v>2725.8557142857148</v>
      </c>
      <c r="I2310" s="1">
        <v>45304</v>
      </c>
      <c r="J2310" t="s">
        <v>18</v>
      </c>
      <c r="K2310" t="s">
        <v>16</v>
      </c>
      <c r="L2310">
        <v>1711.84</v>
      </c>
    </row>
    <row r="2311" spans="1:12">
      <c r="A2311">
        <v>3309</v>
      </c>
      <c r="B2311" t="s">
        <v>2324</v>
      </c>
      <c r="C2311" t="s">
        <v>38</v>
      </c>
      <c r="D2311" t="s">
        <v>39</v>
      </c>
      <c r="E2311" s="3">
        <v>-2</v>
      </c>
      <c r="F2311" s="4">
        <v>3944.46</v>
      </c>
      <c r="G2311" s="5">
        <v>0</v>
      </c>
      <c r="H2311" s="4">
        <v>-7888.92</v>
      </c>
      <c r="I2311" s="1">
        <v>45201</v>
      </c>
      <c r="J2311" t="s">
        <v>18</v>
      </c>
      <c r="K2311" t="s">
        <v>16</v>
      </c>
      <c r="L2311">
        <v>1392.37</v>
      </c>
    </row>
    <row r="2312" spans="1:12">
      <c r="A2312">
        <v>3310</v>
      </c>
      <c r="B2312" t="s">
        <v>2325</v>
      </c>
      <c r="C2312" t="s">
        <v>38</v>
      </c>
      <c r="D2312" t="s">
        <v>63</v>
      </c>
      <c r="E2312" s="3">
        <v>1</v>
      </c>
      <c r="F2312" s="4">
        <v>2845.2419672131159</v>
      </c>
      <c r="G2312" s="5">
        <v>0</v>
      </c>
      <c r="H2312" s="4">
        <v>2845.2419672131159</v>
      </c>
      <c r="I2312" s="1">
        <v>45163</v>
      </c>
      <c r="J2312" t="s">
        <v>46</v>
      </c>
      <c r="K2312" t="s">
        <v>16</v>
      </c>
      <c r="L2312">
        <v>463.6</v>
      </c>
    </row>
    <row r="2313" spans="1:12">
      <c r="A2313">
        <v>3311</v>
      </c>
      <c r="B2313" t="s">
        <v>2326</v>
      </c>
      <c r="C2313" t="s">
        <v>38</v>
      </c>
      <c r="D2313" t="s">
        <v>59</v>
      </c>
      <c r="E2313" s="3">
        <v>-1</v>
      </c>
      <c r="F2313" s="4">
        <v>3108.69</v>
      </c>
      <c r="G2313" s="5">
        <v>0</v>
      </c>
      <c r="H2313" s="4">
        <v>-3108.69</v>
      </c>
      <c r="I2313" s="1">
        <v>45388</v>
      </c>
      <c r="J2313" t="s">
        <v>15</v>
      </c>
      <c r="L2313">
        <v>2986.53</v>
      </c>
    </row>
    <row r="2314" spans="1:12">
      <c r="A2314">
        <v>3312</v>
      </c>
      <c r="B2314" t="s">
        <v>2327</v>
      </c>
      <c r="C2314" t="s">
        <v>33</v>
      </c>
      <c r="D2314" t="s">
        <v>72</v>
      </c>
      <c r="E2314" s="3">
        <v>2</v>
      </c>
      <c r="F2314" s="4">
        <v>4878.8100000000004</v>
      </c>
      <c r="G2314" s="5">
        <v>0</v>
      </c>
      <c r="H2314" s="4">
        <v>9757.6200000000008</v>
      </c>
      <c r="I2314" s="1">
        <v>45537</v>
      </c>
      <c r="J2314" t="s">
        <v>27</v>
      </c>
      <c r="L2314">
        <v>327.38</v>
      </c>
    </row>
    <row r="2315" spans="1:12">
      <c r="A2315">
        <v>3313</v>
      </c>
      <c r="B2315" t="s">
        <v>2328</v>
      </c>
      <c r="C2315" t="s">
        <v>38</v>
      </c>
      <c r="D2315" t="s">
        <v>91</v>
      </c>
      <c r="E2315" s="3">
        <v>5</v>
      </c>
      <c r="F2315" s="4">
        <v>2868.7768181818178</v>
      </c>
      <c r="G2315" s="5">
        <v>1.03</v>
      </c>
      <c r="H2315" s="4">
        <v>-430.31652272727302</v>
      </c>
      <c r="I2315" s="1">
        <v>45566</v>
      </c>
      <c r="J2315" t="s">
        <v>27</v>
      </c>
      <c r="L2315">
        <v>2022.75</v>
      </c>
    </row>
    <row r="2316" spans="1:12">
      <c r="A2316">
        <v>3314</v>
      </c>
      <c r="B2316" t="s">
        <v>2329</v>
      </c>
      <c r="C2316" t="s">
        <v>20</v>
      </c>
      <c r="D2316" t="s">
        <v>88</v>
      </c>
      <c r="E2316" s="3">
        <v>1</v>
      </c>
      <c r="F2316" s="4">
        <v>2537.59</v>
      </c>
      <c r="G2316" s="5">
        <v>0</v>
      </c>
      <c r="H2316" s="4">
        <v>2537.59</v>
      </c>
      <c r="I2316" s="1">
        <v>45561</v>
      </c>
      <c r="J2316" t="s">
        <v>46</v>
      </c>
      <c r="K2316" t="s">
        <v>23</v>
      </c>
      <c r="L2316">
        <v>2708.81</v>
      </c>
    </row>
    <row r="2317" spans="1:12">
      <c r="A2317">
        <v>3315</v>
      </c>
      <c r="B2317" t="s">
        <v>2330</v>
      </c>
      <c r="C2317" t="s">
        <v>38</v>
      </c>
      <c r="D2317" t="s">
        <v>91</v>
      </c>
      <c r="E2317" s="3">
        <v>4</v>
      </c>
      <c r="F2317" s="4">
        <v>2868.7768181818178</v>
      </c>
      <c r="G2317" s="5">
        <v>0</v>
      </c>
      <c r="H2317" s="4">
        <v>11475.107272727271</v>
      </c>
      <c r="J2317" t="s">
        <v>52</v>
      </c>
      <c r="K2317" t="s">
        <v>16</v>
      </c>
      <c r="L2317">
        <v>2293.04</v>
      </c>
    </row>
    <row r="2318" spans="1:12">
      <c r="A2318">
        <v>3316</v>
      </c>
      <c r="B2318" t="s">
        <v>2331</v>
      </c>
      <c r="C2318" t="s">
        <v>13</v>
      </c>
      <c r="D2318" t="s">
        <v>14</v>
      </c>
      <c r="E2318" s="3">
        <v>1</v>
      </c>
      <c r="F2318" s="4">
        <v>2381.2677586206896</v>
      </c>
      <c r="G2318" s="5">
        <v>0</v>
      </c>
      <c r="H2318" s="4">
        <v>2381.2677586206896</v>
      </c>
      <c r="I2318" s="1">
        <v>45808</v>
      </c>
      <c r="J2318" t="s">
        <v>22</v>
      </c>
      <c r="K2318" t="s">
        <v>16</v>
      </c>
      <c r="L2318">
        <v>1628.03</v>
      </c>
    </row>
    <row r="2319" spans="1:12">
      <c r="A2319">
        <v>3317</v>
      </c>
      <c r="B2319" t="s">
        <v>2332</v>
      </c>
      <c r="C2319" t="s">
        <v>20</v>
      </c>
      <c r="D2319" t="s">
        <v>122</v>
      </c>
      <c r="E2319" s="3">
        <v>1</v>
      </c>
      <c r="F2319" s="4">
        <v>2140.2199999999998</v>
      </c>
      <c r="G2319" s="5">
        <v>0</v>
      </c>
      <c r="H2319" s="4">
        <v>2140.2199999999998</v>
      </c>
      <c r="I2319" s="1">
        <v>45598</v>
      </c>
      <c r="J2319" t="s">
        <v>18</v>
      </c>
      <c r="K2319" t="s">
        <v>23</v>
      </c>
      <c r="L2319">
        <v>-415.92</v>
      </c>
    </row>
    <row r="2320" spans="1:12">
      <c r="A2320">
        <v>3318</v>
      </c>
      <c r="B2320" t="s">
        <v>2333</v>
      </c>
      <c r="C2320" t="s">
        <v>29</v>
      </c>
      <c r="D2320" t="s">
        <v>120</v>
      </c>
      <c r="E2320" s="3">
        <v>1</v>
      </c>
      <c r="F2320" s="4">
        <v>2912.6</v>
      </c>
      <c r="G2320" s="5">
        <v>0</v>
      </c>
      <c r="H2320" s="4">
        <v>2912.6</v>
      </c>
      <c r="I2320" s="1">
        <v>45745</v>
      </c>
      <c r="J2320" t="s">
        <v>15</v>
      </c>
      <c r="L2320">
        <v>1847.45</v>
      </c>
    </row>
    <row r="2321" spans="1:12">
      <c r="A2321">
        <v>3319</v>
      </c>
      <c r="B2321" t="s">
        <v>2334</v>
      </c>
      <c r="C2321" t="s">
        <v>25</v>
      </c>
      <c r="D2321" t="s">
        <v>26</v>
      </c>
      <c r="E2321" s="3">
        <v>1</v>
      </c>
      <c r="F2321" s="4">
        <v>2888.8714285714286</v>
      </c>
      <c r="G2321" s="5">
        <v>0</v>
      </c>
      <c r="H2321" s="4">
        <v>2888.8714285714286</v>
      </c>
      <c r="I2321" s="1">
        <v>45284</v>
      </c>
      <c r="J2321" t="s">
        <v>18</v>
      </c>
      <c r="L2321">
        <v>1419.51</v>
      </c>
    </row>
    <row r="2322" spans="1:12">
      <c r="A2322">
        <v>3320</v>
      </c>
      <c r="B2322" t="s">
        <v>2335</v>
      </c>
      <c r="C2322" t="s">
        <v>25</v>
      </c>
      <c r="D2322" t="s">
        <v>66</v>
      </c>
      <c r="E2322" s="3">
        <v>1</v>
      </c>
      <c r="F2322" s="4">
        <v>2572.7764000000006</v>
      </c>
      <c r="G2322" s="5">
        <v>0</v>
      </c>
      <c r="H2322" s="4">
        <v>2572.7764000000006</v>
      </c>
      <c r="I2322" s="1">
        <v>45579</v>
      </c>
      <c r="J2322" t="s">
        <v>46</v>
      </c>
      <c r="L2322">
        <v>-251.71</v>
      </c>
    </row>
    <row r="2323" spans="1:12">
      <c r="A2323">
        <v>3321</v>
      </c>
      <c r="B2323" t="s">
        <v>2336</v>
      </c>
      <c r="C2323" t="s">
        <v>20</v>
      </c>
      <c r="D2323" t="s">
        <v>80</v>
      </c>
      <c r="E2323" s="3">
        <v>5</v>
      </c>
      <c r="F2323" s="4">
        <v>1804.56</v>
      </c>
      <c r="G2323" s="5">
        <v>0</v>
      </c>
      <c r="H2323" s="4">
        <v>9022.7999999999993</v>
      </c>
      <c r="I2323" s="1">
        <v>45254</v>
      </c>
      <c r="J2323" t="s">
        <v>31</v>
      </c>
      <c r="L2323">
        <v>2534.37</v>
      </c>
    </row>
    <row r="2324" spans="1:12">
      <c r="A2324">
        <v>3322</v>
      </c>
      <c r="B2324" t="s">
        <v>2337</v>
      </c>
      <c r="C2324" t="s">
        <v>33</v>
      </c>
      <c r="D2324" t="s">
        <v>44</v>
      </c>
      <c r="E2324" s="3">
        <v>1</v>
      </c>
      <c r="F2324" s="4">
        <v>4480.24</v>
      </c>
      <c r="G2324" s="5">
        <v>0</v>
      </c>
      <c r="H2324" s="4">
        <v>4480.24</v>
      </c>
      <c r="I2324" s="1">
        <v>45544</v>
      </c>
      <c r="J2324" t="s">
        <v>15</v>
      </c>
      <c r="K2324" t="s">
        <v>16</v>
      </c>
      <c r="L2324">
        <v>397.15</v>
      </c>
    </row>
    <row r="2325" spans="1:12">
      <c r="A2325">
        <v>3323</v>
      </c>
      <c r="B2325" t="s">
        <v>2338</v>
      </c>
      <c r="C2325" t="s">
        <v>25</v>
      </c>
      <c r="D2325" t="s">
        <v>86</v>
      </c>
      <c r="E2325" s="3">
        <v>3</v>
      </c>
      <c r="F2325" s="4">
        <v>4009.45</v>
      </c>
      <c r="G2325" s="5">
        <v>0</v>
      </c>
      <c r="H2325" s="4">
        <v>12028.349999999999</v>
      </c>
      <c r="J2325" t="s">
        <v>56</v>
      </c>
      <c r="L2325">
        <v>-495.81</v>
      </c>
    </row>
    <row r="2326" spans="1:12">
      <c r="A2326">
        <v>3324</v>
      </c>
      <c r="B2326" t="s">
        <v>2339</v>
      </c>
      <c r="C2326" t="s">
        <v>38</v>
      </c>
      <c r="D2326" t="s">
        <v>39</v>
      </c>
      <c r="E2326" s="3">
        <v>1</v>
      </c>
      <c r="F2326" s="4">
        <v>3008.3844444444444</v>
      </c>
      <c r="G2326" s="5">
        <v>0.51</v>
      </c>
      <c r="H2326" s="4">
        <v>1474.1083777777778</v>
      </c>
      <c r="J2326" t="s">
        <v>18</v>
      </c>
      <c r="K2326" t="s">
        <v>16</v>
      </c>
      <c r="L2326">
        <v>-214.24</v>
      </c>
    </row>
    <row r="2327" spans="1:12">
      <c r="A2327">
        <v>3325</v>
      </c>
      <c r="B2327" t="s">
        <v>2340</v>
      </c>
      <c r="C2327" t="s">
        <v>38</v>
      </c>
      <c r="D2327" t="s">
        <v>59</v>
      </c>
      <c r="E2327" s="3">
        <v>6</v>
      </c>
      <c r="F2327" s="4">
        <v>2804.2651923076919</v>
      </c>
      <c r="G2327" s="5">
        <v>0.61</v>
      </c>
      <c r="H2327" s="4">
        <v>6561.9805499999993</v>
      </c>
      <c r="I2327" s="1">
        <v>45833</v>
      </c>
      <c r="J2327" t="s">
        <v>40</v>
      </c>
      <c r="L2327">
        <v>686.84</v>
      </c>
    </row>
    <row r="2328" spans="1:12">
      <c r="A2328">
        <v>3326</v>
      </c>
      <c r="B2328" t="s">
        <v>2341</v>
      </c>
      <c r="C2328" t="s">
        <v>25</v>
      </c>
      <c r="D2328" t="s">
        <v>86</v>
      </c>
      <c r="E2328" s="3">
        <v>-2</v>
      </c>
      <c r="F2328" s="4">
        <v>3047.68</v>
      </c>
      <c r="G2328" s="5">
        <v>0</v>
      </c>
      <c r="H2328" s="4">
        <v>-6095.36</v>
      </c>
      <c r="I2328" s="1">
        <v>45526</v>
      </c>
      <c r="J2328" t="s">
        <v>40</v>
      </c>
      <c r="K2328" t="s">
        <v>16</v>
      </c>
      <c r="L2328">
        <v>827.95</v>
      </c>
    </row>
    <row r="2329" spans="1:12">
      <c r="A2329">
        <v>3327</v>
      </c>
      <c r="B2329" t="s">
        <v>2342</v>
      </c>
      <c r="C2329" t="s">
        <v>13</v>
      </c>
      <c r="D2329" t="s">
        <v>49</v>
      </c>
      <c r="E2329" s="3">
        <v>1</v>
      </c>
      <c r="F2329" s="4">
        <v>2785.0877966101693</v>
      </c>
      <c r="G2329" s="5">
        <v>0.96</v>
      </c>
      <c r="H2329" s="4">
        <v>111.40351186440687</v>
      </c>
      <c r="J2329" t="s">
        <v>27</v>
      </c>
      <c r="L2329">
        <v>-361.79</v>
      </c>
    </row>
    <row r="2330" spans="1:12">
      <c r="A2330">
        <v>3328</v>
      </c>
      <c r="B2330" t="s">
        <v>2343</v>
      </c>
      <c r="C2330" t="s">
        <v>13</v>
      </c>
      <c r="D2330" t="s">
        <v>36</v>
      </c>
      <c r="E2330" s="3">
        <v>1</v>
      </c>
      <c r="F2330" s="4">
        <v>4390.32</v>
      </c>
      <c r="G2330" s="5">
        <v>0</v>
      </c>
      <c r="H2330" s="4">
        <v>4390.32</v>
      </c>
      <c r="I2330" s="1">
        <v>45733</v>
      </c>
      <c r="J2330" t="s">
        <v>40</v>
      </c>
      <c r="L2330">
        <v>2785.75</v>
      </c>
    </row>
    <row r="2331" spans="1:12">
      <c r="A2331">
        <v>3329</v>
      </c>
      <c r="B2331" t="s">
        <v>2344</v>
      </c>
      <c r="C2331" t="s">
        <v>20</v>
      </c>
      <c r="D2331" t="s">
        <v>21</v>
      </c>
      <c r="E2331" s="3">
        <v>0</v>
      </c>
      <c r="F2331" s="4">
        <v>2681.1743636363635</v>
      </c>
      <c r="G2331" s="5">
        <v>0</v>
      </c>
      <c r="H2331" s="4">
        <v>0</v>
      </c>
      <c r="I2331" s="1">
        <v>45440</v>
      </c>
      <c r="J2331" t="s">
        <v>15</v>
      </c>
      <c r="K2331" t="s">
        <v>16</v>
      </c>
      <c r="L2331">
        <v>1954.02</v>
      </c>
    </row>
    <row r="2332" spans="1:12">
      <c r="A2332">
        <v>3330</v>
      </c>
      <c r="B2332" t="s">
        <v>2345</v>
      </c>
      <c r="C2332" t="s">
        <v>25</v>
      </c>
      <c r="D2332" t="s">
        <v>26</v>
      </c>
      <c r="E2332" s="3">
        <v>6</v>
      </c>
      <c r="F2332" s="4">
        <v>2217.9499999999998</v>
      </c>
      <c r="G2332" s="5">
        <v>0</v>
      </c>
      <c r="H2332" s="4">
        <v>13307.699999999999</v>
      </c>
      <c r="I2332" s="1">
        <v>45826</v>
      </c>
      <c r="J2332" t="s">
        <v>31</v>
      </c>
      <c r="L2332">
        <v>146.52000000000001</v>
      </c>
    </row>
    <row r="2333" spans="1:12">
      <c r="A2333">
        <v>1012</v>
      </c>
      <c r="B2333" t="s">
        <v>2346</v>
      </c>
      <c r="C2333" t="s">
        <v>20</v>
      </c>
      <c r="D2333" t="s">
        <v>88</v>
      </c>
      <c r="E2333" s="3">
        <v>1</v>
      </c>
      <c r="F2333" s="4">
        <v>1364.73</v>
      </c>
      <c r="G2333" s="5">
        <v>0.71</v>
      </c>
      <c r="H2333" s="4">
        <v>395.77170000000007</v>
      </c>
      <c r="I2333" s="1">
        <v>45726</v>
      </c>
      <c r="J2333" t="s">
        <v>22</v>
      </c>
      <c r="L2333">
        <v>-909.85</v>
      </c>
    </row>
    <row r="2334" spans="1:12">
      <c r="A2334">
        <v>3332</v>
      </c>
      <c r="B2334" t="s">
        <v>2347</v>
      </c>
      <c r="C2334" t="s">
        <v>25</v>
      </c>
      <c r="D2334" t="s">
        <v>26</v>
      </c>
      <c r="E2334" s="3">
        <v>5</v>
      </c>
      <c r="F2334" s="4">
        <v>1297.04</v>
      </c>
      <c r="G2334" s="5">
        <v>0.3</v>
      </c>
      <c r="H2334" s="4">
        <v>4539.6399999999994</v>
      </c>
      <c r="J2334" t="s">
        <v>52</v>
      </c>
      <c r="L2334">
        <v>2887.23</v>
      </c>
    </row>
    <row r="2335" spans="1:12">
      <c r="A2335">
        <v>3333</v>
      </c>
      <c r="B2335" t="s">
        <v>2348</v>
      </c>
      <c r="C2335" t="s">
        <v>20</v>
      </c>
      <c r="D2335" t="s">
        <v>122</v>
      </c>
      <c r="E2335" s="3">
        <v>-2</v>
      </c>
      <c r="F2335" s="4">
        <v>2700.1263043478252</v>
      </c>
      <c r="G2335" s="5">
        <v>0</v>
      </c>
      <c r="H2335" s="4">
        <v>-5400.2526086956505</v>
      </c>
      <c r="I2335" s="1">
        <v>45150</v>
      </c>
      <c r="J2335" t="s">
        <v>22</v>
      </c>
      <c r="K2335" t="s">
        <v>16</v>
      </c>
      <c r="L2335">
        <v>617.99</v>
      </c>
    </row>
    <row r="2336" spans="1:12">
      <c r="A2336">
        <v>3334</v>
      </c>
      <c r="B2336" t="s">
        <v>2349</v>
      </c>
      <c r="C2336" t="s">
        <v>13</v>
      </c>
      <c r="D2336" t="s">
        <v>36</v>
      </c>
      <c r="E2336" s="3">
        <v>1</v>
      </c>
      <c r="F2336" s="4">
        <v>2882.5046551724135</v>
      </c>
      <c r="G2336" s="5">
        <v>0</v>
      </c>
      <c r="H2336" s="4">
        <v>2882.5046551724135</v>
      </c>
      <c r="I2336" s="1">
        <v>45822</v>
      </c>
      <c r="J2336" t="s">
        <v>52</v>
      </c>
      <c r="K2336" t="s">
        <v>23</v>
      </c>
      <c r="L2336">
        <v>-933.34</v>
      </c>
    </row>
    <row r="2337" spans="1:12">
      <c r="A2337">
        <v>3335</v>
      </c>
      <c r="B2337" t="s">
        <v>2350</v>
      </c>
      <c r="C2337" t="s">
        <v>20</v>
      </c>
      <c r="D2337" t="s">
        <v>80</v>
      </c>
      <c r="E2337" s="3">
        <v>5</v>
      </c>
      <c r="F2337" s="4">
        <v>4289.91</v>
      </c>
      <c r="G2337" s="5">
        <v>1.23</v>
      </c>
      <c r="H2337" s="4">
        <v>-4933.3964999999998</v>
      </c>
      <c r="I2337" s="1">
        <v>45584</v>
      </c>
      <c r="J2337" t="s">
        <v>46</v>
      </c>
      <c r="L2337">
        <v>533.83000000000004</v>
      </c>
    </row>
    <row r="2338" spans="1:12">
      <c r="A2338">
        <v>3336</v>
      </c>
      <c r="B2338" t="s">
        <v>2351</v>
      </c>
      <c r="C2338" t="s">
        <v>20</v>
      </c>
      <c r="D2338" t="s">
        <v>88</v>
      </c>
      <c r="E2338" s="3">
        <v>2</v>
      </c>
      <c r="F2338" s="4">
        <v>2725.8557142857148</v>
      </c>
      <c r="G2338" s="5">
        <v>0</v>
      </c>
      <c r="H2338" s="4">
        <v>5451.7114285714297</v>
      </c>
      <c r="I2338" s="1">
        <v>45826</v>
      </c>
      <c r="J2338" t="s">
        <v>18</v>
      </c>
      <c r="L2338">
        <v>1872.26</v>
      </c>
    </row>
    <row r="2339" spans="1:12">
      <c r="A2339">
        <v>1018</v>
      </c>
      <c r="B2339" t="s">
        <v>2352</v>
      </c>
      <c r="C2339" t="s">
        <v>38</v>
      </c>
      <c r="D2339" t="s">
        <v>59</v>
      </c>
      <c r="E2339" s="3">
        <v>1</v>
      </c>
      <c r="F2339" s="4">
        <v>2847.86</v>
      </c>
      <c r="G2339" s="5">
        <v>0.7</v>
      </c>
      <c r="H2339" s="4">
        <v>854.35800000000017</v>
      </c>
      <c r="I2339" s="1">
        <v>45360</v>
      </c>
      <c r="J2339" t="s">
        <v>15</v>
      </c>
      <c r="K2339" t="s">
        <v>16</v>
      </c>
      <c r="L2339">
        <v>2190.67</v>
      </c>
    </row>
    <row r="2340" spans="1:12">
      <c r="A2340">
        <v>3338</v>
      </c>
      <c r="B2340" t="s">
        <v>2353</v>
      </c>
      <c r="C2340" t="s">
        <v>38</v>
      </c>
      <c r="D2340" t="s">
        <v>63</v>
      </c>
      <c r="E2340" s="3">
        <v>1</v>
      </c>
      <c r="F2340" s="4">
        <v>2845.2419672131159</v>
      </c>
      <c r="G2340" s="5">
        <v>0.06</v>
      </c>
      <c r="H2340" s="4">
        <v>2674.5274491803289</v>
      </c>
      <c r="I2340" s="1">
        <v>45856</v>
      </c>
      <c r="J2340" t="s">
        <v>46</v>
      </c>
      <c r="K2340" t="s">
        <v>16</v>
      </c>
      <c r="L2340">
        <v>1067.6600000000001</v>
      </c>
    </row>
    <row r="2341" spans="1:12">
      <c r="A2341">
        <v>3339</v>
      </c>
      <c r="B2341" t="s">
        <v>2354</v>
      </c>
      <c r="C2341" t="s">
        <v>29</v>
      </c>
      <c r="D2341" t="s">
        <v>120</v>
      </c>
      <c r="E2341" s="3">
        <v>1</v>
      </c>
      <c r="F2341" s="4">
        <v>2830.1325714285731</v>
      </c>
      <c r="G2341" s="5">
        <v>0</v>
      </c>
      <c r="H2341" s="4">
        <v>2830.1325714285731</v>
      </c>
      <c r="I2341" s="1">
        <v>45367</v>
      </c>
      <c r="J2341" t="s">
        <v>15</v>
      </c>
      <c r="K2341" t="s">
        <v>16</v>
      </c>
      <c r="L2341">
        <v>-735.83</v>
      </c>
    </row>
    <row r="2342" spans="1:12">
      <c r="A2342">
        <v>3340</v>
      </c>
      <c r="B2342" t="s">
        <v>2355</v>
      </c>
      <c r="C2342" t="s">
        <v>25</v>
      </c>
      <c r="D2342" t="s">
        <v>54</v>
      </c>
      <c r="E2342" s="3">
        <v>6</v>
      </c>
      <c r="F2342" s="4">
        <v>3924.28</v>
      </c>
      <c r="G2342" s="5">
        <v>0.15</v>
      </c>
      <c r="H2342" s="4">
        <v>20013.828000000001</v>
      </c>
      <c r="I2342" s="1">
        <v>45532</v>
      </c>
      <c r="J2342" t="s">
        <v>40</v>
      </c>
      <c r="L2342">
        <v>-831.93</v>
      </c>
    </row>
    <row r="2343" spans="1:12">
      <c r="A2343">
        <v>3341</v>
      </c>
      <c r="B2343" t="s">
        <v>2356</v>
      </c>
      <c r="C2343" t="s">
        <v>29</v>
      </c>
      <c r="D2343" t="s">
        <v>120</v>
      </c>
      <c r="E2343" s="3">
        <v>2</v>
      </c>
      <c r="F2343" s="4">
        <v>2080.09</v>
      </c>
      <c r="G2343" s="5">
        <v>0</v>
      </c>
      <c r="H2343" s="4">
        <v>4160.18</v>
      </c>
      <c r="J2343" t="s">
        <v>31</v>
      </c>
      <c r="L2343">
        <v>1818.51</v>
      </c>
    </row>
    <row r="2344" spans="1:12">
      <c r="A2344">
        <v>3342</v>
      </c>
      <c r="B2344" t="s">
        <v>2357</v>
      </c>
      <c r="C2344" t="s">
        <v>25</v>
      </c>
      <c r="D2344" t="s">
        <v>26</v>
      </c>
      <c r="E2344" s="3">
        <v>2</v>
      </c>
      <c r="F2344" s="4">
        <v>2109.83</v>
      </c>
      <c r="G2344" s="5">
        <v>0</v>
      </c>
      <c r="H2344" s="4">
        <v>4219.66</v>
      </c>
      <c r="J2344" t="s">
        <v>46</v>
      </c>
      <c r="K2344" t="s">
        <v>23</v>
      </c>
      <c r="L2344">
        <v>546.26</v>
      </c>
    </row>
    <row r="2345" spans="1:12">
      <c r="A2345">
        <v>3343</v>
      </c>
      <c r="B2345" t="s">
        <v>2358</v>
      </c>
      <c r="C2345" t="s">
        <v>33</v>
      </c>
      <c r="D2345" t="s">
        <v>82</v>
      </c>
      <c r="E2345" s="3">
        <v>1</v>
      </c>
      <c r="F2345" s="4">
        <v>3677.95</v>
      </c>
      <c r="G2345" s="5">
        <v>0.42</v>
      </c>
      <c r="H2345" s="4">
        <v>2133.2110000000002</v>
      </c>
      <c r="I2345" s="1">
        <v>45713</v>
      </c>
      <c r="J2345" t="s">
        <v>22</v>
      </c>
      <c r="K2345" t="s">
        <v>16</v>
      </c>
      <c r="L2345">
        <v>958.93</v>
      </c>
    </row>
    <row r="2346" spans="1:12">
      <c r="A2346">
        <v>3344</v>
      </c>
      <c r="B2346" t="s">
        <v>2359</v>
      </c>
      <c r="C2346" t="s">
        <v>20</v>
      </c>
      <c r="D2346" t="s">
        <v>21</v>
      </c>
      <c r="E2346" s="3">
        <v>1</v>
      </c>
      <c r="F2346" s="4">
        <v>2681.1743636363635</v>
      </c>
      <c r="G2346" s="5">
        <v>0</v>
      </c>
      <c r="H2346" s="4">
        <v>2681.1743636363635</v>
      </c>
      <c r="I2346" s="1">
        <v>45811</v>
      </c>
      <c r="J2346" t="s">
        <v>18</v>
      </c>
      <c r="K2346" t="s">
        <v>23</v>
      </c>
      <c r="L2346">
        <v>1933.51</v>
      </c>
    </row>
    <row r="2347" spans="1:12">
      <c r="A2347">
        <v>3345</v>
      </c>
      <c r="B2347" t="s">
        <v>2360</v>
      </c>
      <c r="C2347" t="s">
        <v>38</v>
      </c>
      <c r="D2347" t="s">
        <v>63</v>
      </c>
      <c r="E2347" s="3">
        <v>0</v>
      </c>
      <c r="F2347" s="4">
        <v>2845.2419672131159</v>
      </c>
      <c r="G2347" s="5">
        <v>0</v>
      </c>
      <c r="H2347" s="4">
        <v>0</v>
      </c>
      <c r="I2347" s="1">
        <v>45679</v>
      </c>
      <c r="J2347" t="s">
        <v>27</v>
      </c>
      <c r="L2347">
        <v>461.25</v>
      </c>
    </row>
    <row r="2348" spans="1:12">
      <c r="A2348">
        <v>3346</v>
      </c>
      <c r="B2348" t="s">
        <v>2361</v>
      </c>
      <c r="C2348" t="s">
        <v>25</v>
      </c>
      <c r="D2348" t="s">
        <v>54</v>
      </c>
      <c r="E2348" s="3">
        <v>2</v>
      </c>
      <c r="F2348" s="4">
        <v>1266.23</v>
      </c>
      <c r="G2348" s="5">
        <v>0.81</v>
      </c>
      <c r="H2348" s="4">
        <v>481.16739999999987</v>
      </c>
      <c r="I2348" s="1">
        <v>45651</v>
      </c>
      <c r="J2348" t="s">
        <v>18</v>
      </c>
      <c r="K2348" t="s">
        <v>23</v>
      </c>
      <c r="L2348">
        <v>416.5</v>
      </c>
    </row>
    <row r="2349" spans="1:12">
      <c r="A2349">
        <v>3347</v>
      </c>
      <c r="B2349" t="s">
        <v>2362</v>
      </c>
      <c r="C2349" t="s">
        <v>20</v>
      </c>
      <c r="D2349" t="s">
        <v>88</v>
      </c>
      <c r="E2349" s="3">
        <v>1</v>
      </c>
      <c r="F2349" s="4">
        <v>3873.27</v>
      </c>
      <c r="G2349" s="5">
        <v>0</v>
      </c>
      <c r="H2349" s="4">
        <v>3873.27</v>
      </c>
      <c r="I2349" s="1">
        <v>45656</v>
      </c>
      <c r="J2349" t="s">
        <v>22</v>
      </c>
      <c r="L2349">
        <v>212.7</v>
      </c>
    </row>
    <row r="2350" spans="1:12">
      <c r="A2350">
        <v>3348</v>
      </c>
      <c r="B2350" t="s">
        <v>2363</v>
      </c>
      <c r="C2350" t="s">
        <v>20</v>
      </c>
      <c r="D2350" t="s">
        <v>122</v>
      </c>
      <c r="E2350" s="3">
        <v>1</v>
      </c>
      <c r="F2350" s="4">
        <v>2700.1263043478252</v>
      </c>
      <c r="G2350" s="5">
        <v>0.98</v>
      </c>
      <c r="H2350" s="4">
        <v>54.00252608695655</v>
      </c>
      <c r="I2350" s="1">
        <v>45592</v>
      </c>
      <c r="J2350" t="s">
        <v>56</v>
      </c>
      <c r="K2350" t="s">
        <v>23</v>
      </c>
      <c r="L2350">
        <v>1023.68</v>
      </c>
    </row>
    <row r="2351" spans="1:12">
      <c r="A2351">
        <v>3349</v>
      </c>
      <c r="B2351" t="s">
        <v>2364</v>
      </c>
      <c r="C2351" t="s">
        <v>20</v>
      </c>
      <c r="D2351" t="s">
        <v>80</v>
      </c>
      <c r="E2351" s="3">
        <v>1</v>
      </c>
      <c r="F2351" s="4">
        <v>1866.28</v>
      </c>
      <c r="G2351" s="5">
        <v>0</v>
      </c>
      <c r="H2351" s="4">
        <v>1866.28</v>
      </c>
      <c r="I2351" s="1">
        <v>45840</v>
      </c>
      <c r="J2351" t="s">
        <v>46</v>
      </c>
      <c r="L2351">
        <v>1605.37</v>
      </c>
    </row>
    <row r="2352" spans="1:12">
      <c r="A2352">
        <v>3350</v>
      </c>
      <c r="B2352" t="s">
        <v>2365</v>
      </c>
      <c r="C2352" t="s">
        <v>25</v>
      </c>
      <c r="D2352" t="s">
        <v>66</v>
      </c>
      <c r="E2352" s="3">
        <v>1</v>
      </c>
      <c r="F2352" s="4">
        <v>2572.7764000000006</v>
      </c>
      <c r="G2352" s="5">
        <v>0</v>
      </c>
      <c r="H2352" s="4">
        <v>2572.7764000000006</v>
      </c>
      <c r="I2352" s="1">
        <v>45337</v>
      </c>
      <c r="J2352" t="s">
        <v>22</v>
      </c>
      <c r="K2352" t="s">
        <v>16</v>
      </c>
      <c r="L2352">
        <v>14.57</v>
      </c>
    </row>
    <row r="2353" spans="1:12">
      <c r="A2353">
        <v>3351</v>
      </c>
      <c r="B2353" t="s">
        <v>2366</v>
      </c>
      <c r="C2353" t="s">
        <v>13</v>
      </c>
      <c r="D2353" t="s">
        <v>36</v>
      </c>
      <c r="E2353" s="3">
        <v>0</v>
      </c>
      <c r="F2353" s="4">
        <v>2882.5046551724135</v>
      </c>
      <c r="G2353" s="5">
        <v>0.56999999999999995</v>
      </c>
      <c r="H2353" s="4">
        <v>0</v>
      </c>
      <c r="I2353" s="1">
        <v>45620</v>
      </c>
      <c r="J2353" t="s">
        <v>46</v>
      </c>
      <c r="K2353" t="s">
        <v>16</v>
      </c>
      <c r="L2353">
        <v>211.03</v>
      </c>
    </row>
    <row r="2354" spans="1:12">
      <c r="A2354">
        <v>3352</v>
      </c>
      <c r="B2354" t="s">
        <v>2367</v>
      </c>
      <c r="C2354" t="s">
        <v>29</v>
      </c>
      <c r="D2354" t="s">
        <v>30</v>
      </c>
      <c r="E2354" s="3">
        <v>1</v>
      </c>
      <c r="F2354" s="4">
        <v>2559.35</v>
      </c>
      <c r="G2354" s="5">
        <v>0</v>
      </c>
      <c r="H2354" s="4">
        <v>2559.35</v>
      </c>
      <c r="I2354" s="1">
        <v>45207</v>
      </c>
      <c r="J2354" t="s">
        <v>18</v>
      </c>
      <c r="L2354">
        <v>1386.39</v>
      </c>
    </row>
    <row r="2355" spans="1:12">
      <c r="A2355">
        <v>3353</v>
      </c>
      <c r="B2355" t="s">
        <v>815</v>
      </c>
      <c r="C2355" t="s">
        <v>20</v>
      </c>
      <c r="D2355" t="s">
        <v>122</v>
      </c>
      <c r="E2355" s="3">
        <v>0</v>
      </c>
      <c r="F2355" s="4">
        <v>2700.1263043478252</v>
      </c>
      <c r="G2355" s="5">
        <v>0</v>
      </c>
      <c r="H2355" s="4">
        <v>0</v>
      </c>
      <c r="I2355" s="1">
        <v>45617</v>
      </c>
      <c r="J2355" t="s">
        <v>22</v>
      </c>
      <c r="L2355">
        <v>-766.44</v>
      </c>
    </row>
    <row r="2356" spans="1:12">
      <c r="A2356">
        <v>3354</v>
      </c>
      <c r="B2356" t="s">
        <v>2368</v>
      </c>
      <c r="C2356" t="s">
        <v>20</v>
      </c>
      <c r="D2356" t="s">
        <v>122</v>
      </c>
      <c r="E2356" s="3">
        <v>1</v>
      </c>
      <c r="F2356" s="4">
        <v>2700.1263043478252</v>
      </c>
      <c r="G2356" s="5">
        <v>0.74</v>
      </c>
      <c r="H2356" s="4">
        <v>702.03283913043458</v>
      </c>
      <c r="I2356" s="1">
        <v>45764</v>
      </c>
      <c r="J2356" t="s">
        <v>22</v>
      </c>
      <c r="L2356">
        <v>2840.37</v>
      </c>
    </row>
    <row r="2357" spans="1:12">
      <c r="A2357">
        <v>3355</v>
      </c>
      <c r="B2357" t="s">
        <v>2369</v>
      </c>
      <c r="C2357" t="s">
        <v>29</v>
      </c>
      <c r="D2357" t="s">
        <v>30</v>
      </c>
      <c r="E2357" s="3">
        <v>1</v>
      </c>
      <c r="F2357" s="4">
        <v>3111.18</v>
      </c>
      <c r="G2357" s="5">
        <v>0.03</v>
      </c>
      <c r="H2357" s="4">
        <v>3017.8445999999999</v>
      </c>
      <c r="J2357" t="s">
        <v>18</v>
      </c>
      <c r="L2357">
        <v>1851.74</v>
      </c>
    </row>
    <row r="2358" spans="1:12">
      <c r="A2358">
        <v>3356</v>
      </c>
      <c r="B2358" t="s">
        <v>2370</v>
      </c>
      <c r="C2358" t="s">
        <v>25</v>
      </c>
      <c r="D2358" t="s">
        <v>66</v>
      </c>
      <c r="E2358" s="3">
        <v>1</v>
      </c>
      <c r="F2358" s="4">
        <v>966.41</v>
      </c>
      <c r="G2358" s="5">
        <v>0</v>
      </c>
      <c r="H2358" s="4">
        <v>966.41</v>
      </c>
      <c r="I2358" s="1">
        <v>45499</v>
      </c>
      <c r="J2358" t="s">
        <v>27</v>
      </c>
      <c r="K2358" t="s">
        <v>16</v>
      </c>
      <c r="L2358">
        <v>924.69</v>
      </c>
    </row>
    <row r="2359" spans="1:12">
      <c r="A2359">
        <v>3357</v>
      </c>
      <c r="B2359" t="s">
        <v>2371</v>
      </c>
      <c r="C2359" t="s">
        <v>38</v>
      </c>
      <c r="D2359" t="s">
        <v>59</v>
      </c>
      <c r="E2359" s="3">
        <v>1</v>
      </c>
      <c r="F2359" s="4">
        <v>4909.58</v>
      </c>
      <c r="G2359" s="5">
        <v>0</v>
      </c>
      <c r="H2359" s="4">
        <v>4909.58</v>
      </c>
      <c r="I2359" s="1">
        <v>45213</v>
      </c>
      <c r="J2359" t="s">
        <v>46</v>
      </c>
      <c r="L2359">
        <v>-500.19</v>
      </c>
    </row>
    <row r="2360" spans="1:12">
      <c r="A2360">
        <v>3358</v>
      </c>
      <c r="B2360" t="s">
        <v>2372</v>
      </c>
      <c r="C2360" t="s">
        <v>38</v>
      </c>
      <c r="D2360" t="s">
        <v>63</v>
      </c>
      <c r="E2360" s="3">
        <v>-2</v>
      </c>
      <c r="F2360" s="4">
        <v>2845.2419672131159</v>
      </c>
      <c r="G2360" s="5">
        <v>0</v>
      </c>
      <c r="H2360" s="4">
        <v>-5690.4839344262318</v>
      </c>
      <c r="I2360" s="1">
        <v>45618</v>
      </c>
      <c r="J2360" t="s">
        <v>15</v>
      </c>
      <c r="K2360" t="s">
        <v>16</v>
      </c>
      <c r="L2360">
        <v>1541.97</v>
      </c>
    </row>
    <row r="2361" spans="1:12">
      <c r="A2361">
        <v>3359</v>
      </c>
      <c r="B2361" t="s">
        <v>2373</v>
      </c>
      <c r="C2361" t="s">
        <v>38</v>
      </c>
      <c r="D2361" t="s">
        <v>59</v>
      </c>
      <c r="E2361" s="3">
        <v>-2</v>
      </c>
      <c r="F2361" s="4">
        <v>1380.44</v>
      </c>
      <c r="G2361" s="5">
        <v>0</v>
      </c>
      <c r="H2361" s="4">
        <v>-2760.88</v>
      </c>
      <c r="J2361" t="s">
        <v>22</v>
      </c>
      <c r="K2361" t="s">
        <v>23</v>
      </c>
      <c r="L2361">
        <v>-329.81</v>
      </c>
    </row>
    <row r="2362" spans="1:12">
      <c r="A2362">
        <v>3360</v>
      </c>
      <c r="B2362" t="s">
        <v>2374</v>
      </c>
      <c r="C2362" t="s">
        <v>13</v>
      </c>
      <c r="D2362" t="s">
        <v>14</v>
      </c>
      <c r="E2362" s="3">
        <v>5</v>
      </c>
      <c r="F2362" s="4">
        <v>2381.2677586206896</v>
      </c>
      <c r="G2362" s="5">
        <v>0</v>
      </c>
      <c r="H2362" s="4">
        <v>11906.338793103449</v>
      </c>
      <c r="I2362" s="1">
        <v>45699</v>
      </c>
      <c r="J2362" t="s">
        <v>52</v>
      </c>
      <c r="K2362" t="s">
        <v>23</v>
      </c>
      <c r="L2362">
        <v>2229.54</v>
      </c>
    </row>
    <row r="2363" spans="1:12">
      <c r="A2363">
        <v>3361</v>
      </c>
      <c r="B2363" t="s">
        <v>2375</v>
      </c>
      <c r="C2363" t="s">
        <v>29</v>
      </c>
      <c r="D2363" t="s">
        <v>141</v>
      </c>
      <c r="E2363" s="3">
        <v>2</v>
      </c>
      <c r="F2363" s="4">
        <v>2462.79</v>
      </c>
      <c r="G2363" s="5">
        <v>0</v>
      </c>
      <c r="H2363" s="4">
        <v>4925.58</v>
      </c>
      <c r="J2363" t="s">
        <v>40</v>
      </c>
      <c r="L2363">
        <v>1648.42</v>
      </c>
    </row>
    <row r="2364" spans="1:12">
      <c r="A2364">
        <v>3362</v>
      </c>
      <c r="B2364" t="s">
        <v>2376</v>
      </c>
      <c r="C2364" t="s">
        <v>29</v>
      </c>
      <c r="D2364" t="s">
        <v>30</v>
      </c>
      <c r="E2364" s="3">
        <v>2</v>
      </c>
      <c r="F2364" s="4">
        <v>2617.6390384615388</v>
      </c>
      <c r="G2364" s="5">
        <v>0</v>
      </c>
      <c r="H2364" s="4">
        <v>5235.2780769230776</v>
      </c>
      <c r="I2364" s="1">
        <v>45802</v>
      </c>
      <c r="J2364" t="s">
        <v>31</v>
      </c>
      <c r="L2364">
        <v>1445.86</v>
      </c>
    </row>
    <row r="2365" spans="1:12">
      <c r="A2365">
        <v>3363</v>
      </c>
      <c r="B2365" t="s">
        <v>2377</v>
      </c>
      <c r="C2365" t="s">
        <v>20</v>
      </c>
      <c r="D2365" t="s">
        <v>21</v>
      </c>
      <c r="E2365" s="3">
        <v>1</v>
      </c>
      <c r="F2365" s="4">
        <v>3754.24</v>
      </c>
      <c r="G2365" s="5">
        <v>0</v>
      </c>
      <c r="H2365" s="4">
        <v>3754.24</v>
      </c>
      <c r="J2365" t="s">
        <v>15</v>
      </c>
      <c r="K2365" t="s">
        <v>23</v>
      </c>
      <c r="L2365">
        <v>461.46</v>
      </c>
    </row>
    <row r="2366" spans="1:12">
      <c r="A2366">
        <v>3364</v>
      </c>
      <c r="B2366" t="s">
        <v>2378</v>
      </c>
      <c r="C2366" t="s">
        <v>20</v>
      </c>
      <c r="D2366" t="s">
        <v>122</v>
      </c>
      <c r="E2366" s="3">
        <v>1</v>
      </c>
      <c r="F2366" s="4">
        <v>2700.1263043478252</v>
      </c>
      <c r="G2366" s="5">
        <v>0</v>
      </c>
      <c r="H2366" s="4">
        <v>2700.1263043478252</v>
      </c>
      <c r="I2366" s="1">
        <v>45846</v>
      </c>
      <c r="J2366" t="s">
        <v>18</v>
      </c>
      <c r="L2366">
        <v>-552.42999999999995</v>
      </c>
    </row>
    <row r="2367" spans="1:12">
      <c r="A2367">
        <v>3365</v>
      </c>
      <c r="B2367" t="s">
        <v>2379</v>
      </c>
      <c r="C2367" t="s">
        <v>25</v>
      </c>
      <c r="D2367" t="s">
        <v>26</v>
      </c>
      <c r="E2367" s="3">
        <v>1</v>
      </c>
      <c r="F2367" s="4">
        <v>2414.9299999999998</v>
      </c>
      <c r="G2367" s="5">
        <v>0</v>
      </c>
      <c r="H2367" s="4">
        <v>2414.9299999999998</v>
      </c>
      <c r="I2367" s="1">
        <v>45771</v>
      </c>
      <c r="J2367" t="s">
        <v>40</v>
      </c>
      <c r="L2367">
        <v>2493.6</v>
      </c>
    </row>
    <row r="2368" spans="1:12">
      <c r="A2368">
        <v>3366</v>
      </c>
      <c r="B2368" t="s">
        <v>1444</v>
      </c>
      <c r="C2368" t="s">
        <v>20</v>
      </c>
      <c r="D2368" t="s">
        <v>122</v>
      </c>
      <c r="E2368" s="3">
        <v>5</v>
      </c>
      <c r="F2368" s="4">
        <v>636.53</v>
      </c>
      <c r="G2368" s="5">
        <v>0</v>
      </c>
      <c r="H2368" s="4">
        <v>3182.6499999999996</v>
      </c>
      <c r="I2368" s="1">
        <v>45748</v>
      </c>
      <c r="J2368" t="s">
        <v>22</v>
      </c>
      <c r="K2368" t="s">
        <v>23</v>
      </c>
      <c r="L2368">
        <v>-513.44000000000005</v>
      </c>
    </row>
    <row r="2369" spans="1:12">
      <c r="A2369">
        <v>3367</v>
      </c>
      <c r="B2369" t="s">
        <v>2380</v>
      </c>
      <c r="C2369" t="s">
        <v>29</v>
      </c>
      <c r="D2369" t="s">
        <v>120</v>
      </c>
      <c r="E2369" s="3">
        <v>1</v>
      </c>
      <c r="F2369" s="4">
        <v>4206.91</v>
      </c>
      <c r="G2369" s="5">
        <v>0</v>
      </c>
      <c r="H2369" s="4">
        <v>4206.91</v>
      </c>
      <c r="I2369" s="1">
        <v>45493</v>
      </c>
      <c r="J2369" t="s">
        <v>27</v>
      </c>
      <c r="K2369" t="s">
        <v>16</v>
      </c>
      <c r="L2369">
        <v>818.99</v>
      </c>
    </row>
    <row r="2370" spans="1:12">
      <c r="A2370">
        <v>3368</v>
      </c>
      <c r="B2370" t="s">
        <v>2381</v>
      </c>
      <c r="C2370" t="s">
        <v>29</v>
      </c>
      <c r="D2370" t="s">
        <v>42</v>
      </c>
      <c r="E2370" s="3">
        <v>4</v>
      </c>
      <c r="F2370" s="4">
        <v>2559.6667307692314</v>
      </c>
      <c r="G2370" s="5">
        <v>0</v>
      </c>
      <c r="H2370" s="4">
        <v>10238.666923076926</v>
      </c>
      <c r="J2370" t="s">
        <v>18</v>
      </c>
      <c r="L2370">
        <v>-862.24</v>
      </c>
    </row>
    <row r="2371" spans="1:12">
      <c r="A2371">
        <v>3369</v>
      </c>
      <c r="B2371" t="s">
        <v>2382</v>
      </c>
      <c r="C2371" t="s">
        <v>13</v>
      </c>
      <c r="D2371" t="s">
        <v>36</v>
      </c>
      <c r="E2371" s="3">
        <v>1</v>
      </c>
      <c r="F2371" s="4">
        <v>2882.5046551724135</v>
      </c>
      <c r="G2371" s="5">
        <v>0</v>
      </c>
      <c r="H2371" s="4">
        <v>2882.5046551724135</v>
      </c>
      <c r="I2371" s="1">
        <v>45678</v>
      </c>
      <c r="J2371" t="s">
        <v>27</v>
      </c>
      <c r="K2371" t="s">
        <v>23</v>
      </c>
      <c r="L2371">
        <v>245.55</v>
      </c>
    </row>
    <row r="2372" spans="1:12">
      <c r="A2372">
        <v>3370</v>
      </c>
      <c r="B2372" t="s">
        <v>2383</v>
      </c>
      <c r="C2372" t="s">
        <v>20</v>
      </c>
      <c r="D2372" t="s">
        <v>88</v>
      </c>
      <c r="E2372" s="3">
        <v>1</v>
      </c>
      <c r="F2372" s="4">
        <v>2725.8557142857148</v>
      </c>
      <c r="G2372" s="5">
        <v>0</v>
      </c>
      <c r="H2372" s="4">
        <v>2725.8557142857148</v>
      </c>
      <c r="I2372" s="1">
        <v>45347</v>
      </c>
      <c r="J2372" t="s">
        <v>27</v>
      </c>
      <c r="K2372" t="s">
        <v>23</v>
      </c>
      <c r="L2372">
        <v>1069.18</v>
      </c>
    </row>
    <row r="2373" spans="1:12">
      <c r="A2373">
        <v>3371</v>
      </c>
      <c r="B2373" t="s">
        <v>2384</v>
      </c>
      <c r="C2373" t="s">
        <v>13</v>
      </c>
      <c r="D2373" t="s">
        <v>49</v>
      </c>
      <c r="E2373" s="3">
        <v>5</v>
      </c>
      <c r="F2373" s="4">
        <v>2785.0877966101693</v>
      </c>
      <c r="G2373" s="5">
        <v>0</v>
      </c>
      <c r="H2373" s="4">
        <v>13925.438983050846</v>
      </c>
      <c r="I2373" s="1">
        <v>45630</v>
      </c>
      <c r="J2373" t="s">
        <v>15</v>
      </c>
      <c r="L2373">
        <v>-276.12</v>
      </c>
    </row>
    <row r="2374" spans="1:12">
      <c r="A2374">
        <v>3372</v>
      </c>
      <c r="B2374" t="s">
        <v>2385</v>
      </c>
      <c r="C2374" t="s">
        <v>13</v>
      </c>
      <c r="D2374" t="s">
        <v>14</v>
      </c>
      <c r="E2374" s="3">
        <v>1</v>
      </c>
      <c r="F2374" s="4">
        <v>2291.31</v>
      </c>
      <c r="G2374" s="5">
        <v>0</v>
      </c>
      <c r="H2374" s="4">
        <v>2291.31</v>
      </c>
      <c r="I2374" s="1">
        <v>45157</v>
      </c>
      <c r="J2374" t="s">
        <v>31</v>
      </c>
      <c r="K2374" t="s">
        <v>23</v>
      </c>
      <c r="L2374">
        <v>-169.68</v>
      </c>
    </row>
    <row r="2375" spans="1:12">
      <c r="A2375">
        <v>3373</v>
      </c>
      <c r="B2375" t="s">
        <v>2386</v>
      </c>
      <c r="C2375" t="s">
        <v>25</v>
      </c>
      <c r="D2375" t="s">
        <v>66</v>
      </c>
      <c r="E2375" s="3">
        <v>1</v>
      </c>
      <c r="F2375" s="4">
        <v>3507.48</v>
      </c>
      <c r="G2375" s="5">
        <v>0</v>
      </c>
      <c r="H2375" s="4">
        <v>3507.48</v>
      </c>
      <c r="I2375" s="1">
        <v>45642</v>
      </c>
      <c r="J2375" t="s">
        <v>22</v>
      </c>
      <c r="L2375">
        <v>2821.27</v>
      </c>
    </row>
    <row r="2376" spans="1:12">
      <c r="A2376">
        <v>3374</v>
      </c>
      <c r="B2376" t="s">
        <v>2387</v>
      </c>
      <c r="C2376" t="s">
        <v>38</v>
      </c>
      <c r="D2376" t="s">
        <v>63</v>
      </c>
      <c r="E2376" s="3">
        <v>1</v>
      </c>
      <c r="F2376" s="4">
        <v>2489.23</v>
      </c>
      <c r="G2376" s="5">
        <v>0</v>
      </c>
      <c r="H2376" s="4">
        <v>2489.23</v>
      </c>
      <c r="I2376" s="1">
        <v>45666</v>
      </c>
      <c r="J2376" t="s">
        <v>56</v>
      </c>
      <c r="K2376" t="s">
        <v>16</v>
      </c>
      <c r="L2376">
        <v>2977.05</v>
      </c>
    </row>
    <row r="2377" spans="1:12">
      <c r="A2377">
        <v>3375</v>
      </c>
      <c r="B2377" t="s">
        <v>2388</v>
      </c>
      <c r="C2377" t="s">
        <v>20</v>
      </c>
      <c r="D2377" t="s">
        <v>88</v>
      </c>
      <c r="E2377" s="3">
        <v>1</v>
      </c>
      <c r="F2377" s="4">
        <v>442.08</v>
      </c>
      <c r="G2377" s="5">
        <v>0</v>
      </c>
      <c r="H2377" s="4">
        <v>442.08</v>
      </c>
      <c r="I2377" s="1">
        <v>45672</v>
      </c>
      <c r="J2377" t="s">
        <v>52</v>
      </c>
      <c r="L2377">
        <v>944.55</v>
      </c>
    </row>
    <row r="2378" spans="1:12">
      <c r="A2378">
        <v>3376</v>
      </c>
      <c r="B2378" t="s">
        <v>2389</v>
      </c>
      <c r="C2378" t="s">
        <v>13</v>
      </c>
      <c r="D2378" t="s">
        <v>102</v>
      </c>
      <c r="E2378" s="3">
        <v>1</v>
      </c>
      <c r="F2378" s="4">
        <v>2576.3056896551716</v>
      </c>
      <c r="G2378" s="5">
        <v>0</v>
      </c>
      <c r="H2378" s="4">
        <v>2576.3056896551716</v>
      </c>
      <c r="I2378" s="1">
        <v>45269</v>
      </c>
      <c r="J2378" t="s">
        <v>15</v>
      </c>
      <c r="K2378" t="s">
        <v>23</v>
      </c>
      <c r="L2378">
        <v>1936.25</v>
      </c>
    </row>
    <row r="2379" spans="1:12">
      <c r="A2379">
        <v>3377</v>
      </c>
      <c r="B2379" t="s">
        <v>2390</v>
      </c>
      <c r="C2379" t="s">
        <v>38</v>
      </c>
      <c r="D2379" t="s">
        <v>63</v>
      </c>
      <c r="E2379" s="3">
        <v>1</v>
      </c>
      <c r="F2379" s="4">
        <v>1064.3699999999999</v>
      </c>
      <c r="G2379" s="5">
        <v>0</v>
      </c>
      <c r="H2379" s="4">
        <v>1064.3699999999999</v>
      </c>
      <c r="I2379" s="1">
        <v>45816</v>
      </c>
      <c r="J2379" t="s">
        <v>15</v>
      </c>
      <c r="L2379">
        <v>-671.09</v>
      </c>
    </row>
    <row r="2380" spans="1:12">
      <c r="A2380">
        <v>3378</v>
      </c>
      <c r="B2380" t="s">
        <v>2391</v>
      </c>
      <c r="C2380" t="s">
        <v>20</v>
      </c>
      <c r="D2380" t="s">
        <v>122</v>
      </c>
      <c r="E2380" s="3">
        <v>1</v>
      </c>
      <c r="F2380" s="4">
        <v>3675</v>
      </c>
      <c r="G2380" s="5">
        <v>0</v>
      </c>
      <c r="H2380" s="4">
        <v>3675</v>
      </c>
      <c r="J2380" t="s">
        <v>46</v>
      </c>
      <c r="K2380" t="s">
        <v>16</v>
      </c>
      <c r="L2380">
        <v>2641.65</v>
      </c>
    </row>
    <row r="2381" spans="1:12">
      <c r="A2381">
        <v>3379</v>
      </c>
      <c r="B2381" t="s">
        <v>2392</v>
      </c>
      <c r="C2381" t="s">
        <v>29</v>
      </c>
      <c r="D2381" t="s">
        <v>141</v>
      </c>
      <c r="E2381" s="3">
        <v>-2</v>
      </c>
      <c r="F2381" s="4">
        <v>2462.79</v>
      </c>
      <c r="G2381" s="5">
        <v>0</v>
      </c>
      <c r="H2381" s="4">
        <v>-4925.58</v>
      </c>
      <c r="I2381" s="1">
        <v>45445</v>
      </c>
      <c r="J2381" t="s">
        <v>46</v>
      </c>
      <c r="K2381" t="s">
        <v>16</v>
      </c>
      <c r="L2381">
        <v>-861.83</v>
      </c>
    </row>
    <row r="2382" spans="1:12">
      <c r="A2382">
        <v>3380</v>
      </c>
      <c r="B2382" t="s">
        <v>2393</v>
      </c>
      <c r="C2382" t="s">
        <v>38</v>
      </c>
      <c r="D2382" t="s">
        <v>91</v>
      </c>
      <c r="E2382" s="3">
        <v>2</v>
      </c>
      <c r="F2382" s="4">
        <v>4166.34</v>
      </c>
      <c r="G2382" s="5">
        <v>0</v>
      </c>
      <c r="H2382" s="4">
        <v>8332.68</v>
      </c>
      <c r="I2382" s="1">
        <v>45579</v>
      </c>
      <c r="J2382" t="s">
        <v>56</v>
      </c>
      <c r="K2382" t="s">
        <v>23</v>
      </c>
      <c r="L2382">
        <v>317.31</v>
      </c>
    </row>
    <row r="2383" spans="1:12">
      <c r="A2383">
        <v>3381</v>
      </c>
      <c r="B2383" t="s">
        <v>2394</v>
      </c>
      <c r="C2383" t="s">
        <v>25</v>
      </c>
      <c r="D2383" t="s">
        <v>66</v>
      </c>
      <c r="E2383" s="3">
        <v>-1</v>
      </c>
      <c r="F2383" s="4">
        <v>2572.7764000000006</v>
      </c>
      <c r="G2383" s="5">
        <v>0.1</v>
      </c>
      <c r="H2383" s="4">
        <v>-2315.4987600000009</v>
      </c>
      <c r="I2383" s="1">
        <v>45563</v>
      </c>
      <c r="J2383" t="s">
        <v>18</v>
      </c>
      <c r="L2383">
        <v>2205.09</v>
      </c>
    </row>
    <row r="2384" spans="1:12">
      <c r="A2384">
        <v>3382</v>
      </c>
      <c r="B2384" t="s">
        <v>2395</v>
      </c>
      <c r="C2384" t="s">
        <v>25</v>
      </c>
      <c r="D2384" t="s">
        <v>86</v>
      </c>
      <c r="E2384" s="3">
        <v>1</v>
      </c>
      <c r="F2384" s="4">
        <v>2501.5309999999999</v>
      </c>
      <c r="G2384" s="5">
        <v>0</v>
      </c>
      <c r="H2384" s="4">
        <v>2501.5309999999999</v>
      </c>
      <c r="I2384" s="1">
        <v>45755</v>
      </c>
      <c r="J2384" t="s">
        <v>52</v>
      </c>
      <c r="L2384">
        <v>1711.89</v>
      </c>
    </row>
    <row r="2385" spans="1:12">
      <c r="A2385">
        <v>3383</v>
      </c>
      <c r="B2385" t="s">
        <v>2396</v>
      </c>
      <c r="C2385" t="s">
        <v>13</v>
      </c>
      <c r="D2385" t="s">
        <v>36</v>
      </c>
      <c r="E2385" s="3">
        <v>1</v>
      </c>
      <c r="F2385" s="4">
        <v>2882.5046551724135</v>
      </c>
      <c r="G2385" s="5">
        <v>0.64</v>
      </c>
      <c r="H2385" s="4">
        <v>1037.7016758620689</v>
      </c>
      <c r="I2385" s="1">
        <v>45133</v>
      </c>
      <c r="J2385" t="s">
        <v>18</v>
      </c>
      <c r="K2385" t="s">
        <v>23</v>
      </c>
      <c r="L2385">
        <v>1101.95</v>
      </c>
    </row>
    <row r="2386" spans="1:12">
      <c r="A2386">
        <v>3384</v>
      </c>
      <c r="B2386" t="s">
        <v>2397</v>
      </c>
      <c r="C2386" t="s">
        <v>38</v>
      </c>
      <c r="D2386" t="s">
        <v>63</v>
      </c>
      <c r="E2386" s="3">
        <v>1</v>
      </c>
      <c r="F2386" s="4">
        <v>2282.7600000000002</v>
      </c>
      <c r="G2386" s="5">
        <v>0.57999999999999996</v>
      </c>
      <c r="H2386" s="4">
        <v>958.75920000000019</v>
      </c>
      <c r="I2386" s="1">
        <v>45600</v>
      </c>
      <c r="J2386" t="s">
        <v>27</v>
      </c>
      <c r="L2386">
        <v>1133.68</v>
      </c>
    </row>
    <row r="2387" spans="1:12">
      <c r="A2387">
        <v>3385</v>
      </c>
      <c r="B2387" t="s">
        <v>2398</v>
      </c>
      <c r="C2387" t="s">
        <v>38</v>
      </c>
      <c r="D2387" t="s">
        <v>91</v>
      </c>
      <c r="E2387" s="3">
        <v>1</v>
      </c>
      <c r="F2387" s="4">
        <v>2394.84</v>
      </c>
      <c r="G2387" s="5">
        <v>0</v>
      </c>
      <c r="H2387" s="4">
        <v>2394.84</v>
      </c>
      <c r="I2387" s="1">
        <v>45564</v>
      </c>
      <c r="J2387" t="s">
        <v>18</v>
      </c>
      <c r="K2387" t="s">
        <v>23</v>
      </c>
      <c r="L2387">
        <v>1007.9</v>
      </c>
    </row>
    <row r="2388" spans="1:12">
      <c r="A2388">
        <v>3386</v>
      </c>
      <c r="B2388" t="s">
        <v>2399</v>
      </c>
      <c r="C2388" t="s">
        <v>33</v>
      </c>
      <c r="D2388" t="s">
        <v>72</v>
      </c>
      <c r="E2388" s="3">
        <v>1</v>
      </c>
      <c r="F2388" s="4">
        <v>2715.5458490566025</v>
      </c>
      <c r="G2388" s="5">
        <v>1.18</v>
      </c>
      <c r="H2388" s="4">
        <v>-488.79825283018829</v>
      </c>
      <c r="I2388" s="1">
        <v>45811</v>
      </c>
      <c r="J2388" t="s">
        <v>22</v>
      </c>
      <c r="K2388" t="s">
        <v>16</v>
      </c>
      <c r="L2388">
        <v>21.39</v>
      </c>
    </row>
    <row r="2389" spans="1:12">
      <c r="A2389">
        <v>3387</v>
      </c>
      <c r="B2389" t="s">
        <v>2400</v>
      </c>
      <c r="C2389" t="s">
        <v>13</v>
      </c>
      <c r="D2389" t="s">
        <v>102</v>
      </c>
      <c r="E2389" s="3">
        <v>1</v>
      </c>
      <c r="F2389" s="4">
        <v>2576.3056896551716</v>
      </c>
      <c r="G2389" s="5">
        <v>0</v>
      </c>
      <c r="H2389" s="4">
        <v>2576.3056896551716</v>
      </c>
      <c r="I2389" s="1">
        <v>45848</v>
      </c>
      <c r="J2389" t="s">
        <v>27</v>
      </c>
      <c r="L2389">
        <v>-48.14</v>
      </c>
    </row>
    <row r="2390" spans="1:12">
      <c r="A2390">
        <v>1011</v>
      </c>
      <c r="B2390" t="s">
        <v>2401</v>
      </c>
      <c r="C2390" t="s">
        <v>38</v>
      </c>
      <c r="D2390" t="s">
        <v>39</v>
      </c>
      <c r="E2390" s="3">
        <v>1</v>
      </c>
      <c r="F2390" s="4">
        <v>2842.91</v>
      </c>
      <c r="G2390" s="5">
        <v>0</v>
      </c>
      <c r="H2390" s="4">
        <v>2842.91</v>
      </c>
      <c r="I2390" s="1">
        <v>45828</v>
      </c>
      <c r="J2390" t="s">
        <v>22</v>
      </c>
      <c r="K2390" t="s">
        <v>16</v>
      </c>
      <c r="L2390">
        <v>-835.65</v>
      </c>
    </row>
    <row r="2391" spans="1:12">
      <c r="A2391">
        <v>3389</v>
      </c>
      <c r="B2391" t="s">
        <v>2402</v>
      </c>
      <c r="C2391" t="s">
        <v>29</v>
      </c>
      <c r="D2391" t="s">
        <v>120</v>
      </c>
      <c r="E2391" s="3">
        <v>-1</v>
      </c>
      <c r="F2391" s="4">
        <v>2830.1325714285731</v>
      </c>
      <c r="G2391" s="5">
        <v>0.85</v>
      </c>
      <c r="H2391" s="4">
        <v>-424.51988571428603</v>
      </c>
      <c r="J2391" t="s">
        <v>18</v>
      </c>
      <c r="L2391">
        <v>146.53</v>
      </c>
    </row>
    <row r="2392" spans="1:12">
      <c r="A2392">
        <v>3390</v>
      </c>
      <c r="B2392" t="s">
        <v>2403</v>
      </c>
      <c r="C2392" t="s">
        <v>25</v>
      </c>
      <c r="D2392" t="s">
        <v>86</v>
      </c>
      <c r="E2392" s="3">
        <v>1</v>
      </c>
      <c r="F2392" s="4">
        <v>1280.52</v>
      </c>
      <c r="G2392" s="5">
        <v>0.94</v>
      </c>
      <c r="H2392" s="4">
        <v>76.831200000000067</v>
      </c>
      <c r="J2392" t="s">
        <v>27</v>
      </c>
      <c r="K2392" t="s">
        <v>23</v>
      </c>
      <c r="L2392">
        <v>1626.42</v>
      </c>
    </row>
    <row r="2393" spans="1:12">
      <c r="A2393">
        <v>3391</v>
      </c>
      <c r="B2393" t="s">
        <v>2404</v>
      </c>
      <c r="C2393" t="s">
        <v>20</v>
      </c>
      <c r="D2393" t="s">
        <v>80</v>
      </c>
      <c r="E2393" s="3">
        <v>3</v>
      </c>
      <c r="F2393" s="4">
        <v>1730.64</v>
      </c>
      <c r="G2393" s="5">
        <v>0.7</v>
      </c>
      <c r="H2393" s="4">
        <v>1557.5760000000002</v>
      </c>
      <c r="J2393" t="s">
        <v>15</v>
      </c>
      <c r="L2393">
        <v>719.69</v>
      </c>
    </row>
    <row r="2394" spans="1:12">
      <c r="A2394">
        <v>3392</v>
      </c>
      <c r="B2394" t="s">
        <v>2405</v>
      </c>
      <c r="C2394" t="s">
        <v>20</v>
      </c>
      <c r="D2394" t="s">
        <v>21</v>
      </c>
      <c r="E2394" s="3">
        <v>0</v>
      </c>
      <c r="F2394" s="4">
        <v>2681.1743636363635</v>
      </c>
      <c r="G2394" s="5">
        <v>0.38</v>
      </c>
      <c r="H2394" s="4">
        <v>0</v>
      </c>
      <c r="I2394" s="1">
        <v>45552</v>
      </c>
      <c r="J2394" t="s">
        <v>31</v>
      </c>
      <c r="K2394" t="s">
        <v>23</v>
      </c>
      <c r="L2394">
        <v>1036.57</v>
      </c>
    </row>
    <row r="2395" spans="1:12">
      <c r="A2395">
        <v>3393</v>
      </c>
      <c r="B2395" t="s">
        <v>2406</v>
      </c>
      <c r="C2395" t="s">
        <v>29</v>
      </c>
      <c r="D2395" t="s">
        <v>42</v>
      </c>
      <c r="E2395" s="3">
        <v>5</v>
      </c>
      <c r="F2395" s="4">
        <v>2559.6667307692314</v>
      </c>
      <c r="G2395" s="5">
        <v>7.0000000000000007E-2</v>
      </c>
      <c r="H2395" s="4">
        <v>11902.450298076925</v>
      </c>
      <c r="J2395" t="s">
        <v>22</v>
      </c>
      <c r="K2395" t="s">
        <v>16</v>
      </c>
      <c r="L2395">
        <v>560.09</v>
      </c>
    </row>
    <row r="2396" spans="1:12">
      <c r="A2396">
        <v>3394</v>
      </c>
      <c r="B2396" t="s">
        <v>2407</v>
      </c>
      <c r="C2396" t="s">
        <v>13</v>
      </c>
      <c r="D2396" t="s">
        <v>36</v>
      </c>
      <c r="E2396" s="3">
        <v>1</v>
      </c>
      <c r="F2396" s="4">
        <v>1509.34</v>
      </c>
      <c r="G2396" s="5">
        <v>0</v>
      </c>
      <c r="H2396" s="4">
        <v>1509.34</v>
      </c>
      <c r="I2396" s="1">
        <v>45692</v>
      </c>
      <c r="J2396" t="s">
        <v>22</v>
      </c>
      <c r="L2396">
        <v>1037.8499999999999</v>
      </c>
    </row>
    <row r="2397" spans="1:12">
      <c r="A2397">
        <v>3395</v>
      </c>
      <c r="B2397" t="s">
        <v>2408</v>
      </c>
      <c r="C2397" t="s">
        <v>25</v>
      </c>
      <c r="D2397" t="s">
        <v>66</v>
      </c>
      <c r="E2397" s="3">
        <v>1</v>
      </c>
      <c r="F2397" s="4">
        <v>2572.7764000000006</v>
      </c>
      <c r="G2397" s="5">
        <v>0</v>
      </c>
      <c r="H2397" s="4">
        <v>2572.7764000000006</v>
      </c>
      <c r="I2397" s="1">
        <v>45597</v>
      </c>
      <c r="J2397" t="s">
        <v>46</v>
      </c>
      <c r="K2397" t="s">
        <v>23</v>
      </c>
      <c r="L2397">
        <v>-23.94</v>
      </c>
    </row>
    <row r="2398" spans="1:12">
      <c r="A2398">
        <v>3396</v>
      </c>
      <c r="B2398" t="s">
        <v>2409</v>
      </c>
      <c r="C2398" t="s">
        <v>20</v>
      </c>
      <c r="D2398" t="s">
        <v>122</v>
      </c>
      <c r="E2398" s="3">
        <v>2</v>
      </c>
      <c r="F2398" s="4">
        <v>3760.09</v>
      </c>
      <c r="G2398" s="5">
        <v>0</v>
      </c>
      <c r="H2398" s="4">
        <v>7520.18</v>
      </c>
      <c r="I2398" s="1">
        <v>45638</v>
      </c>
      <c r="J2398" t="s">
        <v>31</v>
      </c>
      <c r="L2398">
        <v>-871.94</v>
      </c>
    </row>
    <row r="2399" spans="1:12">
      <c r="A2399">
        <v>3397</v>
      </c>
      <c r="B2399" t="s">
        <v>2410</v>
      </c>
      <c r="C2399" t="s">
        <v>13</v>
      </c>
      <c r="D2399" t="s">
        <v>49</v>
      </c>
      <c r="E2399" s="3">
        <v>1</v>
      </c>
      <c r="F2399" s="4">
        <v>2785.0877966101693</v>
      </c>
      <c r="G2399" s="5">
        <v>0</v>
      </c>
      <c r="H2399" s="4">
        <v>2785.0877966101693</v>
      </c>
      <c r="J2399" t="s">
        <v>18</v>
      </c>
      <c r="K2399" t="s">
        <v>16</v>
      </c>
      <c r="L2399">
        <v>477.59</v>
      </c>
    </row>
    <row r="2400" spans="1:12">
      <c r="A2400">
        <v>3398</v>
      </c>
      <c r="B2400" t="s">
        <v>2411</v>
      </c>
      <c r="C2400" t="s">
        <v>38</v>
      </c>
      <c r="D2400" t="s">
        <v>59</v>
      </c>
      <c r="E2400" s="3">
        <v>1</v>
      </c>
      <c r="F2400" s="4">
        <v>2784.25</v>
      </c>
      <c r="G2400" s="5">
        <v>0</v>
      </c>
      <c r="H2400" s="4">
        <v>2784.25</v>
      </c>
      <c r="J2400" t="s">
        <v>56</v>
      </c>
      <c r="K2400" t="s">
        <v>23</v>
      </c>
      <c r="L2400">
        <v>-348.84</v>
      </c>
    </row>
    <row r="2401" spans="1:12">
      <c r="A2401">
        <v>3399</v>
      </c>
      <c r="B2401" t="s">
        <v>2412</v>
      </c>
      <c r="C2401" t="s">
        <v>13</v>
      </c>
      <c r="D2401" t="s">
        <v>102</v>
      </c>
      <c r="E2401" s="3">
        <v>5</v>
      </c>
      <c r="F2401" s="4">
        <v>3111.73</v>
      </c>
      <c r="G2401" s="5">
        <v>0</v>
      </c>
      <c r="H2401" s="4">
        <v>15558.65</v>
      </c>
      <c r="I2401" s="1">
        <v>45484</v>
      </c>
      <c r="J2401" t="s">
        <v>27</v>
      </c>
      <c r="K2401" t="s">
        <v>16</v>
      </c>
      <c r="L2401">
        <v>800.89</v>
      </c>
    </row>
    <row r="2402" spans="1:12">
      <c r="A2402">
        <v>3400</v>
      </c>
      <c r="B2402" t="s">
        <v>2413</v>
      </c>
      <c r="C2402" t="s">
        <v>20</v>
      </c>
      <c r="D2402" t="s">
        <v>21</v>
      </c>
      <c r="E2402" s="3">
        <v>0</v>
      </c>
      <c r="F2402" s="4">
        <v>1249.6400000000001</v>
      </c>
      <c r="G2402" s="5">
        <v>0</v>
      </c>
      <c r="H2402" s="4">
        <v>0</v>
      </c>
      <c r="I2402" s="1">
        <v>45830</v>
      </c>
      <c r="J2402" t="s">
        <v>46</v>
      </c>
      <c r="K2402" t="s">
        <v>16</v>
      </c>
      <c r="L2402">
        <v>-646.04</v>
      </c>
    </row>
    <row r="2403" spans="1:12">
      <c r="A2403">
        <v>3401</v>
      </c>
      <c r="B2403" t="s">
        <v>2414</v>
      </c>
      <c r="C2403" t="s">
        <v>20</v>
      </c>
      <c r="D2403" t="s">
        <v>21</v>
      </c>
      <c r="E2403" s="3">
        <v>1</v>
      </c>
      <c r="F2403" s="4">
        <v>1960.15</v>
      </c>
      <c r="G2403" s="5">
        <v>0</v>
      </c>
      <c r="H2403" s="4">
        <v>1960.15</v>
      </c>
      <c r="I2403" s="1">
        <v>45570</v>
      </c>
      <c r="J2403" t="s">
        <v>56</v>
      </c>
      <c r="K2403" t="s">
        <v>23</v>
      </c>
      <c r="L2403">
        <v>1816.17</v>
      </c>
    </row>
    <row r="2404" spans="1:12">
      <c r="A2404">
        <v>3402</v>
      </c>
      <c r="B2404" t="s">
        <v>2415</v>
      </c>
      <c r="C2404" t="s">
        <v>38</v>
      </c>
      <c r="D2404" t="s">
        <v>59</v>
      </c>
      <c r="E2404" s="3">
        <v>1</v>
      </c>
      <c r="F2404" s="4">
        <v>2804.2651923076919</v>
      </c>
      <c r="G2404" s="5">
        <v>0.02</v>
      </c>
      <c r="H2404" s="4">
        <v>2748.1798884615382</v>
      </c>
      <c r="I2404" s="1">
        <v>45657</v>
      </c>
      <c r="J2404" t="s">
        <v>22</v>
      </c>
      <c r="K2404" t="s">
        <v>16</v>
      </c>
      <c r="L2404">
        <v>619.20000000000005</v>
      </c>
    </row>
    <row r="2405" spans="1:12">
      <c r="A2405">
        <v>3403</v>
      </c>
      <c r="B2405" t="s">
        <v>2416</v>
      </c>
      <c r="C2405" t="s">
        <v>33</v>
      </c>
      <c r="D2405" t="s">
        <v>82</v>
      </c>
      <c r="E2405" s="3">
        <v>1</v>
      </c>
      <c r="F2405" s="4">
        <v>2609.06</v>
      </c>
      <c r="G2405" s="5">
        <v>0.65</v>
      </c>
      <c r="H2405" s="4">
        <v>913.17099999999994</v>
      </c>
      <c r="I2405" s="1">
        <v>45775</v>
      </c>
      <c r="J2405" t="s">
        <v>31</v>
      </c>
      <c r="K2405" t="s">
        <v>16</v>
      </c>
      <c r="L2405">
        <v>2036.75</v>
      </c>
    </row>
    <row r="2406" spans="1:12">
      <c r="A2406">
        <v>3404</v>
      </c>
      <c r="B2406" t="s">
        <v>2417</v>
      </c>
      <c r="C2406" t="s">
        <v>29</v>
      </c>
      <c r="D2406" t="s">
        <v>141</v>
      </c>
      <c r="E2406" s="3">
        <v>5</v>
      </c>
      <c r="F2406" s="4">
        <v>2462.79</v>
      </c>
      <c r="G2406" s="5">
        <v>0.81</v>
      </c>
      <c r="H2406" s="4">
        <v>2339.6504999999993</v>
      </c>
      <c r="I2406" s="1">
        <v>45782</v>
      </c>
      <c r="J2406" t="s">
        <v>46</v>
      </c>
      <c r="K2406" t="s">
        <v>23</v>
      </c>
      <c r="L2406">
        <v>1283.58</v>
      </c>
    </row>
    <row r="2407" spans="1:12">
      <c r="A2407">
        <v>3405</v>
      </c>
      <c r="B2407" t="s">
        <v>2418</v>
      </c>
      <c r="C2407" t="s">
        <v>33</v>
      </c>
      <c r="D2407" t="s">
        <v>82</v>
      </c>
      <c r="E2407" s="3">
        <v>1</v>
      </c>
      <c r="F2407" s="4">
        <v>2310.4699999999998</v>
      </c>
      <c r="G2407" s="5">
        <v>0</v>
      </c>
      <c r="H2407" s="4">
        <v>2310.4699999999998</v>
      </c>
      <c r="J2407" t="s">
        <v>22</v>
      </c>
      <c r="K2407" t="s">
        <v>16</v>
      </c>
      <c r="L2407">
        <v>393.88</v>
      </c>
    </row>
    <row r="2408" spans="1:12">
      <c r="A2408">
        <v>3406</v>
      </c>
      <c r="B2408" t="s">
        <v>2419</v>
      </c>
      <c r="C2408" t="s">
        <v>38</v>
      </c>
      <c r="D2408" t="s">
        <v>59</v>
      </c>
      <c r="E2408" s="3">
        <v>1</v>
      </c>
      <c r="F2408" s="4">
        <v>2804.2651923076919</v>
      </c>
      <c r="G2408" s="5">
        <v>0</v>
      </c>
      <c r="H2408" s="4">
        <v>2804.2651923076919</v>
      </c>
      <c r="I2408" s="1">
        <v>45384</v>
      </c>
      <c r="J2408" t="s">
        <v>22</v>
      </c>
      <c r="L2408">
        <v>-513.37</v>
      </c>
    </row>
    <row r="2409" spans="1:12">
      <c r="A2409">
        <v>3407</v>
      </c>
      <c r="B2409" t="s">
        <v>2420</v>
      </c>
      <c r="C2409" t="s">
        <v>13</v>
      </c>
      <c r="D2409" t="s">
        <v>102</v>
      </c>
      <c r="E2409" s="3">
        <v>1</v>
      </c>
      <c r="F2409" s="4">
        <v>2576.3056896551716</v>
      </c>
      <c r="G2409" s="5">
        <v>0.67</v>
      </c>
      <c r="H2409" s="4">
        <v>850.18087758620652</v>
      </c>
      <c r="I2409" s="1">
        <v>45166</v>
      </c>
      <c r="J2409" t="s">
        <v>18</v>
      </c>
      <c r="K2409" t="s">
        <v>16</v>
      </c>
      <c r="L2409">
        <v>-540.69000000000005</v>
      </c>
    </row>
    <row r="2410" spans="1:12">
      <c r="A2410">
        <v>3408</v>
      </c>
      <c r="B2410" t="s">
        <v>2421</v>
      </c>
      <c r="C2410" t="s">
        <v>29</v>
      </c>
      <c r="D2410" t="s">
        <v>120</v>
      </c>
      <c r="E2410" s="3">
        <v>1</v>
      </c>
      <c r="F2410" s="4">
        <v>4003.66</v>
      </c>
      <c r="G2410" s="5">
        <v>0</v>
      </c>
      <c r="H2410" s="4">
        <v>4003.66</v>
      </c>
      <c r="I2410" s="1">
        <v>45570</v>
      </c>
      <c r="J2410" t="s">
        <v>52</v>
      </c>
      <c r="K2410" t="s">
        <v>23</v>
      </c>
      <c r="L2410">
        <v>1340.94</v>
      </c>
    </row>
    <row r="2411" spans="1:12">
      <c r="A2411">
        <v>3409</v>
      </c>
      <c r="B2411" t="s">
        <v>2422</v>
      </c>
      <c r="C2411" t="s">
        <v>20</v>
      </c>
      <c r="D2411" t="s">
        <v>88</v>
      </c>
      <c r="E2411" s="3">
        <v>-1</v>
      </c>
      <c r="F2411" s="4">
        <v>2123.17</v>
      </c>
      <c r="G2411" s="5">
        <v>0</v>
      </c>
      <c r="H2411" s="4">
        <v>-2123.17</v>
      </c>
      <c r="J2411" t="s">
        <v>15</v>
      </c>
      <c r="L2411">
        <v>-717.75</v>
      </c>
    </row>
    <row r="2412" spans="1:12">
      <c r="A2412">
        <v>3410</v>
      </c>
      <c r="B2412" t="s">
        <v>2423</v>
      </c>
      <c r="C2412" t="s">
        <v>38</v>
      </c>
      <c r="D2412" t="s">
        <v>63</v>
      </c>
      <c r="E2412" s="3">
        <v>1</v>
      </c>
      <c r="F2412" s="4">
        <v>4732.42</v>
      </c>
      <c r="G2412" s="5">
        <v>0</v>
      </c>
      <c r="H2412" s="4">
        <v>4732.42</v>
      </c>
      <c r="I2412" s="1">
        <v>45844</v>
      </c>
      <c r="J2412" t="s">
        <v>18</v>
      </c>
      <c r="L2412">
        <v>916.47</v>
      </c>
    </row>
    <row r="2413" spans="1:12">
      <c r="A2413">
        <v>3411</v>
      </c>
      <c r="B2413" t="s">
        <v>2424</v>
      </c>
      <c r="C2413" t="s">
        <v>25</v>
      </c>
      <c r="D2413" t="s">
        <v>86</v>
      </c>
      <c r="E2413" s="3">
        <v>1</v>
      </c>
      <c r="F2413" s="4">
        <v>2501.5309999999999</v>
      </c>
      <c r="G2413" s="5">
        <v>0.57999999999999996</v>
      </c>
      <c r="H2413" s="4">
        <v>1050.64302</v>
      </c>
      <c r="I2413" s="1">
        <v>45651</v>
      </c>
      <c r="J2413" t="s">
        <v>52</v>
      </c>
      <c r="K2413" t="s">
        <v>23</v>
      </c>
      <c r="L2413">
        <v>1693.4</v>
      </c>
    </row>
    <row r="2414" spans="1:12">
      <c r="A2414">
        <v>3412</v>
      </c>
      <c r="B2414" t="s">
        <v>2425</v>
      </c>
      <c r="C2414" t="s">
        <v>13</v>
      </c>
      <c r="D2414" t="s">
        <v>102</v>
      </c>
      <c r="E2414" s="3">
        <v>1</v>
      </c>
      <c r="F2414" s="4">
        <v>2576.3056896551716</v>
      </c>
      <c r="G2414" s="5">
        <v>0</v>
      </c>
      <c r="H2414" s="4">
        <v>2576.3056896551716</v>
      </c>
      <c r="I2414" s="1">
        <v>45592</v>
      </c>
      <c r="J2414" t="s">
        <v>18</v>
      </c>
      <c r="L2414">
        <v>2625.33</v>
      </c>
    </row>
    <row r="2415" spans="1:12">
      <c r="A2415">
        <v>3413</v>
      </c>
      <c r="B2415" t="s">
        <v>2426</v>
      </c>
      <c r="C2415" t="s">
        <v>38</v>
      </c>
      <c r="D2415" t="s">
        <v>59</v>
      </c>
      <c r="E2415" s="3">
        <v>1</v>
      </c>
      <c r="F2415" s="4">
        <v>2804.2651923076919</v>
      </c>
      <c r="G2415" s="5">
        <v>0</v>
      </c>
      <c r="H2415" s="4">
        <v>2804.2651923076919</v>
      </c>
      <c r="J2415" t="s">
        <v>40</v>
      </c>
      <c r="K2415" t="s">
        <v>16</v>
      </c>
      <c r="L2415">
        <v>2402.84</v>
      </c>
    </row>
    <row r="2416" spans="1:12">
      <c r="A2416">
        <v>3414</v>
      </c>
      <c r="B2416" t="s">
        <v>2427</v>
      </c>
      <c r="C2416" t="s">
        <v>25</v>
      </c>
      <c r="D2416" t="s">
        <v>86</v>
      </c>
      <c r="E2416" s="3">
        <v>1</v>
      </c>
      <c r="F2416" s="4">
        <v>2501.5309999999999</v>
      </c>
      <c r="G2416" s="5">
        <v>0</v>
      </c>
      <c r="H2416" s="4">
        <v>2501.5309999999999</v>
      </c>
      <c r="I2416" s="1">
        <v>45652</v>
      </c>
      <c r="J2416" t="s">
        <v>18</v>
      </c>
      <c r="K2416" t="s">
        <v>23</v>
      </c>
      <c r="L2416">
        <v>2783.42</v>
      </c>
    </row>
    <row r="2417" spans="1:12">
      <c r="A2417">
        <v>3415</v>
      </c>
      <c r="B2417" t="s">
        <v>2428</v>
      </c>
      <c r="C2417" t="s">
        <v>33</v>
      </c>
      <c r="D2417" t="s">
        <v>44</v>
      </c>
      <c r="E2417" s="3">
        <v>4</v>
      </c>
      <c r="F2417" s="4">
        <v>3185.58</v>
      </c>
      <c r="G2417" s="5">
        <v>1.1499999999999999</v>
      </c>
      <c r="H2417" s="4">
        <v>-1911.3479999999988</v>
      </c>
      <c r="I2417" s="1">
        <v>45453</v>
      </c>
      <c r="J2417" t="s">
        <v>15</v>
      </c>
      <c r="L2417">
        <v>-767.38</v>
      </c>
    </row>
    <row r="2418" spans="1:12">
      <c r="A2418">
        <v>3416</v>
      </c>
      <c r="B2418" t="s">
        <v>2429</v>
      </c>
      <c r="C2418" t="s">
        <v>20</v>
      </c>
      <c r="D2418" t="s">
        <v>21</v>
      </c>
      <c r="E2418" s="3">
        <v>-1</v>
      </c>
      <c r="F2418" s="4">
        <v>2681.1743636363635</v>
      </c>
      <c r="G2418" s="5">
        <v>0</v>
      </c>
      <c r="H2418" s="4">
        <v>-2681.1743636363635</v>
      </c>
      <c r="I2418" s="1">
        <v>45516</v>
      </c>
      <c r="J2418" t="s">
        <v>27</v>
      </c>
      <c r="K2418" t="s">
        <v>23</v>
      </c>
      <c r="L2418">
        <v>2344.15</v>
      </c>
    </row>
    <row r="2419" spans="1:12">
      <c r="A2419">
        <v>3417</v>
      </c>
      <c r="B2419" t="s">
        <v>2430</v>
      </c>
      <c r="C2419" t="s">
        <v>13</v>
      </c>
      <c r="D2419" t="s">
        <v>49</v>
      </c>
      <c r="E2419" s="3">
        <v>1</v>
      </c>
      <c r="F2419" s="4">
        <v>2785.0877966101693</v>
      </c>
      <c r="G2419" s="5">
        <v>0</v>
      </c>
      <c r="H2419" s="4">
        <v>2785.0877966101693</v>
      </c>
      <c r="I2419" s="1">
        <v>45686</v>
      </c>
      <c r="J2419" t="s">
        <v>15</v>
      </c>
      <c r="K2419" t="s">
        <v>16</v>
      </c>
      <c r="L2419">
        <v>-938.64</v>
      </c>
    </row>
    <row r="2420" spans="1:12">
      <c r="A2420">
        <v>3418</v>
      </c>
      <c r="B2420" t="s">
        <v>2431</v>
      </c>
      <c r="C2420" t="s">
        <v>13</v>
      </c>
      <c r="D2420" t="s">
        <v>14</v>
      </c>
      <c r="E2420" s="3">
        <v>6</v>
      </c>
      <c r="F2420" s="4">
        <v>2381.2677586206896</v>
      </c>
      <c r="G2420" s="5">
        <v>0.56000000000000005</v>
      </c>
      <c r="H2420" s="4">
        <v>6286.5468827586192</v>
      </c>
      <c r="J2420" t="s">
        <v>18</v>
      </c>
      <c r="L2420">
        <v>-796.3</v>
      </c>
    </row>
    <row r="2421" spans="1:12">
      <c r="A2421">
        <v>3419</v>
      </c>
      <c r="B2421" t="s">
        <v>83</v>
      </c>
      <c r="C2421" t="s">
        <v>33</v>
      </c>
      <c r="D2421" t="s">
        <v>34</v>
      </c>
      <c r="E2421" s="3">
        <v>1</v>
      </c>
      <c r="F2421" s="4">
        <v>2487.039615384615</v>
      </c>
      <c r="G2421" s="5">
        <v>0</v>
      </c>
      <c r="H2421" s="4">
        <v>2487.039615384615</v>
      </c>
      <c r="J2421" t="s">
        <v>18</v>
      </c>
      <c r="K2421" t="s">
        <v>23</v>
      </c>
      <c r="L2421">
        <v>804.16</v>
      </c>
    </row>
    <row r="2422" spans="1:12">
      <c r="A2422">
        <v>1002</v>
      </c>
      <c r="B2422" t="s">
        <v>2432</v>
      </c>
      <c r="C2422" t="s">
        <v>20</v>
      </c>
      <c r="D2422" t="s">
        <v>122</v>
      </c>
      <c r="E2422" s="3">
        <v>3</v>
      </c>
      <c r="F2422" s="4">
        <v>2700.1263043478252</v>
      </c>
      <c r="G2422" s="5">
        <v>0</v>
      </c>
      <c r="H2422" s="4">
        <v>8100.3789130434761</v>
      </c>
      <c r="I2422" s="1">
        <v>45853</v>
      </c>
      <c r="J2422" t="s">
        <v>22</v>
      </c>
      <c r="K2422" t="s">
        <v>16</v>
      </c>
      <c r="L2422">
        <v>2315.23</v>
      </c>
    </row>
    <row r="2423" spans="1:12">
      <c r="A2423">
        <v>3421</v>
      </c>
      <c r="B2423" t="s">
        <v>1223</v>
      </c>
      <c r="C2423" t="s">
        <v>25</v>
      </c>
      <c r="D2423" t="s">
        <v>26</v>
      </c>
      <c r="E2423" s="3">
        <v>1</v>
      </c>
      <c r="F2423" s="4">
        <v>2933.45</v>
      </c>
      <c r="G2423" s="5">
        <v>0</v>
      </c>
      <c r="H2423" s="4">
        <v>2933.45</v>
      </c>
      <c r="I2423" s="1">
        <v>45785</v>
      </c>
      <c r="J2423" t="s">
        <v>40</v>
      </c>
      <c r="K2423" t="s">
        <v>16</v>
      </c>
      <c r="L2423">
        <v>2339.14</v>
      </c>
    </row>
    <row r="2424" spans="1:12">
      <c r="A2424">
        <v>3422</v>
      </c>
      <c r="B2424" t="s">
        <v>2433</v>
      </c>
      <c r="C2424" t="s">
        <v>29</v>
      </c>
      <c r="D2424" t="s">
        <v>141</v>
      </c>
      <c r="E2424" s="3">
        <v>6</v>
      </c>
      <c r="F2424" s="4">
        <v>2462.79</v>
      </c>
      <c r="G2424" s="5">
        <v>0</v>
      </c>
      <c r="H2424" s="4">
        <v>14776.74</v>
      </c>
      <c r="I2424" s="1">
        <v>45516</v>
      </c>
      <c r="J2424" t="s">
        <v>46</v>
      </c>
      <c r="L2424">
        <v>20.64</v>
      </c>
    </row>
    <row r="2425" spans="1:12">
      <c r="A2425">
        <v>3423</v>
      </c>
      <c r="B2425" t="s">
        <v>2434</v>
      </c>
      <c r="C2425" t="s">
        <v>25</v>
      </c>
      <c r="D2425" t="s">
        <v>86</v>
      </c>
      <c r="E2425" s="3">
        <v>-2</v>
      </c>
      <c r="F2425" s="4">
        <v>2501.5309999999999</v>
      </c>
      <c r="G2425" s="5">
        <v>0</v>
      </c>
      <c r="H2425" s="4">
        <v>-5003.0619999999999</v>
      </c>
      <c r="I2425" s="1">
        <v>45519</v>
      </c>
      <c r="J2425" t="s">
        <v>18</v>
      </c>
      <c r="K2425" t="s">
        <v>16</v>
      </c>
      <c r="L2425">
        <v>960.12</v>
      </c>
    </row>
    <row r="2426" spans="1:12">
      <c r="A2426">
        <v>3424</v>
      </c>
      <c r="B2426" t="s">
        <v>2435</v>
      </c>
      <c r="C2426" t="s">
        <v>29</v>
      </c>
      <c r="D2426" t="s">
        <v>120</v>
      </c>
      <c r="E2426" s="3">
        <v>5</v>
      </c>
      <c r="F2426" s="4">
        <v>4754.22</v>
      </c>
      <c r="G2426" s="5">
        <v>0.82</v>
      </c>
      <c r="H2426" s="4">
        <v>4278.7980000000016</v>
      </c>
      <c r="I2426" s="1">
        <v>45794</v>
      </c>
      <c r="J2426" t="s">
        <v>31</v>
      </c>
      <c r="K2426" t="s">
        <v>23</v>
      </c>
      <c r="L2426">
        <v>2415.19</v>
      </c>
    </row>
    <row r="2427" spans="1:12">
      <c r="A2427">
        <v>3425</v>
      </c>
      <c r="B2427" t="s">
        <v>2436</v>
      </c>
      <c r="C2427" t="s">
        <v>20</v>
      </c>
      <c r="D2427" t="s">
        <v>88</v>
      </c>
      <c r="E2427" s="3">
        <v>-2</v>
      </c>
      <c r="F2427" s="4">
        <v>2942.33</v>
      </c>
      <c r="G2427" s="5">
        <v>0.16</v>
      </c>
      <c r="H2427" s="4">
        <v>-4943.1143999999995</v>
      </c>
      <c r="I2427" s="1">
        <v>45341</v>
      </c>
      <c r="J2427" t="s">
        <v>46</v>
      </c>
      <c r="L2427">
        <v>977.57</v>
      </c>
    </row>
    <row r="2428" spans="1:12">
      <c r="A2428">
        <v>3426</v>
      </c>
      <c r="B2428" t="s">
        <v>2437</v>
      </c>
      <c r="C2428" t="s">
        <v>20</v>
      </c>
      <c r="D2428" t="s">
        <v>88</v>
      </c>
      <c r="E2428" s="3">
        <v>1</v>
      </c>
      <c r="F2428" s="4">
        <v>3441.89</v>
      </c>
      <c r="G2428" s="5">
        <v>0</v>
      </c>
      <c r="H2428" s="4">
        <v>3441.89</v>
      </c>
      <c r="I2428" s="1">
        <v>45603</v>
      </c>
      <c r="J2428" t="s">
        <v>18</v>
      </c>
      <c r="L2428">
        <v>-872.49</v>
      </c>
    </row>
    <row r="2429" spans="1:12">
      <c r="A2429">
        <v>3427</v>
      </c>
      <c r="B2429" t="s">
        <v>2438</v>
      </c>
      <c r="C2429" t="s">
        <v>29</v>
      </c>
      <c r="D2429" t="s">
        <v>30</v>
      </c>
      <c r="E2429" s="3">
        <v>1</v>
      </c>
      <c r="F2429" s="4">
        <v>2617.6390384615388</v>
      </c>
      <c r="G2429" s="5">
        <v>0.51</v>
      </c>
      <c r="H2429" s="4">
        <v>1282.643128846154</v>
      </c>
      <c r="I2429" s="1">
        <v>45512</v>
      </c>
      <c r="J2429" t="s">
        <v>15</v>
      </c>
      <c r="K2429" t="s">
        <v>23</v>
      </c>
      <c r="L2429">
        <v>-63</v>
      </c>
    </row>
    <row r="2430" spans="1:12">
      <c r="A2430">
        <v>3428</v>
      </c>
      <c r="B2430" t="s">
        <v>2439</v>
      </c>
      <c r="C2430" t="s">
        <v>20</v>
      </c>
      <c r="D2430" t="s">
        <v>21</v>
      </c>
      <c r="E2430" s="3">
        <v>3</v>
      </c>
      <c r="F2430" s="4">
        <v>2681.1743636363635</v>
      </c>
      <c r="G2430" s="5">
        <v>0</v>
      </c>
      <c r="H2430" s="4">
        <v>8043.5230909090906</v>
      </c>
      <c r="I2430" s="1">
        <v>45729</v>
      </c>
      <c r="J2430" t="s">
        <v>22</v>
      </c>
      <c r="L2430">
        <v>670.29</v>
      </c>
    </row>
    <row r="2431" spans="1:12">
      <c r="A2431">
        <v>3429</v>
      </c>
      <c r="B2431" t="s">
        <v>2440</v>
      </c>
      <c r="C2431" t="s">
        <v>38</v>
      </c>
      <c r="D2431" t="s">
        <v>63</v>
      </c>
      <c r="E2431" s="3">
        <v>1</v>
      </c>
      <c r="F2431" s="4">
        <v>2845.2419672131159</v>
      </c>
      <c r="G2431" s="5">
        <v>0</v>
      </c>
      <c r="H2431" s="4">
        <v>2845.2419672131159</v>
      </c>
      <c r="I2431" s="1">
        <v>45703</v>
      </c>
      <c r="J2431" t="s">
        <v>15</v>
      </c>
      <c r="L2431">
        <v>859.23</v>
      </c>
    </row>
    <row r="2432" spans="1:12">
      <c r="A2432">
        <v>3430</v>
      </c>
      <c r="B2432" t="s">
        <v>2441</v>
      </c>
      <c r="C2432" t="s">
        <v>29</v>
      </c>
      <c r="D2432" t="s">
        <v>120</v>
      </c>
      <c r="E2432" s="3">
        <v>1</v>
      </c>
      <c r="F2432" s="4">
        <v>2244.0700000000002</v>
      </c>
      <c r="G2432" s="5">
        <v>0</v>
      </c>
      <c r="H2432" s="4">
        <v>2244.0700000000002</v>
      </c>
      <c r="J2432" t="s">
        <v>40</v>
      </c>
      <c r="K2432" t="s">
        <v>16</v>
      </c>
      <c r="L2432">
        <v>195.31</v>
      </c>
    </row>
    <row r="2433" spans="1:12">
      <c r="A2433">
        <v>3431</v>
      </c>
      <c r="B2433" t="s">
        <v>2442</v>
      </c>
      <c r="C2433" t="s">
        <v>38</v>
      </c>
      <c r="D2433" t="s">
        <v>59</v>
      </c>
      <c r="E2433" s="3">
        <v>0</v>
      </c>
      <c r="F2433" s="4">
        <v>2804.2651923076919</v>
      </c>
      <c r="G2433" s="5">
        <v>0.25</v>
      </c>
      <c r="H2433" s="4">
        <v>0</v>
      </c>
      <c r="I2433" s="1">
        <v>45613</v>
      </c>
      <c r="J2433" t="s">
        <v>15</v>
      </c>
      <c r="K2433" t="s">
        <v>16</v>
      </c>
      <c r="L2433">
        <v>669.94</v>
      </c>
    </row>
    <row r="2434" spans="1:12">
      <c r="A2434">
        <v>3432</v>
      </c>
      <c r="B2434" t="s">
        <v>2443</v>
      </c>
      <c r="C2434" t="s">
        <v>38</v>
      </c>
      <c r="D2434" t="s">
        <v>91</v>
      </c>
      <c r="E2434" s="3">
        <v>-2</v>
      </c>
      <c r="F2434" s="4">
        <v>2868.7768181818178</v>
      </c>
      <c r="G2434" s="5">
        <v>0</v>
      </c>
      <c r="H2434" s="4">
        <v>-5737.5536363636356</v>
      </c>
      <c r="I2434" s="1">
        <v>45657</v>
      </c>
      <c r="J2434" t="s">
        <v>40</v>
      </c>
      <c r="L2434">
        <v>980.18</v>
      </c>
    </row>
    <row r="2435" spans="1:12">
      <c r="A2435">
        <v>3433</v>
      </c>
      <c r="B2435" t="s">
        <v>2444</v>
      </c>
      <c r="C2435" t="s">
        <v>33</v>
      </c>
      <c r="D2435" t="s">
        <v>34</v>
      </c>
      <c r="E2435" s="3">
        <v>1</v>
      </c>
      <c r="F2435" s="4">
        <v>4971.5600000000004</v>
      </c>
      <c r="G2435" s="5">
        <v>0.87</v>
      </c>
      <c r="H2435" s="4">
        <v>646.30280000000005</v>
      </c>
      <c r="I2435" s="1">
        <v>45679</v>
      </c>
      <c r="J2435" t="s">
        <v>40</v>
      </c>
      <c r="L2435">
        <v>1202.3399999999999</v>
      </c>
    </row>
    <row r="2436" spans="1:12">
      <c r="A2436">
        <v>3434</v>
      </c>
      <c r="B2436" t="s">
        <v>2445</v>
      </c>
      <c r="C2436" t="s">
        <v>25</v>
      </c>
      <c r="D2436" t="s">
        <v>26</v>
      </c>
      <c r="E2436" s="3">
        <v>-1</v>
      </c>
      <c r="F2436" s="4">
        <v>636.91999999999996</v>
      </c>
      <c r="G2436" s="5">
        <v>0.51</v>
      </c>
      <c r="H2436" s="4">
        <v>-312.0908</v>
      </c>
      <c r="I2436" s="1">
        <v>45724</v>
      </c>
      <c r="J2436" t="s">
        <v>46</v>
      </c>
      <c r="K2436" t="s">
        <v>23</v>
      </c>
      <c r="L2436">
        <v>2399.61</v>
      </c>
    </row>
    <row r="2437" spans="1:12">
      <c r="A2437">
        <v>3435</v>
      </c>
      <c r="B2437" t="s">
        <v>2446</v>
      </c>
      <c r="C2437" t="s">
        <v>20</v>
      </c>
      <c r="D2437" t="s">
        <v>122</v>
      </c>
      <c r="E2437" s="3">
        <v>1</v>
      </c>
      <c r="F2437" s="4">
        <v>2700.1263043478252</v>
      </c>
      <c r="G2437" s="5">
        <v>0</v>
      </c>
      <c r="H2437" s="4">
        <v>2700.1263043478252</v>
      </c>
      <c r="I2437" s="1">
        <v>45145</v>
      </c>
      <c r="J2437" t="s">
        <v>15</v>
      </c>
      <c r="L2437">
        <v>-453.03</v>
      </c>
    </row>
    <row r="2438" spans="1:12">
      <c r="A2438">
        <v>3436</v>
      </c>
      <c r="B2438" t="s">
        <v>2447</v>
      </c>
      <c r="C2438" t="s">
        <v>38</v>
      </c>
      <c r="D2438" t="s">
        <v>59</v>
      </c>
      <c r="E2438" s="3">
        <v>1</v>
      </c>
      <c r="F2438" s="4">
        <v>2804.2651923076919</v>
      </c>
      <c r="G2438" s="5">
        <v>0.91</v>
      </c>
      <c r="H2438" s="4">
        <v>252.38386730769219</v>
      </c>
      <c r="I2438" s="1">
        <v>45532</v>
      </c>
      <c r="J2438" t="s">
        <v>40</v>
      </c>
      <c r="K2438" t="s">
        <v>23</v>
      </c>
      <c r="L2438">
        <v>791.96</v>
      </c>
    </row>
    <row r="2439" spans="1:12">
      <c r="A2439">
        <v>3437</v>
      </c>
      <c r="B2439" t="s">
        <v>2448</v>
      </c>
      <c r="C2439" t="s">
        <v>33</v>
      </c>
      <c r="D2439" t="s">
        <v>34</v>
      </c>
      <c r="E2439" s="3">
        <v>1</v>
      </c>
      <c r="F2439" s="4">
        <v>987.68</v>
      </c>
      <c r="G2439" s="5">
        <v>1.25</v>
      </c>
      <c r="H2439" s="4">
        <v>-246.92</v>
      </c>
      <c r="I2439" s="1">
        <v>45832</v>
      </c>
      <c r="J2439" t="s">
        <v>40</v>
      </c>
      <c r="K2439" t="s">
        <v>16</v>
      </c>
      <c r="L2439">
        <v>2597.1999999999998</v>
      </c>
    </row>
    <row r="2440" spans="1:12">
      <c r="A2440">
        <v>1006</v>
      </c>
      <c r="B2440" t="s">
        <v>2449</v>
      </c>
      <c r="C2440" t="s">
        <v>29</v>
      </c>
      <c r="D2440" t="s">
        <v>30</v>
      </c>
      <c r="E2440" s="3">
        <v>3</v>
      </c>
      <c r="F2440" s="4">
        <v>3891.07</v>
      </c>
      <c r="G2440" s="5">
        <v>0.2</v>
      </c>
      <c r="H2440" s="4">
        <v>9338.5680000000011</v>
      </c>
      <c r="I2440" s="1">
        <v>45856</v>
      </c>
      <c r="J2440" t="s">
        <v>18</v>
      </c>
      <c r="K2440" t="s">
        <v>16</v>
      </c>
      <c r="L2440">
        <v>-861.28</v>
      </c>
    </row>
    <row r="2441" spans="1:12">
      <c r="A2441">
        <v>3439</v>
      </c>
      <c r="B2441" t="s">
        <v>2450</v>
      </c>
      <c r="C2441" t="s">
        <v>25</v>
      </c>
      <c r="D2441" t="s">
        <v>66</v>
      </c>
      <c r="E2441" s="3">
        <v>-2</v>
      </c>
      <c r="F2441" s="4">
        <v>400.21</v>
      </c>
      <c r="G2441" s="5">
        <v>0</v>
      </c>
      <c r="H2441" s="4">
        <v>-800.42</v>
      </c>
      <c r="I2441" s="1">
        <v>45831</v>
      </c>
      <c r="J2441" t="s">
        <v>40</v>
      </c>
      <c r="K2441" t="s">
        <v>16</v>
      </c>
      <c r="L2441">
        <v>914.27</v>
      </c>
    </row>
    <row r="2442" spans="1:12">
      <c r="A2442">
        <v>3440</v>
      </c>
      <c r="B2442" t="s">
        <v>2451</v>
      </c>
      <c r="C2442" t="s">
        <v>33</v>
      </c>
      <c r="D2442" t="s">
        <v>44</v>
      </c>
      <c r="E2442" s="3">
        <v>1</v>
      </c>
      <c r="F2442" s="4">
        <v>1536.14</v>
      </c>
      <c r="G2442" s="5">
        <v>0.87</v>
      </c>
      <c r="H2442" s="4">
        <v>199.69820000000001</v>
      </c>
      <c r="I2442" s="1">
        <v>45729</v>
      </c>
      <c r="J2442" t="s">
        <v>18</v>
      </c>
      <c r="K2442" t="s">
        <v>16</v>
      </c>
      <c r="L2442">
        <v>-382.45</v>
      </c>
    </row>
    <row r="2443" spans="1:12">
      <c r="A2443">
        <v>3441</v>
      </c>
      <c r="B2443" t="s">
        <v>2452</v>
      </c>
      <c r="C2443" t="s">
        <v>38</v>
      </c>
      <c r="D2443" t="s">
        <v>59</v>
      </c>
      <c r="E2443" s="3">
        <v>5</v>
      </c>
      <c r="F2443" s="4">
        <v>2804.2651923076919</v>
      </c>
      <c r="G2443" s="5">
        <v>1.21</v>
      </c>
      <c r="H2443" s="4">
        <v>-2944.4784519230761</v>
      </c>
      <c r="I2443" s="1">
        <v>45783</v>
      </c>
      <c r="J2443" t="s">
        <v>15</v>
      </c>
      <c r="K2443" t="s">
        <v>23</v>
      </c>
      <c r="L2443">
        <v>2953.52</v>
      </c>
    </row>
    <row r="2444" spans="1:12">
      <c r="A2444">
        <v>3442</v>
      </c>
      <c r="B2444" t="s">
        <v>2453</v>
      </c>
      <c r="C2444" t="s">
        <v>33</v>
      </c>
      <c r="D2444" t="s">
        <v>44</v>
      </c>
      <c r="E2444" s="3">
        <v>0</v>
      </c>
      <c r="F2444" s="4">
        <v>2841.7630612244907</v>
      </c>
      <c r="G2444" s="5">
        <v>1.1100000000000001</v>
      </c>
      <c r="H2444" s="4">
        <v>0</v>
      </c>
      <c r="I2444" s="1">
        <v>45506</v>
      </c>
      <c r="J2444" t="s">
        <v>18</v>
      </c>
      <c r="L2444">
        <v>1331.63</v>
      </c>
    </row>
    <row r="2445" spans="1:12">
      <c r="A2445">
        <v>3443</v>
      </c>
      <c r="B2445" t="s">
        <v>2454</v>
      </c>
      <c r="C2445" t="s">
        <v>33</v>
      </c>
      <c r="D2445" t="s">
        <v>44</v>
      </c>
      <c r="E2445" s="3">
        <v>1</v>
      </c>
      <c r="F2445" s="4">
        <v>2841.7630612244907</v>
      </c>
      <c r="G2445" s="5">
        <v>0.37</v>
      </c>
      <c r="H2445" s="4">
        <v>1790.3107285714291</v>
      </c>
      <c r="I2445" s="1">
        <v>45813</v>
      </c>
      <c r="J2445" t="s">
        <v>15</v>
      </c>
      <c r="L2445">
        <v>2632.33</v>
      </c>
    </row>
    <row r="2446" spans="1:12">
      <c r="A2446">
        <v>3444</v>
      </c>
      <c r="B2446" t="s">
        <v>2455</v>
      </c>
      <c r="C2446" t="s">
        <v>38</v>
      </c>
      <c r="D2446" t="s">
        <v>39</v>
      </c>
      <c r="E2446" s="3">
        <v>1</v>
      </c>
      <c r="F2446" s="4">
        <v>2924.37</v>
      </c>
      <c r="G2446" s="5">
        <v>0</v>
      </c>
      <c r="H2446" s="4">
        <v>2924.37</v>
      </c>
      <c r="I2446" s="1">
        <v>45652</v>
      </c>
      <c r="J2446" t="s">
        <v>46</v>
      </c>
      <c r="L2446">
        <v>461.83</v>
      </c>
    </row>
    <row r="2447" spans="1:12">
      <c r="A2447">
        <v>3445</v>
      </c>
      <c r="B2447" t="s">
        <v>2456</v>
      </c>
      <c r="C2447" t="s">
        <v>29</v>
      </c>
      <c r="D2447" t="s">
        <v>141</v>
      </c>
      <c r="E2447" s="3">
        <v>4</v>
      </c>
      <c r="F2447" s="4">
        <v>973.52</v>
      </c>
      <c r="G2447" s="5">
        <v>0</v>
      </c>
      <c r="H2447" s="4">
        <v>3894.08</v>
      </c>
      <c r="I2447" s="1">
        <v>45514</v>
      </c>
      <c r="J2447" t="s">
        <v>31</v>
      </c>
      <c r="L2447">
        <v>2406.66</v>
      </c>
    </row>
    <row r="2448" spans="1:12">
      <c r="A2448">
        <v>3446</v>
      </c>
      <c r="B2448" t="s">
        <v>2457</v>
      </c>
      <c r="C2448" t="s">
        <v>33</v>
      </c>
      <c r="D2448" t="s">
        <v>34</v>
      </c>
      <c r="E2448" s="3">
        <v>3</v>
      </c>
      <c r="F2448" s="4">
        <v>4758.24</v>
      </c>
      <c r="G2448" s="5">
        <v>0.49</v>
      </c>
      <c r="H2448" s="4">
        <v>7280.1071999999995</v>
      </c>
      <c r="I2448" s="1">
        <v>45733</v>
      </c>
      <c r="J2448" t="s">
        <v>22</v>
      </c>
      <c r="L2448">
        <v>2863.66</v>
      </c>
    </row>
    <row r="2449" spans="1:12">
      <c r="A2449">
        <v>3447</v>
      </c>
      <c r="B2449" t="s">
        <v>2458</v>
      </c>
      <c r="C2449" t="s">
        <v>20</v>
      </c>
      <c r="D2449" t="s">
        <v>21</v>
      </c>
      <c r="E2449" s="3">
        <v>4</v>
      </c>
      <c r="F2449" s="4">
        <v>4762.62</v>
      </c>
      <c r="G2449" s="5">
        <v>0</v>
      </c>
      <c r="H2449" s="4">
        <v>19050.48</v>
      </c>
      <c r="I2449" s="1">
        <v>45840</v>
      </c>
      <c r="J2449" t="s">
        <v>56</v>
      </c>
      <c r="K2449" t="s">
        <v>23</v>
      </c>
      <c r="L2449">
        <v>1483.83</v>
      </c>
    </row>
    <row r="2450" spans="1:12">
      <c r="A2450">
        <v>3448</v>
      </c>
      <c r="B2450" t="s">
        <v>2459</v>
      </c>
      <c r="C2450" t="s">
        <v>13</v>
      </c>
      <c r="D2450" t="s">
        <v>14</v>
      </c>
      <c r="E2450" s="3">
        <v>3</v>
      </c>
      <c r="F2450" s="4">
        <v>2381.2677586206896</v>
      </c>
      <c r="G2450" s="5">
        <v>0</v>
      </c>
      <c r="H2450" s="4">
        <v>7143.8032758620684</v>
      </c>
      <c r="I2450" s="1">
        <v>45649</v>
      </c>
      <c r="J2450" t="s">
        <v>18</v>
      </c>
      <c r="K2450" t="s">
        <v>16</v>
      </c>
      <c r="L2450">
        <v>734.88</v>
      </c>
    </row>
    <row r="2451" spans="1:12">
      <c r="A2451">
        <v>3449</v>
      </c>
      <c r="B2451" t="s">
        <v>2460</v>
      </c>
      <c r="C2451" t="s">
        <v>38</v>
      </c>
      <c r="D2451" t="s">
        <v>39</v>
      </c>
      <c r="E2451" s="3">
        <v>4</v>
      </c>
      <c r="F2451" s="4">
        <v>803.79</v>
      </c>
      <c r="G2451" s="5">
        <v>0</v>
      </c>
      <c r="H2451" s="4">
        <v>3215.16</v>
      </c>
      <c r="I2451" s="1">
        <v>45854</v>
      </c>
      <c r="J2451" t="s">
        <v>46</v>
      </c>
      <c r="K2451" t="s">
        <v>16</v>
      </c>
      <c r="L2451">
        <v>2948.6</v>
      </c>
    </row>
    <row r="2452" spans="1:12">
      <c r="A2452">
        <v>3450</v>
      </c>
      <c r="B2452" t="s">
        <v>2461</v>
      </c>
      <c r="C2452" t="s">
        <v>33</v>
      </c>
      <c r="D2452" t="s">
        <v>72</v>
      </c>
      <c r="E2452" s="3">
        <v>1</v>
      </c>
      <c r="F2452" s="4">
        <v>2715.5458490566025</v>
      </c>
      <c r="G2452" s="5">
        <v>0.89</v>
      </c>
      <c r="H2452" s="4">
        <v>298.71004339622624</v>
      </c>
      <c r="I2452" s="1">
        <v>45133</v>
      </c>
      <c r="J2452" t="s">
        <v>22</v>
      </c>
      <c r="L2452">
        <v>1339.05</v>
      </c>
    </row>
    <row r="2453" spans="1:12">
      <c r="A2453">
        <v>3451</v>
      </c>
      <c r="B2453" t="s">
        <v>2462</v>
      </c>
      <c r="C2453" t="s">
        <v>33</v>
      </c>
      <c r="D2453" t="s">
        <v>82</v>
      </c>
      <c r="E2453" s="3">
        <v>-2</v>
      </c>
      <c r="F2453" s="4">
        <v>2339.36</v>
      </c>
      <c r="G2453" s="5">
        <v>0.35</v>
      </c>
      <c r="H2453" s="4">
        <v>-3041.1680000000001</v>
      </c>
      <c r="I2453" s="1">
        <v>45827</v>
      </c>
      <c r="J2453" t="s">
        <v>40</v>
      </c>
      <c r="K2453" t="s">
        <v>23</v>
      </c>
      <c r="L2453">
        <v>-5.05</v>
      </c>
    </row>
    <row r="2454" spans="1:12">
      <c r="A2454">
        <v>3452</v>
      </c>
      <c r="B2454" t="s">
        <v>2463</v>
      </c>
      <c r="C2454" t="s">
        <v>25</v>
      </c>
      <c r="D2454" t="s">
        <v>86</v>
      </c>
      <c r="E2454" s="3">
        <v>1</v>
      </c>
      <c r="F2454" s="4">
        <v>2562.4699999999998</v>
      </c>
      <c r="G2454" s="5">
        <v>0</v>
      </c>
      <c r="H2454" s="4">
        <v>2562.4699999999998</v>
      </c>
      <c r="I2454" s="1">
        <v>45585</v>
      </c>
      <c r="J2454" t="s">
        <v>31</v>
      </c>
      <c r="K2454" t="s">
        <v>23</v>
      </c>
      <c r="L2454">
        <v>-883.82</v>
      </c>
    </row>
    <row r="2455" spans="1:12">
      <c r="A2455">
        <v>3453</v>
      </c>
      <c r="B2455" t="s">
        <v>2464</v>
      </c>
      <c r="C2455" t="s">
        <v>29</v>
      </c>
      <c r="D2455" t="s">
        <v>120</v>
      </c>
      <c r="E2455" s="3">
        <v>1</v>
      </c>
      <c r="F2455" s="4">
        <v>4213.8500000000004</v>
      </c>
      <c r="G2455" s="5">
        <v>0</v>
      </c>
      <c r="H2455" s="4">
        <v>4213.8500000000004</v>
      </c>
      <c r="I2455" s="1">
        <v>45795</v>
      </c>
      <c r="J2455" t="s">
        <v>15</v>
      </c>
      <c r="L2455">
        <v>-209.3</v>
      </c>
    </row>
    <row r="2456" spans="1:12">
      <c r="A2456">
        <v>3454</v>
      </c>
      <c r="B2456" t="s">
        <v>2465</v>
      </c>
      <c r="C2456" t="s">
        <v>29</v>
      </c>
      <c r="D2456" t="s">
        <v>120</v>
      </c>
      <c r="E2456" s="3">
        <v>6</v>
      </c>
      <c r="F2456" s="4">
        <v>1987.62</v>
      </c>
      <c r="G2456" s="5">
        <v>0</v>
      </c>
      <c r="H2456" s="4">
        <v>11925.72</v>
      </c>
      <c r="I2456" s="1">
        <v>45535</v>
      </c>
      <c r="J2456" t="s">
        <v>31</v>
      </c>
      <c r="K2456" t="s">
        <v>23</v>
      </c>
      <c r="L2456">
        <v>1184.77</v>
      </c>
    </row>
    <row r="2457" spans="1:12">
      <c r="A2457">
        <v>3455</v>
      </c>
      <c r="B2457" t="s">
        <v>2466</v>
      </c>
      <c r="C2457" t="s">
        <v>38</v>
      </c>
      <c r="D2457" t="s">
        <v>39</v>
      </c>
      <c r="E2457" s="3">
        <v>1</v>
      </c>
      <c r="F2457" s="4">
        <v>3008.3844444444444</v>
      </c>
      <c r="G2457" s="5">
        <v>0</v>
      </c>
      <c r="H2457" s="4">
        <v>3008.3844444444444</v>
      </c>
      <c r="J2457" t="s">
        <v>40</v>
      </c>
      <c r="L2457">
        <v>382.53</v>
      </c>
    </row>
    <row r="2458" spans="1:12">
      <c r="A2458">
        <v>3456</v>
      </c>
      <c r="B2458" t="s">
        <v>2467</v>
      </c>
      <c r="C2458" t="s">
        <v>33</v>
      </c>
      <c r="D2458" t="s">
        <v>44</v>
      </c>
      <c r="E2458" s="3">
        <v>1</v>
      </c>
      <c r="F2458" s="4">
        <v>2841.7630612244907</v>
      </c>
      <c r="G2458" s="5">
        <v>0</v>
      </c>
      <c r="H2458" s="4">
        <v>2841.7630612244907</v>
      </c>
      <c r="J2458" t="s">
        <v>15</v>
      </c>
      <c r="L2458">
        <v>-695.67</v>
      </c>
    </row>
    <row r="2459" spans="1:12">
      <c r="A2459">
        <v>3457</v>
      </c>
      <c r="B2459" t="s">
        <v>2468</v>
      </c>
      <c r="C2459" t="s">
        <v>29</v>
      </c>
      <c r="D2459" t="s">
        <v>141</v>
      </c>
      <c r="E2459" s="3">
        <v>1</v>
      </c>
      <c r="F2459" s="4">
        <v>983.84</v>
      </c>
      <c r="G2459" s="5">
        <v>0.9</v>
      </c>
      <c r="H2459" s="4">
        <v>98.383999999999986</v>
      </c>
      <c r="I2459" s="1">
        <v>45727</v>
      </c>
      <c r="J2459" t="s">
        <v>15</v>
      </c>
      <c r="L2459">
        <v>254.71</v>
      </c>
    </row>
    <row r="2460" spans="1:12">
      <c r="A2460">
        <v>1013</v>
      </c>
      <c r="B2460" t="s">
        <v>2469</v>
      </c>
      <c r="C2460" t="s">
        <v>25</v>
      </c>
      <c r="D2460" t="s">
        <v>66</v>
      </c>
      <c r="E2460" s="3">
        <v>6</v>
      </c>
      <c r="F2460" s="4">
        <v>2572.7764000000006</v>
      </c>
      <c r="G2460" s="5">
        <v>0.56000000000000005</v>
      </c>
      <c r="H2460" s="4">
        <v>6792.1296960000009</v>
      </c>
      <c r="I2460" s="1">
        <v>45589</v>
      </c>
      <c r="J2460" t="s">
        <v>31</v>
      </c>
      <c r="L2460">
        <v>-270.22000000000003</v>
      </c>
    </row>
    <row r="2461" spans="1:12">
      <c r="A2461">
        <v>3459</v>
      </c>
      <c r="B2461" t="s">
        <v>2470</v>
      </c>
      <c r="C2461" t="s">
        <v>33</v>
      </c>
      <c r="D2461" t="s">
        <v>44</v>
      </c>
      <c r="E2461" s="3">
        <v>2</v>
      </c>
      <c r="F2461" s="4">
        <v>2841.7630612244907</v>
      </c>
      <c r="G2461" s="5">
        <v>0</v>
      </c>
      <c r="H2461" s="4">
        <v>5683.5261224489814</v>
      </c>
      <c r="J2461" t="s">
        <v>46</v>
      </c>
      <c r="K2461" t="s">
        <v>23</v>
      </c>
      <c r="L2461">
        <v>1284.57</v>
      </c>
    </row>
    <row r="2462" spans="1:12">
      <c r="A2462">
        <v>3460</v>
      </c>
      <c r="B2462" t="s">
        <v>2471</v>
      </c>
      <c r="C2462" t="s">
        <v>13</v>
      </c>
      <c r="D2462" t="s">
        <v>36</v>
      </c>
      <c r="E2462" s="3">
        <v>3</v>
      </c>
      <c r="F2462" s="4">
        <v>2882.5046551724135</v>
      </c>
      <c r="G2462" s="5">
        <v>0</v>
      </c>
      <c r="H2462" s="4">
        <v>8647.5139655172406</v>
      </c>
      <c r="J2462" t="s">
        <v>40</v>
      </c>
      <c r="L2462">
        <v>-266.63</v>
      </c>
    </row>
    <row r="2463" spans="1:12">
      <c r="A2463">
        <v>3461</v>
      </c>
      <c r="B2463" t="s">
        <v>2472</v>
      </c>
      <c r="C2463" t="s">
        <v>38</v>
      </c>
      <c r="D2463" t="s">
        <v>59</v>
      </c>
      <c r="E2463" s="3">
        <v>1</v>
      </c>
      <c r="F2463" s="4">
        <v>2804.2651923076919</v>
      </c>
      <c r="G2463" s="5">
        <v>0</v>
      </c>
      <c r="H2463" s="4">
        <v>2804.2651923076919</v>
      </c>
      <c r="I2463" s="1">
        <v>45758</v>
      </c>
      <c r="J2463" t="s">
        <v>18</v>
      </c>
      <c r="K2463" t="s">
        <v>23</v>
      </c>
      <c r="L2463">
        <v>2059.2399999999998</v>
      </c>
    </row>
    <row r="2464" spans="1:12">
      <c r="A2464">
        <v>3462</v>
      </c>
      <c r="B2464" t="s">
        <v>2473</v>
      </c>
      <c r="C2464" t="s">
        <v>29</v>
      </c>
      <c r="D2464" t="s">
        <v>42</v>
      </c>
      <c r="E2464" s="3">
        <v>1</v>
      </c>
      <c r="F2464" s="4">
        <v>3607.23</v>
      </c>
      <c r="G2464" s="5">
        <v>0</v>
      </c>
      <c r="H2464" s="4">
        <v>3607.23</v>
      </c>
      <c r="I2464" s="1">
        <v>45150</v>
      </c>
      <c r="J2464" t="s">
        <v>31</v>
      </c>
      <c r="K2464" t="s">
        <v>16</v>
      </c>
      <c r="L2464">
        <v>2531.75</v>
      </c>
    </row>
    <row r="2465" spans="1:12">
      <c r="A2465">
        <v>3463</v>
      </c>
      <c r="B2465" t="s">
        <v>2474</v>
      </c>
      <c r="C2465" t="s">
        <v>29</v>
      </c>
      <c r="D2465" t="s">
        <v>42</v>
      </c>
      <c r="E2465" s="3">
        <v>6</v>
      </c>
      <c r="F2465" s="4">
        <v>1139.77</v>
      </c>
      <c r="G2465" s="5">
        <v>0</v>
      </c>
      <c r="H2465" s="4">
        <v>6838.62</v>
      </c>
      <c r="J2465" t="s">
        <v>46</v>
      </c>
      <c r="L2465">
        <v>992.89</v>
      </c>
    </row>
    <row r="2466" spans="1:12">
      <c r="A2466">
        <v>3464</v>
      </c>
      <c r="B2466" t="s">
        <v>2475</v>
      </c>
      <c r="C2466" t="s">
        <v>13</v>
      </c>
      <c r="D2466" t="s">
        <v>102</v>
      </c>
      <c r="E2466" s="3">
        <v>5</v>
      </c>
      <c r="F2466" s="4">
        <v>2576.3056896551716</v>
      </c>
      <c r="G2466" s="5">
        <v>0</v>
      </c>
      <c r="H2466" s="4">
        <v>12881.528448275858</v>
      </c>
      <c r="J2466" t="s">
        <v>15</v>
      </c>
      <c r="L2466">
        <v>2091.3000000000002</v>
      </c>
    </row>
    <row r="2467" spans="1:12">
      <c r="A2467">
        <v>3465</v>
      </c>
      <c r="B2467" t="s">
        <v>2476</v>
      </c>
      <c r="C2467" t="s">
        <v>13</v>
      </c>
      <c r="D2467" t="s">
        <v>36</v>
      </c>
      <c r="E2467" s="3">
        <v>-1</v>
      </c>
      <c r="F2467" s="4">
        <v>2882.5046551724135</v>
      </c>
      <c r="G2467" s="5">
        <v>0.7</v>
      </c>
      <c r="H2467" s="4">
        <v>-864.75139655172416</v>
      </c>
      <c r="I2467" s="1">
        <v>45542</v>
      </c>
      <c r="J2467" t="s">
        <v>52</v>
      </c>
      <c r="K2467" t="s">
        <v>23</v>
      </c>
      <c r="L2467">
        <v>-288.95999999999998</v>
      </c>
    </row>
    <row r="2468" spans="1:12">
      <c r="A2468">
        <v>3466</v>
      </c>
      <c r="B2468" t="s">
        <v>2477</v>
      </c>
      <c r="C2468" t="s">
        <v>13</v>
      </c>
      <c r="D2468" t="s">
        <v>102</v>
      </c>
      <c r="E2468" s="3">
        <v>1</v>
      </c>
      <c r="F2468" s="4">
        <v>4059.53</v>
      </c>
      <c r="G2468" s="5">
        <v>0</v>
      </c>
      <c r="H2468" s="4">
        <v>4059.53</v>
      </c>
      <c r="I2468" s="1">
        <v>45178</v>
      </c>
      <c r="J2468" t="s">
        <v>18</v>
      </c>
      <c r="K2468" t="s">
        <v>23</v>
      </c>
      <c r="L2468">
        <v>-74.569999999999993</v>
      </c>
    </row>
    <row r="2469" spans="1:12">
      <c r="A2469">
        <v>3467</v>
      </c>
      <c r="B2469" t="s">
        <v>2478</v>
      </c>
      <c r="C2469" t="s">
        <v>33</v>
      </c>
      <c r="D2469" t="s">
        <v>82</v>
      </c>
      <c r="E2469" s="3">
        <v>1</v>
      </c>
      <c r="F2469" s="4">
        <v>2776.2202000000002</v>
      </c>
      <c r="G2469" s="5">
        <v>0</v>
      </c>
      <c r="H2469" s="4">
        <v>2776.2202000000002</v>
      </c>
      <c r="I2469" s="1">
        <v>45753</v>
      </c>
      <c r="J2469" t="s">
        <v>27</v>
      </c>
      <c r="K2469" t="s">
        <v>23</v>
      </c>
      <c r="L2469">
        <v>1246.6199999999999</v>
      </c>
    </row>
    <row r="2470" spans="1:12">
      <c r="A2470">
        <v>3468</v>
      </c>
      <c r="B2470" t="s">
        <v>2479</v>
      </c>
      <c r="C2470" t="s">
        <v>38</v>
      </c>
      <c r="D2470" t="s">
        <v>59</v>
      </c>
      <c r="E2470" s="3">
        <v>1</v>
      </c>
      <c r="F2470" s="4">
        <v>2804.2651923076919</v>
      </c>
      <c r="G2470" s="5">
        <v>0</v>
      </c>
      <c r="H2470" s="4">
        <v>2804.2651923076919</v>
      </c>
      <c r="J2470" t="s">
        <v>15</v>
      </c>
      <c r="L2470">
        <v>287.33</v>
      </c>
    </row>
    <row r="2471" spans="1:12">
      <c r="A2471">
        <v>3469</v>
      </c>
      <c r="B2471" t="s">
        <v>2480</v>
      </c>
      <c r="C2471" t="s">
        <v>33</v>
      </c>
      <c r="D2471" t="s">
        <v>72</v>
      </c>
      <c r="E2471" s="3">
        <v>1</v>
      </c>
      <c r="F2471" s="4">
        <v>2932.58</v>
      </c>
      <c r="G2471" s="5">
        <v>1.26</v>
      </c>
      <c r="H2471" s="4">
        <v>-762.47080000000005</v>
      </c>
      <c r="I2471" s="1">
        <v>45629</v>
      </c>
      <c r="J2471" t="s">
        <v>40</v>
      </c>
      <c r="K2471" t="s">
        <v>23</v>
      </c>
      <c r="L2471">
        <v>333.94</v>
      </c>
    </row>
    <row r="2472" spans="1:12">
      <c r="A2472">
        <v>3470</v>
      </c>
      <c r="B2472" t="s">
        <v>2481</v>
      </c>
      <c r="C2472" t="s">
        <v>29</v>
      </c>
      <c r="D2472" t="s">
        <v>30</v>
      </c>
      <c r="E2472" s="3">
        <v>1</v>
      </c>
      <c r="F2472" s="4">
        <v>2617.6390384615388</v>
      </c>
      <c r="G2472" s="5">
        <v>0</v>
      </c>
      <c r="H2472" s="4">
        <v>2617.6390384615388</v>
      </c>
      <c r="I2472" s="1">
        <v>45857</v>
      </c>
      <c r="J2472" t="s">
        <v>15</v>
      </c>
      <c r="K2472" t="s">
        <v>16</v>
      </c>
      <c r="L2472">
        <v>1387.75</v>
      </c>
    </row>
    <row r="2473" spans="1:12">
      <c r="A2473">
        <v>3471</v>
      </c>
      <c r="B2473" t="s">
        <v>2482</v>
      </c>
      <c r="C2473" t="s">
        <v>20</v>
      </c>
      <c r="D2473" t="s">
        <v>88</v>
      </c>
      <c r="E2473" s="3">
        <v>6</v>
      </c>
      <c r="F2473" s="4">
        <v>2725.8557142857148</v>
      </c>
      <c r="G2473" s="5">
        <v>0</v>
      </c>
      <c r="H2473" s="4">
        <v>16355.134285714288</v>
      </c>
      <c r="I2473" s="1">
        <v>45714</v>
      </c>
      <c r="J2473" t="s">
        <v>22</v>
      </c>
      <c r="K2473" t="s">
        <v>23</v>
      </c>
      <c r="L2473">
        <v>-673.81</v>
      </c>
    </row>
    <row r="2474" spans="1:12">
      <c r="A2474">
        <v>3472</v>
      </c>
      <c r="B2474" t="s">
        <v>2483</v>
      </c>
      <c r="C2474" t="s">
        <v>38</v>
      </c>
      <c r="D2474" t="s">
        <v>39</v>
      </c>
      <c r="E2474" s="3">
        <v>1</v>
      </c>
      <c r="F2474" s="4">
        <v>3008.3844444444444</v>
      </c>
      <c r="G2474" s="5">
        <v>0.5</v>
      </c>
      <c r="H2474" s="4">
        <v>1504.1922222222222</v>
      </c>
      <c r="J2474" t="s">
        <v>22</v>
      </c>
      <c r="L2474">
        <v>-898.19</v>
      </c>
    </row>
    <row r="2475" spans="1:12">
      <c r="A2475">
        <v>3473</v>
      </c>
      <c r="B2475" t="s">
        <v>2484</v>
      </c>
      <c r="C2475" t="s">
        <v>29</v>
      </c>
      <c r="D2475" t="s">
        <v>30</v>
      </c>
      <c r="E2475" s="3">
        <v>1</v>
      </c>
      <c r="F2475" s="4">
        <v>2617.6390384615388</v>
      </c>
      <c r="G2475" s="5">
        <v>0.15</v>
      </c>
      <c r="H2475" s="4">
        <v>2224.993182692308</v>
      </c>
      <c r="I2475" s="1">
        <v>45559</v>
      </c>
      <c r="J2475" t="s">
        <v>22</v>
      </c>
      <c r="K2475" t="s">
        <v>23</v>
      </c>
      <c r="L2475">
        <v>287.25</v>
      </c>
    </row>
    <row r="2476" spans="1:12">
      <c r="A2476">
        <v>3474</v>
      </c>
      <c r="B2476" t="s">
        <v>2485</v>
      </c>
      <c r="C2476" t="s">
        <v>25</v>
      </c>
      <c r="D2476" t="s">
        <v>66</v>
      </c>
      <c r="E2476" s="3">
        <v>1</v>
      </c>
      <c r="F2476" s="4">
        <v>3494.86</v>
      </c>
      <c r="G2476" s="5">
        <v>0</v>
      </c>
      <c r="H2476" s="4">
        <v>3494.86</v>
      </c>
      <c r="J2476" t="s">
        <v>22</v>
      </c>
      <c r="L2476">
        <v>-76.849999999999994</v>
      </c>
    </row>
    <row r="2477" spans="1:12">
      <c r="A2477">
        <v>3475</v>
      </c>
      <c r="B2477" t="s">
        <v>2486</v>
      </c>
      <c r="C2477" t="s">
        <v>20</v>
      </c>
      <c r="D2477" t="s">
        <v>80</v>
      </c>
      <c r="E2477" s="3">
        <v>1</v>
      </c>
      <c r="F2477" s="4">
        <v>2185.83</v>
      </c>
      <c r="G2477" s="5">
        <v>0.13</v>
      </c>
      <c r="H2477" s="4">
        <v>1901.6721</v>
      </c>
      <c r="J2477" t="s">
        <v>22</v>
      </c>
      <c r="K2477" t="s">
        <v>23</v>
      </c>
      <c r="L2477">
        <v>714.12</v>
      </c>
    </row>
    <row r="2478" spans="1:12">
      <c r="A2478">
        <v>3476</v>
      </c>
      <c r="B2478" t="s">
        <v>2487</v>
      </c>
      <c r="C2478" t="s">
        <v>38</v>
      </c>
      <c r="D2478" t="s">
        <v>59</v>
      </c>
      <c r="E2478" s="3">
        <v>1</v>
      </c>
      <c r="F2478" s="4">
        <v>4804.91</v>
      </c>
      <c r="G2478" s="5">
        <v>0</v>
      </c>
      <c r="H2478" s="4">
        <v>4804.91</v>
      </c>
      <c r="I2478" s="1">
        <v>45519</v>
      </c>
      <c r="J2478" t="s">
        <v>15</v>
      </c>
      <c r="K2478" t="s">
        <v>16</v>
      </c>
      <c r="L2478">
        <v>407.85</v>
      </c>
    </row>
    <row r="2479" spans="1:12">
      <c r="A2479">
        <v>3477</v>
      </c>
      <c r="B2479" t="s">
        <v>2488</v>
      </c>
      <c r="C2479" t="s">
        <v>38</v>
      </c>
      <c r="D2479" t="s">
        <v>63</v>
      </c>
      <c r="E2479" s="3">
        <v>1</v>
      </c>
      <c r="F2479" s="4">
        <v>2845.2419672131159</v>
      </c>
      <c r="G2479" s="5">
        <v>0.86</v>
      </c>
      <c r="H2479" s="4">
        <v>398.33387540983625</v>
      </c>
      <c r="J2479" t="s">
        <v>22</v>
      </c>
      <c r="L2479">
        <v>292.83</v>
      </c>
    </row>
    <row r="2480" spans="1:12">
      <c r="A2480">
        <v>3478</v>
      </c>
      <c r="B2480" t="s">
        <v>2489</v>
      </c>
      <c r="C2480" t="s">
        <v>20</v>
      </c>
      <c r="D2480" t="s">
        <v>88</v>
      </c>
      <c r="E2480" s="3">
        <v>1</v>
      </c>
      <c r="F2480" s="4">
        <v>2725.8557142857148</v>
      </c>
      <c r="G2480" s="5">
        <v>0</v>
      </c>
      <c r="H2480" s="4">
        <v>2725.8557142857148</v>
      </c>
      <c r="I2480" s="1">
        <v>45291</v>
      </c>
      <c r="J2480" t="s">
        <v>46</v>
      </c>
      <c r="K2480" t="s">
        <v>23</v>
      </c>
      <c r="L2480">
        <v>2602.44</v>
      </c>
    </row>
    <row r="2481" spans="1:12">
      <c r="A2481">
        <v>3479</v>
      </c>
      <c r="B2481" t="s">
        <v>2490</v>
      </c>
      <c r="C2481" t="s">
        <v>20</v>
      </c>
      <c r="D2481" t="s">
        <v>122</v>
      </c>
      <c r="E2481" s="3">
        <v>1</v>
      </c>
      <c r="F2481" s="4">
        <v>2858.94</v>
      </c>
      <c r="G2481" s="5">
        <v>1.19</v>
      </c>
      <c r="H2481" s="4">
        <v>-543.19859999999983</v>
      </c>
      <c r="I2481" s="1">
        <v>45554</v>
      </c>
      <c r="J2481" t="s">
        <v>22</v>
      </c>
      <c r="L2481">
        <v>-262.73</v>
      </c>
    </row>
    <row r="2482" spans="1:12">
      <c r="A2482">
        <v>3480</v>
      </c>
      <c r="B2482" t="s">
        <v>2491</v>
      </c>
      <c r="C2482" t="s">
        <v>25</v>
      </c>
      <c r="D2482" t="s">
        <v>54</v>
      </c>
      <c r="E2482" s="3">
        <v>1</v>
      </c>
      <c r="F2482" s="4">
        <v>2530.3836538461546</v>
      </c>
      <c r="G2482" s="5">
        <v>0.28000000000000003</v>
      </c>
      <c r="H2482" s="4">
        <v>1821.8762307692314</v>
      </c>
      <c r="J2482" t="s">
        <v>46</v>
      </c>
      <c r="K2482" t="s">
        <v>16</v>
      </c>
      <c r="L2482">
        <v>1553.3</v>
      </c>
    </row>
    <row r="2483" spans="1:12">
      <c r="A2483">
        <v>3481</v>
      </c>
      <c r="B2483" t="s">
        <v>2492</v>
      </c>
      <c r="C2483" t="s">
        <v>13</v>
      </c>
      <c r="D2483" t="s">
        <v>36</v>
      </c>
      <c r="E2483" s="3">
        <v>1</v>
      </c>
      <c r="F2483" s="4">
        <v>2882.5046551724135</v>
      </c>
      <c r="G2483" s="5">
        <v>0</v>
      </c>
      <c r="H2483" s="4">
        <v>2882.5046551724135</v>
      </c>
      <c r="I2483" s="1">
        <v>45847</v>
      </c>
      <c r="J2483" t="s">
        <v>27</v>
      </c>
      <c r="K2483" t="s">
        <v>16</v>
      </c>
      <c r="L2483">
        <v>-38.119999999999997</v>
      </c>
    </row>
    <row r="2484" spans="1:12">
      <c r="A2484">
        <v>3482</v>
      </c>
      <c r="B2484" t="s">
        <v>2493</v>
      </c>
      <c r="C2484" t="s">
        <v>29</v>
      </c>
      <c r="D2484" t="s">
        <v>120</v>
      </c>
      <c r="E2484" s="3">
        <v>-2</v>
      </c>
      <c r="F2484" s="4">
        <v>1169.8900000000001</v>
      </c>
      <c r="G2484" s="5">
        <v>0</v>
      </c>
      <c r="H2484" s="4">
        <v>-2339.7800000000002</v>
      </c>
      <c r="J2484" t="s">
        <v>46</v>
      </c>
      <c r="K2484" t="s">
        <v>16</v>
      </c>
      <c r="L2484">
        <v>161.94999999999999</v>
      </c>
    </row>
    <row r="2485" spans="1:12">
      <c r="A2485">
        <v>1030</v>
      </c>
      <c r="B2485" t="s">
        <v>2494</v>
      </c>
      <c r="C2485" t="s">
        <v>33</v>
      </c>
      <c r="D2485" t="s">
        <v>82</v>
      </c>
      <c r="E2485" s="3">
        <v>3</v>
      </c>
      <c r="F2485" s="4">
        <v>2776.2202000000002</v>
      </c>
      <c r="G2485" s="5">
        <v>0</v>
      </c>
      <c r="H2485" s="4">
        <v>8328.6606000000011</v>
      </c>
      <c r="J2485" t="s">
        <v>52</v>
      </c>
      <c r="K2485" t="s">
        <v>23</v>
      </c>
      <c r="L2485">
        <v>1528.52</v>
      </c>
    </row>
    <row r="2486" spans="1:12">
      <c r="A2486">
        <v>3484</v>
      </c>
      <c r="B2486" t="s">
        <v>2495</v>
      </c>
      <c r="C2486" t="s">
        <v>33</v>
      </c>
      <c r="D2486" t="s">
        <v>82</v>
      </c>
      <c r="E2486" s="3">
        <v>1</v>
      </c>
      <c r="F2486" s="4">
        <v>2776.2202000000002</v>
      </c>
      <c r="G2486" s="5">
        <v>0</v>
      </c>
      <c r="H2486" s="4">
        <v>2776.2202000000002</v>
      </c>
      <c r="J2486" t="s">
        <v>46</v>
      </c>
      <c r="K2486" t="s">
        <v>16</v>
      </c>
      <c r="L2486">
        <v>237.05</v>
      </c>
    </row>
    <row r="2487" spans="1:12">
      <c r="A2487">
        <v>3485</v>
      </c>
      <c r="B2487" t="s">
        <v>2496</v>
      </c>
      <c r="C2487" t="s">
        <v>29</v>
      </c>
      <c r="D2487" t="s">
        <v>120</v>
      </c>
      <c r="E2487" s="3">
        <v>1</v>
      </c>
      <c r="F2487" s="4">
        <v>2951.53</v>
      </c>
      <c r="G2487" s="5">
        <v>0</v>
      </c>
      <c r="H2487" s="4">
        <v>2951.53</v>
      </c>
      <c r="I2487" s="1">
        <v>45547</v>
      </c>
      <c r="J2487" t="s">
        <v>46</v>
      </c>
      <c r="K2487" t="s">
        <v>16</v>
      </c>
      <c r="L2487">
        <v>-492.53</v>
      </c>
    </row>
    <row r="2488" spans="1:12">
      <c r="A2488">
        <v>3486</v>
      </c>
      <c r="B2488" t="s">
        <v>2497</v>
      </c>
      <c r="C2488" t="s">
        <v>33</v>
      </c>
      <c r="D2488" t="s">
        <v>72</v>
      </c>
      <c r="E2488" s="3">
        <v>-2</v>
      </c>
      <c r="F2488" s="4">
        <v>2715.5458490566025</v>
      </c>
      <c r="G2488" s="5">
        <v>0</v>
      </c>
      <c r="H2488" s="4">
        <v>-5431.091698113205</v>
      </c>
      <c r="J2488" t="s">
        <v>31</v>
      </c>
      <c r="L2488">
        <v>-439.26</v>
      </c>
    </row>
    <row r="2489" spans="1:12">
      <c r="A2489">
        <v>3487</v>
      </c>
      <c r="B2489" t="s">
        <v>2498</v>
      </c>
      <c r="C2489" t="s">
        <v>33</v>
      </c>
      <c r="D2489" t="s">
        <v>34</v>
      </c>
      <c r="E2489" s="3">
        <v>5</v>
      </c>
      <c r="F2489" s="4">
        <v>1683.74</v>
      </c>
      <c r="G2489" s="5">
        <v>0.57999999999999996</v>
      </c>
      <c r="H2489" s="4">
        <v>3535.8540000000007</v>
      </c>
      <c r="I2489" s="1">
        <v>45670</v>
      </c>
      <c r="J2489" t="s">
        <v>40</v>
      </c>
      <c r="K2489" t="s">
        <v>16</v>
      </c>
      <c r="L2489">
        <v>419.44</v>
      </c>
    </row>
    <row r="2490" spans="1:12">
      <c r="A2490">
        <v>3488</v>
      </c>
      <c r="B2490" t="s">
        <v>2499</v>
      </c>
      <c r="C2490" t="s">
        <v>29</v>
      </c>
      <c r="D2490" t="s">
        <v>120</v>
      </c>
      <c r="E2490" s="3">
        <v>1</v>
      </c>
      <c r="F2490" s="4">
        <v>3029.54</v>
      </c>
      <c r="G2490" s="5">
        <v>0</v>
      </c>
      <c r="H2490" s="4">
        <v>3029.54</v>
      </c>
      <c r="I2490" s="1">
        <v>45641</v>
      </c>
      <c r="J2490" t="s">
        <v>22</v>
      </c>
      <c r="L2490">
        <v>2537.46</v>
      </c>
    </row>
    <row r="2491" spans="1:12">
      <c r="A2491">
        <v>3489</v>
      </c>
      <c r="B2491" t="s">
        <v>2500</v>
      </c>
      <c r="C2491" t="s">
        <v>20</v>
      </c>
      <c r="D2491" t="s">
        <v>80</v>
      </c>
      <c r="E2491" s="3">
        <v>2</v>
      </c>
      <c r="F2491" s="4">
        <v>599.07000000000005</v>
      </c>
      <c r="G2491" s="5">
        <v>0.15</v>
      </c>
      <c r="H2491" s="4">
        <v>1018.4190000000001</v>
      </c>
      <c r="J2491" t="s">
        <v>15</v>
      </c>
      <c r="K2491" t="s">
        <v>23</v>
      </c>
      <c r="L2491">
        <v>1962.34</v>
      </c>
    </row>
    <row r="2492" spans="1:12">
      <c r="A2492">
        <v>3490</v>
      </c>
      <c r="B2492" t="s">
        <v>2501</v>
      </c>
      <c r="C2492" t="s">
        <v>38</v>
      </c>
      <c r="D2492" t="s">
        <v>91</v>
      </c>
      <c r="E2492" s="3">
        <v>1</v>
      </c>
      <c r="F2492" s="4">
        <v>2784.76</v>
      </c>
      <c r="G2492" s="5">
        <v>0.86</v>
      </c>
      <c r="H2492" s="4">
        <v>389.86640000000006</v>
      </c>
      <c r="I2492" s="1">
        <v>45246</v>
      </c>
      <c r="J2492" t="s">
        <v>52</v>
      </c>
      <c r="L2492">
        <v>1373.37</v>
      </c>
    </row>
    <row r="2493" spans="1:12">
      <c r="A2493">
        <v>3491</v>
      </c>
      <c r="B2493" t="s">
        <v>2502</v>
      </c>
      <c r="C2493" t="s">
        <v>13</v>
      </c>
      <c r="D2493" t="s">
        <v>36</v>
      </c>
      <c r="E2493" s="3">
        <v>1</v>
      </c>
      <c r="F2493" s="4">
        <v>4126.3900000000003</v>
      </c>
      <c r="G2493" s="5">
        <v>0</v>
      </c>
      <c r="H2493" s="4">
        <v>4126.3900000000003</v>
      </c>
      <c r="I2493" s="1">
        <v>45621</v>
      </c>
      <c r="J2493" t="s">
        <v>22</v>
      </c>
      <c r="K2493" t="s">
        <v>23</v>
      </c>
      <c r="L2493">
        <v>638.9</v>
      </c>
    </row>
    <row r="2494" spans="1:12">
      <c r="A2494">
        <v>3492</v>
      </c>
      <c r="B2494" t="s">
        <v>2503</v>
      </c>
      <c r="C2494" t="s">
        <v>13</v>
      </c>
      <c r="D2494" t="s">
        <v>102</v>
      </c>
      <c r="E2494" s="3">
        <v>1</v>
      </c>
      <c r="F2494" s="4">
        <v>3084.73</v>
      </c>
      <c r="G2494" s="5">
        <v>0.86</v>
      </c>
      <c r="H2494" s="4">
        <v>431.86220000000003</v>
      </c>
      <c r="J2494" t="s">
        <v>22</v>
      </c>
      <c r="L2494">
        <v>2534.3200000000002</v>
      </c>
    </row>
    <row r="2495" spans="1:12">
      <c r="A2495">
        <v>3493</v>
      </c>
      <c r="B2495" t="s">
        <v>2504</v>
      </c>
      <c r="C2495" t="s">
        <v>38</v>
      </c>
      <c r="D2495" t="s">
        <v>39</v>
      </c>
      <c r="E2495" s="3">
        <v>5</v>
      </c>
      <c r="F2495" s="4">
        <v>2935.56</v>
      </c>
      <c r="G2495" s="5">
        <v>0</v>
      </c>
      <c r="H2495" s="4">
        <v>14677.8</v>
      </c>
      <c r="I2495" s="1">
        <v>45678</v>
      </c>
      <c r="J2495" t="s">
        <v>15</v>
      </c>
      <c r="L2495">
        <v>-410.86</v>
      </c>
    </row>
    <row r="2496" spans="1:12">
      <c r="A2496">
        <v>3494</v>
      </c>
      <c r="B2496" t="s">
        <v>2505</v>
      </c>
      <c r="C2496" t="s">
        <v>13</v>
      </c>
      <c r="D2496" t="s">
        <v>14</v>
      </c>
      <c r="E2496" s="3">
        <v>0</v>
      </c>
      <c r="F2496" s="4">
        <v>2381.2677586206896</v>
      </c>
      <c r="G2496" s="5">
        <v>0</v>
      </c>
      <c r="H2496" s="4">
        <v>0</v>
      </c>
      <c r="J2496" t="s">
        <v>18</v>
      </c>
      <c r="L2496">
        <v>-219.82</v>
      </c>
    </row>
    <row r="2497" spans="1:12">
      <c r="A2497">
        <v>3495</v>
      </c>
      <c r="B2497" t="s">
        <v>2506</v>
      </c>
      <c r="C2497" t="s">
        <v>33</v>
      </c>
      <c r="D2497" t="s">
        <v>44</v>
      </c>
      <c r="E2497" s="3">
        <v>1</v>
      </c>
      <c r="F2497" s="4">
        <v>848.79</v>
      </c>
      <c r="G2497" s="5">
        <v>0</v>
      </c>
      <c r="H2497" s="4">
        <v>848.79</v>
      </c>
      <c r="J2497" t="s">
        <v>22</v>
      </c>
      <c r="L2497">
        <v>2259</v>
      </c>
    </row>
    <row r="2498" spans="1:12">
      <c r="A2498">
        <v>3496</v>
      </c>
      <c r="B2498" t="s">
        <v>2507</v>
      </c>
      <c r="C2498" t="s">
        <v>25</v>
      </c>
      <c r="D2498" t="s">
        <v>26</v>
      </c>
      <c r="E2498" s="3">
        <v>4</v>
      </c>
      <c r="F2498" s="4">
        <v>2888.8714285714286</v>
      </c>
      <c r="G2498" s="5">
        <v>0</v>
      </c>
      <c r="H2498" s="4">
        <v>11555.485714285714</v>
      </c>
      <c r="I2498" s="1">
        <v>45361</v>
      </c>
      <c r="J2498" t="s">
        <v>56</v>
      </c>
      <c r="K2498" t="s">
        <v>23</v>
      </c>
      <c r="L2498">
        <v>2232.98</v>
      </c>
    </row>
    <row r="2499" spans="1:12">
      <c r="A2499">
        <v>3497</v>
      </c>
      <c r="B2499" t="s">
        <v>2508</v>
      </c>
      <c r="C2499" t="s">
        <v>20</v>
      </c>
      <c r="D2499" t="s">
        <v>80</v>
      </c>
      <c r="E2499" s="3">
        <v>1</v>
      </c>
      <c r="F2499" s="4">
        <v>3389.24</v>
      </c>
      <c r="G2499" s="5">
        <v>1.06</v>
      </c>
      <c r="H2499" s="4">
        <v>-203.35440000000017</v>
      </c>
      <c r="J2499" t="s">
        <v>18</v>
      </c>
      <c r="K2499" t="s">
        <v>16</v>
      </c>
      <c r="L2499">
        <v>1955.31</v>
      </c>
    </row>
    <row r="2500" spans="1:12">
      <c r="A2500">
        <v>3498</v>
      </c>
      <c r="B2500" t="s">
        <v>2509</v>
      </c>
      <c r="C2500" t="s">
        <v>13</v>
      </c>
      <c r="D2500" t="s">
        <v>49</v>
      </c>
      <c r="E2500" s="3">
        <v>5</v>
      </c>
      <c r="F2500" s="4">
        <v>3844.19</v>
      </c>
      <c r="G2500" s="5">
        <v>0</v>
      </c>
      <c r="H2500" s="4">
        <v>19220.95</v>
      </c>
      <c r="I2500" s="1">
        <v>45497</v>
      </c>
      <c r="J2500" t="s">
        <v>52</v>
      </c>
      <c r="L2500">
        <v>2967</v>
      </c>
    </row>
    <row r="2501" spans="1:12">
      <c r="A2501">
        <v>3499</v>
      </c>
      <c r="B2501" t="s">
        <v>2510</v>
      </c>
      <c r="C2501" t="s">
        <v>33</v>
      </c>
      <c r="D2501" t="s">
        <v>82</v>
      </c>
      <c r="E2501" s="3">
        <v>6</v>
      </c>
      <c r="F2501" s="4">
        <v>1239.75</v>
      </c>
      <c r="G2501" s="5" t="s">
        <v>2511</v>
      </c>
      <c r="H2501" s="4">
        <v>0</v>
      </c>
      <c r="J2501" t="s">
        <v>22</v>
      </c>
      <c r="K2501" t="s">
        <v>16</v>
      </c>
      <c r="L2501">
        <v>715.15</v>
      </c>
    </row>
  </sheetData>
  <pageMargins left="0.25" right="0.25" top="0.75" bottom="0.75" header="0.3" footer="0.3"/>
  <pageSetup paperSize="9" scale="10" orientation="landscape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56"/>
  <sheetViews>
    <sheetView workbookViewId="0">
      <selection activeCell="B12" sqref="B12"/>
    </sheetView>
  </sheetViews>
  <sheetFormatPr defaultRowHeight="15"/>
  <cols>
    <col min="1" max="1" width="13.140625" customWidth="1"/>
    <col min="2" max="2" width="15.5703125" bestFit="1" customWidth="1"/>
    <col min="3" max="3" width="14.140625" bestFit="1" customWidth="1"/>
    <col min="4" max="4" width="15.140625" bestFit="1" customWidth="1"/>
  </cols>
  <sheetData>
    <row r="3" spans="1:2">
      <c r="A3" s="21" t="s">
        <v>2542</v>
      </c>
      <c r="B3" t="s">
        <v>2551</v>
      </c>
    </row>
    <row r="4" spans="1:2">
      <c r="A4" s="24">
        <v>45130</v>
      </c>
      <c r="B4" s="6">
        <v>23419.91</v>
      </c>
    </row>
    <row r="5" spans="1:2">
      <c r="A5" s="24">
        <v>45132</v>
      </c>
      <c r="B5" s="6">
        <v>27132.464558139534</v>
      </c>
    </row>
    <row r="6" spans="1:2">
      <c r="A6" s="24">
        <v>45133</v>
      </c>
      <c r="B6" s="6">
        <v>18466.423849999996</v>
      </c>
    </row>
    <row r="7" spans="1:2">
      <c r="A7" s="24">
        <v>45134</v>
      </c>
      <c r="B7" s="6">
        <v>3114.1844576074336</v>
      </c>
    </row>
    <row r="8" spans="1:2">
      <c r="A8" s="24">
        <v>45135</v>
      </c>
      <c r="B8" s="6">
        <v>16580.417721254355</v>
      </c>
    </row>
    <row r="9" spans="1:2">
      <c r="A9" s="24">
        <v>45136</v>
      </c>
      <c r="B9" s="6">
        <v>21455.364058823532</v>
      </c>
    </row>
    <row r="10" spans="1:2">
      <c r="A10" s="24">
        <v>45137</v>
      </c>
      <c r="B10" s="6">
        <v>3154.0844000000002</v>
      </c>
    </row>
    <row r="11" spans="1:2">
      <c r="A11" s="24">
        <v>45138</v>
      </c>
      <c r="B11" s="6">
        <v>7516.9057499999963</v>
      </c>
    </row>
    <row r="12" spans="1:2">
      <c r="A12" s="24">
        <v>45142</v>
      </c>
      <c r="B12" s="6">
        <v>1807.5551999999998</v>
      </c>
    </row>
    <row r="13" spans="1:2">
      <c r="A13" s="24">
        <v>45143</v>
      </c>
      <c r="B13" s="6">
        <v>5515.7452631578963</v>
      </c>
    </row>
    <row r="14" spans="1:2">
      <c r="A14" s="24">
        <v>45144</v>
      </c>
      <c r="B14" s="6">
        <v>4861.4871428571423</v>
      </c>
    </row>
    <row r="15" spans="1:2">
      <c r="A15" s="24">
        <v>45145</v>
      </c>
      <c r="B15" s="6">
        <v>4877.6988571428574</v>
      </c>
    </row>
    <row r="16" spans="1:2">
      <c r="A16" s="24">
        <v>45146</v>
      </c>
      <c r="B16" s="6">
        <v>6402.18</v>
      </c>
    </row>
    <row r="17" spans="1:2">
      <c r="A17" s="24">
        <v>45147</v>
      </c>
      <c r="B17" s="6">
        <v>2209.4899999999998</v>
      </c>
    </row>
    <row r="18" spans="1:2">
      <c r="A18" s="24">
        <v>45148</v>
      </c>
      <c r="B18" s="6">
        <v>101.91850000000008</v>
      </c>
    </row>
    <row r="19" spans="1:2">
      <c r="A19" s="24">
        <v>45150</v>
      </c>
      <c r="B19" s="6">
        <v>32884.517921212122</v>
      </c>
    </row>
    <row r="20" spans="1:2">
      <c r="A20" s="24">
        <v>45151</v>
      </c>
      <c r="B20" s="6">
        <v>29030.132096527093</v>
      </c>
    </row>
    <row r="21" spans="1:2">
      <c r="A21" s="24">
        <v>45153</v>
      </c>
      <c r="B21" s="6">
        <v>30748.695414801372</v>
      </c>
    </row>
    <row r="22" spans="1:2">
      <c r="A22" s="24">
        <v>45155</v>
      </c>
      <c r="B22" s="6">
        <v>8318.9004000000004</v>
      </c>
    </row>
    <row r="23" spans="1:2">
      <c r="A23" s="24">
        <v>45156</v>
      </c>
      <c r="B23" s="6">
        <v>477.47700000000049</v>
      </c>
    </row>
    <row r="24" spans="1:2">
      <c r="A24" s="24">
        <v>45157</v>
      </c>
      <c r="B24" s="6">
        <v>19952.589194088669</v>
      </c>
    </row>
    <row r="25" spans="1:2">
      <c r="A25" s="24">
        <v>45158</v>
      </c>
      <c r="B25" s="6">
        <v>5635.4972413793112</v>
      </c>
    </row>
    <row r="26" spans="1:2">
      <c r="A26" s="24">
        <v>45159</v>
      </c>
      <c r="B26" s="6">
        <v>6904.32</v>
      </c>
    </row>
    <row r="27" spans="1:2">
      <c r="A27" s="24">
        <v>45160</v>
      </c>
      <c r="B27" s="6">
        <v>5430.1750000000002</v>
      </c>
    </row>
    <row r="28" spans="1:2">
      <c r="A28" s="24">
        <v>45161</v>
      </c>
      <c r="B28" s="6">
        <v>772.78999999999974</v>
      </c>
    </row>
    <row r="29" spans="1:2">
      <c r="A29" s="24">
        <v>45162</v>
      </c>
      <c r="B29" s="6">
        <v>5128.2965853658534</v>
      </c>
    </row>
    <row r="30" spans="1:2">
      <c r="A30" s="24">
        <v>45163</v>
      </c>
      <c r="B30" s="6">
        <v>8561.4</v>
      </c>
    </row>
    <row r="31" spans="1:2">
      <c r="A31" s="24">
        <v>45165</v>
      </c>
      <c r="B31" s="6">
        <v>3603.82</v>
      </c>
    </row>
    <row r="32" spans="1:2">
      <c r="A32" s="24">
        <v>45166</v>
      </c>
      <c r="B32" s="6">
        <v>16953.876219512193</v>
      </c>
    </row>
    <row r="33" spans="1:2">
      <c r="A33" s="24">
        <v>45167</v>
      </c>
      <c r="B33" s="6">
        <v>6285.634399999999</v>
      </c>
    </row>
    <row r="34" spans="1:2">
      <c r="A34" s="24">
        <v>45171</v>
      </c>
      <c r="B34" s="6">
        <v>4449.6243902439019</v>
      </c>
    </row>
    <row r="35" spans="1:2">
      <c r="A35" s="24">
        <v>45172</v>
      </c>
      <c r="B35" s="6">
        <v>3209.31</v>
      </c>
    </row>
    <row r="36" spans="1:2">
      <c r="A36" s="24">
        <v>45176</v>
      </c>
      <c r="B36" s="6">
        <v>18375.742133449086</v>
      </c>
    </row>
    <row r="37" spans="1:2">
      <c r="A37" s="24">
        <v>45178</v>
      </c>
      <c r="B37" s="6">
        <v>12714.823243243243</v>
      </c>
    </row>
    <row r="38" spans="1:2">
      <c r="A38" s="24">
        <v>45182</v>
      </c>
      <c r="B38" s="6">
        <v>11575.7603</v>
      </c>
    </row>
    <row r="39" spans="1:2">
      <c r="A39" s="24">
        <v>45183</v>
      </c>
      <c r="B39" s="6">
        <v>5578.9399999999987</v>
      </c>
    </row>
    <row r="40" spans="1:2">
      <c r="A40" s="24">
        <v>45184</v>
      </c>
      <c r="B40" s="6">
        <v>7939.1463999999996</v>
      </c>
    </row>
    <row r="41" spans="1:2">
      <c r="A41" s="24">
        <v>45186</v>
      </c>
      <c r="B41" s="6">
        <v>13352.3</v>
      </c>
    </row>
    <row r="42" spans="1:2">
      <c r="A42" s="24">
        <v>45192</v>
      </c>
      <c r="B42" s="6">
        <v>13046.114996029495</v>
      </c>
    </row>
    <row r="43" spans="1:2">
      <c r="A43" s="24">
        <v>45193</v>
      </c>
      <c r="B43" s="6">
        <v>446.31519999999966</v>
      </c>
    </row>
    <row r="44" spans="1:2">
      <c r="A44" s="24">
        <v>45194</v>
      </c>
      <c r="B44" s="6">
        <v>5274.9058064516121</v>
      </c>
    </row>
    <row r="45" spans="1:2">
      <c r="A45" s="24">
        <v>45197</v>
      </c>
      <c r="B45" s="6">
        <v>7357.8412064516124</v>
      </c>
    </row>
    <row r="46" spans="1:2">
      <c r="A46" s="24">
        <v>45199</v>
      </c>
      <c r="B46" s="6">
        <v>9569.1</v>
      </c>
    </row>
    <row r="47" spans="1:2">
      <c r="A47" s="24">
        <v>45201</v>
      </c>
      <c r="B47" s="6">
        <v>5323.9130000000005</v>
      </c>
    </row>
    <row r="48" spans="1:2">
      <c r="A48" s="24">
        <v>45203</v>
      </c>
      <c r="B48" s="6">
        <v>19025.45</v>
      </c>
    </row>
    <row r="49" spans="1:2">
      <c r="A49" s="24">
        <v>45207</v>
      </c>
      <c r="B49" s="6">
        <v>20089.074562499998</v>
      </c>
    </row>
    <row r="50" spans="1:2">
      <c r="A50" s="24">
        <v>45209</v>
      </c>
      <c r="B50" s="6">
        <v>18650.982</v>
      </c>
    </row>
    <row r="51" spans="1:2">
      <c r="A51" s="24">
        <v>45210</v>
      </c>
      <c r="B51" s="6">
        <v>3755.7067999999999</v>
      </c>
    </row>
    <row r="52" spans="1:2">
      <c r="A52" s="24">
        <v>45211</v>
      </c>
      <c r="B52" s="6">
        <v>3962.64</v>
      </c>
    </row>
    <row r="53" spans="1:2">
      <c r="A53" s="24">
        <v>45212</v>
      </c>
      <c r="B53" s="6">
        <v>611.65727586206901</v>
      </c>
    </row>
    <row r="54" spans="1:2">
      <c r="A54" s="24">
        <v>45213</v>
      </c>
      <c r="B54" s="6">
        <v>10390.495000000001</v>
      </c>
    </row>
    <row r="55" spans="1:2">
      <c r="A55" s="24">
        <v>45216</v>
      </c>
      <c r="B55" s="6">
        <v>8087.0545454545445</v>
      </c>
    </row>
    <row r="56" spans="1:2">
      <c r="A56" s="24">
        <v>45217</v>
      </c>
      <c r="B56" s="6">
        <v>2613.4447241379316</v>
      </c>
    </row>
    <row r="57" spans="1:2">
      <c r="A57" s="24">
        <v>45218</v>
      </c>
      <c r="B57" s="6">
        <v>2780.2603448275868</v>
      </c>
    </row>
    <row r="58" spans="1:2">
      <c r="A58" s="24">
        <v>45221</v>
      </c>
      <c r="B58" s="6">
        <v>6910.7509169696968</v>
      </c>
    </row>
    <row r="59" spans="1:2">
      <c r="A59" s="24">
        <v>45223</v>
      </c>
      <c r="B59" s="6">
        <v>149.95342424242432</v>
      </c>
    </row>
    <row r="60" spans="1:2">
      <c r="A60" s="24">
        <v>45224</v>
      </c>
      <c r="B60" s="6">
        <v>3602.76</v>
      </c>
    </row>
    <row r="61" spans="1:2">
      <c r="A61" s="24">
        <v>45229</v>
      </c>
      <c r="B61" s="6">
        <v>4995.04</v>
      </c>
    </row>
    <row r="62" spans="1:2">
      <c r="A62" s="24">
        <v>45236</v>
      </c>
      <c r="B62" s="6">
        <v>3505.7999999999997</v>
      </c>
    </row>
    <row r="63" spans="1:2">
      <c r="A63" s="24">
        <v>45242</v>
      </c>
      <c r="B63" s="6">
        <v>2047.8659999999995</v>
      </c>
    </row>
    <row r="64" spans="1:2">
      <c r="A64" s="24">
        <v>45246</v>
      </c>
      <c r="B64" s="6">
        <v>16891.522156250001</v>
      </c>
    </row>
    <row r="65" spans="1:2">
      <c r="A65" s="24">
        <v>45248</v>
      </c>
      <c r="B65" s="6">
        <v>1355.9419999999998</v>
      </c>
    </row>
    <row r="66" spans="1:2">
      <c r="A66" s="24">
        <v>45249</v>
      </c>
      <c r="B66" s="6">
        <v>4924.2375999999986</v>
      </c>
    </row>
    <row r="67" spans="1:2">
      <c r="A67" s="24">
        <v>45253</v>
      </c>
      <c r="B67" s="6">
        <v>13886.332995945944</v>
      </c>
    </row>
    <row r="68" spans="1:2">
      <c r="A68" s="24">
        <v>45254</v>
      </c>
      <c r="B68" s="6">
        <v>13076.626250000001</v>
      </c>
    </row>
    <row r="69" spans="1:2">
      <c r="A69" s="24">
        <v>45256</v>
      </c>
      <c r="B69" s="6">
        <v>3034.12</v>
      </c>
    </row>
    <row r="70" spans="1:2">
      <c r="A70" s="24">
        <v>45260</v>
      </c>
      <c r="B70" s="6">
        <v>5230.6505000000006</v>
      </c>
    </row>
    <row r="71" spans="1:2">
      <c r="A71" s="24">
        <v>45264</v>
      </c>
      <c r="B71" s="6">
        <v>278.94700000000017</v>
      </c>
    </row>
    <row r="72" spans="1:2">
      <c r="A72" s="24">
        <v>45265</v>
      </c>
      <c r="B72" s="6">
        <v>4906.6565853658531</v>
      </c>
    </row>
    <row r="73" spans="1:2">
      <c r="A73" s="24">
        <v>45267</v>
      </c>
      <c r="B73" s="6">
        <v>10658.52</v>
      </c>
    </row>
    <row r="74" spans="1:2">
      <c r="A74" s="24">
        <v>45268</v>
      </c>
      <c r="B74" s="6">
        <v>15456.446841883931</v>
      </c>
    </row>
    <row r="75" spans="1:2">
      <c r="A75" s="24">
        <v>45269</v>
      </c>
      <c r="B75" s="6">
        <v>8526.76</v>
      </c>
    </row>
    <row r="76" spans="1:2">
      <c r="A76" s="24">
        <v>45270</v>
      </c>
      <c r="B76" s="6">
        <v>8752.82</v>
      </c>
    </row>
    <row r="77" spans="1:2">
      <c r="A77" s="24">
        <v>45272</v>
      </c>
      <c r="B77" s="6">
        <v>10668.137358620692</v>
      </c>
    </row>
    <row r="78" spans="1:2">
      <c r="A78" s="24">
        <v>45273</v>
      </c>
      <c r="B78" s="6">
        <v>11774.670499999997</v>
      </c>
    </row>
    <row r="79" spans="1:2">
      <c r="A79" s="24">
        <v>45274</v>
      </c>
      <c r="B79" s="6">
        <v>2468.9063999999998</v>
      </c>
    </row>
    <row r="80" spans="1:2">
      <c r="A80" s="24">
        <v>45276</v>
      </c>
      <c r="B80" s="6">
        <v>10178.068780487803</v>
      </c>
    </row>
    <row r="81" spans="1:2">
      <c r="A81" s="24">
        <v>45277</v>
      </c>
      <c r="B81" s="6">
        <v>6831.8</v>
      </c>
    </row>
    <row r="82" spans="1:2">
      <c r="A82" s="24">
        <v>45278</v>
      </c>
      <c r="B82" s="6">
        <v>19709.826428571425</v>
      </c>
    </row>
    <row r="83" spans="1:2">
      <c r="A83" s="24">
        <v>45279</v>
      </c>
      <c r="B83" s="6">
        <v>15586.898703448278</v>
      </c>
    </row>
    <row r="84" spans="1:2">
      <c r="A84" s="24">
        <v>45281</v>
      </c>
      <c r="B84" s="6">
        <v>275.46280000000024</v>
      </c>
    </row>
    <row r="85" spans="1:2">
      <c r="A85" s="24">
        <v>45282</v>
      </c>
      <c r="B85" s="6">
        <v>19788.103653250779</v>
      </c>
    </row>
    <row r="86" spans="1:2">
      <c r="A86" s="24">
        <v>45283</v>
      </c>
      <c r="B86" s="6">
        <v>24529.72</v>
      </c>
    </row>
    <row r="87" spans="1:2">
      <c r="A87" s="24">
        <v>45284</v>
      </c>
      <c r="B87" s="6">
        <v>23260.449999999997</v>
      </c>
    </row>
    <row r="88" spans="1:2">
      <c r="A88" s="24">
        <v>45285</v>
      </c>
      <c r="B88" s="6">
        <v>1345.98</v>
      </c>
    </row>
    <row r="89" spans="1:2">
      <c r="A89" s="24">
        <v>45289</v>
      </c>
      <c r="B89" s="6">
        <v>22678.910909090904</v>
      </c>
    </row>
    <row r="90" spans="1:2">
      <c r="A90" s="24">
        <v>45290</v>
      </c>
      <c r="B90" s="6">
        <v>1538.1670000000001</v>
      </c>
    </row>
    <row r="91" spans="1:2">
      <c r="A91" s="24">
        <v>45291</v>
      </c>
      <c r="B91" s="6">
        <v>5991.3999999999987</v>
      </c>
    </row>
    <row r="92" spans="1:2">
      <c r="A92" s="24">
        <v>45294</v>
      </c>
      <c r="B92" s="6">
        <v>2379.9462068965518</v>
      </c>
    </row>
    <row r="93" spans="1:2">
      <c r="A93" s="24">
        <v>45295</v>
      </c>
      <c r="B93" s="6">
        <v>5991.3999999999987</v>
      </c>
    </row>
    <row r="94" spans="1:2">
      <c r="A94" s="24">
        <v>45297</v>
      </c>
      <c r="B94" s="6">
        <v>598.70399999999995</v>
      </c>
    </row>
    <row r="95" spans="1:2">
      <c r="A95" s="24">
        <v>45302</v>
      </c>
      <c r="B95" s="6">
        <v>6943.6350000000002</v>
      </c>
    </row>
    <row r="96" spans="1:2">
      <c r="A96" s="24">
        <v>45303</v>
      </c>
      <c r="B96" s="6">
        <v>282.24300000000022</v>
      </c>
    </row>
    <row r="97" spans="1:2">
      <c r="A97" s="24">
        <v>45304</v>
      </c>
      <c r="B97" s="6">
        <v>12316.097823599206</v>
      </c>
    </row>
    <row r="98" spans="1:2">
      <c r="A98" s="24">
        <v>45306</v>
      </c>
      <c r="B98" s="6">
        <v>5274.9058064516121</v>
      </c>
    </row>
    <row r="99" spans="1:2">
      <c r="A99" s="24">
        <v>45308</v>
      </c>
      <c r="B99" s="6">
        <v>47.62000000000004</v>
      </c>
    </row>
    <row r="100" spans="1:2">
      <c r="A100" s="24">
        <v>45310</v>
      </c>
      <c r="B100" s="6">
        <v>751.69057500000031</v>
      </c>
    </row>
    <row r="101" spans="1:2">
      <c r="A101" s="24">
        <v>45311</v>
      </c>
      <c r="B101" s="6">
        <v>2644.3324285714289</v>
      </c>
    </row>
    <row r="102" spans="1:2">
      <c r="A102" s="24">
        <v>45313</v>
      </c>
      <c r="B102" s="6">
        <v>13701.124426839824</v>
      </c>
    </row>
    <row r="103" spans="1:2">
      <c r="A103" s="24">
        <v>45314</v>
      </c>
      <c r="B103" s="6">
        <v>6541.36</v>
      </c>
    </row>
    <row r="104" spans="1:2">
      <c r="A104" s="24">
        <v>45317</v>
      </c>
      <c r="B104" s="6">
        <v>2511.4288499999998</v>
      </c>
    </row>
    <row r="105" spans="1:2">
      <c r="A105" s="24">
        <v>45318</v>
      </c>
      <c r="B105" s="6">
        <v>246.21188000000015</v>
      </c>
    </row>
    <row r="106" spans="1:2">
      <c r="A106" s="24">
        <v>45320</v>
      </c>
      <c r="B106" s="6">
        <v>3489.75</v>
      </c>
    </row>
    <row r="107" spans="1:2">
      <c r="A107" s="24">
        <v>45321</v>
      </c>
      <c r="B107" s="6">
        <v>22013.137927503973</v>
      </c>
    </row>
    <row r="108" spans="1:2">
      <c r="A108" s="24">
        <v>45322</v>
      </c>
      <c r="B108" s="6">
        <v>2810.78</v>
      </c>
    </row>
    <row r="109" spans="1:2">
      <c r="A109" s="24">
        <v>45325</v>
      </c>
      <c r="B109" s="6">
        <v>685.73775483870963</v>
      </c>
    </row>
    <row r="110" spans="1:2">
      <c r="A110" s="24">
        <v>45327</v>
      </c>
      <c r="B110" s="6">
        <v>255.73944117647079</v>
      </c>
    </row>
    <row r="111" spans="1:2">
      <c r="A111" s="24">
        <v>45328</v>
      </c>
      <c r="B111" s="6">
        <v>1146.2479999999996</v>
      </c>
    </row>
    <row r="112" spans="1:2">
      <c r="A112" s="24">
        <v>45335</v>
      </c>
      <c r="B112" s="6">
        <v>10121.7238</v>
      </c>
    </row>
    <row r="113" spans="1:2">
      <c r="A113" s="24">
        <v>45337</v>
      </c>
      <c r="B113" s="6">
        <v>15076.849696969697</v>
      </c>
    </row>
    <row r="114" spans="1:2">
      <c r="A114" s="24">
        <v>45341</v>
      </c>
      <c r="B114" s="6">
        <v>4662.1381249999995</v>
      </c>
    </row>
    <row r="115" spans="1:2">
      <c r="A115" s="24">
        <v>45342</v>
      </c>
      <c r="B115" s="6">
        <v>20851.41</v>
      </c>
    </row>
    <row r="116" spans="1:2">
      <c r="A116" s="24">
        <v>45343</v>
      </c>
      <c r="B116" s="6">
        <v>4003.5748965517246</v>
      </c>
    </row>
    <row r="117" spans="1:2">
      <c r="A117" s="24">
        <v>45344</v>
      </c>
      <c r="B117" s="6">
        <v>25658.28</v>
      </c>
    </row>
    <row r="118" spans="1:2">
      <c r="A118" s="24">
        <v>45345</v>
      </c>
      <c r="B118" s="6">
        <v>1296.2001368421056</v>
      </c>
    </row>
    <row r="119" spans="1:2">
      <c r="A119" s="24">
        <v>45346</v>
      </c>
      <c r="B119" s="6">
        <v>13559.9328</v>
      </c>
    </row>
    <row r="120" spans="1:2">
      <c r="A120" s="24">
        <v>45347</v>
      </c>
      <c r="B120" s="6">
        <v>6699.16</v>
      </c>
    </row>
    <row r="121" spans="1:2">
      <c r="A121" s="24">
        <v>45348</v>
      </c>
      <c r="B121" s="6">
        <v>386.73185294117684</v>
      </c>
    </row>
    <row r="122" spans="1:2">
      <c r="A122" s="24">
        <v>45350</v>
      </c>
      <c r="B122" s="6">
        <v>22011.725806451606</v>
      </c>
    </row>
    <row r="123" spans="1:2">
      <c r="A123" s="24">
        <v>45351</v>
      </c>
      <c r="B123" s="6">
        <v>3775.68</v>
      </c>
    </row>
    <row r="124" spans="1:2">
      <c r="A124" s="24">
        <v>45352</v>
      </c>
      <c r="B124" s="6">
        <v>10414.594227027026</v>
      </c>
    </row>
    <row r="125" spans="1:2">
      <c r="A125" s="24">
        <v>45353</v>
      </c>
      <c r="B125" s="6">
        <v>5305.8255172413774</v>
      </c>
    </row>
    <row r="126" spans="1:2">
      <c r="A126" s="24">
        <v>45356</v>
      </c>
      <c r="B126" s="6">
        <v>11153.705532734275</v>
      </c>
    </row>
    <row r="127" spans="1:2">
      <c r="A127" s="24">
        <v>45358</v>
      </c>
      <c r="B127" s="6">
        <v>13421.136190476191</v>
      </c>
    </row>
    <row r="128" spans="1:2">
      <c r="A128" s="24">
        <v>45359</v>
      </c>
      <c r="B128" s="6">
        <v>7450.28</v>
      </c>
    </row>
    <row r="129" spans="1:2">
      <c r="A129" s="24">
        <v>45361</v>
      </c>
      <c r="B129" s="6">
        <v>22021.799055555555</v>
      </c>
    </row>
    <row r="130" spans="1:2">
      <c r="A130" s="24">
        <v>45362</v>
      </c>
      <c r="B130" s="6">
        <v>5530.52</v>
      </c>
    </row>
    <row r="131" spans="1:2">
      <c r="A131" s="24">
        <v>45363</v>
      </c>
      <c r="B131" s="6">
        <v>5889.3284848484855</v>
      </c>
    </row>
    <row r="132" spans="1:2">
      <c r="A132" s="24">
        <v>45364</v>
      </c>
      <c r="B132" s="6">
        <v>2550.98</v>
      </c>
    </row>
    <row r="133" spans="1:2">
      <c r="A133" s="24">
        <v>45365</v>
      </c>
      <c r="B133" s="6">
        <v>25729.155357142856</v>
      </c>
    </row>
    <row r="134" spans="1:2">
      <c r="A134" s="24">
        <v>45366</v>
      </c>
      <c r="B134" s="6">
        <v>25584.959999999999</v>
      </c>
    </row>
    <row r="135" spans="1:2">
      <c r="A135" s="24">
        <v>45367</v>
      </c>
      <c r="B135" s="6">
        <v>35775.342457142855</v>
      </c>
    </row>
    <row r="136" spans="1:2">
      <c r="A136" s="24">
        <v>45373</v>
      </c>
      <c r="B136" s="6">
        <v>6477.2000000000007</v>
      </c>
    </row>
    <row r="137" spans="1:2">
      <c r="A137" s="24">
        <v>45374</v>
      </c>
      <c r="B137" s="6">
        <v>6092.2032432432434</v>
      </c>
    </row>
    <row r="138" spans="1:2">
      <c r="A138" s="24">
        <v>45375</v>
      </c>
      <c r="B138" s="6">
        <v>12528.176249999995</v>
      </c>
    </row>
    <row r="139" spans="1:2">
      <c r="A139" s="24">
        <v>45378</v>
      </c>
      <c r="B139" s="6">
        <v>54718.918900318975</v>
      </c>
    </row>
    <row r="140" spans="1:2">
      <c r="A140" s="24">
        <v>45380</v>
      </c>
      <c r="B140" s="6">
        <v>22655.866798636722</v>
      </c>
    </row>
    <row r="141" spans="1:2">
      <c r="A141" s="24">
        <v>45382</v>
      </c>
      <c r="B141" s="6">
        <v>5077.1400000000003</v>
      </c>
    </row>
    <row r="142" spans="1:2">
      <c r="A142" s="24">
        <v>45383</v>
      </c>
      <c r="B142" s="6">
        <v>2224.2082758620695</v>
      </c>
    </row>
    <row r="143" spans="1:2">
      <c r="A143" s="24">
        <v>45384</v>
      </c>
      <c r="B143" s="6">
        <v>20235.682380952381</v>
      </c>
    </row>
    <row r="144" spans="1:2">
      <c r="A144" s="24">
        <v>45387</v>
      </c>
      <c r="B144" s="6">
        <v>4662.1381249999995</v>
      </c>
    </row>
    <row r="145" spans="1:2">
      <c r="A145" s="24">
        <v>45388</v>
      </c>
      <c r="B145" s="6">
        <v>8996.1547157894747</v>
      </c>
    </row>
    <row r="146" spans="1:2">
      <c r="A146" s="24">
        <v>45389</v>
      </c>
      <c r="B146" s="6">
        <v>5371.84</v>
      </c>
    </row>
    <row r="147" spans="1:2">
      <c r="A147" s="24">
        <v>45391</v>
      </c>
      <c r="B147" s="6">
        <v>4808.3500000000004</v>
      </c>
    </row>
    <row r="148" spans="1:2">
      <c r="A148" s="24">
        <v>45392</v>
      </c>
      <c r="B148" s="6">
        <v>387.17850000000033</v>
      </c>
    </row>
    <row r="149" spans="1:2">
      <c r="A149" s="24">
        <v>45393</v>
      </c>
      <c r="B149" s="6">
        <v>29544.383370016505</v>
      </c>
    </row>
    <row r="150" spans="1:2">
      <c r="A150" s="24">
        <v>45395</v>
      </c>
      <c r="B150" s="6">
        <v>11838.84941176471</v>
      </c>
    </row>
    <row r="151" spans="1:2">
      <c r="A151" s="24">
        <v>45397</v>
      </c>
      <c r="B151" s="6">
        <v>1040.7446</v>
      </c>
    </row>
    <row r="152" spans="1:2">
      <c r="A152" s="24">
        <v>45398</v>
      </c>
      <c r="B152" s="6">
        <v>7151.7442435483863</v>
      </c>
    </row>
    <row r="153" spans="1:2">
      <c r="A153" s="24">
        <v>45401</v>
      </c>
      <c r="B153" s="6">
        <v>15825.660717241377</v>
      </c>
    </row>
    <row r="154" spans="1:2">
      <c r="A154" s="24">
        <v>45402</v>
      </c>
      <c r="B154" s="6">
        <v>15074.093428571427</v>
      </c>
    </row>
    <row r="155" spans="1:2">
      <c r="A155" s="24">
        <v>45403</v>
      </c>
      <c r="B155" s="6">
        <v>1177.8958928571433</v>
      </c>
    </row>
    <row r="156" spans="1:2">
      <c r="A156" s="24">
        <v>45404</v>
      </c>
      <c r="B156" s="6">
        <v>11310.17756097561</v>
      </c>
    </row>
    <row r="157" spans="1:2">
      <c r="A157" s="24">
        <v>45408</v>
      </c>
      <c r="B157" s="6">
        <v>5919.4247058823548</v>
      </c>
    </row>
    <row r="158" spans="1:2">
      <c r="A158" s="24">
        <v>45410</v>
      </c>
      <c r="B158" s="6">
        <v>17749.759999999998</v>
      </c>
    </row>
    <row r="159" spans="1:2">
      <c r="A159" s="24">
        <v>45411</v>
      </c>
      <c r="B159" s="6">
        <v>4199.8419922600624</v>
      </c>
    </row>
    <row r="160" spans="1:2">
      <c r="A160" s="24">
        <v>45412</v>
      </c>
      <c r="B160" s="6">
        <v>5998.1369696969678</v>
      </c>
    </row>
    <row r="161" spans="1:2">
      <c r="A161" s="24">
        <v>45413</v>
      </c>
      <c r="B161" s="6">
        <v>16967.803863382596</v>
      </c>
    </row>
    <row r="162" spans="1:2">
      <c r="A162" s="24">
        <v>45416</v>
      </c>
      <c r="B162" s="6">
        <v>281.77486206896583</v>
      </c>
    </row>
    <row r="163" spans="1:2">
      <c r="A163" s="24">
        <v>45417</v>
      </c>
      <c r="B163" s="6">
        <v>10737.684705882355</v>
      </c>
    </row>
    <row r="164" spans="1:2">
      <c r="A164" s="24">
        <v>45418</v>
      </c>
      <c r="B164" s="6">
        <v>4225.58</v>
      </c>
    </row>
    <row r="165" spans="1:2">
      <c r="A165" s="24">
        <v>45419</v>
      </c>
      <c r="B165" s="6">
        <v>14268.937599999999</v>
      </c>
    </row>
    <row r="166" spans="1:2">
      <c r="A166" s="24">
        <v>45420</v>
      </c>
      <c r="B166" s="6">
        <v>19642.527796601305</v>
      </c>
    </row>
    <row r="167" spans="1:2">
      <c r="A167" s="24">
        <v>45422</v>
      </c>
      <c r="B167" s="6">
        <v>278.02603448275892</v>
      </c>
    </row>
    <row r="168" spans="1:2">
      <c r="A168" s="24">
        <v>45425</v>
      </c>
      <c r="B168" s="6">
        <v>24417.842499999999</v>
      </c>
    </row>
    <row r="169" spans="1:2">
      <c r="A169" s="24">
        <v>45430</v>
      </c>
      <c r="B169" s="6">
        <v>16628.816547830924</v>
      </c>
    </row>
    <row r="170" spans="1:2">
      <c r="A170" s="24">
        <v>45431</v>
      </c>
      <c r="B170" s="6">
        <v>5125.3649999999998</v>
      </c>
    </row>
    <row r="171" spans="1:2">
      <c r="A171" s="24">
        <v>45433</v>
      </c>
      <c r="B171" s="6">
        <v>11539.987142857142</v>
      </c>
    </row>
    <row r="172" spans="1:2">
      <c r="A172" s="24">
        <v>45438</v>
      </c>
      <c r="B172" s="6">
        <v>21025.835060975613</v>
      </c>
    </row>
    <row r="173" spans="1:2">
      <c r="A173" s="24">
        <v>45440</v>
      </c>
      <c r="B173" s="6">
        <v>6179.1</v>
      </c>
    </row>
    <row r="174" spans="1:2">
      <c r="A174" s="24">
        <v>45441</v>
      </c>
      <c r="B174" s="6">
        <v>11981.266441176469</v>
      </c>
    </row>
    <row r="175" spans="1:2">
      <c r="A175" s="24">
        <v>45442</v>
      </c>
      <c r="B175" s="6">
        <v>5097.4024390243894</v>
      </c>
    </row>
    <row r="176" spans="1:2">
      <c r="A176" s="24">
        <v>45443</v>
      </c>
      <c r="B176" s="6">
        <v>8079.5512499999986</v>
      </c>
    </row>
    <row r="177" spans="1:2">
      <c r="A177" s="24">
        <v>45444</v>
      </c>
      <c r="B177" s="6">
        <v>6307.44</v>
      </c>
    </row>
    <row r="178" spans="1:2">
      <c r="A178" s="24">
        <v>45445</v>
      </c>
      <c r="B178" s="6">
        <v>11020.12780952381</v>
      </c>
    </row>
    <row r="179" spans="1:2">
      <c r="A179" s="24">
        <v>45448</v>
      </c>
      <c r="B179" s="6">
        <v>11861.28</v>
      </c>
    </row>
    <row r="180" spans="1:2">
      <c r="A180" s="24">
        <v>45451</v>
      </c>
      <c r="B180" s="6">
        <v>1164.3756500000002</v>
      </c>
    </row>
    <row r="181" spans="1:2">
      <c r="A181" s="24">
        <v>45453</v>
      </c>
      <c r="B181" s="6">
        <v>11996.273939393936</v>
      </c>
    </row>
    <row r="182" spans="1:2">
      <c r="A182" s="24">
        <v>45454</v>
      </c>
      <c r="B182" s="6">
        <v>11111.465873529411</v>
      </c>
    </row>
    <row r="183" spans="1:2">
      <c r="A183" s="24">
        <v>45457</v>
      </c>
      <c r="B183" s="6">
        <v>8332.119999999999</v>
      </c>
    </row>
    <row r="184" spans="1:2">
      <c r="A184" s="24">
        <v>45458</v>
      </c>
      <c r="B184" s="6">
        <v>10817.177</v>
      </c>
    </row>
    <row r="185" spans="1:2">
      <c r="A185" s="24">
        <v>45464</v>
      </c>
      <c r="B185" s="6">
        <v>13415.720000000001</v>
      </c>
    </row>
    <row r="186" spans="1:2">
      <c r="A186" s="24">
        <v>45465</v>
      </c>
      <c r="B186" s="6">
        <v>32596.87</v>
      </c>
    </row>
    <row r="187" spans="1:2">
      <c r="A187" s="24">
        <v>45466</v>
      </c>
      <c r="B187" s="6">
        <v>3537.9791999999998</v>
      </c>
    </row>
    <row r="188" spans="1:2">
      <c r="A188" s="24">
        <v>45472</v>
      </c>
      <c r="B188" s="6">
        <v>31129.697785714277</v>
      </c>
    </row>
    <row r="189" spans="1:2">
      <c r="A189" s="24">
        <v>45473</v>
      </c>
      <c r="B189" s="6">
        <v>4844.7608300000002</v>
      </c>
    </row>
    <row r="190" spans="1:2">
      <c r="A190" s="24">
        <v>45479</v>
      </c>
      <c r="B190" s="6">
        <v>5289.2965344827571</v>
      </c>
    </row>
    <row r="191" spans="1:2">
      <c r="A191" s="24">
        <v>45483</v>
      </c>
      <c r="B191" s="6">
        <v>2989.9847999999993</v>
      </c>
    </row>
    <row r="192" spans="1:2">
      <c r="A192" s="24">
        <v>45484</v>
      </c>
      <c r="B192" s="6">
        <v>14476.700906250004</v>
      </c>
    </row>
    <row r="193" spans="1:2">
      <c r="A193" s="24">
        <v>45486</v>
      </c>
      <c r="B193" s="6">
        <v>2453.3282926829265</v>
      </c>
    </row>
    <row r="194" spans="1:2">
      <c r="A194" s="24">
        <v>45490</v>
      </c>
      <c r="B194" s="6">
        <v>9546.32</v>
      </c>
    </row>
    <row r="195" spans="1:2">
      <c r="A195" s="24">
        <v>45491</v>
      </c>
      <c r="B195" s="6">
        <v>10242.924800000001</v>
      </c>
    </row>
    <row r="196" spans="1:2">
      <c r="A196" s="24">
        <v>45492</v>
      </c>
      <c r="B196" s="6">
        <v>279.44630000000029</v>
      </c>
    </row>
    <row r="197" spans="1:2">
      <c r="A197" s="24">
        <v>45493</v>
      </c>
      <c r="B197" s="6">
        <v>9755.9991999999984</v>
      </c>
    </row>
    <row r="198" spans="1:2">
      <c r="A198" s="24">
        <v>45494</v>
      </c>
      <c r="B198" s="6">
        <v>2103.9513999999999</v>
      </c>
    </row>
    <row r="199" spans="1:2">
      <c r="A199" s="24">
        <v>45495</v>
      </c>
      <c r="B199" s="6">
        <v>46440.578243902441</v>
      </c>
    </row>
    <row r="200" spans="1:2">
      <c r="A200" s="24">
        <v>45496</v>
      </c>
      <c r="B200" s="6">
        <v>8917.4549999999999</v>
      </c>
    </row>
    <row r="201" spans="1:2">
      <c r="A201" s="24">
        <v>45497</v>
      </c>
      <c r="B201" s="6">
        <v>47026.459821227858</v>
      </c>
    </row>
    <row r="202" spans="1:2">
      <c r="A202" s="24">
        <v>45499</v>
      </c>
      <c r="B202" s="6">
        <v>20106.355862500001</v>
      </c>
    </row>
    <row r="203" spans="1:2">
      <c r="A203" s="24">
        <v>45500</v>
      </c>
      <c r="B203" s="6">
        <v>25444.386147897811</v>
      </c>
    </row>
    <row r="204" spans="1:2">
      <c r="A204" s="24">
        <v>45501</v>
      </c>
      <c r="B204" s="6">
        <v>43038.852200631591</v>
      </c>
    </row>
    <row r="205" spans="1:2">
      <c r="A205" s="24">
        <v>45502</v>
      </c>
      <c r="B205" s="6">
        <v>20960.890344827589</v>
      </c>
    </row>
    <row r="206" spans="1:2">
      <c r="A206" s="24">
        <v>45503</v>
      </c>
      <c r="B206" s="6">
        <v>27756.033660606059</v>
      </c>
    </row>
    <row r="207" spans="1:2">
      <c r="A207" s="24">
        <v>45504</v>
      </c>
      <c r="B207" s="6">
        <v>21830.083308536581</v>
      </c>
    </row>
    <row r="208" spans="1:2">
      <c r="A208" s="24">
        <v>45505</v>
      </c>
      <c r="B208" s="6">
        <v>40131.906026840639</v>
      </c>
    </row>
    <row r="209" spans="1:2">
      <c r="A209" s="24">
        <v>45506</v>
      </c>
      <c r="B209" s="6">
        <v>59289.34726586716</v>
      </c>
    </row>
    <row r="210" spans="1:2">
      <c r="A210" s="24">
        <v>45507</v>
      </c>
      <c r="B210" s="6">
        <v>13867.6826</v>
      </c>
    </row>
    <row r="211" spans="1:2">
      <c r="A211" s="24">
        <v>45508</v>
      </c>
      <c r="B211" s="6">
        <v>51954.946815436349</v>
      </c>
    </row>
    <row r="212" spans="1:2">
      <c r="A212" s="24">
        <v>45509</v>
      </c>
      <c r="B212" s="6">
        <v>12929.779525</v>
      </c>
    </row>
    <row r="213" spans="1:2">
      <c r="A213" s="24">
        <v>45510</v>
      </c>
      <c r="B213" s="6">
        <v>7110.3268787878787</v>
      </c>
    </row>
    <row r="214" spans="1:2">
      <c r="A214" s="24">
        <v>45511</v>
      </c>
      <c r="B214" s="6">
        <v>27802.063055263159</v>
      </c>
    </row>
    <row r="215" spans="1:2">
      <c r="A215" s="24">
        <v>45512</v>
      </c>
      <c r="B215" s="6">
        <v>47429.206876348857</v>
      </c>
    </row>
    <row r="216" spans="1:2">
      <c r="A216" s="24">
        <v>45513</v>
      </c>
      <c r="B216" s="6">
        <v>2757.8726315789481</v>
      </c>
    </row>
    <row r="217" spans="1:2">
      <c r="A217" s="24">
        <v>45514</v>
      </c>
      <c r="B217" s="6">
        <v>33678.103454249809</v>
      </c>
    </row>
    <row r="218" spans="1:2">
      <c r="A218" s="24">
        <v>45515</v>
      </c>
      <c r="B218" s="6">
        <v>11633.634211076278</v>
      </c>
    </row>
    <row r="219" spans="1:2">
      <c r="A219" s="24">
        <v>45516</v>
      </c>
      <c r="B219" s="6">
        <v>71845.989259469265</v>
      </c>
    </row>
    <row r="220" spans="1:2">
      <c r="A220" s="24">
        <v>45517</v>
      </c>
      <c r="B220" s="6">
        <v>18785.317661553028</v>
      </c>
    </row>
    <row r="221" spans="1:2">
      <c r="A221" s="24">
        <v>45518</v>
      </c>
      <c r="B221" s="6">
        <v>25075.719166610597</v>
      </c>
    </row>
    <row r="222" spans="1:2">
      <c r="A222" s="24">
        <v>45519</v>
      </c>
      <c r="B222" s="6">
        <v>40924.454872144794</v>
      </c>
    </row>
    <row r="223" spans="1:2">
      <c r="A223" s="24">
        <v>45520</v>
      </c>
      <c r="B223" s="6">
        <v>32031.969816764875</v>
      </c>
    </row>
    <row r="224" spans="1:2">
      <c r="A224" s="24">
        <v>45521</v>
      </c>
      <c r="B224" s="6">
        <v>70420.481699636322</v>
      </c>
    </row>
    <row r="225" spans="1:2">
      <c r="A225" s="24">
        <v>45522</v>
      </c>
      <c r="B225" s="6">
        <v>5802.2855813953483</v>
      </c>
    </row>
    <row r="226" spans="1:2">
      <c r="A226" s="24">
        <v>45523</v>
      </c>
      <c r="B226" s="6">
        <v>2615.3252500000003</v>
      </c>
    </row>
    <row r="227" spans="1:2">
      <c r="A227" s="24">
        <v>45524</v>
      </c>
      <c r="B227" s="6">
        <v>11633.634211076278</v>
      </c>
    </row>
    <row r="228" spans="1:2">
      <c r="A228" s="24">
        <v>45525</v>
      </c>
      <c r="B228" s="6">
        <v>31235.08818536585</v>
      </c>
    </row>
    <row r="229" spans="1:2">
      <c r="A229" s="24">
        <v>45526</v>
      </c>
      <c r="B229" s="6">
        <v>43503.224748931629</v>
      </c>
    </row>
    <row r="230" spans="1:2">
      <c r="A230" s="24">
        <v>45527</v>
      </c>
      <c r="B230" s="6">
        <v>20732.665138375349</v>
      </c>
    </row>
    <row r="231" spans="1:2">
      <c r="A231" s="24">
        <v>45528</v>
      </c>
      <c r="B231" s="6">
        <v>13297.678620689656</v>
      </c>
    </row>
    <row r="232" spans="1:2">
      <c r="A232" s="24">
        <v>45529</v>
      </c>
      <c r="B232" s="6">
        <v>1578.42</v>
      </c>
    </row>
    <row r="233" spans="1:2">
      <c r="A233" s="24">
        <v>45530</v>
      </c>
      <c r="B233" s="6">
        <v>17598.017241379312</v>
      </c>
    </row>
    <row r="234" spans="1:2">
      <c r="A234" s="24">
        <v>45531</v>
      </c>
      <c r="B234" s="6">
        <v>46051.128620689655</v>
      </c>
    </row>
    <row r="235" spans="1:2">
      <c r="A235" s="24">
        <v>45532</v>
      </c>
      <c r="B235" s="6">
        <v>30024.388401157899</v>
      </c>
    </row>
    <row r="236" spans="1:2">
      <c r="A236" s="24">
        <v>45533</v>
      </c>
      <c r="B236" s="6">
        <v>10766.934277777778</v>
      </c>
    </row>
    <row r="237" spans="1:2">
      <c r="A237" s="24">
        <v>45534</v>
      </c>
      <c r="B237" s="6">
        <v>434.57900000000041</v>
      </c>
    </row>
    <row r="238" spans="1:2">
      <c r="A238" s="24">
        <v>45535</v>
      </c>
      <c r="B238" s="6">
        <v>68534.225106395344</v>
      </c>
    </row>
    <row r="239" spans="1:2">
      <c r="A239" s="24">
        <v>45536</v>
      </c>
      <c r="B239" s="6">
        <v>3030.7872000000002</v>
      </c>
    </row>
    <row r="240" spans="1:2">
      <c r="A240" s="24">
        <v>45537</v>
      </c>
      <c r="B240" s="6">
        <v>19881.628780487805</v>
      </c>
    </row>
    <row r="241" spans="1:2">
      <c r="A241" s="24">
        <v>45538</v>
      </c>
      <c r="B241" s="6">
        <v>62501.783987068964</v>
      </c>
    </row>
    <row r="242" spans="1:2">
      <c r="A242" s="24">
        <v>45539</v>
      </c>
      <c r="B242" s="6">
        <v>64190.423219757693</v>
      </c>
    </row>
    <row r="243" spans="1:2">
      <c r="A243" s="24">
        <v>45540</v>
      </c>
      <c r="B243" s="6">
        <v>24721.660868421051</v>
      </c>
    </row>
    <row r="244" spans="1:2">
      <c r="A244" s="24">
        <v>45541</v>
      </c>
      <c r="B244" s="6">
        <v>11561.72</v>
      </c>
    </row>
    <row r="245" spans="1:2">
      <c r="A245" s="24">
        <v>45542</v>
      </c>
      <c r="B245" s="6">
        <v>27474.0265</v>
      </c>
    </row>
    <row r="246" spans="1:2">
      <c r="A246" s="24">
        <v>45543</v>
      </c>
      <c r="B246" s="6">
        <v>23377.132063157896</v>
      </c>
    </row>
    <row r="247" spans="1:2">
      <c r="A247" s="24">
        <v>45544</v>
      </c>
      <c r="B247" s="6">
        <v>28325.672805049038</v>
      </c>
    </row>
    <row r="248" spans="1:2">
      <c r="A248" s="24">
        <v>45545</v>
      </c>
      <c r="B248" s="6">
        <v>29061.063235294117</v>
      </c>
    </row>
    <row r="249" spans="1:2">
      <c r="A249" s="24">
        <v>45546</v>
      </c>
      <c r="B249" s="6">
        <v>8217.6206944567621</v>
      </c>
    </row>
    <row r="250" spans="1:2">
      <c r="A250" s="24">
        <v>45547</v>
      </c>
      <c r="B250" s="6">
        <v>44424.439736965556</v>
      </c>
    </row>
    <row r="251" spans="1:2">
      <c r="A251" s="24">
        <v>45548</v>
      </c>
      <c r="B251" s="6">
        <v>19479.78491118077</v>
      </c>
    </row>
    <row r="252" spans="1:2">
      <c r="A252" s="24">
        <v>45549</v>
      </c>
      <c r="B252" s="6">
        <v>21367.506800000003</v>
      </c>
    </row>
    <row r="253" spans="1:2">
      <c r="A253" s="24">
        <v>45550</v>
      </c>
      <c r="B253" s="6">
        <v>27307.671000000002</v>
      </c>
    </row>
    <row r="254" spans="1:2">
      <c r="A254" s="24">
        <v>45551</v>
      </c>
      <c r="B254" s="6">
        <v>12152.001815966387</v>
      </c>
    </row>
    <row r="255" spans="1:2">
      <c r="A255" s="24">
        <v>45552</v>
      </c>
      <c r="B255" s="6">
        <v>57918.102175435139</v>
      </c>
    </row>
    <row r="256" spans="1:2">
      <c r="A256" s="24">
        <v>45553</v>
      </c>
      <c r="B256" s="6">
        <v>11777.479517241378</v>
      </c>
    </row>
    <row r="257" spans="1:2">
      <c r="A257" s="24">
        <v>45554</v>
      </c>
      <c r="B257" s="6">
        <v>23959.092439024389</v>
      </c>
    </row>
    <row r="258" spans="1:2">
      <c r="A258" s="24">
        <v>45555</v>
      </c>
      <c r="B258" s="6">
        <v>20665.126898587932</v>
      </c>
    </row>
    <row r="259" spans="1:2">
      <c r="A259" s="24">
        <v>45556</v>
      </c>
      <c r="B259" s="6">
        <v>44189.12563071429</v>
      </c>
    </row>
    <row r="260" spans="1:2">
      <c r="A260" s="24">
        <v>45557</v>
      </c>
      <c r="B260" s="6">
        <v>4411.3900000000003</v>
      </c>
    </row>
    <row r="261" spans="1:2">
      <c r="A261" s="24">
        <v>45558</v>
      </c>
      <c r="B261" s="6">
        <v>10779.583793103448</v>
      </c>
    </row>
    <row r="262" spans="1:2">
      <c r="A262" s="24">
        <v>45559</v>
      </c>
      <c r="B262" s="6">
        <v>51417.843038550433</v>
      </c>
    </row>
    <row r="263" spans="1:2">
      <c r="A263" s="24">
        <v>45560</v>
      </c>
      <c r="B263" s="6">
        <v>32841.426113266905</v>
      </c>
    </row>
    <row r="264" spans="1:2">
      <c r="A264" s="24">
        <v>45561</v>
      </c>
      <c r="B264" s="6">
        <v>52826.383069861178</v>
      </c>
    </row>
    <row r="265" spans="1:2">
      <c r="A265" s="24">
        <v>45562</v>
      </c>
      <c r="B265" s="6">
        <v>45813.553408452288</v>
      </c>
    </row>
    <row r="266" spans="1:2">
      <c r="A266" s="24">
        <v>45563</v>
      </c>
      <c r="B266" s="6">
        <v>92930.205982450716</v>
      </c>
    </row>
    <row r="267" spans="1:2">
      <c r="A267" s="24">
        <v>45564</v>
      </c>
      <c r="B267" s="6">
        <v>16826.327857142856</v>
      </c>
    </row>
    <row r="268" spans="1:2">
      <c r="A268" s="24">
        <v>45565</v>
      </c>
      <c r="B268" s="6">
        <v>19281.225923462225</v>
      </c>
    </row>
    <row r="269" spans="1:2">
      <c r="A269" s="24">
        <v>45566</v>
      </c>
      <c r="B269" s="6">
        <v>74303.103939772933</v>
      </c>
    </row>
    <row r="270" spans="1:2">
      <c r="A270" s="24">
        <v>45567</v>
      </c>
      <c r="B270" s="6">
        <v>6786.8742999999995</v>
      </c>
    </row>
    <row r="271" spans="1:2">
      <c r="A271" s="24">
        <v>45568</v>
      </c>
      <c r="B271" s="6">
        <v>24124.310562618593</v>
      </c>
    </row>
    <row r="272" spans="1:2">
      <c r="A272" s="24">
        <v>45569</v>
      </c>
      <c r="B272" s="6">
        <v>40169.170453529412</v>
      </c>
    </row>
    <row r="273" spans="1:2">
      <c r="A273" s="24">
        <v>45570</v>
      </c>
      <c r="B273" s="6">
        <v>43308.701283278868</v>
      </c>
    </row>
    <row r="274" spans="1:2">
      <c r="A274" s="24">
        <v>45571</v>
      </c>
      <c r="B274" s="6">
        <v>8700.5637999999981</v>
      </c>
    </row>
    <row r="275" spans="1:2">
      <c r="A275" s="24">
        <v>45572</v>
      </c>
      <c r="B275" s="6">
        <v>41293.768672326427</v>
      </c>
    </row>
    <row r="276" spans="1:2">
      <c r="A276" s="24">
        <v>45573</v>
      </c>
      <c r="B276" s="6">
        <v>31751.761405000005</v>
      </c>
    </row>
    <row r="277" spans="1:2">
      <c r="A277" s="24">
        <v>45574</v>
      </c>
      <c r="B277" s="6">
        <v>16137.283255235378</v>
      </c>
    </row>
    <row r="278" spans="1:2">
      <c r="A278" s="24">
        <v>45575</v>
      </c>
      <c r="B278" s="6">
        <v>30538.760577183319</v>
      </c>
    </row>
    <row r="279" spans="1:2">
      <c r="A279" s="24">
        <v>45576</v>
      </c>
      <c r="B279" s="6">
        <v>14166.672462068964</v>
      </c>
    </row>
    <row r="280" spans="1:2">
      <c r="A280" s="24">
        <v>45577</v>
      </c>
      <c r="B280" s="6">
        <v>46775.153518429834</v>
      </c>
    </row>
    <row r="281" spans="1:2">
      <c r="A281" s="24">
        <v>45578</v>
      </c>
      <c r="B281" s="6">
        <v>13340.46</v>
      </c>
    </row>
    <row r="282" spans="1:2">
      <c r="A282" s="24">
        <v>45579</v>
      </c>
      <c r="B282" s="6">
        <v>9762.718951724135</v>
      </c>
    </row>
    <row r="283" spans="1:2">
      <c r="A283" s="24">
        <v>45580</v>
      </c>
      <c r="B283" s="6">
        <v>12184.488584873947</v>
      </c>
    </row>
    <row r="284" spans="1:2">
      <c r="A284" s="24">
        <v>45581</v>
      </c>
      <c r="B284" s="6">
        <v>22880.62749784792</v>
      </c>
    </row>
    <row r="285" spans="1:2">
      <c r="A285" s="24">
        <v>45582</v>
      </c>
      <c r="B285" s="6">
        <v>10370.291830725808</v>
      </c>
    </row>
    <row r="286" spans="1:2">
      <c r="A286" s="24">
        <v>45584</v>
      </c>
      <c r="B286" s="6">
        <v>13896.117414634145</v>
      </c>
    </row>
    <row r="287" spans="1:2">
      <c r="A287" s="24">
        <v>45585</v>
      </c>
      <c r="B287" s="6">
        <v>11738.44869259332</v>
      </c>
    </row>
    <row r="288" spans="1:2">
      <c r="A288" s="24">
        <v>45586</v>
      </c>
      <c r="B288" s="6">
        <v>2916.0426685714287</v>
      </c>
    </row>
    <row r="289" spans="1:2">
      <c r="A289" s="24">
        <v>45587</v>
      </c>
      <c r="B289" s="6">
        <v>52737.666057190916</v>
      </c>
    </row>
    <row r="290" spans="1:2">
      <c r="A290" s="24">
        <v>45588</v>
      </c>
      <c r="B290" s="6">
        <v>53812.071891902597</v>
      </c>
    </row>
    <row r="291" spans="1:2">
      <c r="A291" s="24">
        <v>45589</v>
      </c>
      <c r="B291" s="6">
        <v>17055.47695</v>
      </c>
    </row>
    <row r="292" spans="1:2">
      <c r="A292" s="24">
        <v>45591</v>
      </c>
      <c r="B292" s="6">
        <v>26341.595888752268</v>
      </c>
    </row>
    <row r="293" spans="1:2">
      <c r="A293" s="24">
        <v>45592</v>
      </c>
      <c r="B293" s="6">
        <v>36988.28592506265</v>
      </c>
    </row>
    <row r="294" spans="1:2">
      <c r="A294" s="24">
        <v>45593</v>
      </c>
      <c r="B294" s="6">
        <v>39650.109370784921</v>
      </c>
    </row>
    <row r="295" spans="1:2">
      <c r="A295" s="24">
        <v>45594</v>
      </c>
      <c r="B295" s="6">
        <v>13198.776039634147</v>
      </c>
    </row>
    <row r="296" spans="1:2">
      <c r="A296" s="24">
        <v>45595</v>
      </c>
      <c r="B296" s="6">
        <v>28066.615358049843</v>
      </c>
    </row>
    <row r="297" spans="1:2">
      <c r="A297" s="24">
        <v>45596</v>
      </c>
      <c r="B297" s="6">
        <v>16441.717180487802</v>
      </c>
    </row>
    <row r="298" spans="1:2">
      <c r="A298" s="24">
        <v>45597</v>
      </c>
      <c r="B298" s="6">
        <v>27815.694979310341</v>
      </c>
    </row>
    <row r="299" spans="1:2">
      <c r="A299" s="24">
        <v>45598</v>
      </c>
      <c r="B299" s="6">
        <v>24133.768005533922</v>
      </c>
    </row>
    <row r="300" spans="1:2">
      <c r="A300" s="24">
        <v>45599</v>
      </c>
      <c r="B300" s="6">
        <v>17051.636452380953</v>
      </c>
    </row>
    <row r="301" spans="1:2">
      <c r="A301" s="24">
        <v>45600</v>
      </c>
      <c r="B301" s="6">
        <v>2754.6280000000002</v>
      </c>
    </row>
    <row r="302" spans="1:2">
      <c r="A302" s="24">
        <v>45601</v>
      </c>
      <c r="B302" s="6">
        <v>32258.595652941171</v>
      </c>
    </row>
    <row r="303" spans="1:2">
      <c r="A303" s="24">
        <v>45602</v>
      </c>
      <c r="B303" s="6">
        <v>8459.1948969509049</v>
      </c>
    </row>
    <row r="304" spans="1:2">
      <c r="A304" s="24">
        <v>45603</v>
      </c>
      <c r="B304" s="6">
        <v>5560.5206896551736</v>
      </c>
    </row>
    <row r="305" spans="1:2">
      <c r="A305" s="24">
        <v>45604</v>
      </c>
      <c r="B305" s="6">
        <v>48727.081426772274</v>
      </c>
    </row>
    <row r="306" spans="1:2">
      <c r="A306" s="24">
        <v>45605</v>
      </c>
      <c r="B306" s="6">
        <v>40069.62488484849</v>
      </c>
    </row>
    <row r="307" spans="1:2">
      <c r="A307" s="24">
        <v>45606</v>
      </c>
      <c r="B307" s="6">
        <v>10265.054399999999</v>
      </c>
    </row>
    <row r="308" spans="1:2">
      <c r="A308" s="24">
        <v>45607</v>
      </c>
      <c r="B308" s="6">
        <v>36858.5247137931</v>
      </c>
    </row>
    <row r="309" spans="1:2">
      <c r="A309" s="24">
        <v>45608</v>
      </c>
      <c r="B309" s="6">
        <v>9809.5529749999969</v>
      </c>
    </row>
    <row r="310" spans="1:2">
      <c r="A310" s="24">
        <v>45609</v>
      </c>
      <c r="B310" s="6">
        <v>50045.812285434527</v>
      </c>
    </row>
    <row r="311" spans="1:2">
      <c r="A311" s="24">
        <v>45611</v>
      </c>
      <c r="B311" s="6">
        <v>56253.520151527104</v>
      </c>
    </row>
    <row r="312" spans="1:2">
      <c r="A312" s="24">
        <v>45612</v>
      </c>
      <c r="B312" s="6">
        <v>57036.048513798014</v>
      </c>
    </row>
    <row r="313" spans="1:2">
      <c r="A313" s="24">
        <v>45613</v>
      </c>
      <c r="B313" s="6">
        <v>38550.973194117643</v>
      </c>
    </row>
    <row r="314" spans="1:2">
      <c r="A314" s="24">
        <v>45614</v>
      </c>
      <c r="B314" s="6">
        <v>6795.9423857199054</v>
      </c>
    </row>
    <row r="315" spans="1:2">
      <c r="A315" s="24">
        <v>45615</v>
      </c>
      <c r="B315" s="6">
        <v>19576.355058045978</v>
      </c>
    </row>
    <row r="316" spans="1:2">
      <c r="A316" s="24">
        <v>45616</v>
      </c>
      <c r="B316" s="6">
        <v>3930.08</v>
      </c>
    </row>
    <row r="317" spans="1:2">
      <c r="A317" s="24">
        <v>45617</v>
      </c>
      <c r="B317" s="6">
        <v>30871.291321200821</v>
      </c>
    </row>
    <row r="318" spans="1:2">
      <c r="A318" s="24">
        <v>45618</v>
      </c>
      <c r="B318" s="6">
        <v>16614.509793103451</v>
      </c>
    </row>
    <row r="319" spans="1:2">
      <c r="A319" s="24">
        <v>45619</v>
      </c>
      <c r="B319" s="6">
        <v>10323.549441176472</v>
      </c>
    </row>
    <row r="320" spans="1:2">
      <c r="A320" s="24">
        <v>45620</v>
      </c>
      <c r="B320" s="6">
        <v>21844.775986100383</v>
      </c>
    </row>
    <row r="321" spans="1:2">
      <c r="A321" s="24">
        <v>45621</v>
      </c>
      <c r="B321" s="6">
        <v>21130.965142116554</v>
      </c>
    </row>
    <row r="322" spans="1:2">
      <c r="A322" s="24">
        <v>45622</v>
      </c>
      <c r="B322" s="6">
        <v>34500.961296167246</v>
      </c>
    </row>
    <row r="323" spans="1:2">
      <c r="A323" s="24">
        <v>45623</v>
      </c>
      <c r="B323" s="6">
        <v>42381.465799999998</v>
      </c>
    </row>
    <row r="324" spans="1:2">
      <c r="A324" s="24">
        <v>45624</v>
      </c>
      <c r="B324" s="6">
        <v>39755.003959026377</v>
      </c>
    </row>
    <row r="325" spans="1:2">
      <c r="A325" s="24">
        <v>45625</v>
      </c>
      <c r="B325" s="6">
        <v>33418.985566202093</v>
      </c>
    </row>
    <row r="326" spans="1:2">
      <c r="A326" s="24">
        <v>45626</v>
      </c>
      <c r="B326" s="6">
        <v>62866.287641865281</v>
      </c>
    </row>
    <row r="327" spans="1:2">
      <c r="A327" s="24">
        <v>45627</v>
      </c>
      <c r="B327" s="6">
        <v>13644.584705882355</v>
      </c>
    </row>
    <row r="328" spans="1:2">
      <c r="A328" s="24">
        <v>45628</v>
      </c>
      <c r="B328" s="6">
        <v>23264.617187192121</v>
      </c>
    </row>
    <row r="329" spans="1:2">
      <c r="A329" s="24">
        <v>45629</v>
      </c>
      <c r="B329" s="6">
        <v>17767.10838643125</v>
      </c>
    </row>
    <row r="330" spans="1:2">
      <c r="A330" s="24">
        <v>45630</v>
      </c>
      <c r="B330" s="6">
        <v>35270.584705882357</v>
      </c>
    </row>
    <row r="331" spans="1:2">
      <c r="A331" s="24">
        <v>45631</v>
      </c>
      <c r="B331" s="6">
        <v>32662.968153250778</v>
      </c>
    </row>
    <row r="332" spans="1:2">
      <c r="A332" s="24">
        <v>45632</v>
      </c>
      <c r="B332" s="6">
        <v>35070.077463529415</v>
      </c>
    </row>
    <row r="333" spans="1:2">
      <c r="A333" s="24">
        <v>45633</v>
      </c>
      <c r="B333" s="6">
        <v>55747.886197847911</v>
      </c>
    </row>
    <row r="334" spans="1:2">
      <c r="A334" s="24">
        <v>45634</v>
      </c>
      <c r="B334" s="6">
        <v>16520.749616612553</v>
      </c>
    </row>
    <row r="335" spans="1:2">
      <c r="A335" s="24">
        <v>45635</v>
      </c>
      <c r="B335" s="6">
        <v>4641.5200000000004</v>
      </c>
    </row>
    <row r="336" spans="1:2">
      <c r="A336" s="24">
        <v>45637</v>
      </c>
      <c r="B336" s="6">
        <v>28089.656063157894</v>
      </c>
    </row>
    <row r="337" spans="1:2">
      <c r="A337" s="24">
        <v>45638</v>
      </c>
      <c r="B337" s="6">
        <v>30193.482129220192</v>
      </c>
    </row>
    <row r="338" spans="1:2">
      <c r="A338" s="24">
        <v>45639</v>
      </c>
      <c r="B338" s="6">
        <v>12928.682723021348</v>
      </c>
    </row>
    <row r="339" spans="1:2">
      <c r="A339" s="24">
        <v>45640</v>
      </c>
      <c r="B339" s="6">
        <v>579.77700000000016</v>
      </c>
    </row>
    <row r="340" spans="1:2">
      <c r="A340" s="24">
        <v>45641</v>
      </c>
      <c r="B340" s="6">
        <v>27205.923564571429</v>
      </c>
    </row>
    <row r="341" spans="1:2">
      <c r="A341" s="24">
        <v>45642</v>
      </c>
      <c r="B341" s="6">
        <v>24069.338582352946</v>
      </c>
    </row>
    <row r="342" spans="1:2">
      <c r="A342" s="24">
        <v>45643</v>
      </c>
      <c r="B342" s="6">
        <v>34953.563534696266</v>
      </c>
    </row>
    <row r="343" spans="1:2">
      <c r="A343" s="24">
        <v>45644</v>
      </c>
      <c r="B343" s="6">
        <v>16395.56642857143</v>
      </c>
    </row>
    <row r="344" spans="1:2">
      <c r="A344" s="24">
        <v>45645</v>
      </c>
      <c r="B344" s="6">
        <v>12461.47</v>
      </c>
    </row>
    <row r="345" spans="1:2">
      <c r="A345" s="24">
        <v>45646</v>
      </c>
      <c r="B345" s="6">
        <v>14090.002812444303</v>
      </c>
    </row>
    <row r="346" spans="1:2">
      <c r="A346" s="24">
        <v>45647</v>
      </c>
      <c r="B346" s="6">
        <v>35938.423005976234</v>
      </c>
    </row>
    <row r="347" spans="1:2">
      <c r="A347" s="24">
        <v>45648</v>
      </c>
      <c r="B347" s="6">
        <v>16409.550454545453</v>
      </c>
    </row>
    <row r="348" spans="1:2">
      <c r="A348" s="24">
        <v>45649</v>
      </c>
      <c r="B348" s="6">
        <v>53677.330142780163</v>
      </c>
    </row>
    <row r="349" spans="1:2">
      <c r="A349" s="24">
        <v>45650</v>
      </c>
      <c r="B349" s="6">
        <v>7208.0643965517238</v>
      </c>
    </row>
    <row r="350" spans="1:2">
      <c r="A350" s="24">
        <v>45651</v>
      </c>
      <c r="B350" s="6">
        <v>40496.380941379306</v>
      </c>
    </row>
    <row r="351" spans="1:2">
      <c r="A351" s="24">
        <v>45652</v>
      </c>
      <c r="B351" s="6">
        <v>24089.593462222223</v>
      </c>
    </row>
    <row r="352" spans="1:2">
      <c r="A352" s="24">
        <v>45654</v>
      </c>
      <c r="B352" s="6">
        <v>49553.75223173487</v>
      </c>
    </row>
    <row r="353" spans="1:2">
      <c r="A353" s="24">
        <v>45655</v>
      </c>
      <c r="B353" s="6">
        <v>20182.42786</v>
      </c>
    </row>
    <row r="354" spans="1:2">
      <c r="A354" s="24">
        <v>45656</v>
      </c>
      <c r="B354" s="6">
        <v>39110.630228073234</v>
      </c>
    </row>
    <row r="355" spans="1:2">
      <c r="A355" s="24">
        <v>45657</v>
      </c>
      <c r="B355" s="6">
        <v>60199.283527189255</v>
      </c>
    </row>
    <row r="356" spans="1:2">
      <c r="A356" s="24">
        <v>45658</v>
      </c>
      <c r="B356" s="6">
        <v>2814.7933444444457</v>
      </c>
    </row>
    <row r="357" spans="1:2">
      <c r="A357" s="24">
        <v>45659</v>
      </c>
      <c r="B357" s="6">
        <v>17762.325806451612</v>
      </c>
    </row>
    <row r="358" spans="1:2">
      <c r="A358" s="24">
        <v>45660</v>
      </c>
      <c r="B358" s="6">
        <v>30245.006131395345</v>
      </c>
    </row>
    <row r="359" spans="1:2">
      <c r="A359" s="24">
        <v>45661</v>
      </c>
      <c r="B359" s="6">
        <v>51007.111303571422</v>
      </c>
    </row>
    <row r="360" spans="1:2">
      <c r="A360" s="24">
        <v>45662</v>
      </c>
      <c r="B360" s="6">
        <v>7386.2934242424244</v>
      </c>
    </row>
    <row r="361" spans="1:2">
      <c r="A361" s="24">
        <v>45663</v>
      </c>
      <c r="B361" s="6">
        <v>25891.058170294116</v>
      </c>
    </row>
    <row r="362" spans="1:2">
      <c r="A362" s="24">
        <v>45664</v>
      </c>
      <c r="B362" s="6">
        <v>70016.77453238015</v>
      </c>
    </row>
    <row r="363" spans="1:2">
      <c r="A363" s="24">
        <v>45665</v>
      </c>
      <c r="B363" s="6">
        <v>16868.168484848484</v>
      </c>
    </row>
    <row r="364" spans="1:2">
      <c r="A364" s="24">
        <v>45666</v>
      </c>
      <c r="B364" s="6">
        <v>56970.810551247574</v>
      </c>
    </row>
    <row r="365" spans="1:2">
      <c r="A365" s="24">
        <v>45667</v>
      </c>
      <c r="B365" s="6">
        <v>18677.462939775909</v>
      </c>
    </row>
    <row r="366" spans="1:2">
      <c r="A366" s="24">
        <v>45668</v>
      </c>
      <c r="B366" s="6">
        <v>30099.94472439024</v>
      </c>
    </row>
    <row r="367" spans="1:2">
      <c r="A367" s="24">
        <v>45669</v>
      </c>
      <c r="B367" s="6">
        <v>20937.310999999998</v>
      </c>
    </row>
    <row r="368" spans="1:2">
      <c r="A368" s="24">
        <v>45670</v>
      </c>
      <c r="B368" s="6">
        <v>62578.848533036711</v>
      </c>
    </row>
    <row r="369" spans="1:2">
      <c r="A369" s="24">
        <v>45671</v>
      </c>
      <c r="B369" s="6">
        <v>31905.005771395347</v>
      </c>
    </row>
    <row r="370" spans="1:2">
      <c r="A370" s="24">
        <v>45672</v>
      </c>
      <c r="B370" s="6">
        <v>62159.469629309278</v>
      </c>
    </row>
    <row r="371" spans="1:2">
      <c r="A371" s="24">
        <v>45673</v>
      </c>
      <c r="B371" s="6">
        <v>6092.2032432432434</v>
      </c>
    </row>
    <row r="372" spans="1:2">
      <c r="A372" s="24">
        <v>45674</v>
      </c>
      <c r="B372" s="6">
        <v>17216.17306896552</v>
      </c>
    </row>
    <row r="373" spans="1:2">
      <c r="A373" s="24">
        <v>45675</v>
      </c>
      <c r="B373" s="6">
        <v>31547.190959677413</v>
      </c>
    </row>
    <row r="374" spans="1:2">
      <c r="A374" s="24">
        <v>45676</v>
      </c>
      <c r="B374" s="6">
        <v>14148.624473684211</v>
      </c>
    </row>
    <row r="375" spans="1:2">
      <c r="A375" s="24">
        <v>45677</v>
      </c>
      <c r="B375" s="6">
        <v>30525.502918226601</v>
      </c>
    </row>
    <row r="376" spans="1:2">
      <c r="A376" s="24">
        <v>45678</v>
      </c>
      <c r="B376" s="6">
        <v>54881.084151339215</v>
      </c>
    </row>
    <row r="377" spans="1:2">
      <c r="A377" s="24">
        <v>45679</v>
      </c>
      <c r="B377" s="6">
        <v>38926.594458585852</v>
      </c>
    </row>
    <row r="378" spans="1:2">
      <c r="A378" s="24">
        <v>45680</v>
      </c>
      <c r="B378" s="6">
        <v>31893.641310344829</v>
      </c>
    </row>
    <row r="379" spans="1:2">
      <c r="A379" s="24">
        <v>45681</v>
      </c>
      <c r="B379" s="6">
        <v>20496.237000000001</v>
      </c>
    </row>
    <row r="380" spans="1:2">
      <c r="A380" s="24">
        <v>45682</v>
      </c>
      <c r="B380" s="6">
        <v>44325.697565280854</v>
      </c>
    </row>
    <row r="381" spans="1:2">
      <c r="A381" s="24">
        <v>45683</v>
      </c>
      <c r="B381" s="6">
        <v>18704.818599999999</v>
      </c>
    </row>
    <row r="382" spans="1:2">
      <c r="A382" s="24">
        <v>45684</v>
      </c>
      <c r="B382" s="6">
        <v>10616.11180645161</v>
      </c>
    </row>
    <row r="383" spans="1:2">
      <c r="A383" s="24">
        <v>45685</v>
      </c>
      <c r="B383" s="6">
        <v>22502.228292682928</v>
      </c>
    </row>
    <row r="384" spans="1:2">
      <c r="A384" s="24">
        <v>45686</v>
      </c>
      <c r="B384" s="6">
        <v>43770.502823123737</v>
      </c>
    </row>
    <row r="385" spans="1:2">
      <c r="A385" s="24">
        <v>45687</v>
      </c>
      <c r="B385" s="6">
        <v>8198.7678000000014</v>
      </c>
    </row>
    <row r="386" spans="1:2">
      <c r="A386" s="24">
        <v>45688</v>
      </c>
      <c r="B386" s="6">
        <v>6492.08</v>
      </c>
    </row>
    <row r="387" spans="1:2">
      <c r="A387" s="24">
        <v>45689</v>
      </c>
      <c r="B387" s="6">
        <v>16744.966946469049</v>
      </c>
    </row>
    <row r="388" spans="1:2">
      <c r="A388" s="24">
        <v>45690</v>
      </c>
      <c r="B388" s="6">
        <v>29818.211806451611</v>
      </c>
    </row>
    <row r="389" spans="1:2">
      <c r="A389" s="24">
        <v>45691</v>
      </c>
      <c r="B389" s="6">
        <v>62502.305643446081</v>
      </c>
    </row>
    <row r="390" spans="1:2">
      <c r="A390" s="24">
        <v>45692</v>
      </c>
      <c r="B390" s="6">
        <v>43746.862320044296</v>
      </c>
    </row>
    <row r="391" spans="1:2">
      <c r="A391" s="24">
        <v>45693</v>
      </c>
      <c r="B391" s="6">
        <v>36411.02896051103</v>
      </c>
    </row>
    <row r="392" spans="1:2">
      <c r="A392" s="24">
        <v>45694</v>
      </c>
      <c r="B392" s="6">
        <v>66355.95144901477</v>
      </c>
    </row>
    <row r="393" spans="1:2">
      <c r="A393" s="24">
        <v>45695</v>
      </c>
      <c r="B393" s="6">
        <v>32584.289582409459</v>
      </c>
    </row>
    <row r="394" spans="1:2">
      <c r="A394" s="24">
        <v>45696</v>
      </c>
      <c r="B394" s="6">
        <v>30287.117194785893</v>
      </c>
    </row>
    <row r="395" spans="1:2">
      <c r="A395" s="24">
        <v>45697</v>
      </c>
      <c r="B395" s="6">
        <v>15639.255912429831</v>
      </c>
    </row>
    <row r="396" spans="1:2">
      <c r="A396" s="24">
        <v>45698</v>
      </c>
      <c r="B396" s="6">
        <v>26226.572190611663</v>
      </c>
    </row>
    <row r="397" spans="1:2">
      <c r="A397" s="24">
        <v>45699</v>
      </c>
      <c r="B397" s="6">
        <v>83079.9705599593</v>
      </c>
    </row>
    <row r="398" spans="1:2">
      <c r="A398" s="24">
        <v>45700</v>
      </c>
      <c r="B398" s="6">
        <v>23318.57042824302</v>
      </c>
    </row>
    <row r="399" spans="1:2">
      <c r="A399" s="24">
        <v>45701</v>
      </c>
      <c r="B399" s="6">
        <v>53319.181853988033</v>
      </c>
    </row>
    <row r="400" spans="1:2">
      <c r="A400" s="24">
        <v>45702</v>
      </c>
      <c r="B400" s="6">
        <v>42219.608984112565</v>
      </c>
    </row>
    <row r="401" spans="1:2">
      <c r="A401" s="24">
        <v>45703</v>
      </c>
      <c r="B401" s="6">
        <v>33429.207289655176</v>
      </c>
    </row>
    <row r="402" spans="1:2">
      <c r="A402" s="24">
        <v>45704</v>
      </c>
      <c r="B402" s="6">
        <v>18533.993053658538</v>
      </c>
    </row>
    <row r="403" spans="1:2">
      <c r="A403" s="24">
        <v>45705</v>
      </c>
      <c r="B403" s="6">
        <v>28242.077528234382</v>
      </c>
    </row>
    <row r="404" spans="1:2">
      <c r="A404" s="24">
        <v>45706</v>
      </c>
      <c r="B404" s="6">
        <v>36898.174600286948</v>
      </c>
    </row>
    <row r="405" spans="1:2">
      <c r="A405" s="24">
        <v>45707</v>
      </c>
      <c r="B405" s="6">
        <v>23059.844523344946</v>
      </c>
    </row>
    <row r="406" spans="1:2">
      <c r="A406" s="24">
        <v>45708</v>
      </c>
      <c r="B406" s="6">
        <v>27359.76305882353</v>
      </c>
    </row>
    <row r="407" spans="1:2">
      <c r="A407" s="24">
        <v>45709</v>
      </c>
      <c r="B407" s="6">
        <v>34416.322956269592</v>
      </c>
    </row>
    <row r="408" spans="1:2">
      <c r="A408" s="24">
        <v>45710</v>
      </c>
      <c r="B408" s="6">
        <v>30893.73834917607</v>
      </c>
    </row>
    <row r="409" spans="1:2">
      <c r="A409" s="24">
        <v>45711</v>
      </c>
      <c r="B409" s="6">
        <v>8169.6450000000004</v>
      </c>
    </row>
    <row r="410" spans="1:2">
      <c r="A410" s="24">
        <v>45713</v>
      </c>
      <c r="B410" s="6">
        <v>24218.686799999999</v>
      </c>
    </row>
    <row r="411" spans="1:2">
      <c r="A411" s="24">
        <v>45714</v>
      </c>
      <c r="B411" s="6">
        <v>57062.887406803595</v>
      </c>
    </row>
    <row r="412" spans="1:2">
      <c r="A412" s="24">
        <v>45715</v>
      </c>
      <c r="B412" s="6">
        <v>6038.3825853658536</v>
      </c>
    </row>
    <row r="413" spans="1:2">
      <c r="A413" s="24">
        <v>45716</v>
      </c>
      <c r="B413" s="6">
        <v>1069.9159999999997</v>
      </c>
    </row>
    <row r="414" spans="1:2">
      <c r="A414" s="24">
        <v>45717</v>
      </c>
      <c r="B414" s="6">
        <v>408.11399999999992</v>
      </c>
    </row>
    <row r="415" spans="1:2">
      <c r="A415" s="24">
        <v>45718</v>
      </c>
      <c r="B415" s="6">
        <v>8756.56</v>
      </c>
    </row>
    <row r="416" spans="1:2">
      <c r="A416" s="24">
        <v>45719</v>
      </c>
      <c r="B416" s="6">
        <v>10597.684293793103</v>
      </c>
    </row>
    <row r="417" spans="1:2">
      <c r="A417" s="24">
        <v>45720</v>
      </c>
      <c r="B417" s="6">
        <v>34745.129694444448</v>
      </c>
    </row>
    <row r="418" spans="1:2">
      <c r="A418" s="24">
        <v>45721</v>
      </c>
      <c r="B418" s="6">
        <v>16308.882396511624</v>
      </c>
    </row>
    <row r="419" spans="1:2">
      <c r="A419" s="24">
        <v>45722</v>
      </c>
      <c r="B419" s="6">
        <v>52820.116249999999</v>
      </c>
    </row>
    <row r="420" spans="1:2">
      <c r="A420" s="24">
        <v>45723</v>
      </c>
      <c r="B420" s="6">
        <v>37791.55410526316</v>
      </c>
    </row>
    <row r="421" spans="1:2">
      <c r="A421" s="24">
        <v>45724</v>
      </c>
      <c r="B421" s="6">
        <v>19831.875889655174</v>
      </c>
    </row>
    <row r="422" spans="1:2">
      <c r="A422" s="24">
        <v>45725</v>
      </c>
      <c r="B422" s="6">
        <v>7471.6145853658527</v>
      </c>
    </row>
    <row r="423" spans="1:2">
      <c r="A423" s="24">
        <v>45726</v>
      </c>
      <c r="B423" s="6">
        <v>44916.590816361655</v>
      </c>
    </row>
    <row r="424" spans="1:2">
      <c r="A424" s="24">
        <v>45727</v>
      </c>
      <c r="B424" s="6">
        <v>30170.531972788696</v>
      </c>
    </row>
    <row r="425" spans="1:2">
      <c r="A425" s="24">
        <v>45728</v>
      </c>
      <c r="B425" s="6">
        <v>4400.5958549999996</v>
      </c>
    </row>
    <row r="426" spans="1:2">
      <c r="A426" s="24">
        <v>45729</v>
      </c>
      <c r="B426" s="6">
        <v>76784.941196969696</v>
      </c>
    </row>
    <row r="427" spans="1:2">
      <c r="A427" s="24">
        <v>45730</v>
      </c>
      <c r="B427" s="6">
        <v>19684.75</v>
      </c>
    </row>
    <row r="428" spans="1:2">
      <c r="A428" s="24">
        <v>45731</v>
      </c>
      <c r="B428" s="6">
        <v>12701.570427777777</v>
      </c>
    </row>
    <row r="429" spans="1:2">
      <c r="A429" s="24">
        <v>45732</v>
      </c>
      <c r="B429" s="6">
        <v>17794.771817325483</v>
      </c>
    </row>
    <row r="430" spans="1:2">
      <c r="A430" s="24">
        <v>45733</v>
      </c>
      <c r="B430" s="6">
        <v>10797.248430989957</v>
      </c>
    </row>
    <row r="431" spans="1:2">
      <c r="A431" s="24">
        <v>45734</v>
      </c>
      <c r="B431" s="6">
        <v>20121.418399999999</v>
      </c>
    </row>
    <row r="432" spans="1:2">
      <c r="A432" s="24">
        <v>45735</v>
      </c>
      <c r="B432" s="6">
        <v>22882.937451724134</v>
      </c>
    </row>
    <row r="433" spans="1:2">
      <c r="A433" s="24">
        <v>45736</v>
      </c>
      <c r="B433" s="6">
        <v>21894.588714285714</v>
      </c>
    </row>
    <row r="434" spans="1:2">
      <c r="A434" s="24">
        <v>45737</v>
      </c>
      <c r="B434" s="6">
        <v>16017.513828571427</v>
      </c>
    </row>
    <row r="435" spans="1:2">
      <c r="A435" s="24">
        <v>45738</v>
      </c>
      <c r="B435" s="6">
        <v>234.54900000000018</v>
      </c>
    </row>
    <row r="436" spans="1:2">
      <c r="A436" s="24">
        <v>45739</v>
      </c>
      <c r="B436" s="6">
        <v>26670.534862068966</v>
      </c>
    </row>
    <row r="437" spans="1:2">
      <c r="A437" s="24">
        <v>45740</v>
      </c>
      <c r="B437" s="6">
        <v>26671.408836067996</v>
      </c>
    </row>
    <row r="438" spans="1:2">
      <c r="A438" s="24">
        <v>45741</v>
      </c>
      <c r="B438" s="6">
        <v>30387.908599999995</v>
      </c>
    </row>
    <row r="439" spans="1:2">
      <c r="A439" s="24">
        <v>45742</v>
      </c>
      <c r="B439" s="6">
        <v>22348.437330193439</v>
      </c>
    </row>
    <row r="440" spans="1:2">
      <c r="A440" s="24">
        <v>45743</v>
      </c>
      <c r="B440" s="6">
        <v>16239.694745137571</v>
      </c>
    </row>
    <row r="441" spans="1:2">
      <c r="A441" s="24">
        <v>45744</v>
      </c>
      <c r="B441" s="6">
        <v>30720.872000000003</v>
      </c>
    </row>
    <row r="442" spans="1:2">
      <c r="A442" s="24">
        <v>45745</v>
      </c>
      <c r="B442" s="6">
        <v>75105.987095143428</v>
      </c>
    </row>
    <row r="443" spans="1:2">
      <c r="A443" s="24">
        <v>45746</v>
      </c>
      <c r="B443" s="6">
        <v>48568.148780487805</v>
      </c>
    </row>
    <row r="444" spans="1:2">
      <c r="A444" s="24">
        <v>45747</v>
      </c>
      <c r="B444" s="6">
        <v>37187.678169950741</v>
      </c>
    </row>
    <row r="445" spans="1:2">
      <c r="A445" s="24">
        <v>45748</v>
      </c>
      <c r="B445" s="6">
        <v>43374.884400000003</v>
      </c>
    </row>
    <row r="446" spans="1:2">
      <c r="A446" s="24">
        <v>45749</v>
      </c>
      <c r="B446" s="6">
        <v>18707.189556785714</v>
      </c>
    </row>
    <row r="447" spans="1:2">
      <c r="A447" s="24">
        <v>45750</v>
      </c>
      <c r="B447" s="6">
        <v>35146.631303529408</v>
      </c>
    </row>
    <row r="448" spans="1:2">
      <c r="A448" s="24">
        <v>45751</v>
      </c>
      <c r="B448" s="6">
        <v>48350.891299999996</v>
      </c>
    </row>
    <row r="449" spans="1:2">
      <c r="A449" s="24">
        <v>45752</v>
      </c>
      <c r="B449" s="6">
        <v>26084.024469696968</v>
      </c>
    </row>
    <row r="450" spans="1:2">
      <c r="A450" s="24">
        <v>45753</v>
      </c>
      <c r="B450" s="6">
        <v>23396.289029411764</v>
      </c>
    </row>
    <row r="451" spans="1:2">
      <c r="A451" s="24">
        <v>45754</v>
      </c>
      <c r="B451" s="6">
        <v>5013.2856000000002</v>
      </c>
    </row>
    <row r="452" spans="1:2">
      <c r="A452" s="24">
        <v>45755</v>
      </c>
      <c r="B452" s="6">
        <v>17147.8626</v>
      </c>
    </row>
    <row r="453" spans="1:2">
      <c r="A453" s="24">
        <v>45756</v>
      </c>
      <c r="B453" s="6">
        <v>14937.073170731706</v>
      </c>
    </row>
    <row r="454" spans="1:2">
      <c r="A454" s="24">
        <v>45757</v>
      </c>
      <c r="B454" s="6">
        <v>31625.265247058825</v>
      </c>
    </row>
    <row r="455" spans="1:2">
      <c r="A455" s="24">
        <v>45758</v>
      </c>
      <c r="B455" s="6">
        <v>19430.295296969696</v>
      </c>
    </row>
    <row r="456" spans="1:2">
      <c r="A456" s="24">
        <v>45759</v>
      </c>
      <c r="B456" s="6">
        <v>2757.8726315789481</v>
      </c>
    </row>
    <row r="457" spans="1:2">
      <c r="A457" s="24">
        <v>45760</v>
      </c>
      <c r="B457" s="6">
        <v>31632.723041157213</v>
      </c>
    </row>
    <row r="458" spans="1:2">
      <c r="A458" s="24">
        <v>45761</v>
      </c>
      <c r="B458" s="6">
        <v>3033.7228620689657</v>
      </c>
    </row>
    <row r="459" spans="1:2">
      <c r="A459" s="24">
        <v>45762</v>
      </c>
      <c r="B459" s="6">
        <v>43123.665663531872</v>
      </c>
    </row>
    <row r="460" spans="1:2">
      <c r="A460" s="24">
        <v>45763</v>
      </c>
      <c r="B460" s="6">
        <v>15293.367514285714</v>
      </c>
    </row>
    <row r="461" spans="1:2">
      <c r="A461" s="24">
        <v>45764</v>
      </c>
      <c r="B461" s="6">
        <v>19540.590090611662</v>
      </c>
    </row>
    <row r="462" spans="1:2">
      <c r="A462" s="24">
        <v>45765</v>
      </c>
      <c r="B462" s="6">
        <v>20860.642399999997</v>
      </c>
    </row>
    <row r="463" spans="1:2">
      <c r="A463" s="24">
        <v>45766</v>
      </c>
      <c r="B463" s="6">
        <v>17430.715834482755</v>
      </c>
    </row>
    <row r="464" spans="1:2">
      <c r="A464" s="24">
        <v>45767</v>
      </c>
      <c r="B464" s="6">
        <v>7851.2699999999986</v>
      </c>
    </row>
    <row r="465" spans="1:2">
      <c r="A465" s="24">
        <v>45769</v>
      </c>
      <c r="B465" s="6">
        <v>48840.629957402598</v>
      </c>
    </row>
    <row r="466" spans="1:2">
      <c r="A466" s="24">
        <v>45770</v>
      </c>
      <c r="B466" s="6">
        <v>74055.415637647064</v>
      </c>
    </row>
    <row r="467" spans="1:2">
      <c r="A467" s="24">
        <v>45771</v>
      </c>
      <c r="B467" s="6">
        <v>12267.420062741798</v>
      </c>
    </row>
    <row r="468" spans="1:2">
      <c r="A468" s="24">
        <v>45772</v>
      </c>
      <c r="B468" s="6">
        <v>20946.559727874563</v>
      </c>
    </row>
    <row r="469" spans="1:2">
      <c r="A469" s="24">
        <v>45773</v>
      </c>
      <c r="B469" s="6">
        <v>11452.289631578948</v>
      </c>
    </row>
    <row r="470" spans="1:2">
      <c r="A470" s="24">
        <v>45774</v>
      </c>
      <c r="B470" s="6">
        <v>31581.419018939396</v>
      </c>
    </row>
    <row r="471" spans="1:2">
      <c r="A471" s="24">
        <v>45775</v>
      </c>
      <c r="B471" s="6">
        <v>17592.069500000001</v>
      </c>
    </row>
    <row r="472" spans="1:2">
      <c r="A472" s="24">
        <v>45776</v>
      </c>
      <c r="B472" s="6">
        <v>31354.348831707321</v>
      </c>
    </row>
    <row r="473" spans="1:2">
      <c r="A473" s="24">
        <v>45777</v>
      </c>
      <c r="B473" s="6">
        <v>49935.529331380967</v>
      </c>
    </row>
    <row r="474" spans="1:2">
      <c r="A474" s="24">
        <v>45778</v>
      </c>
      <c r="B474" s="6">
        <v>28092.117225000002</v>
      </c>
    </row>
    <row r="475" spans="1:2">
      <c r="A475" s="24">
        <v>45779</v>
      </c>
      <c r="B475" s="6">
        <v>25929.369827705628</v>
      </c>
    </row>
    <row r="476" spans="1:2">
      <c r="A476" s="24">
        <v>45780</v>
      </c>
      <c r="B476" s="6">
        <v>61298.61170418156</v>
      </c>
    </row>
    <row r="477" spans="1:2">
      <c r="A477" s="24">
        <v>45781</v>
      </c>
      <c r="B477" s="6">
        <v>26577.399943243243</v>
      </c>
    </row>
    <row r="478" spans="1:2">
      <c r="A478" s="24">
        <v>45782</v>
      </c>
      <c r="B478" s="6">
        <v>68141.501085432537</v>
      </c>
    </row>
    <row r="479" spans="1:2">
      <c r="A479" s="24">
        <v>45783</v>
      </c>
      <c r="B479" s="6">
        <v>33448.154898109242</v>
      </c>
    </row>
    <row r="480" spans="1:2">
      <c r="A480" s="24">
        <v>45784</v>
      </c>
      <c r="B480" s="6">
        <v>3191.6384057142859</v>
      </c>
    </row>
    <row r="481" spans="1:2">
      <c r="A481" s="24">
        <v>45785</v>
      </c>
      <c r="B481" s="6">
        <v>15958.135974384235</v>
      </c>
    </row>
    <row r="482" spans="1:2">
      <c r="A482" s="24">
        <v>45786</v>
      </c>
      <c r="B482" s="6">
        <v>24277.700390633436</v>
      </c>
    </row>
    <row r="483" spans="1:2">
      <c r="A483" s="24">
        <v>45787</v>
      </c>
      <c r="B483" s="6">
        <v>5332.96</v>
      </c>
    </row>
    <row r="484" spans="1:2">
      <c r="A484" s="24">
        <v>45788</v>
      </c>
      <c r="B484" s="6">
        <v>17015.121563243243</v>
      </c>
    </row>
    <row r="485" spans="1:2">
      <c r="A485" s="24">
        <v>45789</v>
      </c>
      <c r="B485" s="6">
        <v>45378.762278690978</v>
      </c>
    </row>
    <row r="486" spans="1:2">
      <c r="A486" s="24">
        <v>45790</v>
      </c>
      <c r="B486" s="6">
        <v>17577.292894117647</v>
      </c>
    </row>
    <row r="487" spans="1:2">
      <c r="A487" s="24">
        <v>45791</v>
      </c>
      <c r="B487" s="6">
        <v>51806.732979228247</v>
      </c>
    </row>
    <row r="488" spans="1:2">
      <c r="A488" s="24">
        <v>45792</v>
      </c>
      <c r="B488" s="6">
        <v>18169.230409756099</v>
      </c>
    </row>
    <row r="489" spans="1:2">
      <c r="A489" s="24">
        <v>45793</v>
      </c>
      <c r="B489" s="6">
        <v>28383.361832142858</v>
      </c>
    </row>
    <row r="490" spans="1:2">
      <c r="A490" s="24">
        <v>45794</v>
      </c>
      <c r="B490" s="6">
        <v>47367.702721415611</v>
      </c>
    </row>
    <row r="491" spans="1:2">
      <c r="A491" s="24">
        <v>45795</v>
      </c>
      <c r="B491" s="6">
        <v>72247.236380242772</v>
      </c>
    </row>
    <row r="492" spans="1:2">
      <c r="A492" s="24">
        <v>45796</v>
      </c>
      <c r="B492" s="6">
        <v>29057.824899915893</v>
      </c>
    </row>
    <row r="493" spans="1:2">
      <c r="A493" s="24">
        <v>45797</v>
      </c>
      <c r="B493" s="6">
        <v>34479.244600000005</v>
      </c>
    </row>
    <row r="494" spans="1:2">
      <c r="A494" s="24">
        <v>45798</v>
      </c>
      <c r="B494" s="6">
        <v>28924.668738782442</v>
      </c>
    </row>
    <row r="495" spans="1:2">
      <c r="A495" s="24">
        <v>45799</v>
      </c>
      <c r="B495" s="6">
        <v>1870.68</v>
      </c>
    </row>
    <row r="496" spans="1:2">
      <c r="A496" s="24">
        <v>45800</v>
      </c>
      <c r="B496" s="6">
        <v>14630.150112195122</v>
      </c>
    </row>
    <row r="497" spans="1:2">
      <c r="A497" s="24">
        <v>45801</v>
      </c>
      <c r="B497" s="6">
        <v>30735.028933104146</v>
      </c>
    </row>
    <row r="498" spans="1:2">
      <c r="A498" s="24">
        <v>45802</v>
      </c>
      <c r="B498" s="6">
        <v>47998.053625000008</v>
      </c>
    </row>
    <row r="499" spans="1:2">
      <c r="A499" s="24">
        <v>45803</v>
      </c>
      <c r="B499" s="6">
        <v>30678.317891059771</v>
      </c>
    </row>
    <row r="500" spans="1:2">
      <c r="A500" s="24">
        <v>45804</v>
      </c>
      <c r="B500" s="6">
        <v>52590.225213676429</v>
      </c>
    </row>
    <row r="501" spans="1:2">
      <c r="A501" s="24">
        <v>45806</v>
      </c>
      <c r="B501" s="6">
        <v>52311.433185876631</v>
      </c>
    </row>
    <row r="502" spans="1:2">
      <c r="A502" s="24">
        <v>45807</v>
      </c>
      <c r="B502" s="6">
        <v>17012.209258823532</v>
      </c>
    </row>
    <row r="503" spans="1:2">
      <c r="A503" s="24">
        <v>45808</v>
      </c>
      <c r="B503" s="6">
        <v>21030.864799311334</v>
      </c>
    </row>
    <row r="504" spans="1:2">
      <c r="A504" s="24">
        <v>45809</v>
      </c>
      <c r="B504" s="6">
        <v>29940.268294707297</v>
      </c>
    </row>
    <row r="505" spans="1:2">
      <c r="A505" s="24">
        <v>45810</v>
      </c>
      <c r="B505" s="6">
        <v>13330.850351916375</v>
      </c>
    </row>
    <row r="506" spans="1:2">
      <c r="A506" s="24">
        <v>45811</v>
      </c>
      <c r="B506" s="6">
        <v>35436.459207261665</v>
      </c>
    </row>
    <row r="507" spans="1:2">
      <c r="A507" s="24">
        <v>45812</v>
      </c>
      <c r="B507" s="6">
        <v>3501.8497011275545</v>
      </c>
    </row>
    <row r="508" spans="1:2">
      <c r="A508" s="24">
        <v>45813</v>
      </c>
      <c r="B508" s="6">
        <v>15649.601934537208</v>
      </c>
    </row>
    <row r="509" spans="1:2">
      <c r="A509" s="24">
        <v>45814</v>
      </c>
      <c r="B509" s="6">
        <v>27048.790710255784</v>
      </c>
    </row>
    <row r="510" spans="1:2">
      <c r="A510" s="24">
        <v>45815</v>
      </c>
      <c r="B510" s="6">
        <v>23451.554204605261</v>
      </c>
    </row>
    <row r="511" spans="1:2">
      <c r="A511" s="24">
        <v>45816</v>
      </c>
      <c r="B511" s="6">
        <v>51776.429744943278</v>
      </c>
    </row>
    <row r="512" spans="1:2">
      <c r="A512" s="24">
        <v>45817</v>
      </c>
      <c r="B512" s="6">
        <v>25149.877601692377</v>
      </c>
    </row>
    <row r="513" spans="1:2">
      <c r="A513" s="24">
        <v>45818</v>
      </c>
      <c r="B513" s="6">
        <v>11588.575130000001</v>
      </c>
    </row>
    <row r="514" spans="1:2">
      <c r="A514" s="24">
        <v>45819</v>
      </c>
      <c r="B514" s="6">
        <v>26711.199999999997</v>
      </c>
    </row>
    <row r="515" spans="1:2">
      <c r="A515" s="24">
        <v>45820</v>
      </c>
      <c r="B515" s="6">
        <v>26804.058640909087</v>
      </c>
    </row>
    <row r="516" spans="1:2">
      <c r="A516" s="24">
        <v>45821</v>
      </c>
      <c r="B516" s="6">
        <v>23607.964588595314</v>
      </c>
    </row>
    <row r="517" spans="1:2">
      <c r="A517" s="24">
        <v>45822</v>
      </c>
      <c r="B517" s="6">
        <v>7001.6436896551731</v>
      </c>
    </row>
    <row r="518" spans="1:2">
      <c r="A518" s="24">
        <v>45823</v>
      </c>
      <c r="B518" s="6">
        <v>13832.722920168071</v>
      </c>
    </row>
    <row r="519" spans="1:2">
      <c r="A519" s="24">
        <v>45824</v>
      </c>
      <c r="B519" s="6">
        <v>18076.367736842109</v>
      </c>
    </row>
    <row r="520" spans="1:2">
      <c r="A520" s="24">
        <v>45825</v>
      </c>
      <c r="B520" s="6">
        <v>2207.967671428572</v>
      </c>
    </row>
    <row r="521" spans="1:2">
      <c r="A521" s="24">
        <v>45826</v>
      </c>
      <c r="B521" s="6">
        <v>81121.841177116003</v>
      </c>
    </row>
    <row r="522" spans="1:2">
      <c r="A522" s="24">
        <v>45827</v>
      </c>
      <c r="B522" s="6">
        <v>51727.35098285487</v>
      </c>
    </row>
    <row r="523" spans="1:2">
      <c r="A523" s="24">
        <v>45828</v>
      </c>
      <c r="B523" s="6">
        <v>22899.46290934959</v>
      </c>
    </row>
    <row r="524" spans="1:2">
      <c r="A524" s="24">
        <v>45829</v>
      </c>
      <c r="B524" s="6">
        <v>8840.4973369696963</v>
      </c>
    </row>
    <row r="525" spans="1:2">
      <c r="A525" s="24">
        <v>45830</v>
      </c>
      <c r="B525" s="6">
        <v>14802.871225170822</v>
      </c>
    </row>
    <row r="526" spans="1:2">
      <c r="A526" s="24">
        <v>45831</v>
      </c>
      <c r="B526" s="6">
        <v>44050.11662660099</v>
      </c>
    </row>
    <row r="527" spans="1:2">
      <c r="A527" s="24">
        <v>45832</v>
      </c>
      <c r="B527" s="6">
        <v>30603.66228827936</v>
      </c>
    </row>
    <row r="528" spans="1:2">
      <c r="A528" s="24">
        <v>45833</v>
      </c>
      <c r="B528" s="6">
        <v>27389.627859545835</v>
      </c>
    </row>
    <row r="529" spans="1:2">
      <c r="A529" s="24">
        <v>45834</v>
      </c>
      <c r="B529" s="6">
        <v>48586.530157640562</v>
      </c>
    </row>
    <row r="530" spans="1:2">
      <c r="A530" s="24">
        <v>45835</v>
      </c>
      <c r="B530" s="6">
        <v>24868.606172683569</v>
      </c>
    </row>
    <row r="531" spans="1:2">
      <c r="A531" s="24">
        <v>45836</v>
      </c>
      <c r="B531" s="6">
        <v>27423.986325417198</v>
      </c>
    </row>
    <row r="532" spans="1:2">
      <c r="A532" s="24">
        <v>45837</v>
      </c>
      <c r="B532" s="6">
        <v>17224.815243243243</v>
      </c>
    </row>
    <row r="533" spans="1:2">
      <c r="A533" s="24">
        <v>45838</v>
      </c>
      <c r="B533" s="6">
        <v>32705.24</v>
      </c>
    </row>
    <row r="534" spans="1:2">
      <c r="A534" s="24">
        <v>45839</v>
      </c>
      <c r="B534" s="6">
        <v>71326.845187507948</v>
      </c>
    </row>
    <row r="535" spans="1:2">
      <c r="A535" s="24">
        <v>45840</v>
      </c>
      <c r="B535" s="6">
        <v>38646.313984236447</v>
      </c>
    </row>
    <row r="536" spans="1:2">
      <c r="A536" s="24">
        <v>45841</v>
      </c>
      <c r="B536" s="6">
        <v>15703.233078448278</v>
      </c>
    </row>
    <row r="537" spans="1:2">
      <c r="A537" s="24">
        <v>45842</v>
      </c>
      <c r="B537" s="6">
        <v>52914.95857962696</v>
      </c>
    </row>
    <row r="538" spans="1:2">
      <c r="A538" s="24">
        <v>45843</v>
      </c>
      <c r="B538" s="6">
        <v>15059.793103448275</v>
      </c>
    </row>
    <row r="539" spans="1:2">
      <c r="A539" s="24">
        <v>45844</v>
      </c>
      <c r="B539" s="6">
        <v>37990.209866095582</v>
      </c>
    </row>
    <row r="540" spans="1:2">
      <c r="A540" s="24">
        <v>45845</v>
      </c>
      <c r="B540" s="6">
        <v>7500.4504999999972</v>
      </c>
    </row>
    <row r="541" spans="1:2">
      <c r="A541" s="24">
        <v>45846</v>
      </c>
      <c r="B541" s="6">
        <v>31276.692943183582</v>
      </c>
    </row>
    <row r="542" spans="1:2">
      <c r="A542" s="24">
        <v>45847</v>
      </c>
      <c r="B542" s="6">
        <v>38378.163693895352</v>
      </c>
    </row>
    <row r="543" spans="1:2">
      <c r="A543" s="24">
        <v>45848</v>
      </c>
      <c r="B543" s="6">
        <v>27247.128790251492</v>
      </c>
    </row>
    <row r="544" spans="1:2">
      <c r="A544" s="24">
        <v>45849</v>
      </c>
      <c r="B544" s="6">
        <v>21165.724999999999</v>
      </c>
    </row>
    <row r="545" spans="1:2">
      <c r="A545" s="24">
        <v>45850</v>
      </c>
      <c r="B545" s="6">
        <v>19167.007625141763</v>
      </c>
    </row>
    <row r="546" spans="1:2">
      <c r="A546" s="24">
        <v>45851</v>
      </c>
      <c r="B546" s="6">
        <v>21397.323107949123</v>
      </c>
    </row>
    <row r="547" spans="1:2">
      <c r="A547" s="24">
        <v>45852</v>
      </c>
      <c r="B547" s="6">
        <v>25774.928775253546</v>
      </c>
    </row>
    <row r="548" spans="1:2">
      <c r="A548" s="24">
        <v>45853</v>
      </c>
      <c r="B548" s="6">
        <v>46298.263398522176</v>
      </c>
    </row>
    <row r="549" spans="1:2">
      <c r="A549" s="24">
        <v>45854</v>
      </c>
      <c r="B549" s="6">
        <v>41664.220475000002</v>
      </c>
    </row>
    <row r="550" spans="1:2">
      <c r="A550" s="24">
        <v>45855</v>
      </c>
      <c r="B550" s="6">
        <v>57826.592195812802</v>
      </c>
    </row>
    <row r="551" spans="1:2">
      <c r="A551" s="24">
        <v>45856</v>
      </c>
      <c r="B551" s="6">
        <v>42818.643279999997</v>
      </c>
    </row>
    <row r="552" spans="1:2">
      <c r="A552" s="24">
        <v>45857</v>
      </c>
      <c r="B552" s="6">
        <v>5203.145581395348</v>
      </c>
    </row>
    <row r="553" spans="1:2">
      <c r="A553" s="24">
        <v>45858</v>
      </c>
      <c r="B553" s="6">
        <v>25144.126768421054</v>
      </c>
    </row>
    <row r="554" spans="1:2">
      <c r="A554" s="24">
        <v>45859</v>
      </c>
      <c r="B554" s="6">
        <v>46350.882113793094</v>
      </c>
    </row>
    <row r="555" spans="1:2">
      <c r="A555" s="24">
        <v>45860</v>
      </c>
      <c r="B555" s="6">
        <v>36730.497920765731</v>
      </c>
    </row>
    <row r="556" spans="1:2">
      <c r="A556" s="22" t="s">
        <v>2543</v>
      </c>
      <c r="B556" s="6">
        <v>12105472.9588089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56"/>
  <sheetViews>
    <sheetView workbookViewId="0">
      <selection activeCell="A4" sqref="A3:B12"/>
    </sheetView>
  </sheetViews>
  <sheetFormatPr defaultRowHeight="15"/>
  <cols>
    <col min="1" max="1" width="13.140625" customWidth="1"/>
    <col min="2" max="2" width="15.5703125" bestFit="1" customWidth="1"/>
  </cols>
  <sheetData>
    <row r="3" spans="1:2">
      <c r="A3" s="21" t="s">
        <v>2542</v>
      </c>
      <c r="B3" t="s">
        <v>2551</v>
      </c>
    </row>
    <row r="4" spans="1:2">
      <c r="A4" s="24">
        <v>45130</v>
      </c>
      <c r="B4" s="6">
        <v>23419.91</v>
      </c>
    </row>
    <row r="5" spans="1:2">
      <c r="A5" s="24">
        <v>45132</v>
      </c>
      <c r="B5" s="6">
        <v>27132.464558139534</v>
      </c>
    </row>
    <row r="6" spans="1:2">
      <c r="A6" s="24">
        <v>45133</v>
      </c>
      <c r="B6" s="6">
        <v>18466.423849999996</v>
      </c>
    </row>
    <row r="7" spans="1:2">
      <c r="A7" s="24">
        <v>45134</v>
      </c>
      <c r="B7" s="6">
        <v>3114.1844576074336</v>
      </c>
    </row>
    <row r="8" spans="1:2">
      <c r="A8" s="24">
        <v>45135</v>
      </c>
      <c r="B8" s="6">
        <v>16580.417721254355</v>
      </c>
    </row>
    <row r="9" spans="1:2">
      <c r="A9" s="24">
        <v>45136</v>
      </c>
      <c r="B9" s="6">
        <v>21455.364058823532</v>
      </c>
    </row>
    <row r="10" spans="1:2">
      <c r="A10" s="24">
        <v>45137</v>
      </c>
      <c r="B10" s="6">
        <v>3154.0844000000002</v>
      </c>
    </row>
    <row r="11" spans="1:2">
      <c r="A11" s="24">
        <v>45138</v>
      </c>
      <c r="B11" s="6">
        <v>7516.9057499999963</v>
      </c>
    </row>
    <row r="12" spans="1:2">
      <c r="A12" s="24">
        <v>45142</v>
      </c>
      <c r="B12" s="6">
        <v>1807.5551999999998</v>
      </c>
    </row>
    <row r="13" spans="1:2">
      <c r="A13" s="24">
        <v>45143</v>
      </c>
      <c r="B13" s="6">
        <v>5515.7452631578963</v>
      </c>
    </row>
    <row r="14" spans="1:2">
      <c r="A14" s="24">
        <v>45144</v>
      </c>
      <c r="B14" s="6">
        <v>4861.4871428571423</v>
      </c>
    </row>
    <row r="15" spans="1:2">
      <c r="A15" s="24">
        <v>45145</v>
      </c>
      <c r="B15" s="6">
        <v>4877.6988571428574</v>
      </c>
    </row>
    <row r="16" spans="1:2">
      <c r="A16" s="24">
        <v>45146</v>
      </c>
      <c r="B16" s="6">
        <v>6402.18</v>
      </c>
    </row>
    <row r="17" spans="1:2">
      <c r="A17" s="24">
        <v>45147</v>
      </c>
      <c r="B17" s="6">
        <v>2209.4899999999998</v>
      </c>
    </row>
    <row r="18" spans="1:2">
      <c r="A18" s="24">
        <v>45148</v>
      </c>
      <c r="B18" s="6">
        <v>101.91850000000008</v>
      </c>
    </row>
    <row r="19" spans="1:2">
      <c r="A19" s="24">
        <v>45150</v>
      </c>
      <c r="B19" s="6">
        <v>32884.517921212122</v>
      </c>
    </row>
    <row r="20" spans="1:2">
      <c r="A20" s="24">
        <v>45151</v>
      </c>
      <c r="B20" s="6">
        <v>29030.132096527093</v>
      </c>
    </row>
    <row r="21" spans="1:2">
      <c r="A21" s="24">
        <v>45153</v>
      </c>
      <c r="B21" s="6">
        <v>30748.695414801372</v>
      </c>
    </row>
    <row r="22" spans="1:2">
      <c r="A22" s="24">
        <v>45155</v>
      </c>
      <c r="B22" s="6">
        <v>8318.9004000000004</v>
      </c>
    </row>
    <row r="23" spans="1:2">
      <c r="A23" s="24">
        <v>45156</v>
      </c>
      <c r="B23" s="6">
        <v>477.47700000000049</v>
      </c>
    </row>
    <row r="24" spans="1:2">
      <c r="A24" s="24">
        <v>45157</v>
      </c>
      <c r="B24" s="6">
        <v>19952.589194088669</v>
      </c>
    </row>
    <row r="25" spans="1:2">
      <c r="A25" s="24">
        <v>45158</v>
      </c>
      <c r="B25" s="6">
        <v>5635.4972413793112</v>
      </c>
    </row>
    <row r="26" spans="1:2">
      <c r="A26" s="24">
        <v>45159</v>
      </c>
      <c r="B26" s="6">
        <v>6904.32</v>
      </c>
    </row>
    <row r="27" spans="1:2">
      <c r="A27" s="24">
        <v>45160</v>
      </c>
      <c r="B27" s="6">
        <v>5430.1750000000002</v>
      </c>
    </row>
    <row r="28" spans="1:2">
      <c r="A28" s="24">
        <v>45161</v>
      </c>
      <c r="B28" s="6">
        <v>772.78999999999974</v>
      </c>
    </row>
    <row r="29" spans="1:2">
      <c r="A29" s="24">
        <v>45162</v>
      </c>
      <c r="B29" s="6">
        <v>5128.2965853658534</v>
      </c>
    </row>
    <row r="30" spans="1:2">
      <c r="A30" s="24">
        <v>45163</v>
      </c>
      <c r="B30" s="6">
        <v>8561.4</v>
      </c>
    </row>
    <row r="31" spans="1:2">
      <c r="A31" s="24">
        <v>45165</v>
      </c>
      <c r="B31" s="6">
        <v>3603.82</v>
      </c>
    </row>
    <row r="32" spans="1:2">
      <c r="A32" s="24">
        <v>45166</v>
      </c>
      <c r="B32" s="6">
        <v>16953.876219512193</v>
      </c>
    </row>
    <row r="33" spans="1:2">
      <c r="A33" s="24">
        <v>45167</v>
      </c>
      <c r="B33" s="6">
        <v>6285.634399999999</v>
      </c>
    </row>
    <row r="34" spans="1:2">
      <c r="A34" s="24">
        <v>45171</v>
      </c>
      <c r="B34" s="6">
        <v>4449.6243902439019</v>
      </c>
    </row>
    <row r="35" spans="1:2">
      <c r="A35" s="24">
        <v>45172</v>
      </c>
      <c r="B35" s="6">
        <v>3209.31</v>
      </c>
    </row>
    <row r="36" spans="1:2">
      <c r="A36" s="24">
        <v>45176</v>
      </c>
      <c r="B36" s="6">
        <v>18375.742133449086</v>
      </c>
    </row>
    <row r="37" spans="1:2">
      <c r="A37" s="24">
        <v>45178</v>
      </c>
      <c r="B37" s="6">
        <v>12714.823243243243</v>
      </c>
    </row>
    <row r="38" spans="1:2">
      <c r="A38" s="24">
        <v>45182</v>
      </c>
      <c r="B38" s="6">
        <v>11575.7603</v>
      </c>
    </row>
    <row r="39" spans="1:2">
      <c r="A39" s="24">
        <v>45183</v>
      </c>
      <c r="B39" s="6">
        <v>5578.9399999999987</v>
      </c>
    </row>
    <row r="40" spans="1:2">
      <c r="A40" s="24">
        <v>45184</v>
      </c>
      <c r="B40" s="6">
        <v>7939.1463999999996</v>
      </c>
    </row>
    <row r="41" spans="1:2">
      <c r="A41" s="24">
        <v>45186</v>
      </c>
      <c r="B41" s="6">
        <v>13352.3</v>
      </c>
    </row>
    <row r="42" spans="1:2">
      <c r="A42" s="24">
        <v>45192</v>
      </c>
      <c r="B42" s="6">
        <v>13046.114996029495</v>
      </c>
    </row>
    <row r="43" spans="1:2">
      <c r="A43" s="24">
        <v>45193</v>
      </c>
      <c r="B43" s="6">
        <v>446.31519999999966</v>
      </c>
    </row>
    <row r="44" spans="1:2">
      <c r="A44" s="24">
        <v>45194</v>
      </c>
      <c r="B44" s="6">
        <v>5274.9058064516121</v>
      </c>
    </row>
    <row r="45" spans="1:2">
      <c r="A45" s="24">
        <v>45197</v>
      </c>
      <c r="B45" s="6">
        <v>7357.8412064516124</v>
      </c>
    </row>
    <row r="46" spans="1:2">
      <c r="A46" s="24">
        <v>45199</v>
      </c>
      <c r="B46" s="6">
        <v>9569.1</v>
      </c>
    </row>
    <row r="47" spans="1:2">
      <c r="A47" s="24">
        <v>45201</v>
      </c>
      <c r="B47" s="6">
        <v>5323.9130000000005</v>
      </c>
    </row>
    <row r="48" spans="1:2">
      <c r="A48" s="24">
        <v>45203</v>
      </c>
      <c r="B48" s="6">
        <v>19025.45</v>
      </c>
    </row>
    <row r="49" spans="1:2">
      <c r="A49" s="24">
        <v>45207</v>
      </c>
      <c r="B49" s="6">
        <v>20089.074562499998</v>
      </c>
    </row>
    <row r="50" spans="1:2">
      <c r="A50" s="24">
        <v>45209</v>
      </c>
      <c r="B50" s="6">
        <v>18650.982</v>
      </c>
    </row>
    <row r="51" spans="1:2">
      <c r="A51" s="24">
        <v>45210</v>
      </c>
      <c r="B51" s="6">
        <v>3755.7067999999999</v>
      </c>
    </row>
    <row r="52" spans="1:2">
      <c r="A52" s="24">
        <v>45211</v>
      </c>
      <c r="B52" s="6">
        <v>3962.64</v>
      </c>
    </row>
    <row r="53" spans="1:2">
      <c r="A53" s="24">
        <v>45212</v>
      </c>
      <c r="B53" s="6">
        <v>611.65727586206901</v>
      </c>
    </row>
    <row r="54" spans="1:2">
      <c r="A54" s="24">
        <v>45213</v>
      </c>
      <c r="B54" s="6">
        <v>10390.495000000001</v>
      </c>
    </row>
    <row r="55" spans="1:2">
      <c r="A55" s="24">
        <v>45216</v>
      </c>
      <c r="B55" s="6">
        <v>8087.0545454545445</v>
      </c>
    </row>
    <row r="56" spans="1:2">
      <c r="A56" s="24">
        <v>45217</v>
      </c>
      <c r="B56" s="6">
        <v>2613.4447241379316</v>
      </c>
    </row>
    <row r="57" spans="1:2">
      <c r="A57" s="24">
        <v>45218</v>
      </c>
      <c r="B57" s="6">
        <v>2780.2603448275868</v>
      </c>
    </row>
    <row r="58" spans="1:2">
      <c r="A58" s="24">
        <v>45221</v>
      </c>
      <c r="B58" s="6">
        <v>6910.7509169696968</v>
      </c>
    </row>
    <row r="59" spans="1:2">
      <c r="A59" s="24">
        <v>45223</v>
      </c>
      <c r="B59" s="6">
        <v>149.95342424242432</v>
      </c>
    </row>
    <row r="60" spans="1:2">
      <c r="A60" s="24">
        <v>45224</v>
      </c>
      <c r="B60" s="6">
        <v>3602.76</v>
      </c>
    </row>
    <row r="61" spans="1:2">
      <c r="A61" s="24">
        <v>45229</v>
      </c>
      <c r="B61" s="6">
        <v>4995.04</v>
      </c>
    </row>
    <row r="62" spans="1:2">
      <c r="A62" s="24">
        <v>45236</v>
      </c>
      <c r="B62" s="6">
        <v>3505.7999999999997</v>
      </c>
    </row>
    <row r="63" spans="1:2">
      <c r="A63" s="24">
        <v>45242</v>
      </c>
      <c r="B63" s="6">
        <v>2047.8659999999995</v>
      </c>
    </row>
    <row r="64" spans="1:2">
      <c r="A64" s="24">
        <v>45246</v>
      </c>
      <c r="B64" s="6">
        <v>16891.522156250001</v>
      </c>
    </row>
    <row r="65" spans="1:2">
      <c r="A65" s="24">
        <v>45248</v>
      </c>
      <c r="B65" s="6">
        <v>1355.9419999999998</v>
      </c>
    </row>
    <row r="66" spans="1:2">
      <c r="A66" s="24">
        <v>45249</v>
      </c>
      <c r="B66" s="6">
        <v>4924.2375999999986</v>
      </c>
    </row>
    <row r="67" spans="1:2">
      <c r="A67" s="24">
        <v>45253</v>
      </c>
      <c r="B67" s="6">
        <v>13886.332995945944</v>
      </c>
    </row>
    <row r="68" spans="1:2">
      <c r="A68" s="24">
        <v>45254</v>
      </c>
      <c r="B68" s="6">
        <v>13076.626250000001</v>
      </c>
    </row>
    <row r="69" spans="1:2">
      <c r="A69" s="24">
        <v>45256</v>
      </c>
      <c r="B69" s="6">
        <v>3034.12</v>
      </c>
    </row>
    <row r="70" spans="1:2">
      <c r="A70" s="24">
        <v>45260</v>
      </c>
      <c r="B70" s="6">
        <v>5230.6505000000006</v>
      </c>
    </row>
    <row r="71" spans="1:2">
      <c r="A71" s="24">
        <v>45264</v>
      </c>
      <c r="B71" s="6">
        <v>278.94700000000017</v>
      </c>
    </row>
    <row r="72" spans="1:2">
      <c r="A72" s="24">
        <v>45265</v>
      </c>
      <c r="B72" s="6">
        <v>4906.6565853658531</v>
      </c>
    </row>
    <row r="73" spans="1:2">
      <c r="A73" s="24">
        <v>45267</v>
      </c>
      <c r="B73" s="6">
        <v>10658.52</v>
      </c>
    </row>
    <row r="74" spans="1:2">
      <c r="A74" s="24">
        <v>45268</v>
      </c>
      <c r="B74" s="6">
        <v>15456.446841883931</v>
      </c>
    </row>
    <row r="75" spans="1:2">
      <c r="A75" s="24">
        <v>45269</v>
      </c>
      <c r="B75" s="6">
        <v>8526.76</v>
      </c>
    </row>
    <row r="76" spans="1:2">
      <c r="A76" s="24">
        <v>45270</v>
      </c>
      <c r="B76" s="6">
        <v>8752.82</v>
      </c>
    </row>
    <row r="77" spans="1:2">
      <c r="A77" s="24">
        <v>45272</v>
      </c>
      <c r="B77" s="6">
        <v>10668.137358620692</v>
      </c>
    </row>
    <row r="78" spans="1:2">
      <c r="A78" s="24">
        <v>45273</v>
      </c>
      <c r="B78" s="6">
        <v>11774.670499999997</v>
      </c>
    </row>
    <row r="79" spans="1:2">
      <c r="A79" s="24">
        <v>45274</v>
      </c>
      <c r="B79" s="6">
        <v>2468.9063999999998</v>
      </c>
    </row>
    <row r="80" spans="1:2">
      <c r="A80" s="24">
        <v>45276</v>
      </c>
      <c r="B80" s="6">
        <v>10178.068780487803</v>
      </c>
    </row>
    <row r="81" spans="1:2">
      <c r="A81" s="24">
        <v>45277</v>
      </c>
      <c r="B81" s="6">
        <v>6831.8</v>
      </c>
    </row>
    <row r="82" spans="1:2">
      <c r="A82" s="24">
        <v>45278</v>
      </c>
      <c r="B82" s="6">
        <v>19709.826428571425</v>
      </c>
    </row>
    <row r="83" spans="1:2">
      <c r="A83" s="24">
        <v>45279</v>
      </c>
      <c r="B83" s="6">
        <v>15586.898703448278</v>
      </c>
    </row>
    <row r="84" spans="1:2">
      <c r="A84" s="24">
        <v>45281</v>
      </c>
      <c r="B84" s="6">
        <v>275.46280000000024</v>
      </c>
    </row>
    <row r="85" spans="1:2">
      <c r="A85" s="24">
        <v>45282</v>
      </c>
      <c r="B85" s="6">
        <v>19788.103653250779</v>
      </c>
    </row>
    <row r="86" spans="1:2">
      <c r="A86" s="24">
        <v>45283</v>
      </c>
      <c r="B86" s="6">
        <v>24529.72</v>
      </c>
    </row>
    <row r="87" spans="1:2">
      <c r="A87" s="24">
        <v>45284</v>
      </c>
      <c r="B87" s="6">
        <v>23260.449999999997</v>
      </c>
    </row>
    <row r="88" spans="1:2">
      <c r="A88" s="24">
        <v>45285</v>
      </c>
      <c r="B88" s="6">
        <v>1345.98</v>
      </c>
    </row>
    <row r="89" spans="1:2">
      <c r="A89" s="24">
        <v>45289</v>
      </c>
      <c r="B89" s="6">
        <v>22678.910909090904</v>
      </c>
    </row>
    <row r="90" spans="1:2">
      <c r="A90" s="24">
        <v>45290</v>
      </c>
      <c r="B90" s="6">
        <v>1538.1670000000001</v>
      </c>
    </row>
    <row r="91" spans="1:2">
      <c r="A91" s="24">
        <v>45291</v>
      </c>
      <c r="B91" s="6">
        <v>5991.3999999999987</v>
      </c>
    </row>
    <row r="92" spans="1:2">
      <c r="A92" s="24">
        <v>45294</v>
      </c>
      <c r="B92" s="6">
        <v>2379.9462068965518</v>
      </c>
    </row>
    <row r="93" spans="1:2">
      <c r="A93" s="24">
        <v>45295</v>
      </c>
      <c r="B93" s="6">
        <v>5991.3999999999987</v>
      </c>
    </row>
    <row r="94" spans="1:2">
      <c r="A94" s="24">
        <v>45297</v>
      </c>
      <c r="B94" s="6">
        <v>598.70399999999995</v>
      </c>
    </row>
    <row r="95" spans="1:2">
      <c r="A95" s="24">
        <v>45302</v>
      </c>
      <c r="B95" s="6">
        <v>6943.6350000000002</v>
      </c>
    </row>
    <row r="96" spans="1:2">
      <c r="A96" s="24">
        <v>45303</v>
      </c>
      <c r="B96" s="6">
        <v>282.24300000000022</v>
      </c>
    </row>
    <row r="97" spans="1:2">
      <c r="A97" s="24">
        <v>45304</v>
      </c>
      <c r="B97" s="6">
        <v>12316.097823599206</v>
      </c>
    </row>
    <row r="98" spans="1:2">
      <c r="A98" s="24">
        <v>45306</v>
      </c>
      <c r="B98" s="6">
        <v>5274.9058064516121</v>
      </c>
    </row>
    <row r="99" spans="1:2">
      <c r="A99" s="24">
        <v>45308</v>
      </c>
      <c r="B99" s="6">
        <v>47.62000000000004</v>
      </c>
    </row>
    <row r="100" spans="1:2">
      <c r="A100" s="24">
        <v>45310</v>
      </c>
      <c r="B100" s="6">
        <v>751.69057500000031</v>
      </c>
    </row>
    <row r="101" spans="1:2">
      <c r="A101" s="24">
        <v>45311</v>
      </c>
      <c r="B101" s="6">
        <v>2644.3324285714289</v>
      </c>
    </row>
    <row r="102" spans="1:2">
      <c r="A102" s="24">
        <v>45313</v>
      </c>
      <c r="B102" s="6">
        <v>13701.124426839824</v>
      </c>
    </row>
    <row r="103" spans="1:2">
      <c r="A103" s="24">
        <v>45314</v>
      </c>
      <c r="B103" s="6">
        <v>6541.36</v>
      </c>
    </row>
    <row r="104" spans="1:2">
      <c r="A104" s="24">
        <v>45317</v>
      </c>
      <c r="B104" s="6">
        <v>2511.4288499999998</v>
      </c>
    </row>
    <row r="105" spans="1:2">
      <c r="A105" s="24">
        <v>45318</v>
      </c>
      <c r="B105" s="6">
        <v>246.21188000000015</v>
      </c>
    </row>
    <row r="106" spans="1:2">
      <c r="A106" s="24">
        <v>45320</v>
      </c>
      <c r="B106" s="6">
        <v>3489.75</v>
      </c>
    </row>
    <row r="107" spans="1:2">
      <c r="A107" s="24">
        <v>45321</v>
      </c>
      <c r="B107" s="6">
        <v>22013.137927503973</v>
      </c>
    </row>
    <row r="108" spans="1:2">
      <c r="A108" s="24">
        <v>45322</v>
      </c>
      <c r="B108" s="6">
        <v>2810.78</v>
      </c>
    </row>
    <row r="109" spans="1:2">
      <c r="A109" s="24">
        <v>45325</v>
      </c>
      <c r="B109" s="6">
        <v>685.73775483870963</v>
      </c>
    </row>
    <row r="110" spans="1:2">
      <c r="A110" s="24">
        <v>45327</v>
      </c>
      <c r="B110" s="6">
        <v>255.73944117647079</v>
      </c>
    </row>
    <row r="111" spans="1:2">
      <c r="A111" s="24">
        <v>45328</v>
      </c>
      <c r="B111" s="6">
        <v>1146.2479999999996</v>
      </c>
    </row>
    <row r="112" spans="1:2">
      <c r="A112" s="24">
        <v>45335</v>
      </c>
      <c r="B112" s="6">
        <v>10121.7238</v>
      </c>
    </row>
    <row r="113" spans="1:2">
      <c r="A113" s="24">
        <v>45337</v>
      </c>
      <c r="B113" s="6">
        <v>15076.849696969697</v>
      </c>
    </row>
    <row r="114" spans="1:2">
      <c r="A114" s="24">
        <v>45341</v>
      </c>
      <c r="B114" s="6">
        <v>4662.1381249999995</v>
      </c>
    </row>
    <row r="115" spans="1:2">
      <c r="A115" s="24">
        <v>45342</v>
      </c>
      <c r="B115" s="6">
        <v>20851.41</v>
      </c>
    </row>
    <row r="116" spans="1:2">
      <c r="A116" s="24">
        <v>45343</v>
      </c>
      <c r="B116" s="6">
        <v>4003.5748965517246</v>
      </c>
    </row>
    <row r="117" spans="1:2">
      <c r="A117" s="24">
        <v>45344</v>
      </c>
      <c r="B117" s="6">
        <v>25658.28</v>
      </c>
    </row>
    <row r="118" spans="1:2">
      <c r="A118" s="24">
        <v>45345</v>
      </c>
      <c r="B118" s="6">
        <v>1296.2001368421056</v>
      </c>
    </row>
    <row r="119" spans="1:2">
      <c r="A119" s="24">
        <v>45346</v>
      </c>
      <c r="B119" s="6">
        <v>13559.9328</v>
      </c>
    </row>
    <row r="120" spans="1:2">
      <c r="A120" s="24">
        <v>45347</v>
      </c>
      <c r="B120" s="6">
        <v>6699.16</v>
      </c>
    </row>
    <row r="121" spans="1:2">
      <c r="A121" s="24">
        <v>45348</v>
      </c>
      <c r="B121" s="6">
        <v>386.73185294117684</v>
      </c>
    </row>
    <row r="122" spans="1:2">
      <c r="A122" s="24">
        <v>45350</v>
      </c>
      <c r="B122" s="6">
        <v>22011.725806451606</v>
      </c>
    </row>
    <row r="123" spans="1:2">
      <c r="A123" s="24">
        <v>45351</v>
      </c>
      <c r="B123" s="6">
        <v>3775.68</v>
      </c>
    </row>
    <row r="124" spans="1:2">
      <c r="A124" s="24">
        <v>45352</v>
      </c>
      <c r="B124" s="6">
        <v>10414.594227027026</v>
      </c>
    </row>
    <row r="125" spans="1:2">
      <c r="A125" s="24">
        <v>45353</v>
      </c>
      <c r="B125" s="6">
        <v>5305.8255172413774</v>
      </c>
    </row>
    <row r="126" spans="1:2">
      <c r="A126" s="24">
        <v>45356</v>
      </c>
      <c r="B126" s="6">
        <v>11153.705532734275</v>
      </c>
    </row>
    <row r="127" spans="1:2">
      <c r="A127" s="24">
        <v>45358</v>
      </c>
      <c r="B127" s="6">
        <v>13421.136190476191</v>
      </c>
    </row>
    <row r="128" spans="1:2">
      <c r="A128" s="24">
        <v>45359</v>
      </c>
      <c r="B128" s="6">
        <v>7450.28</v>
      </c>
    </row>
    <row r="129" spans="1:2">
      <c r="A129" s="24">
        <v>45361</v>
      </c>
      <c r="B129" s="6">
        <v>22021.799055555555</v>
      </c>
    </row>
    <row r="130" spans="1:2">
      <c r="A130" s="24">
        <v>45362</v>
      </c>
      <c r="B130" s="6">
        <v>5530.52</v>
      </c>
    </row>
    <row r="131" spans="1:2">
      <c r="A131" s="24">
        <v>45363</v>
      </c>
      <c r="B131" s="6">
        <v>5889.3284848484855</v>
      </c>
    </row>
    <row r="132" spans="1:2">
      <c r="A132" s="24">
        <v>45364</v>
      </c>
      <c r="B132" s="6">
        <v>2550.98</v>
      </c>
    </row>
    <row r="133" spans="1:2">
      <c r="A133" s="24">
        <v>45365</v>
      </c>
      <c r="B133" s="6">
        <v>25729.155357142856</v>
      </c>
    </row>
    <row r="134" spans="1:2">
      <c r="A134" s="24">
        <v>45366</v>
      </c>
      <c r="B134" s="6">
        <v>25584.959999999999</v>
      </c>
    </row>
    <row r="135" spans="1:2">
      <c r="A135" s="24">
        <v>45367</v>
      </c>
      <c r="B135" s="6">
        <v>35775.342457142855</v>
      </c>
    </row>
    <row r="136" spans="1:2">
      <c r="A136" s="24">
        <v>45373</v>
      </c>
      <c r="B136" s="6">
        <v>6477.2000000000007</v>
      </c>
    </row>
    <row r="137" spans="1:2">
      <c r="A137" s="24">
        <v>45374</v>
      </c>
      <c r="B137" s="6">
        <v>6092.2032432432434</v>
      </c>
    </row>
    <row r="138" spans="1:2">
      <c r="A138" s="24">
        <v>45375</v>
      </c>
      <c r="B138" s="6">
        <v>12528.176249999995</v>
      </c>
    </row>
    <row r="139" spans="1:2">
      <c r="A139" s="24">
        <v>45378</v>
      </c>
      <c r="B139" s="6">
        <v>54718.918900318975</v>
      </c>
    </row>
    <row r="140" spans="1:2">
      <c r="A140" s="24">
        <v>45380</v>
      </c>
      <c r="B140" s="6">
        <v>22655.866798636722</v>
      </c>
    </row>
    <row r="141" spans="1:2">
      <c r="A141" s="24">
        <v>45382</v>
      </c>
      <c r="B141" s="6">
        <v>5077.1400000000003</v>
      </c>
    </row>
    <row r="142" spans="1:2">
      <c r="A142" s="24">
        <v>45383</v>
      </c>
      <c r="B142" s="6">
        <v>2224.2082758620695</v>
      </c>
    </row>
    <row r="143" spans="1:2">
      <c r="A143" s="24">
        <v>45384</v>
      </c>
      <c r="B143" s="6">
        <v>20235.682380952381</v>
      </c>
    </row>
    <row r="144" spans="1:2">
      <c r="A144" s="24">
        <v>45387</v>
      </c>
      <c r="B144" s="6">
        <v>4662.1381249999995</v>
      </c>
    </row>
    <row r="145" spans="1:2">
      <c r="A145" s="24">
        <v>45388</v>
      </c>
      <c r="B145" s="6">
        <v>8996.1547157894747</v>
      </c>
    </row>
    <row r="146" spans="1:2">
      <c r="A146" s="24">
        <v>45389</v>
      </c>
      <c r="B146" s="6">
        <v>5371.84</v>
      </c>
    </row>
    <row r="147" spans="1:2">
      <c r="A147" s="24">
        <v>45391</v>
      </c>
      <c r="B147" s="6">
        <v>4808.3500000000004</v>
      </c>
    </row>
    <row r="148" spans="1:2">
      <c r="A148" s="24">
        <v>45392</v>
      </c>
      <c r="B148" s="6">
        <v>387.17850000000033</v>
      </c>
    </row>
    <row r="149" spans="1:2">
      <c r="A149" s="24">
        <v>45393</v>
      </c>
      <c r="B149" s="6">
        <v>29544.383370016505</v>
      </c>
    </row>
    <row r="150" spans="1:2">
      <c r="A150" s="24">
        <v>45395</v>
      </c>
      <c r="B150" s="6">
        <v>11838.84941176471</v>
      </c>
    </row>
    <row r="151" spans="1:2">
      <c r="A151" s="24">
        <v>45397</v>
      </c>
      <c r="B151" s="6">
        <v>1040.7446</v>
      </c>
    </row>
    <row r="152" spans="1:2">
      <c r="A152" s="24">
        <v>45398</v>
      </c>
      <c r="B152" s="6">
        <v>7151.7442435483863</v>
      </c>
    </row>
    <row r="153" spans="1:2">
      <c r="A153" s="24">
        <v>45401</v>
      </c>
      <c r="B153" s="6">
        <v>15825.660717241377</v>
      </c>
    </row>
    <row r="154" spans="1:2">
      <c r="A154" s="24">
        <v>45402</v>
      </c>
      <c r="B154" s="6">
        <v>15074.093428571427</v>
      </c>
    </row>
    <row r="155" spans="1:2">
      <c r="A155" s="24">
        <v>45403</v>
      </c>
      <c r="B155" s="6">
        <v>1177.8958928571433</v>
      </c>
    </row>
    <row r="156" spans="1:2">
      <c r="A156" s="24">
        <v>45404</v>
      </c>
      <c r="B156" s="6">
        <v>11310.17756097561</v>
      </c>
    </row>
    <row r="157" spans="1:2">
      <c r="A157" s="24">
        <v>45408</v>
      </c>
      <c r="B157" s="6">
        <v>5919.4247058823548</v>
      </c>
    </row>
    <row r="158" spans="1:2">
      <c r="A158" s="24">
        <v>45410</v>
      </c>
      <c r="B158" s="6">
        <v>17749.759999999998</v>
      </c>
    </row>
    <row r="159" spans="1:2">
      <c r="A159" s="24">
        <v>45411</v>
      </c>
      <c r="B159" s="6">
        <v>4199.8419922600624</v>
      </c>
    </row>
    <row r="160" spans="1:2">
      <c r="A160" s="24">
        <v>45412</v>
      </c>
      <c r="B160" s="6">
        <v>5998.1369696969678</v>
      </c>
    </row>
    <row r="161" spans="1:2">
      <c r="A161" s="24">
        <v>45413</v>
      </c>
      <c r="B161" s="6">
        <v>16967.803863382596</v>
      </c>
    </row>
    <row r="162" spans="1:2">
      <c r="A162" s="24">
        <v>45416</v>
      </c>
      <c r="B162" s="6">
        <v>281.77486206896583</v>
      </c>
    </row>
    <row r="163" spans="1:2">
      <c r="A163" s="24">
        <v>45417</v>
      </c>
      <c r="B163" s="6">
        <v>10737.684705882355</v>
      </c>
    </row>
    <row r="164" spans="1:2">
      <c r="A164" s="24">
        <v>45418</v>
      </c>
      <c r="B164" s="6">
        <v>4225.58</v>
      </c>
    </row>
    <row r="165" spans="1:2">
      <c r="A165" s="24">
        <v>45419</v>
      </c>
      <c r="B165" s="6">
        <v>14268.937599999999</v>
      </c>
    </row>
    <row r="166" spans="1:2">
      <c r="A166" s="24">
        <v>45420</v>
      </c>
      <c r="B166" s="6">
        <v>19642.527796601305</v>
      </c>
    </row>
    <row r="167" spans="1:2">
      <c r="A167" s="24">
        <v>45422</v>
      </c>
      <c r="B167" s="6">
        <v>278.02603448275892</v>
      </c>
    </row>
    <row r="168" spans="1:2">
      <c r="A168" s="24">
        <v>45425</v>
      </c>
      <c r="B168" s="6">
        <v>24417.842499999999</v>
      </c>
    </row>
    <row r="169" spans="1:2">
      <c r="A169" s="24">
        <v>45430</v>
      </c>
      <c r="B169" s="6">
        <v>16628.816547830924</v>
      </c>
    </row>
    <row r="170" spans="1:2">
      <c r="A170" s="24">
        <v>45431</v>
      </c>
      <c r="B170" s="6">
        <v>5125.3649999999998</v>
      </c>
    </row>
    <row r="171" spans="1:2">
      <c r="A171" s="24">
        <v>45433</v>
      </c>
      <c r="B171" s="6">
        <v>11539.987142857142</v>
      </c>
    </row>
    <row r="172" spans="1:2">
      <c r="A172" s="24">
        <v>45438</v>
      </c>
      <c r="B172" s="6">
        <v>21025.835060975613</v>
      </c>
    </row>
    <row r="173" spans="1:2">
      <c r="A173" s="24">
        <v>45440</v>
      </c>
      <c r="B173" s="6">
        <v>6179.1</v>
      </c>
    </row>
    <row r="174" spans="1:2">
      <c r="A174" s="24">
        <v>45441</v>
      </c>
      <c r="B174" s="6">
        <v>11981.266441176469</v>
      </c>
    </row>
    <row r="175" spans="1:2">
      <c r="A175" s="24">
        <v>45442</v>
      </c>
      <c r="B175" s="6">
        <v>5097.4024390243894</v>
      </c>
    </row>
    <row r="176" spans="1:2">
      <c r="A176" s="24">
        <v>45443</v>
      </c>
      <c r="B176" s="6">
        <v>8079.5512499999986</v>
      </c>
    </row>
    <row r="177" spans="1:2">
      <c r="A177" s="24">
        <v>45444</v>
      </c>
      <c r="B177" s="6">
        <v>6307.44</v>
      </c>
    </row>
    <row r="178" spans="1:2">
      <c r="A178" s="24">
        <v>45445</v>
      </c>
      <c r="B178" s="6">
        <v>11020.12780952381</v>
      </c>
    </row>
    <row r="179" spans="1:2">
      <c r="A179" s="24">
        <v>45448</v>
      </c>
      <c r="B179" s="6">
        <v>11861.28</v>
      </c>
    </row>
    <row r="180" spans="1:2">
      <c r="A180" s="24">
        <v>45451</v>
      </c>
      <c r="B180" s="6">
        <v>1164.3756500000002</v>
      </c>
    </row>
    <row r="181" spans="1:2">
      <c r="A181" s="24">
        <v>45453</v>
      </c>
      <c r="B181" s="6">
        <v>11996.273939393936</v>
      </c>
    </row>
    <row r="182" spans="1:2">
      <c r="A182" s="24">
        <v>45454</v>
      </c>
      <c r="B182" s="6">
        <v>11111.465873529411</v>
      </c>
    </row>
    <row r="183" spans="1:2">
      <c r="A183" s="24">
        <v>45457</v>
      </c>
      <c r="B183" s="6">
        <v>8332.119999999999</v>
      </c>
    </row>
    <row r="184" spans="1:2">
      <c r="A184" s="24">
        <v>45458</v>
      </c>
      <c r="B184" s="6">
        <v>10817.177</v>
      </c>
    </row>
    <row r="185" spans="1:2">
      <c r="A185" s="24">
        <v>45464</v>
      </c>
      <c r="B185" s="6">
        <v>13415.720000000001</v>
      </c>
    </row>
    <row r="186" spans="1:2">
      <c r="A186" s="24">
        <v>45465</v>
      </c>
      <c r="B186" s="6">
        <v>32596.87</v>
      </c>
    </row>
    <row r="187" spans="1:2">
      <c r="A187" s="24">
        <v>45466</v>
      </c>
      <c r="B187" s="6">
        <v>3537.9791999999998</v>
      </c>
    </row>
    <row r="188" spans="1:2">
      <c r="A188" s="24">
        <v>45472</v>
      </c>
      <c r="B188" s="6">
        <v>31129.697785714277</v>
      </c>
    </row>
    <row r="189" spans="1:2">
      <c r="A189" s="24">
        <v>45473</v>
      </c>
      <c r="B189" s="6">
        <v>4844.7608300000002</v>
      </c>
    </row>
    <row r="190" spans="1:2">
      <c r="A190" s="24">
        <v>45479</v>
      </c>
      <c r="B190" s="6">
        <v>5289.2965344827571</v>
      </c>
    </row>
    <row r="191" spans="1:2">
      <c r="A191" s="24">
        <v>45483</v>
      </c>
      <c r="B191" s="6">
        <v>2989.9847999999993</v>
      </c>
    </row>
    <row r="192" spans="1:2">
      <c r="A192" s="24">
        <v>45484</v>
      </c>
      <c r="B192" s="6">
        <v>14476.700906250004</v>
      </c>
    </row>
    <row r="193" spans="1:2">
      <c r="A193" s="24">
        <v>45486</v>
      </c>
      <c r="B193" s="6">
        <v>2453.3282926829265</v>
      </c>
    </row>
    <row r="194" spans="1:2">
      <c r="A194" s="24">
        <v>45490</v>
      </c>
      <c r="B194" s="6">
        <v>9546.32</v>
      </c>
    </row>
    <row r="195" spans="1:2">
      <c r="A195" s="24">
        <v>45491</v>
      </c>
      <c r="B195" s="6">
        <v>10242.924800000001</v>
      </c>
    </row>
    <row r="196" spans="1:2">
      <c r="A196" s="24">
        <v>45492</v>
      </c>
      <c r="B196" s="6">
        <v>279.44630000000029</v>
      </c>
    </row>
    <row r="197" spans="1:2">
      <c r="A197" s="24">
        <v>45493</v>
      </c>
      <c r="B197" s="6">
        <v>9755.9991999999984</v>
      </c>
    </row>
    <row r="198" spans="1:2">
      <c r="A198" s="24">
        <v>45494</v>
      </c>
      <c r="B198" s="6">
        <v>2103.9513999999999</v>
      </c>
    </row>
    <row r="199" spans="1:2">
      <c r="A199" s="24">
        <v>45495</v>
      </c>
      <c r="B199" s="6">
        <v>46440.578243902441</v>
      </c>
    </row>
    <row r="200" spans="1:2">
      <c r="A200" s="24">
        <v>45496</v>
      </c>
      <c r="B200" s="6">
        <v>8917.4549999999999</v>
      </c>
    </row>
    <row r="201" spans="1:2">
      <c r="A201" s="24">
        <v>45497</v>
      </c>
      <c r="B201" s="6">
        <v>47026.459821227858</v>
      </c>
    </row>
    <row r="202" spans="1:2">
      <c r="A202" s="24">
        <v>45499</v>
      </c>
      <c r="B202" s="6">
        <v>20106.355862500001</v>
      </c>
    </row>
    <row r="203" spans="1:2">
      <c r="A203" s="24">
        <v>45500</v>
      </c>
      <c r="B203" s="6">
        <v>25444.386147897811</v>
      </c>
    </row>
    <row r="204" spans="1:2">
      <c r="A204" s="24">
        <v>45501</v>
      </c>
      <c r="B204" s="6">
        <v>43038.852200631591</v>
      </c>
    </row>
    <row r="205" spans="1:2">
      <c r="A205" s="24">
        <v>45502</v>
      </c>
      <c r="B205" s="6">
        <v>20960.890344827589</v>
      </c>
    </row>
    <row r="206" spans="1:2">
      <c r="A206" s="24">
        <v>45503</v>
      </c>
      <c r="B206" s="6">
        <v>27756.033660606059</v>
      </c>
    </row>
    <row r="207" spans="1:2">
      <c r="A207" s="24">
        <v>45504</v>
      </c>
      <c r="B207" s="6">
        <v>21830.083308536581</v>
      </c>
    </row>
    <row r="208" spans="1:2">
      <c r="A208" s="24">
        <v>45505</v>
      </c>
      <c r="B208" s="6">
        <v>40131.906026840639</v>
      </c>
    </row>
    <row r="209" spans="1:2">
      <c r="A209" s="24">
        <v>45506</v>
      </c>
      <c r="B209" s="6">
        <v>59289.34726586716</v>
      </c>
    </row>
    <row r="210" spans="1:2">
      <c r="A210" s="24">
        <v>45507</v>
      </c>
      <c r="B210" s="6">
        <v>13867.6826</v>
      </c>
    </row>
    <row r="211" spans="1:2">
      <c r="A211" s="24">
        <v>45508</v>
      </c>
      <c r="B211" s="6">
        <v>51954.946815436349</v>
      </c>
    </row>
    <row r="212" spans="1:2">
      <c r="A212" s="24">
        <v>45509</v>
      </c>
      <c r="B212" s="6">
        <v>12929.779525</v>
      </c>
    </row>
    <row r="213" spans="1:2">
      <c r="A213" s="24">
        <v>45510</v>
      </c>
      <c r="B213" s="6">
        <v>7110.3268787878787</v>
      </c>
    </row>
    <row r="214" spans="1:2">
      <c r="A214" s="24">
        <v>45511</v>
      </c>
      <c r="B214" s="6">
        <v>27802.063055263159</v>
      </c>
    </row>
    <row r="215" spans="1:2">
      <c r="A215" s="24">
        <v>45512</v>
      </c>
      <c r="B215" s="6">
        <v>47429.206876348857</v>
      </c>
    </row>
    <row r="216" spans="1:2">
      <c r="A216" s="24">
        <v>45513</v>
      </c>
      <c r="B216" s="6">
        <v>2757.8726315789481</v>
      </c>
    </row>
    <row r="217" spans="1:2">
      <c r="A217" s="24">
        <v>45514</v>
      </c>
      <c r="B217" s="6">
        <v>33678.103454249809</v>
      </c>
    </row>
    <row r="218" spans="1:2">
      <c r="A218" s="24">
        <v>45515</v>
      </c>
      <c r="B218" s="6">
        <v>11633.634211076278</v>
      </c>
    </row>
    <row r="219" spans="1:2">
      <c r="A219" s="24">
        <v>45516</v>
      </c>
      <c r="B219" s="6">
        <v>71845.989259469265</v>
      </c>
    </row>
    <row r="220" spans="1:2">
      <c r="A220" s="24">
        <v>45517</v>
      </c>
      <c r="B220" s="6">
        <v>18785.317661553028</v>
      </c>
    </row>
    <row r="221" spans="1:2">
      <c r="A221" s="24">
        <v>45518</v>
      </c>
      <c r="B221" s="6">
        <v>25075.719166610597</v>
      </c>
    </row>
    <row r="222" spans="1:2">
      <c r="A222" s="24">
        <v>45519</v>
      </c>
      <c r="B222" s="6">
        <v>40924.454872144794</v>
      </c>
    </row>
    <row r="223" spans="1:2">
      <c r="A223" s="24">
        <v>45520</v>
      </c>
      <c r="B223" s="6">
        <v>32031.969816764875</v>
      </c>
    </row>
    <row r="224" spans="1:2">
      <c r="A224" s="24">
        <v>45521</v>
      </c>
      <c r="B224" s="6">
        <v>70420.481699636322</v>
      </c>
    </row>
    <row r="225" spans="1:2">
      <c r="A225" s="24">
        <v>45522</v>
      </c>
      <c r="B225" s="6">
        <v>5802.2855813953483</v>
      </c>
    </row>
    <row r="226" spans="1:2">
      <c r="A226" s="24">
        <v>45523</v>
      </c>
      <c r="B226" s="6">
        <v>2615.3252500000003</v>
      </c>
    </row>
    <row r="227" spans="1:2">
      <c r="A227" s="24">
        <v>45524</v>
      </c>
      <c r="B227" s="6">
        <v>11633.634211076278</v>
      </c>
    </row>
    <row r="228" spans="1:2">
      <c r="A228" s="24">
        <v>45525</v>
      </c>
      <c r="B228" s="6">
        <v>31235.08818536585</v>
      </c>
    </row>
    <row r="229" spans="1:2">
      <c r="A229" s="24">
        <v>45526</v>
      </c>
      <c r="B229" s="6">
        <v>43503.224748931629</v>
      </c>
    </row>
    <row r="230" spans="1:2">
      <c r="A230" s="24">
        <v>45527</v>
      </c>
      <c r="B230" s="6">
        <v>20732.665138375349</v>
      </c>
    </row>
    <row r="231" spans="1:2">
      <c r="A231" s="24">
        <v>45528</v>
      </c>
      <c r="B231" s="6">
        <v>13297.678620689656</v>
      </c>
    </row>
    <row r="232" spans="1:2">
      <c r="A232" s="24">
        <v>45529</v>
      </c>
      <c r="B232" s="6">
        <v>1578.42</v>
      </c>
    </row>
    <row r="233" spans="1:2">
      <c r="A233" s="24">
        <v>45530</v>
      </c>
      <c r="B233" s="6">
        <v>17598.017241379312</v>
      </c>
    </row>
    <row r="234" spans="1:2">
      <c r="A234" s="24">
        <v>45531</v>
      </c>
      <c r="B234" s="6">
        <v>46051.128620689655</v>
      </c>
    </row>
    <row r="235" spans="1:2">
      <c r="A235" s="24">
        <v>45532</v>
      </c>
      <c r="B235" s="6">
        <v>30024.388401157899</v>
      </c>
    </row>
    <row r="236" spans="1:2">
      <c r="A236" s="24">
        <v>45533</v>
      </c>
      <c r="B236" s="6">
        <v>10766.934277777778</v>
      </c>
    </row>
    <row r="237" spans="1:2">
      <c r="A237" s="24">
        <v>45534</v>
      </c>
      <c r="B237" s="6">
        <v>434.57900000000041</v>
      </c>
    </row>
    <row r="238" spans="1:2">
      <c r="A238" s="24">
        <v>45535</v>
      </c>
      <c r="B238" s="6">
        <v>68534.225106395344</v>
      </c>
    </row>
    <row r="239" spans="1:2">
      <c r="A239" s="24">
        <v>45536</v>
      </c>
      <c r="B239" s="6">
        <v>3030.7872000000002</v>
      </c>
    </row>
    <row r="240" spans="1:2">
      <c r="A240" s="24">
        <v>45537</v>
      </c>
      <c r="B240" s="6">
        <v>19881.628780487805</v>
      </c>
    </row>
    <row r="241" spans="1:2">
      <c r="A241" s="24">
        <v>45538</v>
      </c>
      <c r="B241" s="6">
        <v>62501.783987068964</v>
      </c>
    </row>
    <row r="242" spans="1:2">
      <c r="A242" s="24">
        <v>45539</v>
      </c>
      <c r="B242" s="6">
        <v>64190.423219757693</v>
      </c>
    </row>
    <row r="243" spans="1:2">
      <c r="A243" s="24">
        <v>45540</v>
      </c>
      <c r="B243" s="6">
        <v>24721.660868421051</v>
      </c>
    </row>
    <row r="244" spans="1:2">
      <c r="A244" s="24">
        <v>45541</v>
      </c>
      <c r="B244" s="6">
        <v>11561.72</v>
      </c>
    </row>
    <row r="245" spans="1:2">
      <c r="A245" s="24">
        <v>45542</v>
      </c>
      <c r="B245" s="6">
        <v>27474.0265</v>
      </c>
    </row>
    <row r="246" spans="1:2">
      <c r="A246" s="24">
        <v>45543</v>
      </c>
      <c r="B246" s="6">
        <v>23377.132063157896</v>
      </c>
    </row>
    <row r="247" spans="1:2">
      <c r="A247" s="24">
        <v>45544</v>
      </c>
      <c r="B247" s="6">
        <v>28325.672805049038</v>
      </c>
    </row>
    <row r="248" spans="1:2">
      <c r="A248" s="24">
        <v>45545</v>
      </c>
      <c r="B248" s="6">
        <v>29061.063235294117</v>
      </c>
    </row>
    <row r="249" spans="1:2">
      <c r="A249" s="24">
        <v>45546</v>
      </c>
      <c r="B249" s="6">
        <v>8217.6206944567621</v>
      </c>
    </row>
    <row r="250" spans="1:2">
      <c r="A250" s="24">
        <v>45547</v>
      </c>
      <c r="B250" s="6">
        <v>44424.439736965556</v>
      </c>
    </row>
    <row r="251" spans="1:2">
      <c r="A251" s="24">
        <v>45548</v>
      </c>
      <c r="B251" s="6">
        <v>19479.78491118077</v>
      </c>
    </row>
    <row r="252" spans="1:2">
      <c r="A252" s="24">
        <v>45549</v>
      </c>
      <c r="B252" s="6">
        <v>21367.506800000003</v>
      </c>
    </row>
    <row r="253" spans="1:2">
      <c r="A253" s="24">
        <v>45550</v>
      </c>
      <c r="B253" s="6">
        <v>27307.671000000002</v>
      </c>
    </row>
    <row r="254" spans="1:2">
      <c r="A254" s="24">
        <v>45551</v>
      </c>
      <c r="B254" s="6">
        <v>12152.001815966387</v>
      </c>
    </row>
    <row r="255" spans="1:2">
      <c r="A255" s="24">
        <v>45552</v>
      </c>
      <c r="B255" s="6">
        <v>57918.102175435139</v>
      </c>
    </row>
    <row r="256" spans="1:2">
      <c r="A256" s="24">
        <v>45553</v>
      </c>
      <c r="B256" s="6">
        <v>11777.479517241378</v>
      </c>
    </row>
    <row r="257" spans="1:2">
      <c r="A257" s="24">
        <v>45554</v>
      </c>
      <c r="B257" s="6">
        <v>23959.092439024389</v>
      </c>
    </row>
    <row r="258" spans="1:2">
      <c r="A258" s="24">
        <v>45555</v>
      </c>
      <c r="B258" s="6">
        <v>20665.126898587932</v>
      </c>
    </row>
    <row r="259" spans="1:2">
      <c r="A259" s="24">
        <v>45556</v>
      </c>
      <c r="B259" s="6">
        <v>44189.12563071429</v>
      </c>
    </row>
    <row r="260" spans="1:2">
      <c r="A260" s="24">
        <v>45557</v>
      </c>
      <c r="B260" s="6">
        <v>4411.3900000000003</v>
      </c>
    </row>
    <row r="261" spans="1:2">
      <c r="A261" s="24">
        <v>45558</v>
      </c>
      <c r="B261" s="6">
        <v>10779.583793103448</v>
      </c>
    </row>
    <row r="262" spans="1:2">
      <c r="A262" s="24">
        <v>45559</v>
      </c>
      <c r="B262" s="6">
        <v>51417.843038550433</v>
      </c>
    </row>
    <row r="263" spans="1:2">
      <c r="A263" s="24">
        <v>45560</v>
      </c>
      <c r="B263" s="6">
        <v>32841.426113266905</v>
      </c>
    </row>
    <row r="264" spans="1:2">
      <c r="A264" s="24">
        <v>45561</v>
      </c>
      <c r="B264" s="6">
        <v>52826.383069861178</v>
      </c>
    </row>
    <row r="265" spans="1:2">
      <c r="A265" s="24">
        <v>45562</v>
      </c>
      <c r="B265" s="6">
        <v>45813.553408452288</v>
      </c>
    </row>
    <row r="266" spans="1:2">
      <c r="A266" s="24">
        <v>45563</v>
      </c>
      <c r="B266" s="6">
        <v>92930.205982450716</v>
      </c>
    </row>
    <row r="267" spans="1:2">
      <c r="A267" s="24">
        <v>45564</v>
      </c>
      <c r="B267" s="6">
        <v>16826.327857142856</v>
      </c>
    </row>
    <row r="268" spans="1:2">
      <c r="A268" s="24">
        <v>45565</v>
      </c>
      <c r="B268" s="6">
        <v>19281.225923462225</v>
      </c>
    </row>
    <row r="269" spans="1:2">
      <c r="A269" s="24">
        <v>45566</v>
      </c>
      <c r="B269" s="6">
        <v>74303.103939772933</v>
      </c>
    </row>
    <row r="270" spans="1:2">
      <c r="A270" s="24">
        <v>45567</v>
      </c>
      <c r="B270" s="6">
        <v>6786.8742999999995</v>
      </c>
    </row>
    <row r="271" spans="1:2">
      <c r="A271" s="24">
        <v>45568</v>
      </c>
      <c r="B271" s="6">
        <v>24124.310562618593</v>
      </c>
    </row>
    <row r="272" spans="1:2">
      <c r="A272" s="24">
        <v>45569</v>
      </c>
      <c r="B272" s="6">
        <v>40169.170453529412</v>
      </c>
    </row>
    <row r="273" spans="1:2">
      <c r="A273" s="24">
        <v>45570</v>
      </c>
      <c r="B273" s="6">
        <v>43308.701283278868</v>
      </c>
    </row>
    <row r="274" spans="1:2">
      <c r="A274" s="24">
        <v>45571</v>
      </c>
      <c r="B274" s="6">
        <v>8700.5637999999981</v>
      </c>
    </row>
    <row r="275" spans="1:2">
      <c r="A275" s="24">
        <v>45572</v>
      </c>
      <c r="B275" s="6">
        <v>41293.768672326427</v>
      </c>
    </row>
    <row r="276" spans="1:2">
      <c r="A276" s="24">
        <v>45573</v>
      </c>
      <c r="B276" s="6">
        <v>31751.761405000005</v>
      </c>
    </row>
    <row r="277" spans="1:2">
      <c r="A277" s="24">
        <v>45574</v>
      </c>
      <c r="B277" s="6">
        <v>16137.283255235378</v>
      </c>
    </row>
    <row r="278" spans="1:2">
      <c r="A278" s="24">
        <v>45575</v>
      </c>
      <c r="B278" s="6">
        <v>30538.760577183319</v>
      </c>
    </row>
    <row r="279" spans="1:2">
      <c r="A279" s="24">
        <v>45576</v>
      </c>
      <c r="B279" s="6">
        <v>14166.672462068964</v>
      </c>
    </row>
    <row r="280" spans="1:2">
      <c r="A280" s="24">
        <v>45577</v>
      </c>
      <c r="B280" s="6">
        <v>46775.153518429834</v>
      </c>
    </row>
    <row r="281" spans="1:2">
      <c r="A281" s="24">
        <v>45578</v>
      </c>
      <c r="B281" s="6">
        <v>13340.46</v>
      </c>
    </row>
    <row r="282" spans="1:2">
      <c r="A282" s="24">
        <v>45579</v>
      </c>
      <c r="B282" s="6">
        <v>9762.718951724135</v>
      </c>
    </row>
    <row r="283" spans="1:2">
      <c r="A283" s="24">
        <v>45580</v>
      </c>
      <c r="B283" s="6">
        <v>12184.488584873947</v>
      </c>
    </row>
    <row r="284" spans="1:2">
      <c r="A284" s="24">
        <v>45581</v>
      </c>
      <c r="B284" s="6">
        <v>22880.62749784792</v>
      </c>
    </row>
    <row r="285" spans="1:2">
      <c r="A285" s="24">
        <v>45582</v>
      </c>
      <c r="B285" s="6">
        <v>10370.291830725808</v>
      </c>
    </row>
    <row r="286" spans="1:2">
      <c r="A286" s="24">
        <v>45584</v>
      </c>
      <c r="B286" s="6">
        <v>13896.117414634145</v>
      </c>
    </row>
    <row r="287" spans="1:2">
      <c r="A287" s="24">
        <v>45585</v>
      </c>
      <c r="B287" s="6">
        <v>11738.44869259332</v>
      </c>
    </row>
    <row r="288" spans="1:2">
      <c r="A288" s="24">
        <v>45586</v>
      </c>
      <c r="B288" s="6">
        <v>2916.0426685714287</v>
      </c>
    </row>
    <row r="289" spans="1:2">
      <c r="A289" s="24">
        <v>45587</v>
      </c>
      <c r="B289" s="6">
        <v>52737.666057190916</v>
      </c>
    </row>
    <row r="290" spans="1:2">
      <c r="A290" s="24">
        <v>45588</v>
      </c>
      <c r="B290" s="6">
        <v>53812.071891902597</v>
      </c>
    </row>
    <row r="291" spans="1:2">
      <c r="A291" s="24">
        <v>45589</v>
      </c>
      <c r="B291" s="6">
        <v>17055.47695</v>
      </c>
    </row>
    <row r="292" spans="1:2">
      <c r="A292" s="24">
        <v>45591</v>
      </c>
      <c r="B292" s="6">
        <v>26341.595888752268</v>
      </c>
    </row>
    <row r="293" spans="1:2">
      <c r="A293" s="24">
        <v>45592</v>
      </c>
      <c r="B293" s="6">
        <v>36988.28592506265</v>
      </c>
    </row>
    <row r="294" spans="1:2">
      <c r="A294" s="24">
        <v>45593</v>
      </c>
      <c r="B294" s="6">
        <v>39650.109370784921</v>
      </c>
    </row>
    <row r="295" spans="1:2">
      <c r="A295" s="24">
        <v>45594</v>
      </c>
      <c r="B295" s="6">
        <v>13198.776039634147</v>
      </c>
    </row>
    <row r="296" spans="1:2">
      <c r="A296" s="24">
        <v>45595</v>
      </c>
      <c r="B296" s="6">
        <v>28066.615358049843</v>
      </c>
    </row>
    <row r="297" spans="1:2">
      <c r="A297" s="24">
        <v>45596</v>
      </c>
      <c r="B297" s="6">
        <v>16441.717180487802</v>
      </c>
    </row>
    <row r="298" spans="1:2">
      <c r="A298" s="24">
        <v>45597</v>
      </c>
      <c r="B298" s="6">
        <v>27815.694979310341</v>
      </c>
    </row>
    <row r="299" spans="1:2">
      <c r="A299" s="24">
        <v>45598</v>
      </c>
      <c r="B299" s="6">
        <v>24133.768005533922</v>
      </c>
    </row>
    <row r="300" spans="1:2">
      <c r="A300" s="24">
        <v>45599</v>
      </c>
      <c r="B300" s="6">
        <v>17051.636452380953</v>
      </c>
    </row>
    <row r="301" spans="1:2">
      <c r="A301" s="24">
        <v>45600</v>
      </c>
      <c r="B301" s="6">
        <v>2754.6280000000002</v>
      </c>
    </row>
    <row r="302" spans="1:2">
      <c r="A302" s="24">
        <v>45601</v>
      </c>
      <c r="B302" s="6">
        <v>32258.595652941171</v>
      </c>
    </row>
    <row r="303" spans="1:2">
      <c r="A303" s="24">
        <v>45602</v>
      </c>
      <c r="B303" s="6">
        <v>8459.1948969509049</v>
      </c>
    </row>
    <row r="304" spans="1:2">
      <c r="A304" s="24">
        <v>45603</v>
      </c>
      <c r="B304" s="6">
        <v>5560.5206896551736</v>
      </c>
    </row>
    <row r="305" spans="1:2">
      <c r="A305" s="24">
        <v>45604</v>
      </c>
      <c r="B305" s="6">
        <v>48727.081426772274</v>
      </c>
    </row>
    <row r="306" spans="1:2">
      <c r="A306" s="24">
        <v>45605</v>
      </c>
      <c r="B306" s="6">
        <v>40069.62488484849</v>
      </c>
    </row>
    <row r="307" spans="1:2">
      <c r="A307" s="24">
        <v>45606</v>
      </c>
      <c r="B307" s="6">
        <v>10265.054399999999</v>
      </c>
    </row>
    <row r="308" spans="1:2">
      <c r="A308" s="24">
        <v>45607</v>
      </c>
      <c r="B308" s="6">
        <v>36858.5247137931</v>
      </c>
    </row>
    <row r="309" spans="1:2">
      <c r="A309" s="24">
        <v>45608</v>
      </c>
      <c r="B309" s="6">
        <v>9809.5529749999969</v>
      </c>
    </row>
    <row r="310" spans="1:2">
      <c r="A310" s="24">
        <v>45609</v>
      </c>
      <c r="B310" s="6">
        <v>50045.812285434527</v>
      </c>
    </row>
    <row r="311" spans="1:2">
      <c r="A311" s="24">
        <v>45611</v>
      </c>
      <c r="B311" s="6">
        <v>56253.520151527104</v>
      </c>
    </row>
    <row r="312" spans="1:2">
      <c r="A312" s="24">
        <v>45612</v>
      </c>
      <c r="B312" s="6">
        <v>57036.048513798014</v>
      </c>
    </row>
    <row r="313" spans="1:2">
      <c r="A313" s="24">
        <v>45613</v>
      </c>
      <c r="B313" s="6">
        <v>38550.973194117643</v>
      </c>
    </row>
    <row r="314" spans="1:2">
      <c r="A314" s="24">
        <v>45614</v>
      </c>
      <c r="B314" s="6">
        <v>6795.9423857199054</v>
      </c>
    </row>
    <row r="315" spans="1:2">
      <c r="A315" s="24">
        <v>45615</v>
      </c>
      <c r="B315" s="6">
        <v>19576.355058045978</v>
      </c>
    </row>
    <row r="316" spans="1:2">
      <c r="A316" s="24">
        <v>45616</v>
      </c>
      <c r="B316" s="6">
        <v>3930.08</v>
      </c>
    </row>
    <row r="317" spans="1:2">
      <c r="A317" s="24">
        <v>45617</v>
      </c>
      <c r="B317" s="6">
        <v>30871.291321200821</v>
      </c>
    </row>
    <row r="318" spans="1:2">
      <c r="A318" s="24">
        <v>45618</v>
      </c>
      <c r="B318" s="6">
        <v>16614.509793103451</v>
      </c>
    </row>
    <row r="319" spans="1:2">
      <c r="A319" s="24">
        <v>45619</v>
      </c>
      <c r="B319" s="6">
        <v>10323.549441176472</v>
      </c>
    </row>
    <row r="320" spans="1:2">
      <c r="A320" s="24">
        <v>45620</v>
      </c>
      <c r="B320" s="6">
        <v>21844.775986100383</v>
      </c>
    </row>
    <row r="321" spans="1:2">
      <c r="A321" s="24">
        <v>45621</v>
      </c>
      <c r="B321" s="6">
        <v>21130.965142116554</v>
      </c>
    </row>
    <row r="322" spans="1:2">
      <c r="A322" s="24">
        <v>45622</v>
      </c>
      <c r="B322" s="6">
        <v>34500.961296167246</v>
      </c>
    </row>
    <row r="323" spans="1:2">
      <c r="A323" s="24">
        <v>45623</v>
      </c>
      <c r="B323" s="6">
        <v>42381.465799999998</v>
      </c>
    </row>
    <row r="324" spans="1:2">
      <c r="A324" s="24">
        <v>45624</v>
      </c>
      <c r="B324" s="6">
        <v>39755.003959026377</v>
      </c>
    </row>
    <row r="325" spans="1:2">
      <c r="A325" s="24">
        <v>45625</v>
      </c>
      <c r="B325" s="6">
        <v>33418.985566202093</v>
      </c>
    </row>
    <row r="326" spans="1:2">
      <c r="A326" s="24">
        <v>45626</v>
      </c>
      <c r="B326" s="6">
        <v>62866.287641865281</v>
      </c>
    </row>
    <row r="327" spans="1:2">
      <c r="A327" s="24">
        <v>45627</v>
      </c>
      <c r="B327" s="6">
        <v>13644.584705882355</v>
      </c>
    </row>
    <row r="328" spans="1:2">
      <c r="A328" s="24">
        <v>45628</v>
      </c>
      <c r="B328" s="6">
        <v>23264.617187192121</v>
      </c>
    </row>
    <row r="329" spans="1:2">
      <c r="A329" s="24">
        <v>45629</v>
      </c>
      <c r="B329" s="6">
        <v>17767.10838643125</v>
      </c>
    </row>
    <row r="330" spans="1:2">
      <c r="A330" s="24">
        <v>45630</v>
      </c>
      <c r="B330" s="6">
        <v>35270.584705882357</v>
      </c>
    </row>
    <row r="331" spans="1:2">
      <c r="A331" s="24">
        <v>45631</v>
      </c>
      <c r="B331" s="6">
        <v>32662.968153250778</v>
      </c>
    </row>
    <row r="332" spans="1:2">
      <c r="A332" s="24">
        <v>45632</v>
      </c>
      <c r="B332" s="6">
        <v>35070.077463529415</v>
      </c>
    </row>
    <row r="333" spans="1:2">
      <c r="A333" s="24">
        <v>45633</v>
      </c>
      <c r="B333" s="6">
        <v>55747.886197847911</v>
      </c>
    </row>
    <row r="334" spans="1:2">
      <c r="A334" s="24">
        <v>45634</v>
      </c>
      <c r="B334" s="6">
        <v>16520.749616612553</v>
      </c>
    </row>
    <row r="335" spans="1:2">
      <c r="A335" s="24">
        <v>45635</v>
      </c>
      <c r="B335" s="6">
        <v>4641.5200000000004</v>
      </c>
    </row>
    <row r="336" spans="1:2">
      <c r="A336" s="24">
        <v>45637</v>
      </c>
      <c r="B336" s="6">
        <v>28089.656063157894</v>
      </c>
    </row>
    <row r="337" spans="1:2">
      <c r="A337" s="24">
        <v>45638</v>
      </c>
      <c r="B337" s="6">
        <v>30193.482129220192</v>
      </c>
    </row>
    <row r="338" spans="1:2">
      <c r="A338" s="24">
        <v>45639</v>
      </c>
      <c r="B338" s="6">
        <v>12928.682723021348</v>
      </c>
    </row>
    <row r="339" spans="1:2">
      <c r="A339" s="24">
        <v>45640</v>
      </c>
      <c r="B339" s="6">
        <v>579.77700000000016</v>
      </c>
    </row>
    <row r="340" spans="1:2">
      <c r="A340" s="24">
        <v>45641</v>
      </c>
      <c r="B340" s="6">
        <v>27205.923564571429</v>
      </c>
    </row>
    <row r="341" spans="1:2">
      <c r="A341" s="24">
        <v>45642</v>
      </c>
      <c r="B341" s="6">
        <v>24069.338582352946</v>
      </c>
    </row>
    <row r="342" spans="1:2">
      <c r="A342" s="24">
        <v>45643</v>
      </c>
      <c r="B342" s="6">
        <v>34953.563534696266</v>
      </c>
    </row>
    <row r="343" spans="1:2">
      <c r="A343" s="24">
        <v>45644</v>
      </c>
      <c r="B343" s="6">
        <v>16395.56642857143</v>
      </c>
    </row>
    <row r="344" spans="1:2">
      <c r="A344" s="24">
        <v>45645</v>
      </c>
      <c r="B344" s="6">
        <v>12461.47</v>
      </c>
    </row>
    <row r="345" spans="1:2">
      <c r="A345" s="24">
        <v>45646</v>
      </c>
      <c r="B345" s="6">
        <v>14090.002812444303</v>
      </c>
    </row>
    <row r="346" spans="1:2">
      <c r="A346" s="24">
        <v>45647</v>
      </c>
      <c r="B346" s="6">
        <v>35938.423005976234</v>
      </c>
    </row>
    <row r="347" spans="1:2">
      <c r="A347" s="24">
        <v>45648</v>
      </c>
      <c r="B347" s="6">
        <v>16409.550454545453</v>
      </c>
    </row>
    <row r="348" spans="1:2">
      <c r="A348" s="24">
        <v>45649</v>
      </c>
      <c r="B348" s="6">
        <v>53677.330142780163</v>
      </c>
    </row>
    <row r="349" spans="1:2">
      <c r="A349" s="24">
        <v>45650</v>
      </c>
      <c r="B349" s="6">
        <v>7208.0643965517238</v>
      </c>
    </row>
    <row r="350" spans="1:2">
      <c r="A350" s="24">
        <v>45651</v>
      </c>
      <c r="B350" s="6">
        <v>40496.380941379306</v>
      </c>
    </row>
    <row r="351" spans="1:2">
      <c r="A351" s="24">
        <v>45652</v>
      </c>
      <c r="B351" s="6">
        <v>24089.593462222223</v>
      </c>
    </row>
    <row r="352" spans="1:2">
      <c r="A352" s="24">
        <v>45654</v>
      </c>
      <c r="B352" s="6">
        <v>49553.75223173487</v>
      </c>
    </row>
    <row r="353" spans="1:2">
      <c r="A353" s="24">
        <v>45655</v>
      </c>
      <c r="B353" s="6">
        <v>20182.42786</v>
      </c>
    </row>
    <row r="354" spans="1:2">
      <c r="A354" s="24">
        <v>45656</v>
      </c>
      <c r="B354" s="6">
        <v>39110.630228073234</v>
      </c>
    </row>
    <row r="355" spans="1:2">
      <c r="A355" s="24">
        <v>45657</v>
      </c>
      <c r="B355" s="6">
        <v>60199.283527189255</v>
      </c>
    </row>
    <row r="356" spans="1:2">
      <c r="A356" s="24">
        <v>45658</v>
      </c>
      <c r="B356" s="6">
        <v>2814.7933444444457</v>
      </c>
    </row>
    <row r="357" spans="1:2">
      <c r="A357" s="24">
        <v>45659</v>
      </c>
      <c r="B357" s="6">
        <v>17762.325806451612</v>
      </c>
    </row>
    <row r="358" spans="1:2">
      <c r="A358" s="24">
        <v>45660</v>
      </c>
      <c r="B358" s="6">
        <v>30245.006131395345</v>
      </c>
    </row>
    <row r="359" spans="1:2">
      <c r="A359" s="24">
        <v>45661</v>
      </c>
      <c r="B359" s="6">
        <v>51007.111303571422</v>
      </c>
    </row>
    <row r="360" spans="1:2">
      <c r="A360" s="24">
        <v>45662</v>
      </c>
      <c r="B360" s="6">
        <v>7386.2934242424244</v>
      </c>
    </row>
    <row r="361" spans="1:2">
      <c r="A361" s="24">
        <v>45663</v>
      </c>
      <c r="B361" s="6">
        <v>25891.058170294116</v>
      </c>
    </row>
    <row r="362" spans="1:2">
      <c r="A362" s="24">
        <v>45664</v>
      </c>
      <c r="B362" s="6">
        <v>70016.77453238015</v>
      </c>
    </row>
    <row r="363" spans="1:2">
      <c r="A363" s="24">
        <v>45665</v>
      </c>
      <c r="B363" s="6">
        <v>16868.168484848484</v>
      </c>
    </row>
    <row r="364" spans="1:2">
      <c r="A364" s="24">
        <v>45666</v>
      </c>
      <c r="B364" s="6">
        <v>56970.810551247574</v>
      </c>
    </row>
    <row r="365" spans="1:2">
      <c r="A365" s="24">
        <v>45667</v>
      </c>
      <c r="B365" s="6">
        <v>18677.462939775909</v>
      </c>
    </row>
    <row r="366" spans="1:2">
      <c r="A366" s="24">
        <v>45668</v>
      </c>
      <c r="B366" s="6">
        <v>30099.94472439024</v>
      </c>
    </row>
    <row r="367" spans="1:2">
      <c r="A367" s="24">
        <v>45669</v>
      </c>
      <c r="B367" s="6">
        <v>20937.310999999998</v>
      </c>
    </row>
    <row r="368" spans="1:2">
      <c r="A368" s="24">
        <v>45670</v>
      </c>
      <c r="B368" s="6">
        <v>62578.848533036711</v>
      </c>
    </row>
    <row r="369" spans="1:2">
      <c r="A369" s="24">
        <v>45671</v>
      </c>
      <c r="B369" s="6">
        <v>31905.005771395347</v>
      </c>
    </row>
    <row r="370" spans="1:2">
      <c r="A370" s="24">
        <v>45672</v>
      </c>
      <c r="B370" s="6">
        <v>62159.469629309278</v>
      </c>
    </row>
    <row r="371" spans="1:2">
      <c r="A371" s="24">
        <v>45673</v>
      </c>
      <c r="B371" s="6">
        <v>6092.2032432432434</v>
      </c>
    </row>
    <row r="372" spans="1:2">
      <c r="A372" s="24">
        <v>45674</v>
      </c>
      <c r="B372" s="6">
        <v>17216.17306896552</v>
      </c>
    </row>
    <row r="373" spans="1:2">
      <c r="A373" s="24">
        <v>45675</v>
      </c>
      <c r="B373" s="6">
        <v>31547.190959677413</v>
      </c>
    </row>
    <row r="374" spans="1:2">
      <c r="A374" s="24">
        <v>45676</v>
      </c>
      <c r="B374" s="6">
        <v>14148.624473684211</v>
      </c>
    </row>
    <row r="375" spans="1:2">
      <c r="A375" s="24">
        <v>45677</v>
      </c>
      <c r="B375" s="6">
        <v>30525.502918226601</v>
      </c>
    </row>
    <row r="376" spans="1:2">
      <c r="A376" s="24">
        <v>45678</v>
      </c>
      <c r="B376" s="6">
        <v>54881.084151339215</v>
      </c>
    </row>
    <row r="377" spans="1:2">
      <c r="A377" s="24">
        <v>45679</v>
      </c>
      <c r="B377" s="6">
        <v>38926.594458585852</v>
      </c>
    </row>
    <row r="378" spans="1:2">
      <c r="A378" s="24">
        <v>45680</v>
      </c>
      <c r="B378" s="6">
        <v>31893.641310344829</v>
      </c>
    </row>
    <row r="379" spans="1:2">
      <c r="A379" s="24">
        <v>45681</v>
      </c>
      <c r="B379" s="6">
        <v>20496.237000000001</v>
      </c>
    </row>
    <row r="380" spans="1:2">
      <c r="A380" s="24">
        <v>45682</v>
      </c>
      <c r="B380" s="6">
        <v>44325.697565280854</v>
      </c>
    </row>
    <row r="381" spans="1:2">
      <c r="A381" s="24">
        <v>45683</v>
      </c>
      <c r="B381" s="6">
        <v>18704.818599999999</v>
      </c>
    </row>
    <row r="382" spans="1:2">
      <c r="A382" s="24">
        <v>45684</v>
      </c>
      <c r="B382" s="6">
        <v>10616.11180645161</v>
      </c>
    </row>
    <row r="383" spans="1:2">
      <c r="A383" s="24">
        <v>45685</v>
      </c>
      <c r="B383" s="6">
        <v>22502.228292682928</v>
      </c>
    </row>
    <row r="384" spans="1:2">
      <c r="A384" s="24">
        <v>45686</v>
      </c>
      <c r="B384" s="6">
        <v>43770.502823123737</v>
      </c>
    </row>
    <row r="385" spans="1:2">
      <c r="A385" s="24">
        <v>45687</v>
      </c>
      <c r="B385" s="6">
        <v>8198.7678000000014</v>
      </c>
    </row>
    <row r="386" spans="1:2">
      <c r="A386" s="24">
        <v>45688</v>
      </c>
      <c r="B386" s="6">
        <v>6492.08</v>
      </c>
    </row>
    <row r="387" spans="1:2">
      <c r="A387" s="24">
        <v>45689</v>
      </c>
      <c r="B387" s="6">
        <v>16744.966946469049</v>
      </c>
    </row>
    <row r="388" spans="1:2">
      <c r="A388" s="24">
        <v>45690</v>
      </c>
      <c r="B388" s="6">
        <v>29818.211806451611</v>
      </c>
    </row>
    <row r="389" spans="1:2">
      <c r="A389" s="24">
        <v>45691</v>
      </c>
      <c r="B389" s="6">
        <v>62502.305643446081</v>
      </c>
    </row>
    <row r="390" spans="1:2">
      <c r="A390" s="24">
        <v>45692</v>
      </c>
      <c r="B390" s="6">
        <v>43746.862320044296</v>
      </c>
    </row>
    <row r="391" spans="1:2">
      <c r="A391" s="24">
        <v>45693</v>
      </c>
      <c r="B391" s="6">
        <v>36411.02896051103</v>
      </c>
    </row>
    <row r="392" spans="1:2">
      <c r="A392" s="24">
        <v>45694</v>
      </c>
      <c r="B392" s="6">
        <v>66355.95144901477</v>
      </c>
    </row>
    <row r="393" spans="1:2">
      <c r="A393" s="24">
        <v>45695</v>
      </c>
      <c r="B393" s="6">
        <v>32584.289582409459</v>
      </c>
    </row>
    <row r="394" spans="1:2">
      <c r="A394" s="24">
        <v>45696</v>
      </c>
      <c r="B394" s="6">
        <v>30287.117194785893</v>
      </c>
    </row>
    <row r="395" spans="1:2">
      <c r="A395" s="24">
        <v>45697</v>
      </c>
      <c r="B395" s="6">
        <v>15639.255912429831</v>
      </c>
    </row>
    <row r="396" spans="1:2">
      <c r="A396" s="24">
        <v>45698</v>
      </c>
      <c r="B396" s="6">
        <v>26226.572190611663</v>
      </c>
    </row>
    <row r="397" spans="1:2">
      <c r="A397" s="24">
        <v>45699</v>
      </c>
      <c r="B397" s="6">
        <v>83079.9705599593</v>
      </c>
    </row>
    <row r="398" spans="1:2">
      <c r="A398" s="24">
        <v>45700</v>
      </c>
      <c r="B398" s="6">
        <v>23318.57042824302</v>
      </c>
    </row>
    <row r="399" spans="1:2">
      <c r="A399" s="24">
        <v>45701</v>
      </c>
      <c r="B399" s="6">
        <v>53319.181853988033</v>
      </c>
    </row>
    <row r="400" spans="1:2">
      <c r="A400" s="24">
        <v>45702</v>
      </c>
      <c r="B400" s="6">
        <v>42219.608984112565</v>
      </c>
    </row>
    <row r="401" spans="1:2">
      <c r="A401" s="24">
        <v>45703</v>
      </c>
      <c r="B401" s="6">
        <v>33429.207289655176</v>
      </c>
    </row>
    <row r="402" spans="1:2">
      <c r="A402" s="24">
        <v>45704</v>
      </c>
      <c r="B402" s="6">
        <v>18533.993053658538</v>
      </c>
    </row>
    <row r="403" spans="1:2">
      <c r="A403" s="24">
        <v>45705</v>
      </c>
      <c r="B403" s="6">
        <v>28242.077528234382</v>
      </c>
    </row>
    <row r="404" spans="1:2">
      <c r="A404" s="24">
        <v>45706</v>
      </c>
      <c r="B404" s="6">
        <v>36898.174600286948</v>
      </c>
    </row>
    <row r="405" spans="1:2">
      <c r="A405" s="24">
        <v>45707</v>
      </c>
      <c r="B405" s="6">
        <v>23059.844523344946</v>
      </c>
    </row>
    <row r="406" spans="1:2">
      <c r="A406" s="24">
        <v>45708</v>
      </c>
      <c r="B406" s="6">
        <v>27359.76305882353</v>
      </c>
    </row>
    <row r="407" spans="1:2">
      <c r="A407" s="24">
        <v>45709</v>
      </c>
      <c r="B407" s="6">
        <v>34416.322956269592</v>
      </c>
    </row>
    <row r="408" spans="1:2">
      <c r="A408" s="24">
        <v>45710</v>
      </c>
      <c r="B408" s="6">
        <v>30893.73834917607</v>
      </c>
    </row>
    <row r="409" spans="1:2">
      <c r="A409" s="24">
        <v>45711</v>
      </c>
      <c r="B409" s="6">
        <v>8169.6450000000004</v>
      </c>
    </row>
    <row r="410" spans="1:2">
      <c r="A410" s="24">
        <v>45713</v>
      </c>
      <c r="B410" s="6">
        <v>24218.686799999999</v>
      </c>
    </row>
    <row r="411" spans="1:2">
      <c r="A411" s="24">
        <v>45714</v>
      </c>
      <c r="B411" s="6">
        <v>57062.887406803595</v>
      </c>
    </row>
    <row r="412" spans="1:2">
      <c r="A412" s="24">
        <v>45715</v>
      </c>
      <c r="B412" s="6">
        <v>6038.3825853658536</v>
      </c>
    </row>
    <row r="413" spans="1:2">
      <c r="A413" s="24">
        <v>45716</v>
      </c>
      <c r="B413" s="6">
        <v>1069.9159999999997</v>
      </c>
    </row>
    <row r="414" spans="1:2">
      <c r="A414" s="24">
        <v>45717</v>
      </c>
      <c r="B414" s="6">
        <v>408.11399999999992</v>
      </c>
    </row>
    <row r="415" spans="1:2">
      <c r="A415" s="24">
        <v>45718</v>
      </c>
      <c r="B415" s="6">
        <v>8756.56</v>
      </c>
    </row>
    <row r="416" spans="1:2">
      <c r="A416" s="24">
        <v>45719</v>
      </c>
      <c r="B416" s="6">
        <v>10597.684293793103</v>
      </c>
    </row>
    <row r="417" spans="1:2">
      <c r="A417" s="24">
        <v>45720</v>
      </c>
      <c r="B417" s="6">
        <v>34745.129694444448</v>
      </c>
    </row>
    <row r="418" spans="1:2">
      <c r="A418" s="24">
        <v>45721</v>
      </c>
      <c r="B418" s="6">
        <v>16308.882396511624</v>
      </c>
    </row>
    <row r="419" spans="1:2">
      <c r="A419" s="24">
        <v>45722</v>
      </c>
      <c r="B419" s="6">
        <v>52820.116249999999</v>
      </c>
    </row>
    <row r="420" spans="1:2">
      <c r="A420" s="24">
        <v>45723</v>
      </c>
      <c r="B420" s="6">
        <v>37791.55410526316</v>
      </c>
    </row>
    <row r="421" spans="1:2">
      <c r="A421" s="24">
        <v>45724</v>
      </c>
      <c r="B421" s="6">
        <v>19831.875889655174</v>
      </c>
    </row>
    <row r="422" spans="1:2">
      <c r="A422" s="24">
        <v>45725</v>
      </c>
      <c r="B422" s="6">
        <v>7471.6145853658527</v>
      </c>
    </row>
    <row r="423" spans="1:2">
      <c r="A423" s="24">
        <v>45726</v>
      </c>
      <c r="B423" s="6">
        <v>44916.590816361655</v>
      </c>
    </row>
    <row r="424" spans="1:2">
      <c r="A424" s="24">
        <v>45727</v>
      </c>
      <c r="B424" s="6">
        <v>30170.531972788696</v>
      </c>
    </row>
    <row r="425" spans="1:2">
      <c r="A425" s="24">
        <v>45728</v>
      </c>
      <c r="B425" s="6">
        <v>4400.5958549999996</v>
      </c>
    </row>
    <row r="426" spans="1:2">
      <c r="A426" s="24">
        <v>45729</v>
      </c>
      <c r="B426" s="6">
        <v>76784.941196969696</v>
      </c>
    </row>
    <row r="427" spans="1:2">
      <c r="A427" s="24">
        <v>45730</v>
      </c>
      <c r="B427" s="6">
        <v>19684.75</v>
      </c>
    </row>
    <row r="428" spans="1:2">
      <c r="A428" s="24">
        <v>45731</v>
      </c>
      <c r="B428" s="6">
        <v>12701.570427777777</v>
      </c>
    </row>
    <row r="429" spans="1:2">
      <c r="A429" s="24">
        <v>45732</v>
      </c>
      <c r="B429" s="6">
        <v>17794.771817325483</v>
      </c>
    </row>
    <row r="430" spans="1:2">
      <c r="A430" s="24">
        <v>45733</v>
      </c>
      <c r="B430" s="6">
        <v>10797.248430989957</v>
      </c>
    </row>
    <row r="431" spans="1:2">
      <c r="A431" s="24">
        <v>45734</v>
      </c>
      <c r="B431" s="6">
        <v>20121.418399999999</v>
      </c>
    </row>
    <row r="432" spans="1:2">
      <c r="A432" s="24">
        <v>45735</v>
      </c>
      <c r="B432" s="6">
        <v>22882.937451724134</v>
      </c>
    </row>
    <row r="433" spans="1:2">
      <c r="A433" s="24">
        <v>45736</v>
      </c>
      <c r="B433" s="6">
        <v>21894.588714285714</v>
      </c>
    </row>
    <row r="434" spans="1:2">
      <c r="A434" s="24">
        <v>45737</v>
      </c>
      <c r="B434" s="6">
        <v>16017.513828571427</v>
      </c>
    </row>
    <row r="435" spans="1:2">
      <c r="A435" s="24">
        <v>45738</v>
      </c>
      <c r="B435" s="6">
        <v>234.54900000000018</v>
      </c>
    </row>
    <row r="436" spans="1:2">
      <c r="A436" s="24">
        <v>45739</v>
      </c>
      <c r="B436" s="6">
        <v>26670.534862068966</v>
      </c>
    </row>
    <row r="437" spans="1:2">
      <c r="A437" s="24">
        <v>45740</v>
      </c>
      <c r="B437" s="6">
        <v>26671.408836067996</v>
      </c>
    </row>
    <row r="438" spans="1:2">
      <c r="A438" s="24">
        <v>45741</v>
      </c>
      <c r="B438" s="6">
        <v>30387.908599999995</v>
      </c>
    </row>
    <row r="439" spans="1:2">
      <c r="A439" s="24">
        <v>45742</v>
      </c>
      <c r="B439" s="6">
        <v>22348.437330193439</v>
      </c>
    </row>
    <row r="440" spans="1:2">
      <c r="A440" s="24">
        <v>45743</v>
      </c>
      <c r="B440" s="6">
        <v>16239.694745137571</v>
      </c>
    </row>
    <row r="441" spans="1:2">
      <c r="A441" s="24">
        <v>45744</v>
      </c>
      <c r="B441" s="6">
        <v>30720.872000000003</v>
      </c>
    </row>
    <row r="442" spans="1:2">
      <c r="A442" s="24">
        <v>45745</v>
      </c>
      <c r="B442" s="6">
        <v>75105.987095143428</v>
      </c>
    </row>
    <row r="443" spans="1:2">
      <c r="A443" s="24">
        <v>45746</v>
      </c>
      <c r="B443" s="6">
        <v>48568.148780487805</v>
      </c>
    </row>
    <row r="444" spans="1:2">
      <c r="A444" s="24">
        <v>45747</v>
      </c>
      <c r="B444" s="6">
        <v>37187.678169950741</v>
      </c>
    </row>
    <row r="445" spans="1:2">
      <c r="A445" s="24">
        <v>45748</v>
      </c>
      <c r="B445" s="6">
        <v>43374.884400000003</v>
      </c>
    </row>
    <row r="446" spans="1:2">
      <c r="A446" s="24">
        <v>45749</v>
      </c>
      <c r="B446" s="6">
        <v>18707.189556785714</v>
      </c>
    </row>
    <row r="447" spans="1:2">
      <c r="A447" s="24">
        <v>45750</v>
      </c>
      <c r="B447" s="6">
        <v>35146.631303529408</v>
      </c>
    </row>
    <row r="448" spans="1:2">
      <c r="A448" s="24">
        <v>45751</v>
      </c>
      <c r="B448" s="6">
        <v>48350.891299999996</v>
      </c>
    </row>
    <row r="449" spans="1:2">
      <c r="A449" s="24">
        <v>45752</v>
      </c>
      <c r="B449" s="6">
        <v>26084.024469696968</v>
      </c>
    </row>
    <row r="450" spans="1:2">
      <c r="A450" s="24">
        <v>45753</v>
      </c>
      <c r="B450" s="6">
        <v>23396.289029411764</v>
      </c>
    </row>
    <row r="451" spans="1:2">
      <c r="A451" s="24">
        <v>45754</v>
      </c>
      <c r="B451" s="6">
        <v>5013.2856000000002</v>
      </c>
    </row>
    <row r="452" spans="1:2">
      <c r="A452" s="24">
        <v>45755</v>
      </c>
      <c r="B452" s="6">
        <v>17147.8626</v>
      </c>
    </row>
    <row r="453" spans="1:2">
      <c r="A453" s="24">
        <v>45756</v>
      </c>
      <c r="B453" s="6">
        <v>14937.073170731706</v>
      </c>
    </row>
    <row r="454" spans="1:2">
      <c r="A454" s="24">
        <v>45757</v>
      </c>
      <c r="B454" s="6">
        <v>31625.265247058825</v>
      </c>
    </row>
    <row r="455" spans="1:2">
      <c r="A455" s="24">
        <v>45758</v>
      </c>
      <c r="B455" s="6">
        <v>19430.295296969696</v>
      </c>
    </row>
    <row r="456" spans="1:2">
      <c r="A456" s="24">
        <v>45759</v>
      </c>
      <c r="B456" s="6">
        <v>2757.8726315789481</v>
      </c>
    </row>
    <row r="457" spans="1:2">
      <c r="A457" s="24">
        <v>45760</v>
      </c>
      <c r="B457" s="6">
        <v>31632.723041157213</v>
      </c>
    </row>
    <row r="458" spans="1:2">
      <c r="A458" s="24">
        <v>45761</v>
      </c>
      <c r="B458" s="6">
        <v>3033.7228620689657</v>
      </c>
    </row>
    <row r="459" spans="1:2">
      <c r="A459" s="24">
        <v>45762</v>
      </c>
      <c r="B459" s="6">
        <v>43123.665663531872</v>
      </c>
    </row>
    <row r="460" spans="1:2">
      <c r="A460" s="24">
        <v>45763</v>
      </c>
      <c r="B460" s="6">
        <v>15293.367514285714</v>
      </c>
    </row>
    <row r="461" spans="1:2">
      <c r="A461" s="24">
        <v>45764</v>
      </c>
      <c r="B461" s="6">
        <v>19540.590090611662</v>
      </c>
    </row>
    <row r="462" spans="1:2">
      <c r="A462" s="24">
        <v>45765</v>
      </c>
      <c r="B462" s="6">
        <v>20860.642399999997</v>
      </c>
    </row>
    <row r="463" spans="1:2">
      <c r="A463" s="24">
        <v>45766</v>
      </c>
      <c r="B463" s="6">
        <v>17430.715834482755</v>
      </c>
    </row>
    <row r="464" spans="1:2">
      <c r="A464" s="24">
        <v>45767</v>
      </c>
      <c r="B464" s="6">
        <v>7851.2699999999986</v>
      </c>
    </row>
    <row r="465" spans="1:2">
      <c r="A465" s="24">
        <v>45769</v>
      </c>
      <c r="B465" s="6">
        <v>48840.629957402598</v>
      </c>
    </row>
    <row r="466" spans="1:2">
      <c r="A466" s="24">
        <v>45770</v>
      </c>
      <c r="B466" s="6">
        <v>74055.415637647064</v>
      </c>
    </row>
    <row r="467" spans="1:2">
      <c r="A467" s="24">
        <v>45771</v>
      </c>
      <c r="B467" s="6">
        <v>12267.420062741798</v>
      </c>
    </row>
    <row r="468" spans="1:2">
      <c r="A468" s="24">
        <v>45772</v>
      </c>
      <c r="B468" s="6">
        <v>20946.559727874563</v>
      </c>
    </row>
    <row r="469" spans="1:2">
      <c r="A469" s="24">
        <v>45773</v>
      </c>
      <c r="B469" s="6">
        <v>11452.289631578948</v>
      </c>
    </row>
    <row r="470" spans="1:2">
      <c r="A470" s="24">
        <v>45774</v>
      </c>
      <c r="B470" s="6">
        <v>31581.419018939396</v>
      </c>
    </row>
    <row r="471" spans="1:2">
      <c r="A471" s="24">
        <v>45775</v>
      </c>
      <c r="B471" s="6">
        <v>17592.069500000001</v>
      </c>
    </row>
    <row r="472" spans="1:2">
      <c r="A472" s="24">
        <v>45776</v>
      </c>
      <c r="B472" s="6">
        <v>31354.348831707321</v>
      </c>
    </row>
    <row r="473" spans="1:2">
      <c r="A473" s="24">
        <v>45777</v>
      </c>
      <c r="B473" s="6">
        <v>49935.529331380967</v>
      </c>
    </row>
    <row r="474" spans="1:2">
      <c r="A474" s="24">
        <v>45778</v>
      </c>
      <c r="B474" s="6">
        <v>28092.117225000002</v>
      </c>
    </row>
    <row r="475" spans="1:2">
      <c r="A475" s="24">
        <v>45779</v>
      </c>
      <c r="B475" s="6">
        <v>25929.369827705628</v>
      </c>
    </row>
    <row r="476" spans="1:2">
      <c r="A476" s="24">
        <v>45780</v>
      </c>
      <c r="B476" s="6">
        <v>61298.61170418156</v>
      </c>
    </row>
    <row r="477" spans="1:2">
      <c r="A477" s="24">
        <v>45781</v>
      </c>
      <c r="B477" s="6">
        <v>26577.399943243243</v>
      </c>
    </row>
    <row r="478" spans="1:2">
      <c r="A478" s="24">
        <v>45782</v>
      </c>
      <c r="B478" s="6">
        <v>68141.501085432537</v>
      </c>
    </row>
    <row r="479" spans="1:2">
      <c r="A479" s="24">
        <v>45783</v>
      </c>
      <c r="B479" s="6">
        <v>33448.154898109242</v>
      </c>
    </row>
    <row r="480" spans="1:2">
      <c r="A480" s="24">
        <v>45784</v>
      </c>
      <c r="B480" s="6">
        <v>3191.6384057142859</v>
      </c>
    </row>
    <row r="481" spans="1:2">
      <c r="A481" s="24">
        <v>45785</v>
      </c>
      <c r="B481" s="6">
        <v>15958.135974384235</v>
      </c>
    </row>
    <row r="482" spans="1:2">
      <c r="A482" s="24">
        <v>45786</v>
      </c>
      <c r="B482" s="6">
        <v>24277.700390633436</v>
      </c>
    </row>
    <row r="483" spans="1:2">
      <c r="A483" s="24">
        <v>45787</v>
      </c>
      <c r="B483" s="6">
        <v>5332.96</v>
      </c>
    </row>
    <row r="484" spans="1:2">
      <c r="A484" s="24">
        <v>45788</v>
      </c>
      <c r="B484" s="6">
        <v>17015.121563243243</v>
      </c>
    </row>
    <row r="485" spans="1:2">
      <c r="A485" s="24">
        <v>45789</v>
      </c>
      <c r="B485" s="6">
        <v>45378.762278690978</v>
      </c>
    </row>
    <row r="486" spans="1:2">
      <c r="A486" s="24">
        <v>45790</v>
      </c>
      <c r="B486" s="6">
        <v>17577.292894117647</v>
      </c>
    </row>
    <row r="487" spans="1:2">
      <c r="A487" s="24">
        <v>45791</v>
      </c>
      <c r="B487" s="6">
        <v>51806.732979228247</v>
      </c>
    </row>
    <row r="488" spans="1:2">
      <c r="A488" s="24">
        <v>45792</v>
      </c>
      <c r="B488" s="6">
        <v>18169.230409756099</v>
      </c>
    </row>
    <row r="489" spans="1:2">
      <c r="A489" s="24">
        <v>45793</v>
      </c>
      <c r="B489" s="6">
        <v>28383.361832142858</v>
      </c>
    </row>
    <row r="490" spans="1:2">
      <c r="A490" s="24">
        <v>45794</v>
      </c>
      <c r="B490" s="6">
        <v>47367.702721415611</v>
      </c>
    </row>
    <row r="491" spans="1:2">
      <c r="A491" s="24">
        <v>45795</v>
      </c>
      <c r="B491" s="6">
        <v>72247.236380242772</v>
      </c>
    </row>
    <row r="492" spans="1:2">
      <c r="A492" s="24">
        <v>45796</v>
      </c>
      <c r="B492" s="6">
        <v>29057.824899915893</v>
      </c>
    </row>
    <row r="493" spans="1:2">
      <c r="A493" s="24">
        <v>45797</v>
      </c>
      <c r="B493" s="6">
        <v>34479.244600000005</v>
      </c>
    </row>
    <row r="494" spans="1:2">
      <c r="A494" s="24">
        <v>45798</v>
      </c>
      <c r="B494" s="6">
        <v>28924.668738782442</v>
      </c>
    </row>
    <row r="495" spans="1:2">
      <c r="A495" s="24">
        <v>45799</v>
      </c>
      <c r="B495" s="6">
        <v>1870.68</v>
      </c>
    </row>
    <row r="496" spans="1:2">
      <c r="A496" s="24">
        <v>45800</v>
      </c>
      <c r="B496" s="6">
        <v>14630.150112195122</v>
      </c>
    </row>
    <row r="497" spans="1:2">
      <c r="A497" s="24">
        <v>45801</v>
      </c>
      <c r="B497" s="6">
        <v>30735.028933104146</v>
      </c>
    </row>
    <row r="498" spans="1:2">
      <c r="A498" s="24">
        <v>45802</v>
      </c>
      <c r="B498" s="6">
        <v>47998.053625000008</v>
      </c>
    </row>
    <row r="499" spans="1:2">
      <c r="A499" s="24">
        <v>45803</v>
      </c>
      <c r="B499" s="6">
        <v>30678.317891059771</v>
      </c>
    </row>
    <row r="500" spans="1:2">
      <c r="A500" s="24">
        <v>45804</v>
      </c>
      <c r="B500" s="6">
        <v>52590.225213676429</v>
      </c>
    </row>
    <row r="501" spans="1:2">
      <c r="A501" s="24">
        <v>45806</v>
      </c>
      <c r="B501" s="6">
        <v>52311.433185876631</v>
      </c>
    </row>
    <row r="502" spans="1:2">
      <c r="A502" s="24">
        <v>45807</v>
      </c>
      <c r="B502" s="6">
        <v>17012.209258823532</v>
      </c>
    </row>
    <row r="503" spans="1:2">
      <c r="A503" s="24">
        <v>45808</v>
      </c>
      <c r="B503" s="6">
        <v>21030.864799311334</v>
      </c>
    </row>
    <row r="504" spans="1:2">
      <c r="A504" s="24">
        <v>45809</v>
      </c>
      <c r="B504" s="6">
        <v>29940.268294707297</v>
      </c>
    </row>
    <row r="505" spans="1:2">
      <c r="A505" s="24">
        <v>45810</v>
      </c>
      <c r="B505" s="6">
        <v>13330.850351916375</v>
      </c>
    </row>
    <row r="506" spans="1:2">
      <c r="A506" s="24">
        <v>45811</v>
      </c>
      <c r="B506" s="6">
        <v>35436.459207261665</v>
      </c>
    </row>
    <row r="507" spans="1:2">
      <c r="A507" s="24">
        <v>45812</v>
      </c>
      <c r="B507" s="6">
        <v>3501.8497011275545</v>
      </c>
    </row>
    <row r="508" spans="1:2">
      <c r="A508" s="24">
        <v>45813</v>
      </c>
      <c r="B508" s="6">
        <v>15649.601934537208</v>
      </c>
    </row>
    <row r="509" spans="1:2">
      <c r="A509" s="24">
        <v>45814</v>
      </c>
      <c r="B509" s="6">
        <v>27048.790710255784</v>
      </c>
    </row>
    <row r="510" spans="1:2">
      <c r="A510" s="24">
        <v>45815</v>
      </c>
      <c r="B510" s="6">
        <v>23451.554204605261</v>
      </c>
    </row>
    <row r="511" spans="1:2">
      <c r="A511" s="24">
        <v>45816</v>
      </c>
      <c r="B511" s="6">
        <v>51776.429744943278</v>
      </c>
    </row>
    <row r="512" spans="1:2">
      <c r="A512" s="24">
        <v>45817</v>
      </c>
      <c r="B512" s="6">
        <v>25149.877601692377</v>
      </c>
    </row>
    <row r="513" spans="1:2">
      <c r="A513" s="24">
        <v>45818</v>
      </c>
      <c r="B513" s="6">
        <v>11588.575130000001</v>
      </c>
    </row>
    <row r="514" spans="1:2">
      <c r="A514" s="24">
        <v>45819</v>
      </c>
      <c r="B514" s="6">
        <v>26711.199999999997</v>
      </c>
    </row>
    <row r="515" spans="1:2">
      <c r="A515" s="24">
        <v>45820</v>
      </c>
      <c r="B515" s="6">
        <v>26804.058640909087</v>
      </c>
    </row>
    <row r="516" spans="1:2">
      <c r="A516" s="24">
        <v>45821</v>
      </c>
      <c r="B516" s="6">
        <v>23607.964588595314</v>
      </c>
    </row>
    <row r="517" spans="1:2">
      <c r="A517" s="24">
        <v>45822</v>
      </c>
      <c r="B517" s="6">
        <v>7001.6436896551731</v>
      </c>
    </row>
    <row r="518" spans="1:2">
      <c r="A518" s="24">
        <v>45823</v>
      </c>
      <c r="B518" s="6">
        <v>13832.722920168071</v>
      </c>
    </row>
    <row r="519" spans="1:2">
      <c r="A519" s="24">
        <v>45824</v>
      </c>
      <c r="B519" s="6">
        <v>18076.367736842109</v>
      </c>
    </row>
    <row r="520" spans="1:2">
      <c r="A520" s="24">
        <v>45825</v>
      </c>
      <c r="B520" s="6">
        <v>2207.967671428572</v>
      </c>
    </row>
    <row r="521" spans="1:2">
      <c r="A521" s="24">
        <v>45826</v>
      </c>
      <c r="B521" s="6">
        <v>81121.841177116003</v>
      </c>
    </row>
    <row r="522" spans="1:2">
      <c r="A522" s="24">
        <v>45827</v>
      </c>
      <c r="B522" s="6">
        <v>51727.35098285487</v>
      </c>
    </row>
    <row r="523" spans="1:2">
      <c r="A523" s="24">
        <v>45828</v>
      </c>
      <c r="B523" s="6">
        <v>22899.46290934959</v>
      </c>
    </row>
    <row r="524" spans="1:2">
      <c r="A524" s="24">
        <v>45829</v>
      </c>
      <c r="B524" s="6">
        <v>8840.4973369696963</v>
      </c>
    </row>
    <row r="525" spans="1:2">
      <c r="A525" s="24">
        <v>45830</v>
      </c>
      <c r="B525" s="6">
        <v>14802.871225170822</v>
      </c>
    </row>
    <row r="526" spans="1:2">
      <c r="A526" s="24">
        <v>45831</v>
      </c>
      <c r="B526" s="6">
        <v>44050.11662660099</v>
      </c>
    </row>
    <row r="527" spans="1:2">
      <c r="A527" s="24">
        <v>45832</v>
      </c>
      <c r="B527" s="6">
        <v>30603.66228827936</v>
      </c>
    </row>
    <row r="528" spans="1:2">
      <c r="A528" s="24">
        <v>45833</v>
      </c>
      <c r="B528" s="6">
        <v>27389.627859545835</v>
      </c>
    </row>
    <row r="529" spans="1:2">
      <c r="A529" s="24">
        <v>45834</v>
      </c>
      <c r="B529" s="6">
        <v>48586.530157640562</v>
      </c>
    </row>
    <row r="530" spans="1:2">
      <c r="A530" s="24">
        <v>45835</v>
      </c>
      <c r="B530" s="6">
        <v>24868.606172683569</v>
      </c>
    </row>
    <row r="531" spans="1:2">
      <c r="A531" s="24">
        <v>45836</v>
      </c>
      <c r="B531" s="6">
        <v>27423.986325417198</v>
      </c>
    </row>
    <row r="532" spans="1:2">
      <c r="A532" s="24">
        <v>45837</v>
      </c>
      <c r="B532" s="6">
        <v>17224.815243243243</v>
      </c>
    </row>
    <row r="533" spans="1:2">
      <c r="A533" s="24">
        <v>45838</v>
      </c>
      <c r="B533" s="6">
        <v>32705.24</v>
      </c>
    </row>
    <row r="534" spans="1:2">
      <c r="A534" s="24">
        <v>45839</v>
      </c>
      <c r="B534" s="6">
        <v>71326.845187507948</v>
      </c>
    </row>
    <row r="535" spans="1:2">
      <c r="A535" s="24">
        <v>45840</v>
      </c>
      <c r="B535" s="6">
        <v>38646.313984236447</v>
      </c>
    </row>
    <row r="536" spans="1:2">
      <c r="A536" s="24">
        <v>45841</v>
      </c>
      <c r="B536" s="6">
        <v>15703.233078448278</v>
      </c>
    </row>
    <row r="537" spans="1:2">
      <c r="A537" s="24">
        <v>45842</v>
      </c>
      <c r="B537" s="6">
        <v>52914.95857962696</v>
      </c>
    </row>
    <row r="538" spans="1:2">
      <c r="A538" s="24">
        <v>45843</v>
      </c>
      <c r="B538" s="6">
        <v>15059.793103448275</v>
      </c>
    </row>
    <row r="539" spans="1:2">
      <c r="A539" s="24">
        <v>45844</v>
      </c>
      <c r="B539" s="6">
        <v>37990.209866095582</v>
      </c>
    </row>
    <row r="540" spans="1:2">
      <c r="A540" s="24">
        <v>45845</v>
      </c>
      <c r="B540" s="6">
        <v>7500.4504999999972</v>
      </c>
    </row>
    <row r="541" spans="1:2">
      <c r="A541" s="24">
        <v>45846</v>
      </c>
      <c r="B541" s="6">
        <v>31276.692943183582</v>
      </c>
    </row>
    <row r="542" spans="1:2">
      <c r="A542" s="24">
        <v>45847</v>
      </c>
      <c r="B542" s="6">
        <v>38378.163693895352</v>
      </c>
    </row>
    <row r="543" spans="1:2">
      <c r="A543" s="24">
        <v>45848</v>
      </c>
      <c r="B543" s="6">
        <v>27247.128790251492</v>
      </c>
    </row>
    <row r="544" spans="1:2">
      <c r="A544" s="24">
        <v>45849</v>
      </c>
      <c r="B544" s="6">
        <v>21165.724999999999</v>
      </c>
    </row>
    <row r="545" spans="1:2">
      <c r="A545" s="24">
        <v>45850</v>
      </c>
      <c r="B545" s="6">
        <v>19167.007625141763</v>
      </c>
    </row>
    <row r="546" spans="1:2">
      <c r="A546" s="24">
        <v>45851</v>
      </c>
      <c r="B546" s="6">
        <v>21397.323107949123</v>
      </c>
    </row>
    <row r="547" spans="1:2">
      <c r="A547" s="24">
        <v>45852</v>
      </c>
      <c r="B547" s="6">
        <v>25774.928775253546</v>
      </c>
    </row>
    <row r="548" spans="1:2">
      <c r="A548" s="24">
        <v>45853</v>
      </c>
      <c r="B548" s="6">
        <v>46298.263398522176</v>
      </c>
    </row>
    <row r="549" spans="1:2">
      <c r="A549" s="24">
        <v>45854</v>
      </c>
      <c r="B549" s="6">
        <v>41664.220475000002</v>
      </c>
    </row>
    <row r="550" spans="1:2">
      <c r="A550" s="24">
        <v>45855</v>
      </c>
      <c r="B550" s="6">
        <v>57826.592195812802</v>
      </c>
    </row>
    <row r="551" spans="1:2">
      <c r="A551" s="24">
        <v>45856</v>
      </c>
      <c r="B551" s="6">
        <v>42818.643279999997</v>
      </c>
    </row>
    <row r="552" spans="1:2">
      <c r="A552" s="24">
        <v>45857</v>
      </c>
      <c r="B552" s="6">
        <v>5203.145581395348</v>
      </c>
    </row>
    <row r="553" spans="1:2">
      <c r="A553" s="24">
        <v>45858</v>
      </c>
      <c r="B553" s="6">
        <v>25144.126768421054</v>
      </c>
    </row>
    <row r="554" spans="1:2">
      <c r="A554" s="24">
        <v>45859</v>
      </c>
      <c r="B554" s="6">
        <v>46350.882113793094</v>
      </c>
    </row>
    <row r="555" spans="1:2">
      <c r="A555" s="24">
        <v>45860</v>
      </c>
      <c r="B555" s="6">
        <v>36730.497920765731</v>
      </c>
    </row>
    <row r="556" spans="1:2">
      <c r="A556" s="22" t="s">
        <v>2543</v>
      </c>
      <c r="B556" s="6">
        <v>12105472.958808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9"/>
  <sheetViews>
    <sheetView workbookViewId="0">
      <selection activeCell="A3" sqref="A3:B29"/>
    </sheetView>
  </sheetViews>
  <sheetFormatPr defaultRowHeight="15"/>
  <cols>
    <col min="1" max="1" width="13.140625" bestFit="1" customWidth="1"/>
    <col min="2" max="2" width="15.5703125" bestFit="1" customWidth="1"/>
  </cols>
  <sheetData>
    <row r="3" spans="1:2">
      <c r="A3" s="21" t="s">
        <v>2542</v>
      </c>
      <c r="B3" t="s">
        <v>2551</v>
      </c>
    </row>
    <row r="4" spans="1:2">
      <c r="A4" s="24">
        <v>45108</v>
      </c>
      <c r="B4" s="6">
        <v>120839.75479582485</v>
      </c>
    </row>
    <row r="5" spans="1:2">
      <c r="A5" s="24">
        <v>45139</v>
      </c>
      <c r="B5" s="6">
        <v>206464.19643604453</v>
      </c>
    </row>
    <row r="6" spans="1:2">
      <c r="A6" s="24">
        <v>45170</v>
      </c>
      <c r="B6" s="6">
        <v>112889.92367586898</v>
      </c>
    </row>
    <row r="7" spans="1:2">
      <c r="A7" s="24">
        <v>45200</v>
      </c>
      <c r="B7" s="6">
        <v>110949.18259399425</v>
      </c>
    </row>
    <row r="8" spans="1:2">
      <c r="A8" s="24">
        <v>45231</v>
      </c>
      <c r="B8" s="6">
        <v>63953.097502195931</v>
      </c>
    </row>
    <row r="9" spans="1:2">
      <c r="A9" s="24">
        <v>45261</v>
      </c>
      <c r="B9" s="6">
        <v>225206.65296071963</v>
      </c>
    </row>
    <row r="10" spans="1:2">
      <c r="A10" s="24">
        <v>45292</v>
      </c>
      <c r="B10" s="6">
        <v>88544.367924862599</v>
      </c>
    </row>
    <row r="11" spans="1:2">
      <c r="A11" s="24">
        <v>45323</v>
      </c>
      <c r="B11" s="6">
        <v>130191.13231077149</v>
      </c>
    </row>
    <row r="12" spans="1:2">
      <c r="A12" s="24">
        <v>45352</v>
      </c>
      <c r="B12" s="6">
        <v>278377.13201436755</v>
      </c>
    </row>
    <row r="13" spans="1:2">
      <c r="A13" s="24">
        <v>45383</v>
      </c>
      <c r="B13" s="6">
        <v>173516.26489041848</v>
      </c>
    </row>
    <row r="14" spans="1:2">
      <c r="A14" s="24">
        <v>45413</v>
      </c>
      <c r="B14" s="6">
        <v>176477.5012442825</v>
      </c>
    </row>
    <row r="15" spans="1:2">
      <c r="A15" s="24">
        <v>45444</v>
      </c>
      <c r="B15" s="6">
        <v>158135.28808816138</v>
      </c>
    </row>
    <row r="16" spans="1:2">
      <c r="A16" s="24">
        <v>45474</v>
      </c>
      <c r="B16" s="6">
        <v>318659.04682354559</v>
      </c>
    </row>
    <row r="17" spans="1:2">
      <c r="A17" s="24">
        <v>45505</v>
      </c>
      <c r="B17" s="6">
        <v>871476.39619986201</v>
      </c>
    </row>
    <row r="18" spans="1:2">
      <c r="A18" s="24">
        <v>45536</v>
      </c>
      <c r="B18" s="6">
        <v>912711.78946509946</v>
      </c>
    </row>
    <row r="19" spans="1:2">
      <c r="A19" s="24">
        <v>45566</v>
      </c>
      <c r="B19" s="6">
        <v>759437.63453227957</v>
      </c>
    </row>
    <row r="20" spans="1:2">
      <c r="A20" s="24">
        <v>45597</v>
      </c>
      <c r="B20" s="6">
        <v>809660.404612788</v>
      </c>
    </row>
    <row r="21" spans="1:2">
      <c r="A21" s="24">
        <v>45627</v>
      </c>
      <c r="B21" s="6">
        <v>782422.99550511653</v>
      </c>
    </row>
    <row r="22" spans="1:2">
      <c r="A22" s="24">
        <v>45658</v>
      </c>
      <c r="B22" s="6">
        <v>905657.84281838895</v>
      </c>
    </row>
    <row r="23" spans="1:2">
      <c r="A23" s="24">
        <v>45689</v>
      </c>
      <c r="B23" s="6">
        <v>891646.53298409516</v>
      </c>
    </row>
    <row r="24" spans="1:2">
      <c r="A24" s="24">
        <v>45717</v>
      </c>
      <c r="B24" s="6">
        <v>801034.20954587834</v>
      </c>
    </row>
    <row r="25" spans="1:2">
      <c r="A25" s="24">
        <v>45748</v>
      </c>
      <c r="B25" s="6">
        <v>742763.94371117384</v>
      </c>
    </row>
    <row r="26" spans="1:2">
      <c r="A26" s="24">
        <v>45778</v>
      </c>
      <c r="B26" s="6">
        <v>951511.73177098751</v>
      </c>
    </row>
    <row r="27" spans="1:2">
      <c r="A27" s="24">
        <v>45809</v>
      </c>
      <c r="B27" s="6">
        <v>787360.79043351661</v>
      </c>
    </row>
    <row r="28" spans="1:2">
      <c r="A28" s="24">
        <v>45839</v>
      </c>
      <c r="B28" s="6">
        <v>725585.14596874814</v>
      </c>
    </row>
    <row r="29" spans="1:2">
      <c r="A29" s="22" t="s">
        <v>2543</v>
      </c>
      <c r="B29" s="6">
        <v>12105472.95880899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B15"/>
    </sheetView>
  </sheetViews>
  <sheetFormatPr defaultRowHeight="15"/>
  <cols>
    <col min="2" max="2" width="9.140625" customWidth="1"/>
  </cols>
  <sheetData>
    <row r="1" spans="1:2">
      <c r="A1" s="11" t="s">
        <v>2559</v>
      </c>
      <c r="B1" s="11"/>
    </row>
    <row r="2" spans="1:2">
      <c r="A2" s="9"/>
      <c r="B2" s="9"/>
    </row>
    <row r="3" spans="1:2">
      <c r="A3" s="9" t="s">
        <v>2526</v>
      </c>
      <c r="B3" s="9">
        <v>5.327437593922232</v>
      </c>
    </row>
    <row r="4" spans="1:2">
      <c r="A4" s="9" t="s">
        <v>2527</v>
      </c>
      <c r="B4" s="9">
        <v>0.14716154473189128</v>
      </c>
    </row>
    <row r="5" spans="1:2">
      <c r="A5" s="9" t="s">
        <v>2528</v>
      </c>
      <c r="B5" s="9">
        <v>0</v>
      </c>
    </row>
    <row r="6" spans="1:2">
      <c r="A6" s="9" t="s">
        <v>2529</v>
      </c>
      <c r="B6" s="9">
        <v>0</v>
      </c>
    </row>
    <row r="7" spans="1:2">
      <c r="A7" s="9" t="s">
        <v>2530</v>
      </c>
      <c r="B7" s="9">
        <v>150.69334994921653</v>
      </c>
    </row>
    <row r="8" spans="1:2">
      <c r="A8" s="9" t="s">
        <v>2531</v>
      </c>
      <c r="B8" s="9">
        <v>22708.485718917033</v>
      </c>
    </row>
    <row r="9" spans="1:2">
      <c r="A9" s="9" t="s">
        <v>2532</v>
      </c>
      <c r="B9" s="9">
        <v>4646.1704080634863</v>
      </c>
    </row>
    <row r="10" spans="1:2">
      <c r="A10" s="9" t="s">
        <v>2533</v>
      </c>
      <c r="B10" s="9">
        <v>51.606793107205633</v>
      </c>
    </row>
    <row r="11" spans="1:2">
      <c r="A11" s="9" t="s">
        <v>2534</v>
      </c>
      <c r="B11" s="9">
        <v>29180.675999999996</v>
      </c>
    </row>
    <row r="12" spans="1:2">
      <c r="A12" s="9" t="s">
        <v>2535</v>
      </c>
      <c r="B12" s="9">
        <v>0</v>
      </c>
    </row>
    <row r="13" spans="1:2">
      <c r="A13" s="9" t="s">
        <v>2536</v>
      </c>
      <c r="B13" s="9">
        <v>29180.675999999996</v>
      </c>
    </row>
    <row r="14" spans="1:2">
      <c r="A14" s="9" t="s">
        <v>2537</v>
      </c>
      <c r="B14" s="9">
        <v>5586217.8750470048</v>
      </c>
    </row>
    <row r="15" spans="1:2" ht="15.75" thickBot="1">
      <c r="A15" s="10" t="s">
        <v>2538</v>
      </c>
      <c r="B15" s="10">
        <v>104857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B15"/>
    </sheetView>
  </sheetViews>
  <sheetFormatPr defaultRowHeight="15"/>
  <sheetData>
    <row r="1" spans="1:2">
      <c r="A1" s="11" t="s">
        <v>2559</v>
      </c>
      <c r="B1" s="11"/>
    </row>
    <row r="2" spans="1:2">
      <c r="A2" s="9"/>
      <c r="B2" s="9"/>
    </row>
    <row r="3" spans="1:2">
      <c r="A3" s="9" t="s">
        <v>2526</v>
      </c>
      <c r="B3" s="9">
        <v>5.327437593922232</v>
      </c>
    </row>
    <row r="4" spans="1:2">
      <c r="A4" s="9" t="s">
        <v>2527</v>
      </c>
      <c r="B4" s="9">
        <v>0.14716154473189128</v>
      </c>
    </row>
    <row r="5" spans="1:2">
      <c r="A5" s="9" t="s">
        <v>2528</v>
      </c>
      <c r="B5" s="9">
        <v>0</v>
      </c>
    </row>
    <row r="6" spans="1:2">
      <c r="A6" s="9" t="s">
        <v>2529</v>
      </c>
      <c r="B6" s="9">
        <v>0</v>
      </c>
    </row>
    <row r="7" spans="1:2">
      <c r="A7" s="9" t="s">
        <v>2530</v>
      </c>
      <c r="B7" s="9">
        <v>150.69334994921653</v>
      </c>
    </row>
    <row r="8" spans="1:2">
      <c r="A8" s="9" t="s">
        <v>2531</v>
      </c>
      <c r="B8" s="9">
        <v>22708.485718917033</v>
      </c>
    </row>
    <row r="9" spans="1:2">
      <c r="A9" s="9" t="s">
        <v>2532</v>
      </c>
      <c r="B9" s="9">
        <v>4646.1704080634863</v>
      </c>
    </row>
    <row r="10" spans="1:2">
      <c r="A10" s="9" t="s">
        <v>2533</v>
      </c>
      <c r="B10" s="9">
        <v>51.606793107205633</v>
      </c>
    </row>
    <row r="11" spans="1:2">
      <c r="A11" s="9" t="s">
        <v>2534</v>
      </c>
      <c r="B11" s="9">
        <v>29180.675999999996</v>
      </c>
    </row>
    <row r="12" spans="1:2">
      <c r="A12" s="9" t="s">
        <v>2535</v>
      </c>
      <c r="B12" s="9">
        <v>0</v>
      </c>
    </row>
    <row r="13" spans="1:2">
      <c r="A13" s="9" t="s">
        <v>2536</v>
      </c>
      <c r="B13" s="9">
        <v>29180.675999999996</v>
      </c>
    </row>
    <row r="14" spans="1:2">
      <c r="A14" s="9" t="s">
        <v>2537</v>
      </c>
      <c r="B14" s="9">
        <v>5586217.8750470048</v>
      </c>
    </row>
    <row r="15" spans="1:2" ht="15.75" thickBot="1">
      <c r="A15" s="10" t="s">
        <v>2538</v>
      </c>
      <c r="B15" s="10">
        <v>104857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B1" sqref="B1:B1048576"/>
    </sheetView>
  </sheetViews>
  <sheetFormatPr defaultRowHeight="15"/>
  <sheetData>
    <row r="1" spans="1:2">
      <c r="A1" s="11" t="s">
        <v>2559</v>
      </c>
      <c r="B1" s="11"/>
    </row>
    <row r="2" spans="1:2">
      <c r="A2" s="9"/>
      <c r="B2" s="9"/>
    </row>
    <row r="3" spans="1:2">
      <c r="A3" s="9" t="s">
        <v>2526</v>
      </c>
      <c r="B3" s="9">
        <v>5.327437593922232</v>
      </c>
    </row>
    <row r="4" spans="1:2">
      <c r="A4" s="9" t="s">
        <v>2527</v>
      </c>
      <c r="B4" s="9">
        <v>0.14716154473189128</v>
      </c>
    </row>
    <row r="5" spans="1:2">
      <c r="A5" s="9" t="s">
        <v>2528</v>
      </c>
      <c r="B5" s="9">
        <v>0</v>
      </c>
    </row>
    <row r="6" spans="1:2">
      <c r="A6" s="9" t="s">
        <v>2529</v>
      </c>
      <c r="B6" s="9">
        <v>0</v>
      </c>
    </row>
    <row r="7" spans="1:2">
      <c r="A7" s="9" t="s">
        <v>2530</v>
      </c>
      <c r="B7" s="9">
        <v>150.69334994921653</v>
      </c>
    </row>
    <row r="8" spans="1:2">
      <c r="A8" s="9" t="s">
        <v>2531</v>
      </c>
      <c r="B8" s="9">
        <v>22708.485718917033</v>
      </c>
    </row>
    <row r="9" spans="1:2">
      <c r="A9" s="9" t="s">
        <v>2532</v>
      </c>
      <c r="B9" s="9">
        <v>4646.1704080634863</v>
      </c>
    </row>
    <row r="10" spans="1:2">
      <c r="A10" s="9" t="s">
        <v>2533</v>
      </c>
      <c r="B10" s="9">
        <v>51.606793107205633</v>
      </c>
    </row>
    <row r="11" spans="1:2">
      <c r="A11" s="9" t="s">
        <v>2534</v>
      </c>
      <c r="B11" s="9">
        <v>29180.675999999996</v>
      </c>
    </row>
    <row r="12" spans="1:2">
      <c r="A12" s="9" t="s">
        <v>2535</v>
      </c>
      <c r="B12" s="9">
        <v>0</v>
      </c>
    </row>
    <row r="13" spans="1:2">
      <c r="A13" s="9" t="s">
        <v>2536</v>
      </c>
      <c r="B13" s="9">
        <v>29180.675999999996</v>
      </c>
    </row>
    <row r="14" spans="1:2">
      <c r="A14" s="9" t="s">
        <v>2537</v>
      </c>
      <c r="B14" s="9">
        <v>5586217.8750470048</v>
      </c>
    </row>
    <row r="15" spans="1:2" ht="15.75" thickBot="1">
      <c r="A15" s="10" t="s">
        <v>2538</v>
      </c>
      <c r="B15" s="10">
        <v>104857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B15"/>
    </sheetView>
  </sheetViews>
  <sheetFormatPr defaultRowHeight="15"/>
  <sheetData>
    <row r="1" spans="1:2">
      <c r="A1" t="s">
        <v>2559</v>
      </c>
    </row>
    <row r="3" spans="1:2">
      <c r="A3" t="s">
        <v>2526</v>
      </c>
      <c r="B3">
        <v>5.327437593922232</v>
      </c>
    </row>
    <row r="4" spans="1:2">
      <c r="A4" t="s">
        <v>2527</v>
      </c>
      <c r="B4">
        <v>0.14716154473189128</v>
      </c>
    </row>
    <row r="5" spans="1:2">
      <c r="A5" t="s">
        <v>2528</v>
      </c>
      <c r="B5">
        <v>0</v>
      </c>
    </row>
    <row r="6" spans="1:2">
      <c r="A6" t="s">
        <v>2529</v>
      </c>
      <c r="B6">
        <v>0</v>
      </c>
    </row>
    <row r="7" spans="1:2">
      <c r="A7" t="s">
        <v>2530</v>
      </c>
      <c r="B7">
        <v>150.69334994921653</v>
      </c>
    </row>
    <row r="8" spans="1:2">
      <c r="A8" t="s">
        <v>2531</v>
      </c>
      <c r="B8">
        <v>22708.485718917033</v>
      </c>
    </row>
    <row r="9" spans="1:2">
      <c r="A9" t="s">
        <v>2532</v>
      </c>
      <c r="B9">
        <v>4646.1704080634863</v>
      </c>
    </row>
    <row r="10" spans="1:2">
      <c r="A10" t="s">
        <v>2533</v>
      </c>
      <c r="B10">
        <v>51.606793107205633</v>
      </c>
    </row>
    <row r="11" spans="1:2">
      <c r="A11" t="s">
        <v>2534</v>
      </c>
      <c r="B11">
        <v>29180.675999999996</v>
      </c>
    </row>
    <row r="12" spans="1:2">
      <c r="A12" t="s">
        <v>2535</v>
      </c>
      <c r="B12">
        <v>0</v>
      </c>
    </row>
    <row r="13" spans="1:2">
      <c r="A13" t="s">
        <v>2536</v>
      </c>
      <c r="B13">
        <v>29180.675999999996</v>
      </c>
    </row>
    <row r="14" spans="1:2">
      <c r="A14" t="s">
        <v>2537</v>
      </c>
      <c r="B14">
        <v>5586217.8750470048</v>
      </c>
    </row>
    <row r="15" spans="1:2">
      <c r="A15" t="s">
        <v>2538</v>
      </c>
      <c r="B15">
        <v>104857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activeCell="A3" sqref="A3"/>
    </sheetView>
  </sheetViews>
  <sheetFormatPr defaultRowHeight="15"/>
  <cols>
    <col min="1" max="1" width="13.140625" bestFit="1" customWidth="1"/>
    <col min="2" max="2" width="17.42578125" bestFit="1" customWidth="1"/>
  </cols>
  <sheetData>
    <row r="1" spans="1:9">
      <c r="I1" t="s">
        <v>2560</v>
      </c>
    </row>
    <row r="3" spans="1:9">
      <c r="A3" s="21" t="s">
        <v>2542</v>
      </c>
      <c r="B3" t="s">
        <v>2553</v>
      </c>
    </row>
    <row r="4" spans="1:9">
      <c r="A4" s="22" t="s">
        <v>18</v>
      </c>
      <c r="B4" s="6">
        <v>947</v>
      </c>
    </row>
    <row r="5" spans="1:9">
      <c r="A5" s="22" t="s">
        <v>40</v>
      </c>
      <c r="B5" s="6">
        <v>907</v>
      </c>
    </row>
    <row r="6" spans="1:9">
      <c r="A6" s="22" t="s">
        <v>15</v>
      </c>
      <c r="B6" s="6">
        <v>966</v>
      </c>
    </row>
    <row r="7" spans="1:9">
      <c r="A7" s="22" t="s">
        <v>56</v>
      </c>
      <c r="B7" s="6">
        <v>1016</v>
      </c>
    </row>
    <row r="8" spans="1:9">
      <c r="A8" s="22" t="s">
        <v>22</v>
      </c>
      <c r="B8" s="6">
        <v>1008</v>
      </c>
    </row>
    <row r="9" spans="1:9">
      <c r="A9" s="22" t="s">
        <v>46</v>
      </c>
      <c r="B9" s="6">
        <v>827</v>
      </c>
    </row>
    <row r="10" spans="1:9">
      <c r="A10" s="22" t="s">
        <v>2543</v>
      </c>
      <c r="B10" s="6">
        <v>567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0"/>
  <sheetViews>
    <sheetView workbookViewId="0">
      <selection activeCell="A3" sqref="A3"/>
    </sheetView>
  </sheetViews>
  <sheetFormatPr defaultRowHeight="15"/>
  <cols>
    <col min="1" max="1" width="13.140625" bestFit="1" customWidth="1"/>
  </cols>
  <sheetData>
    <row r="3" spans="1:1">
      <c r="A3" s="21" t="s">
        <v>2542</v>
      </c>
    </row>
    <row r="4" spans="1:1">
      <c r="A4" s="22" t="s">
        <v>29</v>
      </c>
    </row>
    <row r="5" spans="1:1">
      <c r="A5" s="22" t="s">
        <v>38</v>
      </c>
    </row>
    <row r="6" spans="1:1">
      <c r="A6" s="22" t="s">
        <v>20</v>
      </c>
    </row>
    <row r="7" spans="1:1">
      <c r="A7" s="22" t="s">
        <v>13</v>
      </c>
    </row>
    <row r="8" spans="1:1">
      <c r="A8" s="22" t="s">
        <v>25</v>
      </c>
    </row>
    <row r="9" spans="1:1">
      <c r="A9" s="22" t="s">
        <v>33</v>
      </c>
    </row>
    <row r="10" spans="1:1">
      <c r="A10" s="22" t="s">
        <v>254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0"/>
  <sheetViews>
    <sheetView workbookViewId="0">
      <selection activeCell="C8" sqref="C8"/>
    </sheetView>
  </sheetViews>
  <sheetFormatPr defaultRowHeight="15"/>
  <cols>
    <col min="1" max="1" width="13.140625" bestFit="1" customWidth="1"/>
    <col min="2" max="2" width="21.7109375" bestFit="1" customWidth="1"/>
    <col min="3" max="3" width="15.5703125" bestFit="1" customWidth="1"/>
  </cols>
  <sheetData>
    <row r="3" spans="1:3">
      <c r="A3" s="21" t="s">
        <v>2542</v>
      </c>
      <c r="B3" t="s">
        <v>2562</v>
      </c>
      <c r="C3" t="s">
        <v>2551</v>
      </c>
    </row>
    <row r="4" spans="1:3">
      <c r="A4" s="22" t="s">
        <v>29</v>
      </c>
      <c r="B4" s="6">
        <v>0.20274809160305349</v>
      </c>
      <c r="C4" s="6">
        <v>2028775.8870095212</v>
      </c>
    </row>
    <row r="5" spans="1:3">
      <c r="A5" s="22" t="s">
        <v>38</v>
      </c>
      <c r="B5" s="6">
        <v>0.20684454756380527</v>
      </c>
      <c r="C5" s="6">
        <v>2106417.7806576523</v>
      </c>
    </row>
    <row r="6" spans="1:3">
      <c r="A6" s="22" t="s">
        <v>20</v>
      </c>
      <c r="B6" s="6">
        <v>0.20407594936708878</v>
      </c>
      <c r="C6" s="6">
        <v>2091563.5807608461</v>
      </c>
    </row>
    <row r="7" spans="1:3">
      <c r="A7" s="22" t="s">
        <v>13</v>
      </c>
      <c r="B7" s="6">
        <v>0.19722077922077935</v>
      </c>
      <c r="C7" s="6">
        <v>1924824.0254723346</v>
      </c>
    </row>
    <row r="8" spans="1:3">
      <c r="A8" s="22" t="s">
        <v>25</v>
      </c>
      <c r="B8" s="6">
        <v>0.18444723618090467</v>
      </c>
      <c r="C8" s="6">
        <v>1941228.0463939058</v>
      </c>
    </row>
    <row r="9" spans="1:3">
      <c r="A9" s="22" t="s">
        <v>33</v>
      </c>
      <c r="B9" s="6">
        <v>0.22161953727506442</v>
      </c>
      <c r="C9" s="6">
        <v>2012663.6385147292</v>
      </c>
    </row>
    <row r="10" spans="1:3">
      <c r="A10" s="22" t="s">
        <v>2543</v>
      </c>
      <c r="B10" s="6">
        <v>0.20283981597657805</v>
      </c>
      <c r="C10" s="6">
        <v>12105472.9588089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11"/>
  <sheetViews>
    <sheetView topLeftCell="D1" workbookViewId="0">
      <selection sqref="A1:O2502"/>
    </sheetView>
  </sheetViews>
  <sheetFormatPr defaultRowHeight="15"/>
  <cols>
    <col min="1" max="1" width="11.28515625" bestFit="1" customWidth="1"/>
    <col min="2" max="2" width="24.7109375" style="7" bestFit="1" customWidth="1"/>
    <col min="3" max="3" width="19.140625" style="7" bestFit="1" customWidth="1"/>
    <col min="4" max="4" width="16.5703125" style="7" bestFit="1" customWidth="1"/>
    <col min="5" max="5" width="12.85546875" style="2" bestFit="1" customWidth="1"/>
    <col min="6" max="6" width="12.5703125" style="4" bestFit="1" customWidth="1"/>
    <col min="7" max="7" width="13.5703125" style="5" bestFit="1" customWidth="1"/>
    <col min="8" max="8" width="16.140625" style="4" bestFit="1" customWidth="1"/>
    <col min="9" max="9" width="13.5703125" style="1" customWidth="1"/>
    <col min="10" max="10" width="11.7109375" style="7" bestFit="1" customWidth="1"/>
    <col min="11" max="11" width="11.140625" style="7" bestFit="1" customWidth="1"/>
    <col min="12" max="12" width="9.7109375" style="4" customWidth="1"/>
    <col min="13" max="13" width="14.140625" style="2" bestFit="1" customWidth="1"/>
    <col min="14" max="14" width="19.28515625" style="2" bestFit="1" customWidth="1"/>
    <col min="15" max="15" width="20" style="2" customWidth="1"/>
    <col min="17" max="17" width="13.5703125" customWidth="1"/>
    <col min="18" max="18" width="12.42578125" customWidth="1"/>
  </cols>
  <sheetData>
    <row r="1" spans="1:18">
      <c r="A1" s="6" t="s">
        <v>0</v>
      </c>
      <c r="B1" s="7" t="s">
        <v>1</v>
      </c>
      <c r="C1" s="7" t="s">
        <v>2</v>
      </c>
      <c r="D1" s="7" t="s">
        <v>3</v>
      </c>
      <c r="E1" s="2" t="s">
        <v>4</v>
      </c>
      <c r="F1" s="4" t="s">
        <v>5</v>
      </c>
      <c r="G1" s="5" t="s">
        <v>6</v>
      </c>
      <c r="H1" s="4" t="s">
        <v>7</v>
      </c>
      <c r="I1" s="1" t="s">
        <v>8</v>
      </c>
      <c r="J1" s="7" t="s">
        <v>9</v>
      </c>
      <c r="K1" s="7" t="s">
        <v>10</v>
      </c>
      <c r="L1" s="4" t="s">
        <v>11</v>
      </c>
      <c r="M1" s="2" t="s">
        <v>2518</v>
      </c>
      <c r="N1" s="2" t="s">
        <v>2519</v>
      </c>
      <c r="O1" s="2" t="s">
        <v>2520</v>
      </c>
    </row>
    <row r="2" spans="1:18">
      <c r="A2" s="6">
        <v>1000</v>
      </c>
      <c r="B2" s="7" t="s">
        <v>12</v>
      </c>
      <c r="C2" s="7" t="s">
        <v>13</v>
      </c>
      <c r="D2" s="7" t="s">
        <v>14</v>
      </c>
      <c r="E2" s="2">
        <v>1</v>
      </c>
      <c r="F2" s="4">
        <v>842</v>
      </c>
      <c r="G2" s="5">
        <v>0.6</v>
      </c>
      <c r="H2" s="4">
        <v>336.8</v>
      </c>
      <c r="I2" s="1">
        <v>45715</v>
      </c>
      <c r="J2" s="7" t="s">
        <v>15</v>
      </c>
      <c r="K2" s="7" t="s">
        <v>16</v>
      </c>
      <c r="L2" s="4">
        <v>2137.4499999999998</v>
      </c>
      <c r="M2" s="2" t="str">
        <f t="shared" ref="M2:M65" si="0">IF(L2&gt;0,"Profit","Loss")</f>
        <v>Profit</v>
      </c>
      <c r="N2" s="2">
        <f>COUNTIF(Table1_2[Sales_Amount],"&gt;10000")</f>
        <v>250</v>
      </c>
      <c r="O2" s="2">
        <f>SUMIF(Table1_2[Segment],"B2B",H2:H2501)</f>
        <v>2399479.7675000029</v>
      </c>
    </row>
    <row r="3" spans="1:18">
      <c r="A3" s="6">
        <v>1001</v>
      </c>
      <c r="B3" s="7" t="s">
        <v>17</v>
      </c>
      <c r="C3" s="7" t="s">
        <v>13</v>
      </c>
      <c r="D3" s="7" t="s">
        <v>14</v>
      </c>
      <c r="E3" s="2">
        <v>1</v>
      </c>
      <c r="F3" s="4">
        <v>2381.2678000000001</v>
      </c>
      <c r="G3" s="5">
        <v>0</v>
      </c>
      <c r="H3" s="4">
        <v>2381.2678000000001</v>
      </c>
      <c r="I3" s="1">
        <v>45853</v>
      </c>
      <c r="J3" s="7" t="s">
        <v>18</v>
      </c>
      <c r="L3" s="4">
        <v>1588.15</v>
      </c>
      <c r="M3" s="2" t="str">
        <f t="shared" si="0"/>
        <v>Profit</v>
      </c>
      <c r="N3" s="2">
        <f>COUNTIF(Table1_2[Sales_Amount],"&gt;10000")</f>
        <v>250</v>
      </c>
      <c r="O3" s="2">
        <f>SUMIF(Table1_2[Segment],"B2B",H3:H2502)</f>
        <v>2400427.4020999977</v>
      </c>
    </row>
    <row r="4" spans="1:18">
      <c r="A4" s="6">
        <v>1002</v>
      </c>
      <c r="B4" s="7" t="s">
        <v>19</v>
      </c>
      <c r="C4" s="7" t="s">
        <v>20</v>
      </c>
      <c r="D4" s="7" t="s">
        <v>21</v>
      </c>
      <c r="E4" s="2">
        <v>1</v>
      </c>
      <c r="F4" s="4">
        <v>637.82000000000005</v>
      </c>
      <c r="G4" s="5">
        <v>0</v>
      </c>
      <c r="H4" s="4">
        <v>637.82000000000005</v>
      </c>
      <c r="I4" s="1">
        <v>45659</v>
      </c>
      <c r="J4" s="7" t="s">
        <v>22</v>
      </c>
      <c r="K4" s="7" t="s">
        <v>23</v>
      </c>
      <c r="L4" s="4">
        <v>-158.03</v>
      </c>
      <c r="M4" s="2" t="str">
        <f t="shared" si="0"/>
        <v>Loss</v>
      </c>
      <c r="N4" s="2">
        <f>COUNTIF(Table1_2[Sales_Amount],"&gt;10000")</f>
        <v>250</v>
      </c>
      <c r="O4" s="2">
        <f>SUMIF(Table1_2[Segment],"B2B",H4:H2503)</f>
        <v>2475367.2782999994</v>
      </c>
    </row>
    <row r="5" spans="1:18">
      <c r="A5" s="6">
        <v>1003</v>
      </c>
      <c r="B5" s="7" t="s">
        <v>24</v>
      </c>
      <c r="C5" s="7" t="s">
        <v>25</v>
      </c>
      <c r="D5" s="7" t="s">
        <v>26</v>
      </c>
      <c r="E5" s="2">
        <v>2</v>
      </c>
      <c r="F5" s="4">
        <v>2962.27</v>
      </c>
      <c r="G5" s="5">
        <v>0</v>
      </c>
      <c r="H5" s="4">
        <v>5924.54</v>
      </c>
      <c r="I5" s="1">
        <v>45826</v>
      </c>
      <c r="J5" s="7" t="s">
        <v>27</v>
      </c>
      <c r="K5" s="7" t="s">
        <v>23</v>
      </c>
      <c r="L5" s="4">
        <v>2296.5</v>
      </c>
      <c r="M5" s="2" t="str">
        <f t="shared" si="0"/>
        <v>Profit</v>
      </c>
      <c r="N5" s="2">
        <f>COUNTIF(Table1_2[Sales_Amount],"&gt;10000")</f>
        <v>250</v>
      </c>
      <c r="O5" s="2">
        <f>SUMIF(Table1_2[Segment],"B2B",H5:H2504)</f>
        <v>2381557.5860000001</v>
      </c>
    </row>
    <row r="6" spans="1:18">
      <c r="A6" s="6">
        <v>1004</v>
      </c>
      <c r="B6" s="7" t="s">
        <v>28</v>
      </c>
      <c r="C6" s="7" t="s">
        <v>29</v>
      </c>
      <c r="D6" s="7" t="s">
        <v>30</v>
      </c>
      <c r="E6" s="2">
        <v>1</v>
      </c>
      <c r="F6" s="4">
        <v>2881.07</v>
      </c>
      <c r="G6" s="5">
        <v>0.27</v>
      </c>
      <c r="H6" s="4">
        <v>2103.1810999999998</v>
      </c>
      <c r="I6" s="1">
        <v>45826</v>
      </c>
      <c r="J6" s="7" t="s">
        <v>31</v>
      </c>
      <c r="L6" s="4">
        <v>63.66</v>
      </c>
      <c r="M6" s="2" t="str">
        <f t="shared" si="0"/>
        <v>Profit</v>
      </c>
      <c r="N6" s="2">
        <f>COUNTIF(Table1_2[Sales_Amount],"&gt;10000")</f>
        <v>250</v>
      </c>
      <c r="O6" s="2">
        <f>SUMIF(Table1_2[Segment],"B2B",H6:H2505)</f>
        <v>2589133.8642999986</v>
      </c>
    </row>
    <row r="7" spans="1:18">
      <c r="A7" s="6">
        <v>1005</v>
      </c>
      <c r="B7" s="7" t="s">
        <v>32</v>
      </c>
      <c r="C7" s="7" t="s">
        <v>33</v>
      </c>
      <c r="D7" s="7" t="s">
        <v>34</v>
      </c>
      <c r="E7" s="2">
        <v>1</v>
      </c>
      <c r="F7" s="4">
        <v>2487.0396000000001</v>
      </c>
      <c r="G7" s="5">
        <v>0</v>
      </c>
      <c r="H7" s="4">
        <v>2487.0396000000001</v>
      </c>
      <c r="I7" s="1">
        <v>45265</v>
      </c>
      <c r="J7" s="7" t="s">
        <v>22</v>
      </c>
      <c r="K7" s="7" t="s">
        <v>23</v>
      </c>
      <c r="L7" s="4">
        <v>1477.73</v>
      </c>
      <c r="M7" s="2" t="str">
        <f t="shared" si="0"/>
        <v>Profit</v>
      </c>
      <c r="N7" s="2">
        <f>COUNTIF(Table1_2[Sales_Amount],"&gt;10000")</f>
        <v>250</v>
      </c>
      <c r="O7" s="2">
        <f>SUMIF(Table1_2[Segment],"B2B",H7:H2506)</f>
        <v>2689596.8104999987</v>
      </c>
    </row>
    <row r="8" spans="1:18">
      <c r="A8" s="6">
        <v>1006</v>
      </c>
      <c r="B8" s="7" t="s">
        <v>35</v>
      </c>
      <c r="C8" s="7" t="s">
        <v>13</v>
      </c>
      <c r="D8" s="7" t="s">
        <v>36</v>
      </c>
      <c r="E8" s="2">
        <v>1</v>
      </c>
      <c r="F8" s="4">
        <v>2060.85</v>
      </c>
      <c r="G8" s="5">
        <v>0</v>
      </c>
      <c r="H8" s="4">
        <v>2060.85</v>
      </c>
      <c r="I8" s="1">
        <v>45384</v>
      </c>
      <c r="J8" s="7" t="s">
        <v>18</v>
      </c>
      <c r="K8" s="7" t="s">
        <v>23</v>
      </c>
      <c r="L8" s="4">
        <v>198.36</v>
      </c>
      <c r="M8" s="2" t="str">
        <f t="shared" si="0"/>
        <v>Profit</v>
      </c>
      <c r="N8" s="2">
        <f>COUNTIF(Table1_2[Sales_Amount],"&gt;10000")</f>
        <v>250</v>
      </c>
      <c r="O8" s="2">
        <f>SUMIF(Table1_2[Segment],"B2B",H8:H2507)</f>
        <v>2547157.6949000019</v>
      </c>
    </row>
    <row r="9" spans="1:18">
      <c r="A9" s="6">
        <v>1007</v>
      </c>
      <c r="B9" s="7" t="s">
        <v>37</v>
      </c>
      <c r="C9" s="7" t="s">
        <v>38</v>
      </c>
      <c r="D9" s="7" t="s">
        <v>39</v>
      </c>
      <c r="E9" s="2">
        <v>1</v>
      </c>
      <c r="F9" s="4">
        <v>3669.56</v>
      </c>
      <c r="G9" s="5">
        <v>0</v>
      </c>
      <c r="H9" s="4">
        <v>3669.56</v>
      </c>
      <c r="I9" s="1">
        <v>45384</v>
      </c>
      <c r="J9" s="7" t="s">
        <v>40</v>
      </c>
      <c r="K9" s="7" t="s">
        <v>16</v>
      </c>
      <c r="L9" s="4">
        <v>2490.0100000000002</v>
      </c>
      <c r="M9" s="2" t="str">
        <f t="shared" si="0"/>
        <v>Profit</v>
      </c>
      <c r="N9" s="2">
        <f>COUNTIF(Table1_2[Sales_Amount],"&gt;10000")</f>
        <v>250</v>
      </c>
      <c r="O9" s="2">
        <f>SUMIF(Table1_2[Segment],"B2B",H9:H2508)</f>
        <v>2441032.7155999993</v>
      </c>
    </row>
    <row r="10" spans="1:18">
      <c r="A10" s="6">
        <v>1008</v>
      </c>
      <c r="B10" s="7" t="s">
        <v>41</v>
      </c>
      <c r="C10" s="7" t="s">
        <v>29</v>
      </c>
      <c r="D10" s="7" t="s">
        <v>42</v>
      </c>
      <c r="E10" s="2">
        <v>1</v>
      </c>
      <c r="F10" s="4">
        <v>2559.6667000000002</v>
      </c>
      <c r="G10" s="5">
        <v>0</v>
      </c>
      <c r="H10" s="4">
        <v>2559.6667000000002</v>
      </c>
      <c r="I10" s="1">
        <v>45384</v>
      </c>
      <c r="J10" s="7" t="s">
        <v>18</v>
      </c>
      <c r="K10" s="7" t="s">
        <v>16</v>
      </c>
      <c r="L10" s="4">
        <v>-886.8</v>
      </c>
      <c r="M10" s="2" t="str">
        <f t="shared" si="0"/>
        <v>Loss</v>
      </c>
      <c r="N10" s="2">
        <f>COUNTIF(Table1_2[Sales_Amount],"&gt;10000")</f>
        <v>250</v>
      </c>
      <c r="O10" s="2">
        <f>SUMIF(Table1_2[Segment],"B2B",H10:H2509)</f>
        <v>2597740.9790000026</v>
      </c>
    </row>
    <row r="11" spans="1:18">
      <c r="A11" s="6">
        <v>1009</v>
      </c>
      <c r="B11" s="7" t="s">
        <v>43</v>
      </c>
      <c r="C11" s="7" t="s">
        <v>33</v>
      </c>
      <c r="D11" s="7" t="s">
        <v>44</v>
      </c>
      <c r="E11" s="2">
        <v>5</v>
      </c>
      <c r="F11" s="4">
        <v>2841.7631000000001</v>
      </c>
      <c r="G11" s="5">
        <v>0</v>
      </c>
      <c r="H11" s="4">
        <v>14208.8153</v>
      </c>
      <c r="I11" s="1">
        <v>45858</v>
      </c>
      <c r="J11" s="7" t="s">
        <v>40</v>
      </c>
      <c r="K11" s="7" t="s">
        <v>23</v>
      </c>
      <c r="L11" s="4">
        <v>-972.73</v>
      </c>
      <c r="M11" s="2" t="str">
        <f t="shared" si="0"/>
        <v>Loss</v>
      </c>
      <c r="N11" s="2">
        <f>COUNTIF(Table1_2[Sales_Amount],"&gt;10000")</f>
        <v>250</v>
      </c>
      <c r="O11" s="2">
        <f>SUMIF(Table1_2[Segment],"B2B",H11:H2510)</f>
        <v>2397125.501699998</v>
      </c>
      <c r="Q11" t="s">
        <v>2513</v>
      </c>
      <c r="R11">
        <f>SUM(Table1_2[Sales_Amount])</f>
        <v>7520512.3773000278</v>
      </c>
    </row>
    <row r="12" spans="1:18">
      <c r="A12" s="6">
        <v>1010</v>
      </c>
      <c r="B12" s="7" t="s">
        <v>45</v>
      </c>
      <c r="C12" s="7" t="s">
        <v>33</v>
      </c>
      <c r="D12" s="7" t="s">
        <v>34</v>
      </c>
      <c r="E12" s="2">
        <v>0</v>
      </c>
      <c r="F12" s="4">
        <v>4007.02</v>
      </c>
      <c r="G12" s="5">
        <v>0</v>
      </c>
      <c r="H12" s="4">
        <v>0</v>
      </c>
      <c r="I12" s="1">
        <v>45858</v>
      </c>
      <c r="J12" s="7" t="s">
        <v>46</v>
      </c>
      <c r="K12" s="7" t="s">
        <v>23</v>
      </c>
      <c r="L12" s="4">
        <v>-950.38</v>
      </c>
      <c r="M12" s="2" t="str">
        <f t="shared" si="0"/>
        <v>Loss</v>
      </c>
      <c r="N12" s="2">
        <f>COUNTIF(Table1_2[Sales_Amount],"&gt;10000")</f>
        <v>250</v>
      </c>
      <c r="O12" s="2">
        <f>SUMIF(Table1_2[Segment],"B2B",H12:H2511)</f>
        <v>2530118.8032000014</v>
      </c>
      <c r="Q12" t="s">
        <v>2514</v>
      </c>
      <c r="R12">
        <f>AVERAGE(Table1_2[Profit])</f>
        <v>981.56903200000147</v>
      </c>
    </row>
    <row r="13" spans="1:18">
      <c r="A13" s="6">
        <v>1011</v>
      </c>
      <c r="B13" s="7" t="s">
        <v>47</v>
      </c>
      <c r="C13" s="7" t="s">
        <v>29</v>
      </c>
      <c r="D13" s="7" t="s">
        <v>30</v>
      </c>
      <c r="E13" s="2">
        <v>0</v>
      </c>
      <c r="F13" s="4">
        <v>2617.6390000000001</v>
      </c>
      <c r="G13" s="5">
        <v>0</v>
      </c>
      <c r="H13" s="4">
        <v>0</v>
      </c>
      <c r="I13" s="1">
        <v>45804</v>
      </c>
      <c r="J13" s="7" t="s">
        <v>15</v>
      </c>
      <c r="K13" s="7" t="s">
        <v>16</v>
      </c>
      <c r="L13" s="4">
        <v>1370.67</v>
      </c>
      <c r="M13" s="2" t="str">
        <f t="shared" si="0"/>
        <v>Profit</v>
      </c>
      <c r="N13" s="2">
        <f>COUNTIF(Table1_2[Sales_Amount],"&gt;10000")</f>
        <v>250</v>
      </c>
      <c r="O13" s="2">
        <f>SUMIF(Table1_2[Segment],"B2B",H13:H2512)</f>
        <v>2354543.4790000017</v>
      </c>
      <c r="Q13" t="s">
        <v>2515</v>
      </c>
      <c r="R13">
        <f>MIN(Table1_2[Sales_Amount])</f>
        <v>-9898.34</v>
      </c>
    </row>
    <row r="14" spans="1:18">
      <c r="A14" s="6">
        <v>1012</v>
      </c>
      <c r="B14" s="7" t="s">
        <v>48</v>
      </c>
      <c r="C14" s="7" t="s">
        <v>13</v>
      </c>
      <c r="D14" s="7" t="s">
        <v>49</v>
      </c>
      <c r="E14" s="2">
        <v>4</v>
      </c>
      <c r="F14" s="4">
        <v>2785.0877999999998</v>
      </c>
      <c r="G14" s="5">
        <v>0.21</v>
      </c>
      <c r="H14" s="4">
        <v>8800.8773999999994</v>
      </c>
      <c r="I14" s="1">
        <v>45526</v>
      </c>
      <c r="J14" s="7" t="s">
        <v>18</v>
      </c>
      <c r="L14" s="4">
        <v>843.61</v>
      </c>
      <c r="M14" s="2" t="str">
        <f t="shared" si="0"/>
        <v>Profit</v>
      </c>
      <c r="N14" s="2">
        <f>COUNTIF(Table1_2[Sales_Amount],"&gt;10000")</f>
        <v>250</v>
      </c>
      <c r="O14" s="2">
        <f>SUMIF(Table1_2[Segment],"B2B",H14:H2513)</f>
        <v>2517648.4419999989</v>
      </c>
      <c r="Q14" t="s">
        <v>2516</v>
      </c>
      <c r="R14">
        <f>MAX(Table1_2[Sales_Amount])</f>
        <v>29860.86</v>
      </c>
    </row>
    <row r="15" spans="1:18">
      <c r="A15" s="6">
        <v>1013</v>
      </c>
      <c r="B15" s="7" t="s">
        <v>50</v>
      </c>
      <c r="C15" s="7" t="s">
        <v>33</v>
      </c>
      <c r="D15" s="7" t="s">
        <v>34</v>
      </c>
      <c r="E15" s="2">
        <v>1</v>
      </c>
      <c r="F15" s="4">
        <v>2487.0396000000001</v>
      </c>
      <c r="G15" s="5">
        <v>0.62</v>
      </c>
      <c r="H15" s="4">
        <v>945.07510000000002</v>
      </c>
      <c r="I15" s="1">
        <v>45526</v>
      </c>
      <c r="J15" s="7" t="s">
        <v>46</v>
      </c>
      <c r="K15" s="7" t="s">
        <v>16</v>
      </c>
      <c r="L15" s="4">
        <v>1279.58</v>
      </c>
      <c r="M15" s="2" t="str">
        <f t="shared" si="0"/>
        <v>Profit</v>
      </c>
      <c r="N15" s="2">
        <f>COUNTIF(Table1_2[Sales_Amount],"&gt;10000")</f>
        <v>250</v>
      </c>
      <c r="O15" s="2">
        <f>SUMIF(Table1_2[Segment],"B2B",H15:H2514)</f>
        <v>2725501.5503000007</v>
      </c>
      <c r="Q15" t="s">
        <v>2517</v>
      </c>
      <c r="R15">
        <f>COUNT(Table1_2[Order_ID])</f>
        <v>2500</v>
      </c>
    </row>
    <row r="16" spans="1:18">
      <c r="A16" s="6">
        <v>1014</v>
      </c>
      <c r="B16" s="7" t="s">
        <v>51</v>
      </c>
      <c r="C16" s="7" t="s">
        <v>25</v>
      </c>
      <c r="D16" s="7" t="s">
        <v>26</v>
      </c>
      <c r="E16" s="2">
        <v>4</v>
      </c>
      <c r="F16" s="4">
        <v>2888.8714</v>
      </c>
      <c r="G16" s="5">
        <v>0</v>
      </c>
      <c r="H16" s="4">
        <v>11555.485699999999</v>
      </c>
      <c r="I16" s="1">
        <v>45556</v>
      </c>
      <c r="J16" s="7" t="s">
        <v>52</v>
      </c>
      <c r="L16" s="4">
        <v>-889.25</v>
      </c>
      <c r="M16" s="2" t="str">
        <f t="shared" si="0"/>
        <v>Loss</v>
      </c>
      <c r="N16" s="2">
        <f>COUNTIF(Table1_2[Sales_Amount],"&gt;10000")</f>
        <v>250</v>
      </c>
      <c r="O16" s="2">
        <f>SUMIF(Table1_2[Segment],"B2B",H16:H2515)</f>
        <v>2402519.1286999974</v>
      </c>
    </row>
    <row r="17" spans="1:15">
      <c r="A17" s="6">
        <v>1015</v>
      </c>
      <c r="B17" s="7" t="s">
        <v>53</v>
      </c>
      <c r="C17" s="7" t="s">
        <v>25</v>
      </c>
      <c r="D17" s="7" t="s">
        <v>54</v>
      </c>
      <c r="E17" s="2">
        <v>6</v>
      </c>
      <c r="F17" s="4">
        <v>2530.3836999999999</v>
      </c>
      <c r="G17" s="5">
        <v>0</v>
      </c>
      <c r="H17" s="4">
        <v>15182.3019</v>
      </c>
      <c r="I17" s="1">
        <v>45556</v>
      </c>
      <c r="J17" s="7" t="s">
        <v>18</v>
      </c>
      <c r="L17" s="4">
        <v>793.8</v>
      </c>
      <c r="M17" s="2" t="str">
        <f t="shared" si="0"/>
        <v>Profit</v>
      </c>
      <c r="N17" s="2">
        <f>COUNTIF(Table1_2[Sales_Amount],"&gt;10000")</f>
        <v>250</v>
      </c>
      <c r="O17" s="2">
        <f>SUMIF(Table1_2[Segment],"B2B",H17:H2516)</f>
        <v>2613308.3988000029</v>
      </c>
    </row>
    <row r="18" spans="1:15">
      <c r="A18" s="6">
        <v>1016</v>
      </c>
      <c r="B18" s="7" t="s">
        <v>55</v>
      </c>
      <c r="C18" s="7" t="s">
        <v>33</v>
      </c>
      <c r="D18" s="7" t="s">
        <v>34</v>
      </c>
      <c r="E18" s="2">
        <v>1</v>
      </c>
      <c r="F18" s="4">
        <v>2487.0396000000001</v>
      </c>
      <c r="G18" s="5">
        <v>0</v>
      </c>
      <c r="H18" s="4">
        <v>2487.0396000000001</v>
      </c>
      <c r="I18" s="1">
        <v>45591</v>
      </c>
      <c r="J18" s="7" t="s">
        <v>56</v>
      </c>
      <c r="K18" s="7" t="s">
        <v>23</v>
      </c>
      <c r="L18" s="4">
        <v>1881.89</v>
      </c>
      <c r="M18" s="2" t="str">
        <f t="shared" si="0"/>
        <v>Profit</v>
      </c>
      <c r="N18" s="2">
        <f>COUNTIF(Table1_2[Sales_Amount],"&gt;10000")</f>
        <v>250</v>
      </c>
      <c r="O18" s="2">
        <f>SUMIF(Table1_2[Segment],"B2B",H18:H2517)</f>
        <v>2463461.8340000017</v>
      </c>
    </row>
    <row r="19" spans="1:15">
      <c r="A19" s="6">
        <v>1017</v>
      </c>
      <c r="B19" s="7" t="s">
        <v>57</v>
      </c>
      <c r="C19" s="7" t="s">
        <v>33</v>
      </c>
      <c r="D19" s="7" t="s">
        <v>44</v>
      </c>
      <c r="E19" s="2">
        <v>3</v>
      </c>
      <c r="F19" s="4">
        <v>468.53</v>
      </c>
      <c r="G19" s="5">
        <v>0</v>
      </c>
      <c r="H19" s="4">
        <v>1405.59</v>
      </c>
      <c r="I19" s="1">
        <v>45591</v>
      </c>
      <c r="J19" s="7" t="s">
        <v>22</v>
      </c>
      <c r="K19" s="7" t="s">
        <v>23</v>
      </c>
      <c r="L19" s="4">
        <v>-195.65</v>
      </c>
      <c r="M19" s="2" t="str">
        <f t="shared" si="0"/>
        <v>Loss</v>
      </c>
      <c r="N19" s="2">
        <f>COUNTIF(Table1_2[Sales_Amount],"&gt;10000")</f>
        <v>250</v>
      </c>
      <c r="O19" s="2">
        <f>SUMIF(Table1_2[Segment],"B2B",H19:H2518)</f>
        <v>2405870.4108000016</v>
      </c>
    </row>
    <row r="20" spans="1:15">
      <c r="A20" s="6">
        <v>1018</v>
      </c>
      <c r="B20" s="7" t="s">
        <v>58</v>
      </c>
      <c r="C20" s="7" t="s">
        <v>38</v>
      </c>
      <c r="D20" s="7" t="s">
        <v>59</v>
      </c>
      <c r="E20" s="2">
        <v>4</v>
      </c>
      <c r="F20" s="4">
        <v>2804.2651999999998</v>
      </c>
      <c r="G20" s="5">
        <v>0</v>
      </c>
      <c r="H20" s="4">
        <v>11217.060799999999</v>
      </c>
      <c r="I20" s="1">
        <v>45395</v>
      </c>
      <c r="J20" s="7" t="s">
        <v>27</v>
      </c>
      <c r="K20" s="7" t="s">
        <v>16</v>
      </c>
      <c r="L20" s="4">
        <v>2102.56</v>
      </c>
      <c r="M20" s="2" t="str">
        <f t="shared" si="0"/>
        <v>Profit</v>
      </c>
      <c r="N20" s="2">
        <f>COUNTIF(Table1_2[Sales_Amount],"&gt;10000")</f>
        <v>250</v>
      </c>
      <c r="O20" s="2">
        <f>SUMIF(Table1_2[Segment],"B2B",H20:H2519)</f>
        <v>2543806.5216999999</v>
      </c>
    </row>
    <row r="21" spans="1:15">
      <c r="A21" s="6">
        <v>1019</v>
      </c>
      <c r="B21" s="7" t="s">
        <v>60</v>
      </c>
      <c r="C21" s="7" t="s">
        <v>38</v>
      </c>
      <c r="D21" s="7" t="s">
        <v>39</v>
      </c>
      <c r="E21" s="2">
        <v>1</v>
      </c>
      <c r="F21" s="4">
        <v>4064.4</v>
      </c>
      <c r="G21" s="5">
        <v>0.7</v>
      </c>
      <c r="H21" s="4">
        <v>1219.32</v>
      </c>
      <c r="I21" s="1">
        <v>45587</v>
      </c>
      <c r="J21" s="7" t="s">
        <v>18</v>
      </c>
      <c r="K21" s="7" t="s">
        <v>16</v>
      </c>
      <c r="L21" s="4">
        <v>877.21</v>
      </c>
      <c r="M21" s="2" t="str">
        <f t="shared" si="0"/>
        <v>Profit</v>
      </c>
      <c r="N21" s="2">
        <f>COUNTIF(Table1_2[Sales_Amount],"&gt;10000")</f>
        <v>250</v>
      </c>
      <c r="O21" s="2">
        <f>SUMIF(Table1_2[Segment],"B2B",H21:H2520)</f>
        <v>2488112.0629000003</v>
      </c>
    </row>
    <row r="22" spans="1:15">
      <c r="A22" s="6">
        <v>1020</v>
      </c>
      <c r="B22" s="7" t="s">
        <v>61</v>
      </c>
      <c r="C22" s="7" t="s">
        <v>13</v>
      </c>
      <c r="D22" s="7" t="s">
        <v>36</v>
      </c>
      <c r="E22" s="2">
        <v>1</v>
      </c>
      <c r="F22" s="4">
        <v>2882.5047</v>
      </c>
      <c r="G22" s="5">
        <v>0</v>
      </c>
      <c r="H22" s="4">
        <v>2882.5047</v>
      </c>
      <c r="I22" s="1">
        <v>45735</v>
      </c>
      <c r="J22" s="7" t="s">
        <v>46</v>
      </c>
      <c r="K22" s="7" t="s">
        <v>23</v>
      </c>
      <c r="L22" s="4">
        <v>669.75</v>
      </c>
      <c r="M22" s="2" t="str">
        <f t="shared" si="0"/>
        <v>Profit</v>
      </c>
      <c r="N22" s="2">
        <f>COUNTIF(Table1_2[Sales_Amount],"&gt;10000")</f>
        <v>250</v>
      </c>
      <c r="O22" s="2">
        <f>SUMIF(Table1_2[Segment],"B2B",H22:H2521)</f>
        <v>2596013.8295999998</v>
      </c>
    </row>
    <row r="23" spans="1:15">
      <c r="A23" s="6">
        <v>1021</v>
      </c>
      <c r="B23" s="7" t="s">
        <v>62</v>
      </c>
      <c r="C23" s="7" t="s">
        <v>38</v>
      </c>
      <c r="D23" s="7" t="s">
        <v>63</v>
      </c>
      <c r="E23" s="2">
        <v>1</v>
      </c>
      <c r="F23" s="4">
        <v>2845.2420000000002</v>
      </c>
      <c r="G23" s="5">
        <v>0</v>
      </c>
      <c r="H23" s="4">
        <v>2845.2420000000002</v>
      </c>
      <c r="I23" s="1">
        <v>45417</v>
      </c>
      <c r="J23" s="7" t="s">
        <v>27</v>
      </c>
      <c r="K23" s="7" t="s">
        <v>23</v>
      </c>
      <c r="L23" s="4">
        <v>-705.72</v>
      </c>
      <c r="M23" s="2" t="str">
        <f t="shared" si="0"/>
        <v>Loss</v>
      </c>
      <c r="N23" s="2">
        <f>COUNTIF(Table1_2[Sales_Amount],"&gt;10000")</f>
        <v>250</v>
      </c>
      <c r="O23" s="2">
        <f>SUMIF(Table1_2[Segment],"B2B",H23:H2522)</f>
        <v>2468400.1431999984</v>
      </c>
    </row>
    <row r="24" spans="1:15">
      <c r="A24" s="6">
        <v>1031</v>
      </c>
      <c r="B24" s="7" t="s">
        <v>64</v>
      </c>
      <c r="C24" s="7" t="s">
        <v>38</v>
      </c>
      <c r="D24" s="7" t="s">
        <v>63</v>
      </c>
      <c r="E24" s="2">
        <v>1</v>
      </c>
      <c r="F24" s="4">
        <v>1872.05</v>
      </c>
      <c r="G24" s="5">
        <v>0.15</v>
      </c>
      <c r="H24" s="4">
        <v>1591.2425000000001</v>
      </c>
      <c r="I24" s="1">
        <v>45804</v>
      </c>
      <c r="J24" s="7" t="s">
        <v>46</v>
      </c>
      <c r="K24" s="7" t="s">
        <v>16</v>
      </c>
      <c r="L24" s="4">
        <v>-863.9</v>
      </c>
      <c r="M24" s="2" t="str">
        <f t="shared" si="0"/>
        <v>Loss</v>
      </c>
      <c r="N24" s="2">
        <f>COUNTIF(Table1_2[Sales_Amount],"&gt;10000")</f>
        <v>250</v>
      </c>
      <c r="O24" s="2">
        <f>SUMIF(Table1_2[Segment],"B2B",H24:H2523)</f>
        <v>2471569.1756999991</v>
      </c>
    </row>
    <row r="25" spans="1:15">
      <c r="A25" s="6">
        <v>1023</v>
      </c>
      <c r="B25" s="7" t="s">
        <v>65</v>
      </c>
      <c r="C25" s="7" t="s">
        <v>25</v>
      </c>
      <c r="D25" s="7" t="s">
        <v>66</v>
      </c>
      <c r="E25" s="2">
        <v>1</v>
      </c>
      <c r="F25" s="4">
        <v>2572.7764000000002</v>
      </c>
      <c r="G25" s="5">
        <v>0</v>
      </c>
      <c r="H25" s="4">
        <v>2572.7764000000002</v>
      </c>
      <c r="I25" s="1">
        <v>45804</v>
      </c>
      <c r="J25" s="7" t="s">
        <v>22</v>
      </c>
      <c r="L25" s="4">
        <v>-875.51</v>
      </c>
      <c r="M25" s="2" t="str">
        <f t="shared" si="0"/>
        <v>Loss</v>
      </c>
      <c r="N25" s="2">
        <f>COUNTIF(Table1_2[Sales_Amount],"&gt;10000")</f>
        <v>250</v>
      </c>
      <c r="O25" s="2">
        <f>SUMIF(Table1_2[Segment],"B2B",H25:H2524)</f>
        <v>2581587.2766000004</v>
      </c>
    </row>
    <row r="26" spans="1:15">
      <c r="A26" s="6">
        <v>1024</v>
      </c>
      <c r="B26" s="7" t="s">
        <v>67</v>
      </c>
      <c r="C26" s="7" t="s">
        <v>20</v>
      </c>
      <c r="D26" s="7" t="s">
        <v>21</v>
      </c>
      <c r="E26" s="2">
        <v>-2</v>
      </c>
      <c r="F26" s="4">
        <v>2681.1743999999999</v>
      </c>
      <c r="G26" s="5">
        <v>1.19</v>
      </c>
      <c r="H26" s="4">
        <v>1018.8463</v>
      </c>
      <c r="I26" s="1">
        <v>45707</v>
      </c>
      <c r="J26" s="7" t="s">
        <v>15</v>
      </c>
      <c r="K26" s="7" t="s">
        <v>23</v>
      </c>
      <c r="L26" s="4">
        <v>491.1</v>
      </c>
      <c r="M26" s="2" t="str">
        <f t="shared" si="0"/>
        <v>Profit</v>
      </c>
      <c r="N26" s="2">
        <f>COUNTIF(Table1_2[Sales_Amount],"&gt;10000")</f>
        <v>250</v>
      </c>
      <c r="O26" s="2">
        <f>SUMIF(Table1_2[Segment],"B2B",H26:H2525)</f>
        <v>2560094.7929000007</v>
      </c>
    </row>
    <row r="27" spans="1:15">
      <c r="A27" s="6">
        <v>1025</v>
      </c>
      <c r="B27" s="7" t="s">
        <v>68</v>
      </c>
      <c r="C27" s="7" t="s">
        <v>13</v>
      </c>
      <c r="D27" s="7" t="s">
        <v>49</v>
      </c>
      <c r="E27" s="2">
        <v>4</v>
      </c>
      <c r="F27" s="4">
        <v>4595.08</v>
      </c>
      <c r="G27" s="5">
        <v>0</v>
      </c>
      <c r="H27" s="4">
        <v>18380.32</v>
      </c>
      <c r="I27" s="1">
        <v>45856</v>
      </c>
      <c r="J27" s="7" t="s">
        <v>40</v>
      </c>
      <c r="L27" s="4">
        <v>330.82</v>
      </c>
      <c r="M27" s="2" t="str">
        <f t="shared" si="0"/>
        <v>Profit</v>
      </c>
      <c r="N27" s="2">
        <f>COUNTIF(Table1_2[Sales_Amount],"&gt;10000")</f>
        <v>250</v>
      </c>
      <c r="O27" s="2">
        <f>SUMIF(Table1_2[Segment],"B2B",H27:H2526)</f>
        <v>2663149.3699000021</v>
      </c>
    </row>
    <row r="28" spans="1:15">
      <c r="A28" s="6">
        <v>1026</v>
      </c>
      <c r="B28" s="7" t="s">
        <v>69</v>
      </c>
      <c r="C28" s="7" t="s">
        <v>29</v>
      </c>
      <c r="D28" s="7" t="s">
        <v>42</v>
      </c>
      <c r="E28" s="2">
        <v>1</v>
      </c>
      <c r="F28" s="4">
        <v>2559.6667000000002</v>
      </c>
      <c r="G28" s="5">
        <v>0</v>
      </c>
      <c r="H28" s="4">
        <v>2559.6667000000002</v>
      </c>
      <c r="I28" s="1">
        <v>45647</v>
      </c>
      <c r="J28" s="7" t="s">
        <v>18</v>
      </c>
      <c r="K28" s="7" t="s">
        <v>23</v>
      </c>
      <c r="L28" s="4">
        <v>-194.77</v>
      </c>
      <c r="M28" s="2" t="str">
        <f t="shared" si="0"/>
        <v>Loss</v>
      </c>
      <c r="N28" s="2">
        <f>COUNTIF(Table1_2[Sales_Amount],"&gt;10000")</f>
        <v>250</v>
      </c>
      <c r="O28" s="2">
        <f>SUMIF(Table1_2[Segment],"B2B",H28:H2527)</f>
        <v>2526700.4741999963</v>
      </c>
    </row>
    <row r="29" spans="1:15">
      <c r="A29" s="6">
        <v>1027</v>
      </c>
      <c r="B29" s="7" t="s">
        <v>70</v>
      </c>
      <c r="C29" s="7" t="s">
        <v>29</v>
      </c>
      <c r="D29" s="7" t="s">
        <v>30</v>
      </c>
      <c r="E29" s="2">
        <v>1</v>
      </c>
      <c r="F29" s="4">
        <v>2617.6390000000001</v>
      </c>
      <c r="G29" s="5">
        <v>0</v>
      </c>
      <c r="H29" s="4">
        <v>2617.6390000000001</v>
      </c>
      <c r="I29" s="1">
        <v>45647</v>
      </c>
      <c r="J29" s="7" t="s">
        <v>31</v>
      </c>
      <c r="K29" s="7" t="s">
        <v>23</v>
      </c>
      <c r="L29" s="4">
        <v>1085.3599999999999</v>
      </c>
      <c r="M29" s="2" t="str">
        <f t="shared" si="0"/>
        <v>Profit</v>
      </c>
      <c r="N29" s="2">
        <f>COUNTIF(Table1_2[Sales_Amount],"&gt;10000")</f>
        <v>250</v>
      </c>
      <c r="O29" s="2">
        <f>SUMIF(Table1_2[Segment],"B2B",H29:H2528)</f>
        <v>2622381.5234000017</v>
      </c>
    </row>
    <row r="30" spans="1:15">
      <c r="A30" s="6">
        <v>1028</v>
      </c>
      <c r="B30" s="7" t="s">
        <v>71</v>
      </c>
      <c r="C30" s="7" t="s">
        <v>33</v>
      </c>
      <c r="D30" s="7" t="s">
        <v>72</v>
      </c>
      <c r="E30" s="2">
        <v>-2</v>
      </c>
      <c r="F30" s="4">
        <v>2715.5457999999999</v>
      </c>
      <c r="G30" s="5">
        <v>0</v>
      </c>
      <c r="H30" s="4">
        <v>-5431.0916999999999</v>
      </c>
      <c r="I30" s="1">
        <v>45647</v>
      </c>
      <c r="J30" s="7" t="s">
        <v>31</v>
      </c>
      <c r="K30" s="7" t="s">
        <v>23</v>
      </c>
      <c r="L30" s="4">
        <v>2060.0300000000002</v>
      </c>
      <c r="M30" s="2" t="str">
        <f t="shared" si="0"/>
        <v>Profit</v>
      </c>
      <c r="N30" s="2">
        <f>COUNTIF(Table1_2[Sales_Amount],"&gt;10000")</f>
        <v>250</v>
      </c>
      <c r="O30" s="2">
        <f>SUMIF(Table1_2[Segment],"B2B",H30:H2529)</f>
        <v>2467349.2404000009</v>
      </c>
    </row>
    <row r="31" spans="1:15">
      <c r="A31" s="6">
        <v>1029</v>
      </c>
      <c r="B31" s="7" t="s">
        <v>73</v>
      </c>
      <c r="C31" s="7" t="s">
        <v>33</v>
      </c>
      <c r="D31" s="7" t="s">
        <v>72</v>
      </c>
      <c r="E31" s="2">
        <v>4</v>
      </c>
      <c r="F31" s="4">
        <v>2715.5457999999999</v>
      </c>
      <c r="G31" s="5">
        <v>0</v>
      </c>
      <c r="H31" s="4">
        <v>10862.1834</v>
      </c>
      <c r="I31" s="1">
        <v>45647</v>
      </c>
      <c r="J31" s="7" t="s">
        <v>22</v>
      </c>
      <c r="L31" s="4">
        <v>1737.92</v>
      </c>
      <c r="M31" s="2" t="str">
        <f t="shared" si="0"/>
        <v>Profit</v>
      </c>
      <c r="N31" s="2">
        <f>COUNTIF(Table1_2[Sales_Amount],"&gt;10000")</f>
        <v>250</v>
      </c>
      <c r="O31" s="2">
        <f>SUMIF(Table1_2[Segment],"B2B",H31:H2530)</f>
        <v>2416805.4836999988</v>
      </c>
    </row>
    <row r="32" spans="1:15">
      <c r="A32" s="6">
        <v>1030</v>
      </c>
      <c r="B32" s="7" t="s">
        <v>74</v>
      </c>
      <c r="C32" s="7" t="s">
        <v>38</v>
      </c>
      <c r="D32" s="7" t="s">
        <v>59</v>
      </c>
      <c r="E32" s="2">
        <v>3</v>
      </c>
      <c r="F32" s="4">
        <v>1069.77</v>
      </c>
      <c r="G32" s="5">
        <v>0</v>
      </c>
      <c r="H32" s="4">
        <v>3209.31</v>
      </c>
      <c r="I32" s="1">
        <v>45172</v>
      </c>
      <c r="J32" s="7" t="s">
        <v>52</v>
      </c>
      <c r="K32" s="7" t="s">
        <v>16</v>
      </c>
      <c r="L32" s="4">
        <v>1155.3800000000001</v>
      </c>
      <c r="M32" s="2" t="str">
        <f t="shared" si="0"/>
        <v>Profit</v>
      </c>
      <c r="N32" s="2">
        <f>COUNTIF(Table1_2[Sales_Amount],"&gt;10000")</f>
        <v>250</v>
      </c>
      <c r="O32" s="2">
        <f>SUMIF(Table1_2[Segment],"B2B",H32:H2531)</f>
        <v>2486013.8024000032</v>
      </c>
    </row>
    <row r="33" spans="1:15">
      <c r="A33" s="6">
        <v>1031</v>
      </c>
      <c r="B33" s="7" t="s">
        <v>75</v>
      </c>
      <c r="C33" s="7" t="s">
        <v>38</v>
      </c>
      <c r="D33" s="7" t="s">
        <v>63</v>
      </c>
      <c r="E33" s="2">
        <v>4</v>
      </c>
      <c r="F33" s="4">
        <v>2845.2420000000002</v>
      </c>
      <c r="G33" s="5">
        <v>0</v>
      </c>
      <c r="H33" s="4">
        <v>11380.9679</v>
      </c>
      <c r="I33" s="1">
        <v>45688</v>
      </c>
      <c r="J33" s="7" t="s">
        <v>40</v>
      </c>
      <c r="K33" s="7" t="s">
        <v>23</v>
      </c>
      <c r="L33" s="4">
        <v>-960.24</v>
      </c>
      <c r="M33" s="2" t="str">
        <f t="shared" si="0"/>
        <v>Loss</v>
      </c>
      <c r="N33" s="2">
        <f>COUNTIF(Table1_2[Sales_Amount],"&gt;10000")</f>
        <v>250</v>
      </c>
      <c r="O33" s="2">
        <f>SUMIF(Table1_2[Segment],"B2B",H33:H2532)</f>
        <v>2475965.6978999991</v>
      </c>
    </row>
    <row r="34" spans="1:15">
      <c r="A34" s="6">
        <v>1032</v>
      </c>
      <c r="B34" s="7" t="s">
        <v>76</v>
      </c>
      <c r="C34" s="7" t="s">
        <v>13</v>
      </c>
      <c r="D34" s="7" t="s">
        <v>36</v>
      </c>
      <c r="E34" s="2">
        <v>1</v>
      </c>
      <c r="F34" s="4">
        <v>2182.0100000000002</v>
      </c>
      <c r="G34" s="5">
        <v>0</v>
      </c>
      <c r="H34" s="4">
        <v>2182.0100000000002</v>
      </c>
      <c r="I34" s="1">
        <v>45682</v>
      </c>
      <c r="J34" s="7" t="s">
        <v>15</v>
      </c>
      <c r="L34" s="4">
        <v>1377.61</v>
      </c>
      <c r="M34" s="2" t="str">
        <f t="shared" si="0"/>
        <v>Profit</v>
      </c>
      <c r="N34" s="2">
        <f>COUNTIF(Table1_2[Sales_Amount],"&gt;10000")</f>
        <v>250</v>
      </c>
      <c r="O34" s="2">
        <f>SUMIF(Table1_2[Segment],"B2B",H34:H2533)</f>
        <v>2412051.7566999965</v>
      </c>
    </row>
    <row r="35" spans="1:15">
      <c r="A35" s="6">
        <v>1033</v>
      </c>
      <c r="B35" s="7" t="s">
        <v>77</v>
      </c>
      <c r="C35" s="7" t="s">
        <v>13</v>
      </c>
      <c r="D35" s="7" t="s">
        <v>49</v>
      </c>
      <c r="E35" s="2">
        <v>1</v>
      </c>
      <c r="F35" s="4">
        <v>2785.0877999999998</v>
      </c>
      <c r="G35" s="5">
        <v>0</v>
      </c>
      <c r="H35" s="4">
        <v>2785.0877999999998</v>
      </c>
      <c r="I35" s="1">
        <v>45609</v>
      </c>
      <c r="J35" s="7" t="s">
        <v>52</v>
      </c>
      <c r="K35" s="7" t="s">
        <v>23</v>
      </c>
      <c r="L35" s="4">
        <v>903.69</v>
      </c>
      <c r="M35" s="2" t="str">
        <f t="shared" si="0"/>
        <v>Profit</v>
      </c>
      <c r="N35" s="2">
        <f>COUNTIF(Table1_2[Sales_Amount],"&gt;10000")</f>
        <v>250</v>
      </c>
      <c r="O35" s="2">
        <f>SUMIF(Table1_2[Segment],"B2B",H35:H2534)</f>
        <v>2629702.9283000031</v>
      </c>
    </row>
    <row r="36" spans="1:15">
      <c r="A36" s="6">
        <v>1034</v>
      </c>
      <c r="B36" s="7" t="s">
        <v>78</v>
      </c>
      <c r="C36" s="7" t="s">
        <v>20</v>
      </c>
      <c r="D36" s="7" t="s">
        <v>21</v>
      </c>
      <c r="E36" s="2">
        <v>0</v>
      </c>
      <c r="F36" s="4">
        <v>4449.3599999999997</v>
      </c>
      <c r="G36" s="5">
        <v>0.94</v>
      </c>
      <c r="H36" s="4">
        <v>0</v>
      </c>
      <c r="I36" s="1">
        <v>45851</v>
      </c>
      <c r="J36" s="7" t="s">
        <v>15</v>
      </c>
      <c r="K36" s="7" t="s">
        <v>23</v>
      </c>
      <c r="L36" s="4">
        <v>-282.68</v>
      </c>
      <c r="M36" s="2" t="str">
        <f t="shared" si="0"/>
        <v>Loss</v>
      </c>
      <c r="N36" s="2">
        <f>COUNTIF(Table1_2[Sales_Amount],"&gt;10000")</f>
        <v>250</v>
      </c>
      <c r="O36" s="2">
        <f>SUMIF(Table1_2[Segment],"B2B",H36:H2535)</f>
        <v>2315796.7333999989</v>
      </c>
    </row>
    <row r="37" spans="1:15">
      <c r="A37" s="6">
        <v>1035</v>
      </c>
      <c r="B37" s="7" t="s">
        <v>79</v>
      </c>
      <c r="C37" s="7" t="s">
        <v>20</v>
      </c>
      <c r="D37" s="7" t="s">
        <v>80</v>
      </c>
      <c r="E37" s="2">
        <v>-1</v>
      </c>
      <c r="F37" s="4">
        <v>2483.5844000000002</v>
      </c>
      <c r="G37" s="5">
        <v>0.94</v>
      </c>
      <c r="H37" s="4">
        <v>-149.01509999999999</v>
      </c>
      <c r="I37" s="1">
        <v>45851</v>
      </c>
      <c r="J37" s="7" t="s">
        <v>18</v>
      </c>
      <c r="K37" s="7" t="s">
        <v>16</v>
      </c>
      <c r="L37" s="4">
        <v>-199.18</v>
      </c>
      <c r="M37" s="2" t="str">
        <f t="shared" si="0"/>
        <v>Loss</v>
      </c>
      <c r="N37" s="2">
        <f>COUNTIF(Table1_2[Sales_Amount],"&gt;10000")</f>
        <v>250</v>
      </c>
      <c r="O37" s="2">
        <f>SUMIF(Table1_2[Segment],"B2B",H37:H2536)</f>
        <v>2505881.6094999998</v>
      </c>
    </row>
    <row r="38" spans="1:15">
      <c r="A38" s="6">
        <v>1036</v>
      </c>
      <c r="B38" s="7" t="s">
        <v>81</v>
      </c>
      <c r="C38" s="7" t="s">
        <v>33</v>
      </c>
      <c r="D38" s="7" t="s">
        <v>82</v>
      </c>
      <c r="E38" s="2">
        <v>-2</v>
      </c>
      <c r="F38" s="4">
        <v>2721.83</v>
      </c>
      <c r="G38" s="5">
        <v>0</v>
      </c>
      <c r="H38" s="4">
        <v>-5443.66</v>
      </c>
      <c r="I38" s="1">
        <v>45388</v>
      </c>
      <c r="J38" s="7" t="s">
        <v>18</v>
      </c>
      <c r="K38" s="7" t="s">
        <v>23</v>
      </c>
      <c r="L38" s="4">
        <v>1213.95</v>
      </c>
      <c r="M38" s="2" t="str">
        <f t="shared" si="0"/>
        <v>Profit</v>
      </c>
      <c r="N38" s="2">
        <f>COUNTIF(Table1_2[Sales_Amount],"&gt;10000")</f>
        <v>250</v>
      </c>
      <c r="O38" s="2">
        <f>SUMIF(Table1_2[Segment],"B2B",H38:H2537)</f>
        <v>2571034.6608999996</v>
      </c>
    </row>
    <row r="39" spans="1:15">
      <c r="A39" s="6">
        <v>1037</v>
      </c>
      <c r="B39" s="7" t="s">
        <v>83</v>
      </c>
      <c r="C39" s="7" t="s">
        <v>29</v>
      </c>
      <c r="D39" s="7" t="s">
        <v>42</v>
      </c>
      <c r="E39" s="2">
        <v>2</v>
      </c>
      <c r="F39" s="4">
        <v>2559.6667000000002</v>
      </c>
      <c r="G39" s="5">
        <v>1.1000000000000001</v>
      </c>
      <c r="H39" s="4">
        <v>-511.93329999999997</v>
      </c>
      <c r="I39" s="1">
        <v>45388</v>
      </c>
      <c r="J39" s="7" t="s">
        <v>18</v>
      </c>
      <c r="K39" s="7" t="s">
        <v>23</v>
      </c>
      <c r="L39" s="4">
        <v>907.77</v>
      </c>
      <c r="M39" s="2" t="str">
        <f t="shared" si="0"/>
        <v>Profit</v>
      </c>
      <c r="N39" s="2">
        <f>COUNTIF(Table1_2[Sales_Amount],"&gt;10000")</f>
        <v>250</v>
      </c>
      <c r="O39" s="2">
        <f>SUMIF(Table1_2[Segment],"B2B",H39:H2538)</f>
        <v>2575479.8131000008</v>
      </c>
    </row>
    <row r="40" spans="1:15">
      <c r="A40" s="6">
        <v>1038</v>
      </c>
      <c r="B40" s="7" t="s">
        <v>84</v>
      </c>
      <c r="C40" s="7" t="s">
        <v>33</v>
      </c>
      <c r="D40" s="7" t="s">
        <v>34</v>
      </c>
      <c r="E40" s="2">
        <v>3</v>
      </c>
      <c r="F40" s="4">
        <v>1692.38</v>
      </c>
      <c r="G40" s="5">
        <v>0</v>
      </c>
      <c r="H40" s="4">
        <v>5077.1400000000003</v>
      </c>
      <c r="I40" s="1">
        <v>45311</v>
      </c>
      <c r="J40" s="7" t="s">
        <v>27</v>
      </c>
      <c r="K40" s="7" t="s">
        <v>16</v>
      </c>
      <c r="L40" s="4">
        <v>1704.49</v>
      </c>
      <c r="M40" s="2" t="str">
        <f t="shared" si="0"/>
        <v>Profit</v>
      </c>
      <c r="N40" s="2">
        <f>COUNTIF(Table1_2[Sales_Amount],"&gt;10000")</f>
        <v>250</v>
      </c>
      <c r="O40" s="2">
        <f>SUMIF(Table1_2[Segment],"B2B",H40:H2539)</f>
        <v>2319727.2663000016</v>
      </c>
    </row>
    <row r="41" spans="1:15">
      <c r="A41" s="6">
        <v>1039</v>
      </c>
      <c r="B41" s="7" t="s">
        <v>85</v>
      </c>
      <c r="C41" s="7" t="s">
        <v>25</v>
      </c>
      <c r="D41" s="7" t="s">
        <v>86</v>
      </c>
      <c r="E41" s="2">
        <v>1</v>
      </c>
      <c r="F41" s="4">
        <v>1372.16</v>
      </c>
      <c r="G41" s="5">
        <v>0.56000000000000005</v>
      </c>
      <c r="H41" s="4">
        <v>603.75040000000001</v>
      </c>
      <c r="I41" s="1">
        <v>45797</v>
      </c>
      <c r="J41" s="7" t="s">
        <v>52</v>
      </c>
      <c r="K41" s="7" t="s">
        <v>16</v>
      </c>
      <c r="L41" s="4">
        <v>1626.51</v>
      </c>
      <c r="M41" s="2" t="str">
        <f t="shared" si="0"/>
        <v>Profit</v>
      </c>
      <c r="N41" s="2">
        <f>COUNTIF(Table1_2[Sales_Amount],"&gt;10000")</f>
        <v>250</v>
      </c>
      <c r="O41" s="2">
        <f>SUMIF(Table1_2[Segment],"B2B",H41:H2540)</f>
        <v>2524947.2204999984</v>
      </c>
    </row>
    <row r="42" spans="1:15">
      <c r="A42" s="6">
        <v>1040</v>
      </c>
      <c r="B42" s="7" t="s">
        <v>87</v>
      </c>
      <c r="C42" s="7" t="s">
        <v>20</v>
      </c>
      <c r="D42" s="7" t="s">
        <v>88</v>
      </c>
      <c r="E42" s="2">
        <v>1</v>
      </c>
      <c r="F42" s="4">
        <v>2725.8557000000001</v>
      </c>
      <c r="G42" s="5">
        <v>0</v>
      </c>
      <c r="H42" s="4">
        <v>2725.8557000000001</v>
      </c>
      <c r="I42" s="1">
        <v>45611</v>
      </c>
      <c r="J42" s="7" t="s">
        <v>18</v>
      </c>
      <c r="K42" s="7" t="s">
        <v>16</v>
      </c>
      <c r="L42" s="4">
        <v>693.6</v>
      </c>
      <c r="M42" s="2" t="str">
        <f t="shared" si="0"/>
        <v>Profit</v>
      </c>
      <c r="N42" s="2">
        <f>COUNTIF(Table1_2[Sales_Amount],"&gt;10000")</f>
        <v>250</v>
      </c>
      <c r="O42" s="2">
        <f>SUMIF(Table1_2[Segment],"B2B",H42:H2541)</f>
        <v>2535163.8392999992</v>
      </c>
    </row>
    <row r="43" spans="1:15">
      <c r="A43" s="6">
        <v>1041</v>
      </c>
      <c r="B43" s="7" t="s">
        <v>89</v>
      </c>
      <c r="C43" s="7" t="s">
        <v>20</v>
      </c>
      <c r="D43" s="7" t="s">
        <v>21</v>
      </c>
      <c r="E43" s="2">
        <v>1</v>
      </c>
      <c r="F43" s="4">
        <v>2681.1743999999999</v>
      </c>
      <c r="G43" s="5">
        <v>0</v>
      </c>
      <c r="H43" s="4">
        <v>2681.1743999999999</v>
      </c>
      <c r="I43" s="1">
        <v>45723</v>
      </c>
      <c r="J43" s="7" t="s">
        <v>18</v>
      </c>
      <c r="K43" s="7" t="s">
        <v>16</v>
      </c>
      <c r="L43" s="4">
        <v>-983.06</v>
      </c>
      <c r="M43" s="2" t="str">
        <f t="shared" si="0"/>
        <v>Loss</v>
      </c>
      <c r="N43" s="2">
        <f>COUNTIF(Table1_2[Sales_Amount],"&gt;10000")</f>
        <v>250</v>
      </c>
      <c r="O43" s="2">
        <f>SUMIF(Table1_2[Segment],"B2B",H43:H2542)</f>
        <v>2518190.3347000005</v>
      </c>
    </row>
    <row r="44" spans="1:15">
      <c r="A44" s="6">
        <v>1042</v>
      </c>
      <c r="B44" s="7" t="s">
        <v>90</v>
      </c>
      <c r="C44" s="7" t="s">
        <v>38</v>
      </c>
      <c r="D44" s="7" t="s">
        <v>91</v>
      </c>
      <c r="E44" s="2">
        <v>1</v>
      </c>
      <c r="F44" s="4">
        <v>2868.7768000000001</v>
      </c>
      <c r="G44" s="5">
        <v>0</v>
      </c>
      <c r="H44" s="4">
        <v>2868.7768000000001</v>
      </c>
      <c r="I44" s="1">
        <v>45759</v>
      </c>
      <c r="J44" s="7" t="s">
        <v>46</v>
      </c>
      <c r="L44" s="4">
        <v>283.39</v>
      </c>
      <c r="M44" s="2" t="str">
        <f t="shared" si="0"/>
        <v>Profit</v>
      </c>
      <c r="N44" s="2">
        <f>COUNTIF(Table1_2[Sales_Amount],"&gt;10000")</f>
        <v>250</v>
      </c>
      <c r="O44" s="2">
        <f>SUMIF(Table1_2[Segment],"B2B",H44:H2543)</f>
        <v>2461741.4789999998</v>
      </c>
    </row>
    <row r="45" spans="1:15">
      <c r="A45" s="6">
        <v>1043</v>
      </c>
      <c r="B45" s="7" t="s">
        <v>92</v>
      </c>
      <c r="C45" s="7" t="s">
        <v>33</v>
      </c>
      <c r="D45" s="7" t="s">
        <v>82</v>
      </c>
      <c r="E45" s="2">
        <v>1</v>
      </c>
      <c r="F45" s="4">
        <v>4575.93</v>
      </c>
      <c r="G45" s="5">
        <v>0.56000000000000005</v>
      </c>
      <c r="H45" s="4">
        <v>2013.4092000000001</v>
      </c>
      <c r="I45" s="1">
        <v>45752</v>
      </c>
      <c r="J45" s="7" t="s">
        <v>18</v>
      </c>
      <c r="L45" s="4">
        <v>442.14</v>
      </c>
      <c r="M45" s="2" t="str">
        <f t="shared" si="0"/>
        <v>Profit</v>
      </c>
      <c r="N45" s="2">
        <f>COUNTIF(Table1_2[Sales_Amount],"&gt;10000")</f>
        <v>250</v>
      </c>
      <c r="O45" s="2">
        <f>SUMIF(Table1_2[Segment],"B2B",H45:H2544)</f>
        <v>2533225.8417999982</v>
      </c>
    </row>
    <row r="46" spans="1:15">
      <c r="A46" s="6">
        <v>1044</v>
      </c>
      <c r="B46" s="7" t="s">
        <v>93</v>
      </c>
      <c r="C46" s="7" t="s">
        <v>33</v>
      </c>
      <c r="D46" s="7" t="s">
        <v>72</v>
      </c>
      <c r="E46" s="2">
        <v>1</v>
      </c>
      <c r="F46" s="4">
        <v>2715.5457999999999</v>
      </c>
      <c r="G46" s="5">
        <v>0</v>
      </c>
      <c r="H46" s="4">
        <v>2715.5457999999999</v>
      </c>
      <c r="I46" s="1">
        <v>45547</v>
      </c>
      <c r="J46" s="7" t="s">
        <v>27</v>
      </c>
      <c r="K46" s="7" t="s">
        <v>23</v>
      </c>
      <c r="L46" s="4">
        <v>-80.23</v>
      </c>
      <c r="M46" s="2" t="str">
        <f t="shared" si="0"/>
        <v>Loss</v>
      </c>
      <c r="N46" s="2">
        <f>COUNTIF(Table1_2[Sales_Amount],"&gt;10000")</f>
        <v>250</v>
      </c>
      <c r="O46" s="2">
        <f>SUMIF(Table1_2[Segment],"B2B",H46:H2545)</f>
        <v>2461653.5724000027</v>
      </c>
    </row>
    <row r="47" spans="1:15">
      <c r="A47" s="6">
        <v>1045</v>
      </c>
      <c r="B47" s="7" t="s">
        <v>94</v>
      </c>
      <c r="C47" s="7" t="s">
        <v>29</v>
      </c>
      <c r="D47" s="7" t="s">
        <v>42</v>
      </c>
      <c r="E47" s="2">
        <v>1</v>
      </c>
      <c r="F47" s="4">
        <v>3477.16</v>
      </c>
      <c r="G47" s="5">
        <v>0</v>
      </c>
      <c r="H47" s="4">
        <v>3477.16</v>
      </c>
      <c r="I47" s="1">
        <v>45698</v>
      </c>
      <c r="J47" s="7" t="s">
        <v>52</v>
      </c>
      <c r="K47" s="7" t="s">
        <v>23</v>
      </c>
      <c r="L47" s="4">
        <v>1323.75</v>
      </c>
      <c r="M47" s="2" t="str">
        <f t="shared" si="0"/>
        <v>Profit</v>
      </c>
      <c r="N47" s="2">
        <f>COUNTIF(Table1_2[Sales_Amount],"&gt;10000")</f>
        <v>250</v>
      </c>
      <c r="O47" s="2">
        <f>SUMIF(Table1_2[Segment],"B2B",H47:H2546)</f>
        <v>2636153.2453000019</v>
      </c>
    </row>
    <row r="48" spans="1:15">
      <c r="A48" s="6">
        <v>1046</v>
      </c>
      <c r="B48" s="7" t="s">
        <v>95</v>
      </c>
      <c r="C48" s="7" t="s">
        <v>13</v>
      </c>
      <c r="D48" s="7" t="s">
        <v>14</v>
      </c>
      <c r="E48" s="2">
        <v>-1</v>
      </c>
      <c r="F48" s="4">
        <v>2441.92</v>
      </c>
      <c r="G48" s="5">
        <v>0.92</v>
      </c>
      <c r="H48" s="4">
        <v>-195.3536</v>
      </c>
      <c r="I48" s="1">
        <v>45698</v>
      </c>
      <c r="J48" s="7" t="s">
        <v>15</v>
      </c>
      <c r="L48" s="4">
        <v>1004.91</v>
      </c>
      <c r="M48" s="2" t="str">
        <f t="shared" si="0"/>
        <v>Profit</v>
      </c>
      <c r="N48" s="2">
        <f>COUNTIF(Table1_2[Sales_Amount],"&gt;10000")</f>
        <v>250</v>
      </c>
      <c r="O48" s="2">
        <f>SUMIF(Table1_2[Segment],"B2B",H48:H2547)</f>
        <v>2457735.2253000014</v>
      </c>
    </row>
    <row r="49" spans="1:15">
      <c r="A49" s="6">
        <v>1047</v>
      </c>
      <c r="B49" s="7" t="s">
        <v>96</v>
      </c>
      <c r="C49" s="7" t="s">
        <v>13</v>
      </c>
      <c r="D49" s="7" t="s">
        <v>49</v>
      </c>
      <c r="E49" s="2">
        <v>3</v>
      </c>
      <c r="F49" s="4">
        <v>2785.0877999999998</v>
      </c>
      <c r="G49" s="5">
        <v>0</v>
      </c>
      <c r="H49" s="4">
        <v>8355.2633999999998</v>
      </c>
      <c r="I49" s="1">
        <v>45820</v>
      </c>
      <c r="J49" s="7" t="s">
        <v>52</v>
      </c>
      <c r="K49" s="7" t="s">
        <v>16</v>
      </c>
      <c r="L49" s="4">
        <v>-395.76</v>
      </c>
      <c r="M49" s="2" t="str">
        <f t="shared" si="0"/>
        <v>Loss</v>
      </c>
      <c r="N49" s="2">
        <f>COUNTIF(Table1_2[Sales_Amount],"&gt;10000")</f>
        <v>250</v>
      </c>
      <c r="O49" s="2">
        <f>SUMIF(Table1_2[Segment],"B2B",H49:H2548)</f>
        <v>2528848.8736999985</v>
      </c>
    </row>
    <row r="50" spans="1:15">
      <c r="A50" s="6">
        <v>1048</v>
      </c>
      <c r="B50" s="7" t="s">
        <v>97</v>
      </c>
      <c r="C50" s="7" t="s">
        <v>13</v>
      </c>
      <c r="D50" s="7" t="s">
        <v>49</v>
      </c>
      <c r="E50" s="2">
        <v>5</v>
      </c>
      <c r="F50" s="4">
        <v>2785.0877999999998</v>
      </c>
      <c r="G50" s="5">
        <v>0.41</v>
      </c>
      <c r="H50" s="4">
        <v>8216.009</v>
      </c>
      <c r="I50" s="1">
        <v>45581</v>
      </c>
      <c r="J50" s="7" t="s">
        <v>15</v>
      </c>
      <c r="L50" s="4">
        <v>2409.2600000000002</v>
      </c>
      <c r="M50" s="2" t="str">
        <f t="shared" si="0"/>
        <v>Profit</v>
      </c>
      <c r="N50" s="2">
        <f>COUNTIF(Table1_2[Sales_Amount],"&gt;10000")</f>
        <v>250</v>
      </c>
      <c r="O50" s="2">
        <f>SUMIF(Table1_2[Segment],"B2B",H50:H2549)</f>
        <v>2710868.1063999981</v>
      </c>
    </row>
    <row r="51" spans="1:15">
      <c r="A51" s="6">
        <v>1049</v>
      </c>
      <c r="B51" s="7" t="s">
        <v>98</v>
      </c>
      <c r="C51" s="7" t="s">
        <v>33</v>
      </c>
      <c r="D51" s="7" t="s">
        <v>82</v>
      </c>
      <c r="E51" s="2">
        <v>1</v>
      </c>
      <c r="F51" s="4">
        <v>2776.2202000000002</v>
      </c>
      <c r="G51" s="5">
        <v>0</v>
      </c>
      <c r="H51" s="4">
        <v>2776.2202000000002</v>
      </c>
      <c r="I51" s="1">
        <v>45581</v>
      </c>
      <c r="J51" s="7" t="s">
        <v>22</v>
      </c>
      <c r="K51" s="7" t="s">
        <v>16</v>
      </c>
      <c r="L51" s="4">
        <v>19.87</v>
      </c>
      <c r="M51" s="2" t="str">
        <f t="shared" si="0"/>
        <v>Profit</v>
      </c>
      <c r="N51" s="2">
        <f>COUNTIF(Table1_2[Sales_Amount],"&gt;10000")</f>
        <v>250</v>
      </c>
      <c r="O51" s="2">
        <f>SUMIF(Table1_2[Segment],"B2B",H51:H2550)</f>
        <v>2470264.3679</v>
      </c>
    </row>
    <row r="52" spans="1:15">
      <c r="A52" s="6">
        <v>1050</v>
      </c>
      <c r="B52" s="7" t="s">
        <v>99</v>
      </c>
      <c r="C52" s="7" t="s">
        <v>13</v>
      </c>
      <c r="D52" s="7" t="s">
        <v>14</v>
      </c>
      <c r="E52" s="2">
        <v>-1</v>
      </c>
      <c r="F52" s="4">
        <v>1083.1600000000001</v>
      </c>
      <c r="G52" s="5">
        <v>0</v>
      </c>
      <c r="H52" s="4">
        <v>-1083.1600000000001</v>
      </c>
      <c r="I52" s="1">
        <v>45846</v>
      </c>
      <c r="J52" s="7" t="s">
        <v>46</v>
      </c>
      <c r="K52" s="7" t="s">
        <v>16</v>
      </c>
      <c r="L52" s="4">
        <v>2904.29</v>
      </c>
      <c r="M52" s="2" t="str">
        <f t="shared" si="0"/>
        <v>Profit</v>
      </c>
      <c r="N52" s="2">
        <f>COUNTIF(Table1_2[Sales_Amount],"&gt;10000")</f>
        <v>250</v>
      </c>
      <c r="O52" s="2">
        <f>SUMIF(Table1_2[Segment],"B2B",H52:H2551)</f>
        <v>2378859.9955000002</v>
      </c>
    </row>
    <row r="53" spans="1:15">
      <c r="A53" s="6">
        <v>1051</v>
      </c>
      <c r="B53" s="7" t="s">
        <v>100</v>
      </c>
      <c r="C53" s="7" t="s">
        <v>13</v>
      </c>
      <c r="D53" s="7" t="s">
        <v>36</v>
      </c>
      <c r="E53" s="2">
        <v>1</v>
      </c>
      <c r="F53" s="4">
        <v>2882.5047</v>
      </c>
      <c r="G53" s="5">
        <v>0.56999999999999995</v>
      </c>
      <c r="H53" s="4">
        <v>1239.4770000000001</v>
      </c>
      <c r="I53" s="1">
        <v>45773</v>
      </c>
      <c r="J53" s="7" t="s">
        <v>15</v>
      </c>
      <c r="K53" s="7" t="s">
        <v>16</v>
      </c>
      <c r="L53" s="4">
        <v>2857.9</v>
      </c>
      <c r="M53" s="2" t="str">
        <f t="shared" si="0"/>
        <v>Profit</v>
      </c>
      <c r="N53" s="2">
        <f>COUNTIF(Table1_2[Sales_Amount],"&gt;10000")</f>
        <v>250</v>
      </c>
      <c r="O53" s="2">
        <f>SUMIF(Table1_2[Segment],"B2B",H53:H2552)</f>
        <v>2708035.875299999</v>
      </c>
    </row>
    <row r="54" spans="1:15">
      <c r="A54" s="6">
        <v>1052</v>
      </c>
      <c r="B54" s="7" t="s">
        <v>101</v>
      </c>
      <c r="C54" s="7" t="s">
        <v>13</v>
      </c>
      <c r="D54" s="7" t="s">
        <v>102</v>
      </c>
      <c r="E54" s="2">
        <v>1</v>
      </c>
      <c r="F54" s="4">
        <v>3252.49</v>
      </c>
      <c r="G54" s="5">
        <v>0.56000000000000005</v>
      </c>
      <c r="H54" s="4">
        <v>1431.0956000000001</v>
      </c>
      <c r="I54" s="1">
        <v>45268</v>
      </c>
      <c r="J54" s="7" t="s">
        <v>40</v>
      </c>
      <c r="L54" s="4">
        <v>-11.15</v>
      </c>
      <c r="M54" s="2" t="str">
        <f t="shared" si="0"/>
        <v>Loss</v>
      </c>
      <c r="N54" s="2">
        <f>COUNTIF(Table1_2[Sales_Amount],"&gt;10000")</f>
        <v>250</v>
      </c>
      <c r="O54" s="2">
        <f>SUMIF(Table1_2[Segment],"B2B",H54:H2553)</f>
        <v>2585576.7948999987</v>
      </c>
    </row>
    <row r="55" spans="1:15">
      <c r="A55" s="6">
        <v>1053</v>
      </c>
      <c r="B55" s="7" t="s">
        <v>103</v>
      </c>
      <c r="C55" s="7" t="s">
        <v>38</v>
      </c>
      <c r="D55" s="7" t="s">
        <v>59</v>
      </c>
      <c r="E55" s="2">
        <v>1</v>
      </c>
      <c r="F55" s="4">
        <v>714.23</v>
      </c>
      <c r="G55" s="5">
        <v>1.29</v>
      </c>
      <c r="H55" s="4">
        <v>-207.1267</v>
      </c>
      <c r="I55" s="1">
        <v>45859</v>
      </c>
      <c r="J55" s="7" t="s">
        <v>15</v>
      </c>
      <c r="L55" s="4">
        <v>1057.24</v>
      </c>
      <c r="M55" s="2" t="str">
        <f t="shared" si="0"/>
        <v>Profit</v>
      </c>
      <c r="N55" s="2">
        <f>COUNTIF(Table1_2[Sales_Amount],"&gt;10000")</f>
        <v>250</v>
      </c>
      <c r="O55" s="2">
        <f>SUMIF(Table1_2[Segment],"B2B",H55:H2554)</f>
        <v>2577162.6129000005</v>
      </c>
    </row>
    <row r="56" spans="1:15">
      <c r="A56" s="6">
        <v>1054</v>
      </c>
      <c r="B56" s="7" t="s">
        <v>104</v>
      </c>
      <c r="C56" s="7" t="s">
        <v>33</v>
      </c>
      <c r="D56" s="7" t="s">
        <v>72</v>
      </c>
      <c r="E56" s="2">
        <v>1</v>
      </c>
      <c r="F56" s="4">
        <v>2715.5457999999999</v>
      </c>
      <c r="G56" s="5">
        <v>0</v>
      </c>
      <c r="H56" s="4">
        <v>2715.5457999999999</v>
      </c>
      <c r="I56" s="1">
        <v>45700</v>
      </c>
      <c r="J56" s="7" t="s">
        <v>46</v>
      </c>
      <c r="L56" s="4">
        <v>1002.96</v>
      </c>
      <c r="M56" s="2" t="str">
        <f t="shared" si="0"/>
        <v>Profit</v>
      </c>
      <c r="N56" s="2">
        <f>COUNTIF(Table1_2[Sales_Amount],"&gt;10000")</f>
        <v>250</v>
      </c>
      <c r="O56" s="2">
        <f>SUMIF(Table1_2[Segment],"B2B",H56:H2555)</f>
        <v>2374709.0593999997</v>
      </c>
    </row>
    <row r="57" spans="1:15">
      <c r="A57" s="6">
        <v>1055</v>
      </c>
      <c r="B57" s="7" t="s">
        <v>105</v>
      </c>
      <c r="C57" s="7" t="s">
        <v>13</v>
      </c>
      <c r="D57" s="7" t="s">
        <v>36</v>
      </c>
      <c r="E57" s="2">
        <v>0</v>
      </c>
      <c r="F57" s="4">
        <v>2882.5047</v>
      </c>
      <c r="G57" s="5">
        <v>0</v>
      </c>
      <c r="H57" s="4">
        <v>0</v>
      </c>
      <c r="I57" s="1">
        <v>45353</v>
      </c>
      <c r="J57" s="7" t="s">
        <v>46</v>
      </c>
      <c r="K57" s="7" t="s">
        <v>23</v>
      </c>
      <c r="L57" s="4">
        <v>1374.9</v>
      </c>
      <c r="M57" s="2" t="str">
        <f t="shared" si="0"/>
        <v>Profit</v>
      </c>
      <c r="N57" s="2">
        <f>COUNTIF(Table1_2[Sales_Amount],"&gt;10000")</f>
        <v>250</v>
      </c>
      <c r="O57" s="2">
        <f>SUMIF(Table1_2[Segment],"B2B",H57:H2556)</f>
        <v>2489630.8561000014</v>
      </c>
    </row>
    <row r="58" spans="1:15">
      <c r="A58" s="6">
        <v>1056</v>
      </c>
      <c r="B58" s="7" t="s">
        <v>106</v>
      </c>
      <c r="C58" s="7" t="s">
        <v>29</v>
      </c>
      <c r="D58" s="7" t="s">
        <v>42</v>
      </c>
      <c r="E58" s="2">
        <v>6</v>
      </c>
      <c r="F58" s="4">
        <v>2559.6667000000002</v>
      </c>
      <c r="G58" s="5">
        <v>0</v>
      </c>
      <c r="H58" s="4">
        <v>15358.000400000001</v>
      </c>
      <c r="I58" s="1">
        <v>45849</v>
      </c>
      <c r="J58" s="7" t="s">
        <v>22</v>
      </c>
      <c r="K58" s="7" t="s">
        <v>16</v>
      </c>
      <c r="L58" s="4">
        <v>-343.36</v>
      </c>
      <c r="M58" s="2" t="str">
        <f t="shared" si="0"/>
        <v>Loss</v>
      </c>
      <c r="N58" s="2">
        <f>COUNTIF(Table1_2[Sales_Amount],"&gt;10000")</f>
        <v>250</v>
      </c>
      <c r="O58" s="2">
        <f>SUMIF(Table1_2[Segment],"B2B",H58:H2557)</f>
        <v>2490189.9388999995</v>
      </c>
    </row>
    <row r="59" spans="1:15">
      <c r="A59" s="6">
        <v>1057</v>
      </c>
      <c r="B59" s="7" t="s">
        <v>107</v>
      </c>
      <c r="C59" s="7" t="s">
        <v>20</v>
      </c>
      <c r="D59" s="7" t="s">
        <v>21</v>
      </c>
      <c r="E59" s="2">
        <v>4</v>
      </c>
      <c r="F59" s="4">
        <v>2681.1743999999999</v>
      </c>
      <c r="G59" s="5">
        <v>0.04</v>
      </c>
      <c r="H59" s="4">
        <v>10295.7096</v>
      </c>
      <c r="I59" s="1">
        <v>45649</v>
      </c>
      <c r="J59" s="7" t="s">
        <v>46</v>
      </c>
      <c r="L59" s="4">
        <v>1725.76</v>
      </c>
      <c r="M59" s="2" t="str">
        <f t="shared" si="0"/>
        <v>Profit</v>
      </c>
      <c r="N59" s="2">
        <f>COUNTIF(Table1_2[Sales_Amount],"&gt;10000")</f>
        <v>250</v>
      </c>
      <c r="O59" s="2">
        <f>SUMIF(Table1_2[Segment],"B2B",H59:H2558)</f>
        <v>2390369.5761000011</v>
      </c>
    </row>
    <row r="60" spans="1:15">
      <c r="A60" s="6">
        <v>1058</v>
      </c>
      <c r="B60" s="7" t="s">
        <v>108</v>
      </c>
      <c r="C60" s="7" t="s">
        <v>33</v>
      </c>
      <c r="D60" s="7" t="s">
        <v>44</v>
      </c>
      <c r="E60" s="2">
        <v>1</v>
      </c>
      <c r="F60" s="4">
        <v>3982.53</v>
      </c>
      <c r="G60" s="5">
        <v>1.08</v>
      </c>
      <c r="H60" s="4">
        <v>-318.60239999999999</v>
      </c>
      <c r="I60" s="1">
        <v>45518</v>
      </c>
      <c r="J60" s="7" t="s">
        <v>46</v>
      </c>
      <c r="K60" s="7" t="s">
        <v>16</v>
      </c>
      <c r="L60" s="4">
        <v>1912.49</v>
      </c>
      <c r="M60" s="2" t="str">
        <f t="shared" si="0"/>
        <v>Profit</v>
      </c>
      <c r="N60" s="2">
        <f>COUNTIF(Table1_2[Sales_Amount],"&gt;10000")</f>
        <v>250</v>
      </c>
      <c r="O60" s="2">
        <f>SUMIF(Table1_2[Segment],"B2B",H60:H2559)</f>
        <v>2608320.2836999986</v>
      </c>
    </row>
    <row r="61" spans="1:15">
      <c r="A61" s="6">
        <v>1059</v>
      </c>
      <c r="B61" s="7" t="s">
        <v>109</v>
      </c>
      <c r="C61" s="7" t="s">
        <v>13</v>
      </c>
      <c r="D61" s="7" t="s">
        <v>36</v>
      </c>
      <c r="E61" s="2">
        <v>0</v>
      </c>
      <c r="F61" s="4">
        <v>2927.57</v>
      </c>
      <c r="G61" s="5">
        <v>0.19</v>
      </c>
      <c r="H61" s="4">
        <v>0</v>
      </c>
      <c r="I61" s="1">
        <v>45518</v>
      </c>
      <c r="J61" s="7" t="s">
        <v>15</v>
      </c>
      <c r="L61" s="4">
        <v>2218.42</v>
      </c>
      <c r="M61" s="2" t="str">
        <f t="shared" si="0"/>
        <v>Profit</v>
      </c>
      <c r="N61" s="2">
        <f>COUNTIF(Table1_2[Sales_Amount],"&gt;10000")</f>
        <v>250</v>
      </c>
      <c r="O61" s="2">
        <f>SUMIF(Table1_2[Segment],"B2B",H61:H2560)</f>
        <v>2617607.621400001</v>
      </c>
    </row>
    <row r="62" spans="1:15">
      <c r="A62" s="6">
        <v>1060</v>
      </c>
      <c r="B62" s="7" t="s">
        <v>110</v>
      </c>
      <c r="C62" s="7" t="s">
        <v>13</v>
      </c>
      <c r="D62" s="7" t="s">
        <v>102</v>
      </c>
      <c r="E62" s="2">
        <v>1</v>
      </c>
      <c r="F62" s="4">
        <v>2813.51</v>
      </c>
      <c r="G62" s="5">
        <v>0</v>
      </c>
      <c r="H62" s="4">
        <v>2813.51</v>
      </c>
      <c r="I62" s="1">
        <v>45852</v>
      </c>
      <c r="J62" s="7" t="s">
        <v>46</v>
      </c>
      <c r="L62" s="4">
        <v>94.96</v>
      </c>
      <c r="M62" s="2" t="str">
        <f t="shared" si="0"/>
        <v>Profit</v>
      </c>
      <c r="N62" s="2">
        <f>COUNTIF(Table1_2[Sales_Amount],"&gt;10000")</f>
        <v>250</v>
      </c>
      <c r="O62" s="2">
        <f>SUMIF(Table1_2[Segment],"B2B",H62:H2561)</f>
        <v>2492552.6114999996</v>
      </c>
    </row>
    <row r="63" spans="1:15">
      <c r="A63" s="6">
        <v>1061</v>
      </c>
      <c r="B63" s="7" t="s">
        <v>111</v>
      </c>
      <c r="C63" s="7" t="s">
        <v>29</v>
      </c>
      <c r="D63" s="7" t="s">
        <v>30</v>
      </c>
      <c r="E63" s="2">
        <v>1</v>
      </c>
      <c r="F63" s="4">
        <v>2291.15</v>
      </c>
      <c r="G63" s="5">
        <v>0.33</v>
      </c>
      <c r="H63" s="4">
        <v>1535.0705</v>
      </c>
      <c r="I63" s="1">
        <v>45601</v>
      </c>
      <c r="J63" s="7" t="s">
        <v>22</v>
      </c>
      <c r="K63" s="7" t="s">
        <v>23</v>
      </c>
      <c r="L63" s="4">
        <v>2536.3000000000002</v>
      </c>
      <c r="M63" s="2" t="str">
        <f t="shared" si="0"/>
        <v>Profit</v>
      </c>
      <c r="N63" s="2">
        <f>COUNTIF(Table1_2[Sales_Amount],"&gt;10000")</f>
        <v>250</v>
      </c>
      <c r="O63" s="2">
        <f>SUMIF(Table1_2[Segment],"B2B",H63:H2562)</f>
        <v>2495418.683699999</v>
      </c>
    </row>
    <row r="64" spans="1:15">
      <c r="A64" s="6">
        <v>1062</v>
      </c>
      <c r="B64" s="7" t="s">
        <v>112</v>
      </c>
      <c r="C64" s="7" t="s">
        <v>13</v>
      </c>
      <c r="D64" s="7" t="s">
        <v>102</v>
      </c>
      <c r="E64" s="2">
        <v>-1</v>
      </c>
      <c r="F64" s="4">
        <v>2576.3056999999999</v>
      </c>
      <c r="G64" s="5">
        <v>0</v>
      </c>
      <c r="H64" s="4">
        <v>-2576.3056999999999</v>
      </c>
      <c r="I64" s="1">
        <v>45601</v>
      </c>
      <c r="J64" s="7" t="s">
        <v>46</v>
      </c>
      <c r="K64" s="7" t="s">
        <v>16</v>
      </c>
      <c r="L64" s="4">
        <v>328.72</v>
      </c>
      <c r="M64" s="2" t="str">
        <f t="shared" si="0"/>
        <v>Profit</v>
      </c>
      <c r="N64" s="2">
        <f>COUNTIF(Table1_2[Sales_Amount],"&gt;10000")</f>
        <v>250</v>
      </c>
      <c r="O64" s="2">
        <f>SUMIF(Table1_2[Segment],"B2B",H64:H2563)</f>
        <v>2330753.4915000019</v>
      </c>
    </row>
    <row r="65" spans="1:15">
      <c r="A65" s="6">
        <v>1063</v>
      </c>
      <c r="B65" s="7" t="s">
        <v>113</v>
      </c>
      <c r="C65" s="7" t="s">
        <v>33</v>
      </c>
      <c r="D65" s="7" t="s">
        <v>82</v>
      </c>
      <c r="E65" s="2">
        <v>1</v>
      </c>
      <c r="F65" s="4">
        <v>2776.2202000000002</v>
      </c>
      <c r="G65" s="5">
        <v>0</v>
      </c>
      <c r="H65" s="4">
        <v>2776.2202000000002</v>
      </c>
      <c r="I65" s="1">
        <v>45836</v>
      </c>
      <c r="J65" s="7" t="s">
        <v>27</v>
      </c>
      <c r="K65" s="7" t="s">
        <v>16</v>
      </c>
      <c r="L65" s="4">
        <v>2147.75</v>
      </c>
      <c r="M65" s="2" t="str">
        <f t="shared" si="0"/>
        <v>Profit</v>
      </c>
      <c r="N65" s="2">
        <f>COUNTIF(Table1_2[Sales_Amount],"&gt;10000")</f>
        <v>250</v>
      </c>
      <c r="O65" s="2">
        <f>SUMIF(Table1_2[Segment],"B2B",H65:H2564)</f>
        <v>2395651.1306000021</v>
      </c>
    </row>
    <row r="66" spans="1:15">
      <c r="A66" s="6">
        <v>1064</v>
      </c>
      <c r="B66" s="7" t="s">
        <v>114</v>
      </c>
      <c r="C66" s="7" t="s">
        <v>20</v>
      </c>
      <c r="D66" s="7" t="s">
        <v>88</v>
      </c>
      <c r="E66" s="2">
        <v>1</v>
      </c>
      <c r="F66" s="4">
        <v>2725.8557000000001</v>
      </c>
      <c r="G66" s="5">
        <v>1.3</v>
      </c>
      <c r="H66" s="4">
        <v>-817.75670000000002</v>
      </c>
      <c r="I66" s="1">
        <v>45836</v>
      </c>
      <c r="J66" s="7" t="s">
        <v>27</v>
      </c>
      <c r="L66" s="4">
        <v>-901.74</v>
      </c>
      <c r="M66" s="2" t="str">
        <f t="shared" ref="M66:M129" si="1">IF(L66&gt;0,"Profit","Loss")</f>
        <v>Loss</v>
      </c>
      <c r="N66" s="2">
        <f>COUNTIF(Table1_2[Sales_Amount],"&gt;10000")</f>
        <v>250</v>
      </c>
      <c r="O66" s="2">
        <f>SUMIF(Table1_2[Segment],"B2B",H66:H2565)</f>
        <v>2576851.9622000018</v>
      </c>
    </row>
    <row r="67" spans="1:15">
      <c r="A67" s="6">
        <v>1065</v>
      </c>
      <c r="B67" s="7" t="s">
        <v>115</v>
      </c>
      <c r="C67" s="7" t="s">
        <v>13</v>
      </c>
      <c r="D67" s="7" t="s">
        <v>36</v>
      </c>
      <c r="E67" s="2">
        <v>5</v>
      </c>
      <c r="F67" s="4">
        <v>2882.5047</v>
      </c>
      <c r="G67" s="5">
        <v>0</v>
      </c>
      <c r="H67" s="4">
        <v>14412.523300000001</v>
      </c>
      <c r="I67" s="1">
        <v>45440</v>
      </c>
      <c r="J67" s="7" t="s">
        <v>27</v>
      </c>
      <c r="L67" s="4">
        <v>2316.9699999999998</v>
      </c>
      <c r="M67" s="2" t="str">
        <f t="shared" si="1"/>
        <v>Profit</v>
      </c>
      <c r="N67" s="2">
        <f>COUNTIF(Table1_2[Sales_Amount],"&gt;10000")</f>
        <v>250</v>
      </c>
      <c r="O67" s="2">
        <f>SUMIF(Table1_2[Segment],"B2B",H67:H2566)</f>
        <v>2629946.8478999995</v>
      </c>
    </row>
    <row r="68" spans="1:15">
      <c r="A68" s="6">
        <v>1066</v>
      </c>
      <c r="B68" s="7" t="s">
        <v>116</v>
      </c>
      <c r="C68" s="7" t="s">
        <v>25</v>
      </c>
      <c r="D68" s="7" t="s">
        <v>66</v>
      </c>
      <c r="E68" s="2">
        <v>-2</v>
      </c>
      <c r="F68" s="4">
        <v>3479.44</v>
      </c>
      <c r="G68" s="5">
        <v>0</v>
      </c>
      <c r="H68" s="4">
        <v>-6958.88</v>
      </c>
      <c r="I68" s="1">
        <v>45672</v>
      </c>
      <c r="J68" s="7" t="s">
        <v>15</v>
      </c>
      <c r="L68" s="4">
        <v>-252.78</v>
      </c>
      <c r="M68" s="2" t="str">
        <f t="shared" si="1"/>
        <v>Loss</v>
      </c>
      <c r="N68" s="2">
        <f>COUNTIF(Table1_2[Sales_Amount],"&gt;10000")</f>
        <v>250</v>
      </c>
      <c r="O68" s="2">
        <f>SUMIF(Table1_2[Segment],"B2B",H68:H2567)</f>
        <v>2244300.5115000014</v>
      </c>
    </row>
    <row r="69" spans="1:15">
      <c r="A69" s="6">
        <v>1067</v>
      </c>
      <c r="B69" s="7" t="s">
        <v>117</v>
      </c>
      <c r="C69" s="7" t="s">
        <v>38</v>
      </c>
      <c r="D69" s="7" t="s">
        <v>39</v>
      </c>
      <c r="E69" s="2">
        <v>1</v>
      </c>
      <c r="F69" s="4">
        <v>3945.25</v>
      </c>
      <c r="G69" s="5">
        <v>0</v>
      </c>
      <c r="H69" s="4">
        <v>3945.25</v>
      </c>
      <c r="I69" s="1">
        <v>45838</v>
      </c>
      <c r="J69" s="7" t="s">
        <v>27</v>
      </c>
      <c r="K69" s="7" t="s">
        <v>23</v>
      </c>
      <c r="L69" s="4">
        <v>305.55</v>
      </c>
      <c r="M69" s="2" t="str">
        <f t="shared" si="1"/>
        <v>Profit</v>
      </c>
      <c r="N69" s="2">
        <f>COUNTIF(Table1_2[Sales_Amount],"&gt;10000")</f>
        <v>250</v>
      </c>
      <c r="O69" s="2">
        <f>SUMIF(Table1_2[Segment],"B2B",H69:H2568)</f>
        <v>2391636.1808000021</v>
      </c>
    </row>
    <row r="70" spans="1:15">
      <c r="A70" s="6">
        <v>1068</v>
      </c>
      <c r="B70" s="7" t="s">
        <v>118</v>
      </c>
      <c r="C70" s="7" t="s">
        <v>38</v>
      </c>
      <c r="D70" s="7" t="s">
        <v>63</v>
      </c>
      <c r="E70" s="2">
        <v>4</v>
      </c>
      <c r="F70" s="4">
        <v>2765.26</v>
      </c>
      <c r="G70" s="5">
        <v>0</v>
      </c>
      <c r="H70" s="4">
        <v>11061.04</v>
      </c>
      <c r="I70" s="1">
        <v>45838</v>
      </c>
      <c r="J70" s="7" t="s">
        <v>18</v>
      </c>
      <c r="K70" s="7" t="s">
        <v>16</v>
      </c>
      <c r="L70" s="4">
        <v>1719.9</v>
      </c>
      <c r="M70" s="2" t="str">
        <f t="shared" si="1"/>
        <v>Profit</v>
      </c>
      <c r="N70" s="2">
        <f>COUNTIF(Table1_2[Sales_Amount],"&gt;10000")</f>
        <v>250</v>
      </c>
      <c r="O70" s="2">
        <f>SUMIF(Table1_2[Segment],"B2B",H70:H2569)</f>
        <v>2491294.4131000005</v>
      </c>
    </row>
    <row r="71" spans="1:15">
      <c r="A71" s="6">
        <v>1069</v>
      </c>
      <c r="B71" s="7" t="s">
        <v>119</v>
      </c>
      <c r="C71" s="7" t="s">
        <v>29</v>
      </c>
      <c r="D71" s="7" t="s">
        <v>120</v>
      </c>
      <c r="E71" s="2">
        <v>2</v>
      </c>
      <c r="F71" s="4">
        <v>2102.02</v>
      </c>
      <c r="G71" s="5">
        <v>1.1299999999999999</v>
      </c>
      <c r="H71" s="4">
        <v>-546.52520000000004</v>
      </c>
      <c r="I71" s="1">
        <v>45362</v>
      </c>
      <c r="J71" s="7" t="s">
        <v>15</v>
      </c>
      <c r="K71" s="7" t="s">
        <v>23</v>
      </c>
      <c r="L71" s="4">
        <v>-992.61</v>
      </c>
      <c r="M71" s="2" t="str">
        <f t="shared" si="1"/>
        <v>Loss</v>
      </c>
      <c r="N71" s="2">
        <f>COUNTIF(Table1_2[Sales_Amount],"&gt;10000")</f>
        <v>250</v>
      </c>
      <c r="O71" s="2">
        <f>SUMIF(Table1_2[Segment],"B2B",H71:H2570)</f>
        <v>2331829.3947000001</v>
      </c>
    </row>
    <row r="72" spans="1:15">
      <c r="A72" s="6">
        <v>1070</v>
      </c>
      <c r="B72" s="7" t="s">
        <v>121</v>
      </c>
      <c r="C72" s="7" t="s">
        <v>20</v>
      </c>
      <c r="D72" s="7" t="s">
        <v>122</v>
      </c>
      <c r="E72" s="2">
        <v>5</v>
      </c>
      <c r="F72" s="4">
        <v>2700.1262999999999</v>
      </c>
      <c r="G72" s="5">
        <v>0</v>
      </c>
      <c r="H72" s="4">
        <v>13500.6315</v>
      </c>
      <c r="I72" s="1">
        <v>45753</v>
      </c>
      <c r="J72" s="7" t="s">
        <v>52</v>
      </c>
      <c r="K72" s="7" t="s">
        <v>23</v>
      </c>
      <c r="L72" s="4">
        <v>1383.48</v>
      </c>
      <c r="M72" s="2" t="str">
        <f t="shared" si="1"/>
        <v>Profit</v>
      </c>
      <c r="N72" s="2">
        <f>COUNTIF(Table1_2[Sales_Amount],"&gt;10000")</f>
        <v>250</v>
      </c>
      <c r="O72" s="2">
        <f>SUMIF(Table1_2[Segment],"B2B",H72:H2571)</f>
        <v>2248989.1629000017</v>
      </c>
    </row>
    <row r="73" spans="1:15">
      <c r="A73" s="6">
        <v>1071</v>
      </c>
      <c r="B73" s="7" t="s">
        <v>123</v>
      </c>
      <c r="C73" s="7" t="s">
        <v>29</v>
      </c>
      <c r="D73" s="7" t="s">
        <v>42</v>
      </c>
      <c r="E73" s="2">
        <v>1</v>
      </c>
      <c r="F73" s="4">
        <v>1000.76</v>
      </c>
      <c r="G73" s="5">
        <v>0</v>
      </c>
      <c r="H73" s="4">
        <v>1000.76</v>
      </c>
      <c r="I73" s="1">
        <v>45753</v>
      </c>
      <c r="J73" s="7" t="s">
        <v>15</v>
      </c>
      <c r="K73" s="7" t="s">
        <v>23</v>
      </c>
      <c r="L73" s="4">
        <v>2131.4299999999998</v>
      </c>
      <c r="M73" s="2" t="str">
        <f t="shared" si="1"/>
        <v>Profit</v>
      </c>
      <c r="N73" s="2">
        <f>COUNTIF(Table1_2[Sales_Amount],"&gt;10000")</f>
        <v>250</v>
      </c>
      <c r="O73" s="2">
        <f>SUMIF(Table1_2[Segment],"B2B",H73:H2572)</f>
        <v>2631271.051500001</v>
      </c>
    </row>
    <row r="74" spans="1:15">
      <c r="A74" s="6">
        <v>1072</v>
      </c>
      <c r="B74" s="7" t="s">
        <v>124</v>
      </c>
      <c r="C74" s="7" t="s">
        <v>38</v>
      </c>
      <c r="D74" s="7" t="s">
        <v>59</v>
      </c>
      <c r="E74" s="2">
        <v>1</v>
      </c>
      <c r="F74" s="4">
        <v>2804.2651999999998</v>
      </c>
      <c r="G74" s="5">
        <v>0</v>
      </c>
      <c r="H74" s="4">
        <v>2804.2651999999998</v>
      </c>
      <c r="I74" s="1">
        <v>45753</v>
      </c>
      <c r="J74" s="7" t="s">
        <v>40</v>
      </c>
      <c r="K74" s="7" t="s">
        <v>16</v>
      </c>
      <c r="L74" s="4">
        <v>2878.09</v>
      </c>
      <c r="M74" s="2" t="str">
        <f t="shared" si="1"/>
        <v>Profit</v>
      </c>
      <c r="N74" s="2">
        <f>COUNTIF(Table1_2[Sales_Amount],"&gt;10000")</f>
        <v>250</v>
      </c>
      <c r="O74" s="2">
        <f>SUMIF(Table1_2[Segment],"B2B",H74:H2573)</f>
        <v>2524369.2021000008</v>
      </c>
    </row>
    <row r="75" spans="1:15">
      <c r="A75" s="6">
        <v>1073</v>
      </c>
      <c r="B75" s="7" t="s">
        <v>125</v>
      </c>
      <c r="C75" s="7" t="s">
        <v>13</v>
      </c>
      <c r="D75" s="7" t="s">
        <v>49</v>
      </c>
      <c r="E75" s="2">
        <v>-2</v>
      </c>
      <c r="F75" s="4">
        <v>2785.0877999999998</v>
      </c>
      <c r="G75" s="5">
        <v>0.18</v>
      </c>
      <c r="H75" s="4">
        <v>-4567.5439999999999</v>
      </c>
      <c r="I75" s="1">
        <v>45753</v>
      </c>
      <c r="J75" s="7" t="s">
        <v>46</v>
      </c>
      <c r="L75" s="4">
        <v>368.69</v>
      </c>
      <c r="M75" s="2" t="str">
        <f t="shared" si="1"/>
        <v>Profit</v>
      </c>
      <c r="N75" s="2">
        <f>COUNTIF(Table1_2[Sales_Amount],"&gt;10000")</f>
        <v>250</v>
      </c>
      <c r="O75" s="2">
        <f>SUMIF(Table1_2[Segment],"B2B",H75:H2574)</f>
        <v>2529005.3841999983</v>
      </c>
    </row>
    <row r="76" spans="1:15">
      <c r="A76" s="6">
        <v>1074</v>
      </c>
      <c r="B76" s="7" t="s">
        <v>126</v>
      </c>
      <c r="C76" s="7" t="s">
        <v>38</v>
      </c>
      <c r="D76" s="7" t="s">
        <v>39</v>
      </c>
      <c r="E76" s="2">
        <v>-2</v>
      </c>
      <c r="F76" s="4">
        <v>3008.3843999999999</v>
      </c>
      <c r="G76" s="5">
        <v>1.06</v>
      </c>
      <c r="H76" s="4">
        <v>361.0061</v>
      </c>
      <c r="I76" s="1">
        <v>45682</v>
      </c>
      <c r="J76" s="7" t="s">
        <v>56</v>
      </c>
      <c r="L76" s="4">
        <v>192.91</v>
      </c>
      <c r="M76" s="2" t="str">
        <f t="shared" si="1"/>
        <v>Profit</v>
      </c>
      <c r="N76" s="2">
        <f>COUNTIF(Table1_2[Sales_Amount],"&gt;10000")</f>
        <v>250</v>
      </c>
      <c r="O76" s="2">
        <f>SUMIF(Table1_2[Segment],"B2B",H76:H2575)</f>
        <v>2616017.647600004</v>
      </c>
    </row>
    <row r="77" spans="1:15">
      <c r="A77" s="6">
        <v>1075</v>
      </c>
      <c r="B77" s="7" t="s">
        <v>127</v>
      </c>
      <c r="C77" s="7" t="s">
        <v>33</v>
      </c>
      <c r="D77" s="7" t="s">
        <v>34</v>
      </c>
      <c r="E77" s="2">
        <v>1</v>
      </c>
      <c r="F77" s="4">
        <v>795.85</v>
      </c>
      <c r="G77" s="5">
        <v>0</v>
      </c>
      <c r="H77" s="4">
        <v>795.85</v>
      </c>
      <c r="I77" s="1">
        <v>45682</v>
      </c>
      <c r="J77" s="7" t="s">
        <v>46</v>
      </c>
      <c r="K77" s="7" t="s">
        <v>23</v>
      </c>
      <c r="L77" s="4">
        <v>2418.8000000000002</v>
      </c>
      <c r="M77" s="2" t="str">
        <f t="shared" si="1"/>
        <v>Profit</v>
      </c>
      <c r="N77" s="2">
        <f>COUNTIF(Table1_2[Sales_Amount],"&gt;10000")</f>
        <v>250</v>
      </c>
      <c r="O77" s="2">
        <f>SUMIF(Table1_2[Segment],"B2B",H77:H2576)</f>
        <v>2433032.9735999983</v>
      </c>
    </row>
    <row r="78" spans="1:15">
      <c r="A78" s="6">
        <v>1076</v>
      </c>
      <c r="B78" s="7" t="s">
        <v>128</v>
      </c>
      <c r="C78" s="7" t="s">
        <v>33</v>
      </c>
      <c r="D78" s="7" t="s">
        <v>44</v>
      </c>
      <c r="E78" s="2">
        <v>2</v>
      </c>
      <c r="F78" s="4">
        <v>2841.7631000000001</v>
      </c>
      <c r="G78" s="5">
        <v>0</v>
      </c>
      <c r="H78" s="4">
        <v>5683.5261</v>
      </c>
      <c r="I78" s="1">
        <v>45664</v>
      </c>
      <c r="J78" s="7" t="s">
        <v>40</v>
      </c>
      <c r="L78" s="4">
        <v>1408.61</v>
      </c>
      <c r="M78" s="2" t="str">
        <f t="shared" si="1"/>
        <v>Profit</v>
      </c>
      <c r="N78" s="2">
        <f>COUNTIF(Table1_2[Sales_Amount],"&gt;10000")</f>
        <v>250</v>
      </c>
      <c r="O78" s="2">
        <f>SUMIF(Table1_2[Segment],"B2B",H78:H2577)</f>
        <v>2326066.1784000006</v>
      </c>
    </row>
    <row r="79" spans="1:15">
      <c r="A79" s="6">
        <v>1077</v>
      </c>
      <c r="B79" s="7" t="s">
        <v>129</v>
      </c>
      <c r="C79" s="7" t="s">
        <v>33</v>
      </c>
      <c r="D79" s="7" t="s">
        <v>44</v>
      </c>
      <c r="E79" s="2">
        <v>2</v>
      </c>
      <c r="F79" s="4">
        <v>2841.7631000000001</v>
      </c>
      <c r="G79" s="5">
        <v>0</v>
      </c>
      <c r="H79" s="4">
        <v>5683.5261</v>
      </c>
      <c r="I79" s="1">
        <v>45555</v>
      </c>
      <c r="J79" s="7" t="s">
        <v>56</v>
      </c>
      <c r="K79" s="7" t="s">
        <v>23</v>
      </c>
      <c r="L79" s="4">
        <v>902.52</v>
      </c>
      <c r="M79" s="2" t="str">
        <f t="shared" si="1"/>
        <v>Profit</v>
      </c>
      <c r="N79" s="2">
        <f>COUNTIF(Table1_2[Sales_Amount],"&gt;10000")</f>
        <v>250</v>
      </c>
      <c r="O79" s="2">
        <f>SUMIF(Table1_2[Segment],"B2B",H79:H2578)</f>
        <v>2345022.2753999992</v>
      </c>
    </row>
    <row r="80" spans="1:15">
      <c r="A80" s="6">
        <v>1078</v>
      </c>
      <c r="B80" s="7" t="s">
        <v>130</v>
      </c>
      <c r="C80" s="7" t="s">
        <v>20</v>
      </c>
      <c r="D80" s="7" t="s">
        <v>122</v>
      </c>
      <c r="E80" s="2">
        <v>1</v>
      </c>
      <c r="F80" s="4">
        <v>4059.56</v>
      </c>
      <c r="G80" s="5">
        <v>0</v>
      </c>
      <c r="H80" s="4">
        <v>4059.56</v>
      </c>
      <c r="I80" s="1">
        <v>45701</v>
      </c>
      <c r="J80" s="7" t="s">
        <v>46</v>
      </c>
      <c r="K80" s="7" t="s">
        <v>16</v>
      </c>
      <c r="L80" s="4">
        <v>-819.94</v>
      </c>
      <c r="M80" s="2" t="str">
        <f t="shared" si="1"/>
        <v>Loss</v>
      </c>
      <c r="N80" s="2">
        <f>COUNTIF(Table1_2[Sales_Amount],"&gt;10000")</f>
        <v>250</v>
      </c>
      <c r="O80" s="2">
        <f>SUMIF(Table1_2[Segment],"B2B",H80:H2579)</f>
        <v>2550793.6099000033</v>
      </c>
    </row>
    <row r="81" spans="1:15">
      <c r="A81" s="6">
        <v>1079</v>
      </c>
      <c r="B81" s="7" t="s">
        <v>131</v>
      </c>
      <c r="C81" s="7" t="s">
        <v>33</v>
      </c>
      <c r="D81" s="7" t="s">
        <v>72</v>
      </c>
      <c r="E81" s="2">
        <v>1</v>
      </c>
      <c r="F81" s="4">
        <v>2715.5457999999999</v>
      </c>
      <c r="G81" s="5">
        <v>0</v>
      </c>
      <c r="H81" s="4">
        <v>2715.5457999999999</v>
      </c>
      <c r="I81" s="1">
        <v>45701</v>
      </c>
      <c r="J81" s="7" t="s">
        <v>52</v>
      </c>
      <c r="K81" s="7" t="s">
        <v>23</v>
      </c>
      <c r="L81" s="4">
        <v>-22.55</v>
      </c>
      <c r="M81" s="2" t="str">
        <f t="shared" si="1"/>
        <v>Loss</v>
      </c>
      <c r="N81" s="2">
        <f>COUNTIF(Table1_2[Sales_Amount],"&gt;10000")</f>
        <v>250</v>
      </c>
      <c r="O81" s="2">
        <f>SUMIF(Table1_2[Segment],"B2B",H81:H2580)</f>
        <v>2485649.9760999996</v>
      </c>
    </row>
    <row r="82" spans="1:15">
      <c r="A82" s="6">
        <v>1080</v>
      </c>
      <c r="B82" s="7" t="s">
        <v>132</v>
      </c>
      <c r="C82" s="7" t="s">
        <v>33</v>
      </c>
      <c r="D82" s="7" t="s">
        <v>34</v>
      </c>
      <c r="E82" s="2">
        <v>1</v>
      </c>
      <c r="F82" s="4">
        <v>3872.22</v>
      </c>
      <c r="G82" s="5">
        <v>1.1499999999999999</v>
      </c>
      <c r="H82" s="4">
        <v>-580.83299999999997</v>
      </c>
      <c r="I82" s="1">
        <v>45701</v>
      </c>
      <c r="J82" s="7" t="s">
        <v>22</v>
      </c>
      <c r="K82" s="7" t="s">
        <v>16</v>
      </c>
      <c r="L82" s="4">
        <v>-302.97000000000003</v>
      </c>
      <c r="M82" s="2" t="str">
        <f t="shared" si="1"/>
        <v>Loss</v>
      </c>
      <c r="N82" s="2">
        <f>COUNTIF(Table1_2[Sales_Amount],"&gt;10000")</f>
        <v>250</v>
      </c>
      <c r="O82" s="2">
        <f>SUMIF(Table1_2[Segment],"B2B",H82:H2581)</f>
        <v>2643138.0273000011</v>
      </c>
    </row>
    <row r="83" spans="1:15">
      <c r="A83" s="6">
        <v>1081</v>
      </c>
      <c r="B83" s="7" t="s">
        <v>133</v>
      </c>
      <c r="C83" s="7" t="s">
        <v>13</v>
      </c>
      <c r="D83" s="7" t="s">
        <v>36</v>
      </c>
      <c r="E83" s="2">
        <v>6</v>
      </c>
      <c r="F83" s="4">
        <v>4798.0600000000004</v>
      </c>
      <c r="G83" s="5">
        <v>0.81</v>
      </c>
      <c r="H83" s="4">
        <v>5469.7884000000004</v>
      </c>
      <c r="I83" s="1">
        <v>45701</v>
      </c>
      <c r="J83" s="7" t="s">
        <v>52</v>
      </c>
      <c r="K83" s="7" t="s">
        <v>23</v>
      </c>
      <c r="L83" s="4">
        <v>-361.78</v>
      </c>
      <c r="M83" s="2" t="str">
        <f t="shared" si="1"/>
        <v>Loss</v>
      </c>
      <c r="N83" s="2">
        <f>COUNTIF(Table1_2[Sales_Amount],"&gt;10000")</f>
        <v>250</v>
      </c>
      <c r="O83" s="2">
        <f>SUMIF(Table1_2[Segment],"B2B",H83:H2582)</f>
        <v>2529680.2127</v>
      </c>
    </row>
    <row r="84" spans="1:15">
      <c r="A84" s="6">
        <v>1082</v>
      </c>
      <c r="B84" s="7" t="s">
        <v>134</v>
      </c>
      <c r="C84" s="7" t="s">
        <v>38</v>
      </c>
      <c r="D84" s="7" t="s">
        <v>91</v>
      </c>
      <c r="E84" s="2">
        <v>0</v>
      </c>
      <c r="F84" s="4">
        <v>2868.7768000000001</v>
      </c>
      <c r="G84" s="5">
        <v>0</v>
      </c>
      <c r="H84" s="4">
        <v>0</v>
      </c>
      <c r="I84" s="1">
        <v>45701</v>
      </c>
      <c r="J84" s="7" t="s">
        <v>40</v>
      </c>
      <c r="K84" s="7" t="s">
        <v>23</v>
      </c>
      <c r="L84" s="4">
        <v>712.91</v>
      </c>
      <c r="M84" s="2" t="str">
        <f t="shared" si="1"/>
        <v>Profit</v>
      </c>
      <c r="N84" s="2">
        <f>COUNTIF(Table1_2[Sales_Amount],"&gt;10000")</f>
        <v>250</v>
      </c>
      <c r="O84" s="2">
        <f>SUMIF(Table1_2[Segment],"B2B",H84:H2583)</f>
        <v>2448604.4674999993</v>
      </c>
    </row>
    <row r="85" spans="1:15">
      <c r="A85" s="6">
        <v>1083</v>
      </c>
      <c r="B85" s="7" t="s">
        <v>135</v>
      </c>
      <c r="C85" s="7" t="s">
        <v>20</v>
      </c>
      <c r="D85" s="7" t="s">
        <v>80</v>
      </c>
      <c r="E85" s="2">
        <v>1</v>
      </c>
      <c r="F85" s="4">
        <v>2483.5844000000002</v>
      </c>
      <c r="G85" s="5">
        <v>1.28</v>
      </c>
      <c r="H85" s="4">
        <v>-695.40359999999998</v>
      </c>
      <c r="I85" s="1">
        <v>45701</v>
      </c>
      <c r="J85" s="7" t="s">
        <v>46</v>
      </c>
      <c r="K85" s="7" t="s">
        <v>23</v>
      </c>
      <c r="L85" s="4">
        <v>-612.62</v>
      </c>
      <c r="M85" s="2" t="str">
        <f t="shared" si="1"/>
        <v>Loss</v>
      </c>
      <c r="N85" s="2">
        <f>COUNTIF(Table1_2[Sales_Amount],"&gt;10000")</f>
        <v>250</v>
      </c>
      <c r="O85" s="2">
        <f>SUMIF(Table1_2[Segment],"B2B",H85:H2584)</f>
        <v>2453178.0749999979</v>
      </c>
    </row>
    <row r="86" spans="1:15">
      <c r="A86" s="6">
        <v>1084</v>
      </c>
      <c r="B86" s="7" t="s">
        <v>136</v>
      </c>
      <c r="C86" s="7" t="s">
        <v>25</v>
      </c>
      <c r="D86" s="7" t="s">
        <v>26</v>
      </c>
      <c r="E86" s="2">
        <v>1</v>
      </c>
      <c r="F86" s="4">
        <v>2888.8714</v>
      </c>
      <c r="G86" s="5">
        <v>0.53</v>
      </c>
      <c r="H86" s="4">
        <v>1357.7696000000001</v>
      </c>
      <c r="I86" s="1">
        <v>45650</v>
      </c>
      <c r="J86" s="7" t="s">
        <v>46</v>
      </c>
      <c r="K86" s="7" t="s">
        <v>23</v>
      </c>
      <c r="L86" s="4">
        <v>2458.0700000000002</v>
      </c>
      <c r="M86" s="2" t="str">
        <f t="shared" si="1"/>
        <v>Profit</v>
      </c>
      <c r="N86" s="2">
        <f>COUNTIF(Table1_2[Sales_Amount],"&gt;10000")</f>
        <v>250</v>
      </c>
      <c r="O86" s="2">
        <f>SUMIF(Table1_2[Segment],"B2B",H86:H2585)</f>
        <v>2713960.942000004</v>
      </c>
    </row>
    <row r="87" spans="1:15">
      <c r="A87" s="6">
        <v>1085</v>
      </c>
      <c r="B87" s="7" t="s">
        <v>137</v>
      </c>
      <c r="C87" s="7" t="s">
        <v>25</v>
      </c>
      <c r="D87" s="7" t="s">
        <v>66</v>
      </c>
      <c r="E87" s="2">
        <v>1</v>
      </c>
      <c r="F87" s="4">
        <v>2572.7764000000002</v>
      </c>
      <c r="G87" s="5">
        <v>0.02</v>
      </c>
      <c r="H87" s="4">
        <v>2521.3209000000002</v>
      </c>
      <c r="I87" s="1">
        <v>45217</v>
      </c>
      <c r="J87" s="7" t="s">
        <v>46</v>
      </c>
      <c r="K87" s="7" t="s">
        <v>23</v>
      </c>
      <c r="L87" s="4">
        <v>264.73</v>
      </c>
      <c r="M87" s="2" t="str">
        <f t="shared" si="1"/>
        <v>Profit</v>
      </c>
      <c r="N87" s="2">
        <f>COUNTIF(Table1_2[Sales_Amount],"&gt;10000")</f>
        <v>250</v>
      </c>
      <c r="O87" s="2">
        <f>SUMIF(Table1_2[Segment],"B2B",H87:H2586)</f>
        <v>2498823.8806999992</v>
      </c>
    </row>
    <row r="88" spans="1:15">
      <c r="A88" s="6">
        <v>1086</v>
      </c>
      <c r="B88" s="7" t="s">
        <v>138</v>
      </c>
      <c r="C88" s="7" t="s">
        <v>29</v>
      </c>
      <c r="D88" s="7" t="s">
        <v>42</v>
      </c>
      <c r="E88" s="2">
        <v>1</v>
      </c>
      <c r="F88" s="4">
        <v>948.33</v>
      </c>
      <c r="G88" s="5">
        <v>0.46</v>
      </c>
      <c r="H88" s="4">
        <v>512.09820000000002</v>
      </c>
      <c r="I88" s="1">
        <v>45732</v>
      </c>
      <c r="J88" s="7" t="s">
        <v>40</v>
      </c>
      <c r="K88" s="7" t="s">
        <v>16</v>
      </c>
      <c r="L88" s="4">
        <v>-865.22</v>
      </c>
      <c r="M88" s="2" t="str">
        <f t="shared" si="1"/>
        <v>Loss</v>
      </c>
      <c r="N88" s="2">
        <f>COUNTIF(Table1_2[Sales_Amount],"&gt;10000")</f>
        <v>250</v>
      </c>
      <c r="O88" s="2">
        <f>SUMIF(Table1_2[Segment],"B2B",H88:H2587)</f>
        <v>2355305.7251000009</v>
      </c>
    </row>
    <row r="89" spans="1:15">
      <c r="A89" s="6">
        <v>1087</v>
      </c>
      <c r="B89" s="7" t="s">
        <v>139</v>
      </c>
      <c r="C89" s="7" t="s">
        <v>13</v>
      </c>
      <c r="D89" s="7" t="s">
        <v>102</v>
      </c>
      <c r="E89" s="2">
        <v>1</v>
      </c>
      <c r="F89" s="4">
        <v>1976.75</v>
      </c>
      <c r="G89" s="5">
        <v>0.81</v>
      </c>
      <c r="H89" s="4">
        <v>375.58249999999998</v>
      </c>
      <c r="I89" s="1">
        <v>45846</v>
      </c>
      <c r="J89" s="7" t="s">
        <v>22</v>
      </c>
      <c r="K89" s="7" t="s">
        <v>16</v>
      </c>
      <c r="L89" s="4">
        <v>2790.95</v>
      </c>
      <c r="M89" s="2" t="str">
        <f t="shared" si="1"/>
        <v>Profit</v>
      </c>
      <c r="N89" s="2">
        <f>COUNTIF(Table1_2[Sales_Amount],"&gt;10000")</f>
        <v>250</v>
      </c>
      <c r="O89" s="2">
        <f>SUMIF(Table1_2[Segment],"B2B",H89:H2588)</f>
        <v>2537655.7887000008</v>
      </c>
    </row>
    <row r="90" spans="1:15">
      <c r="A90" s="6">
        <v>1088</v>
      </c>
      <c r="B90" s="7" t="s">
        <v>140</v>
      </c>
      <c r="C90" s="7" t="s">
        <v>29</v>
      </c>
      <c r="D90" s="7" t="s">
        <v>141</v>
      </c>
      <c r="E90" s="2">
        <v>1</v>
      </c>
      <c r="F90" s="4">
        <v>3891.14</v>
      </c>
      <c r="G90" s="5">
        <v>0</v>
      </c>
      <c r="H90" s="4">
        <v>3891.14</v>
      </c>
      <c r="I90" s="1">
        <v>45785</v>
      </c>
      <c r="J90" s="7" t="s">
        <v>46</v>
      </c>
      <c r="K90" s="7" t="s">
        <v>16</v>
      </c>
      <c r="L90" s="4">
        <v>1374.27</v>
      </c>
      <c r="M90" s="2" t="str">
        <f t="shared" si="1"/>
        <v>Profit</v>
      </c>
      <c r="N90" s="2">
        <f>COUNTIF(Table1_2[Sales_Amount],"&gt;10000")</f>
        <v>250</v>
      </c>
      <c r="O90" s="2">
        <f>SUMIF(Table1_2[Segment],"B2B",H90:H2589)</f>
        <v>2311034.5929000038</v>
      </c>
    </row>
    <row r="91" spans="1:15">
      <c r="A91" s="6">
        <v>1089</v>
      </c>
      <c r="B91" s="7" t="s">
        <v>142</v>
      </c>
      <c r="C91" s="7" t="s">
        <v>25</v>
      </c>
      <c r="D91" s="7" t="s">
        <v>66</v>
      </c>
      <c r="E91" s="2">
        <v>1</v>
      </c>
      <c r="F91" s="4">
        <v>1412.17</v>
      </c>
      <c r="G91" s="5">
        <v>0.88</v>
      </c>
      <c r="H91" s="4">
        <v>169.46039999999999</v>
      </c>
      <c r="I91" s="1">
        <v>45710</v>
      </c>
      <c r="J91" s="7" t="s">
        <v>22</v>
      </c>
      <c r="L91" s="4">
        <v>-355.26</v>
      </c>
      <c r="M91" s="2" t="str">
        <f t="shared" si="1"/>
        <v>Loss</v>
      </c>
      <c r="N91" s="2">
        <f>COUNTIF(Table1_2[Sales_Amount],"&gt;10000")</f>
        <v>250</v>
      </c>
      <c r="O91" s="2">
        <f>SUMIF(Table1_2[Segment],"B2B",H91:H2590)</f>
        <v>2209044.3456999999</v>
      </c>
    </row>
    <row r="92" spans="1:15">
      <c r="A92" s="6">
        <v>1090</v>
      </c>
      <c r="B92" s="7" t="s">
        <v>143</v>
      </c>
      <c r="C92" s="7" t="s">
        <v>25</v>
      </c>
      <c r="D92" s="7" t="s">
        <v>66</v>
      </c>
      <c r="E92" s="2">
        <v>5</v>
      </c>
      <c r="F92" s="4">
        <v>2477.8200000000002</v>
      </c>
      <c r="G92" s="5">
        <v>0</v>
      </c>
      <c r="H92" s="4">
        <v>12389.1</v>
      </c>
      <c r="I92" s="1">
        <v>45605</v>
      </c>
      <c r="J92" s="7" t="s">
        <v>18</v>
      </c>
      <c r="K92" s="7" t="s">
        <v>16</v>
      </c>
      <c r="L92" s="4">
        <v>-888.86</v>
      </c>
      <c r="M92" s="2" t="str">
        <f t="shared" si="1"/>
        <v>Loss</v>
      </c>
      <c r="N92" s="2">
        <f>COUNTIF(Table1_2[Sales_Amount],"&gt;10000")</f>
        <v>250</v>
      </c>
      <c r="O92" s="2">
        <f>SUMIF(Table1_2[Segment],"B2B",H92:H2591)</f>
        <v>2555404.9124000012</v>
      </c>
    </row>
    <row r="93" spans="1:15">
      <c r="A93" s="6">
        <v>1091</v>
      </c>
      <c r="B93" s="7" t="s">
        <v>144</v>
      </c>
      <c r="C93" s="7" t="s">
        <v>29</v>
      </c>
      <c r="D93" s="7" t="s">
        <v>30</v>
      </c>
      <c r="E93" s="2">
        <v>1</v>
      </c>
      <c r="F93" s="4">
        <v>2617.6390000000001</v>
      </c>
      <c r="G93" s="5">
        <v>0</v>
      </c>
      <c r="H93" s="4">
        <v>2617.6390000000001</v>
      </c>
      <c r="I93" s="1">
        <v>45135</v>
      </c>
      <c r="J93" s="7" t="s">
        <v>15</v>
      </c>
      <c r="L93" s="4">
        <v>156.43</v>
      </c>
      <c r="M93" s="2" t="str">
        <f t="shared" si="1"/>
        <v>Profit</v>
      </c>
      <c r="N93" s="2">
        <f>COUNTIF(Table1_2[Sales_Amount],"&gt;10000")</f>
        <v>250</v>
      </c>
      <c r="O93" s="2">
        <f>SUMIF(Table1_2[Segment],"B2B",H93:H2592)</f>
        <v>2178406.2235000022</v>
      </c>
    </row>
    <row r="94" spans="1:15">
      <c r="A94" s="6">
        <v>1092</v>
      </c>
      <c r="B94" s="7" t="s">
        <v>145</v>
      </c>
      <c r="C94" s="7" t="s">
        <v>38</v>
      </c>
      <c r="D94" s="7" t="s">
        <v>91</v>
      </c>
      <c r="E94" s="2">
        <v>1</v>
      </c>
      <c r="F94" s="4">
        <v>2868.7768000000001</v>
      </c>
      <c r="G94" s="5">
        <v>0</v>
      </c>
      <c r="H94" s="4">
        <v>2868.7768000000001</v>
      </c>
      <c r="I94" s="1">
        <v>45135</v>
      </c>
      <c r="J94" s="7" t="s">
        <v>46</v>
      </c>
      <c r="L94" s="4">
        <v>1122.6600000000001</v>
      </c>
      <c r="M94" s="2" t="str">
        <f t="shared" si="1"/>
        <v>Profit</v>
      </c>
      <c r="N94" s="2">
        <f>COUNTIF(Table1_2[Sales_Amount],"&gt;10000")</f>
        <v>250</v>
      </c>
      <c r="O94" s="2">
        <f>SUMIF(Table1_2[Segment],"B2B",H94:H2593)</f>
        <v>2511680.8407000019</v>
      </c>
    </row>
    <row r="95" spans="1:15">
      <c r="A95" s="6">
        <v>1093</v>
      </c>
      <c r="B95" s="7" t="s">
        <v>146</v>
      </c>
      <c r="C95" s="7" t="s">
        <v>38</v>
      </c>
      <c r="D95" s="7" t="s">
        <v>91</v>
      </c>
      <c r="E95" s="2">
        <v>-2</v>
      </c>
      <c r="F95" s="4">
        <v>2868.7768000000001</v>
      </c>
      <c r="G95" s="5">
        <v>0</v>
      </c>
      <c r="H95" s="4">
        <v>-5737.5536000000002</v>
      </c>
      <c r="I95" s="1">
        <v>45629</v>
      </c>
      <c r="J95" s="7" t="s">
        <v>27</v>
      </c>
      <c r="K95" s="7" t="s">
        <v>23</v>
      </c>
      <c r="L95" s="4">
        <v>2966.76</v>
      </c>
      <c r="M95" s="2" t="str">
        <f t="shared" si="1"/>
        <v>Profit</v>
      </c>
      <c r="N95" s="2">
        <f>COUNTIF(Table1_2[Sales_Amount],"&gt;10000")</f>
        <v>250</v>
      </c>
      <c r="O95" s="2">
        <f>SUMIF(Table1_2[Segment],"B2B",H95:H2594)</f>
        <v>2365822.0385000007</v>
      </c>
    </row>
    <row r="96" spans="1:15">
      <c r="A96" s="6">
        <v>1094</v>
      </c>
      <c r="B96" s="7" t="s">
        <v>147</v>
      </c>
      <c r="C96" s="7" t="s">
        <v>20</v>
      </c>
      <c r="D96" s="7" t="s">
        <v>88</v>
      </c>
      <c r="E96" s="2">
        <v>-1</v>
      </c>
      <c r="F96" s="4">
        <v>4741.41</v>
      </c>
      <c r="G96" s="5">
        <v>0</v>
      </c>
      <c r="H96" s="4">
        <v>-4741.41</v>
      </c>
      <c r="I96" s="1">
        <v>45629</v>
      </c>
      <c r="J96" s="7" t="s">
        <v>22</v>
      </c>
      <c r="K96" s="7" t="s">
        <v>16</v>
      </c>
      <c r="L96" s="4">
        <v>1901.7</v>
      </c>
      <c r="M96" s="2" t="str">
        <f t="shared" si="1"/>
        <v>Profit</v>
      </c>
      <c r="N96" s="2">
        <f>COUNTIF(Table1_2[Sales_Amount],"&gt;10000")</f>
        <v>250</v>
      </c>
      <c r="O96" s="2">
        <f>SUMIF(Table1_2[Segment],"B2B",H96:H2595)</f>
        <v>2421736.1757</v>
      </c>
    </row>
    <row r="97" spans="1:15">
      <c r="A97" s="6">
        <v>1035</v>
      </c>
      <c r="B97" s="7" t="s">
        <v>148</v>
      </c>
      <c r="C97" s="7" t="s">
        <v>29</v>
      </c>
      <c r="D97" s="7" t="s">
        <v>30</v>
      </c>
      <c r="E97" s="2">
        <v>1</v>
      </c>
      <c r="F97" s="4">
        <v>2617.6390000000001</v>
      </c>
      <c r="G97" s="5">
        <v>0</v>
      </c>
      <c r="H97" s="4">
        <v>2617.6390000000001</v>
      </c>
      <c r="I97" s="1">
        <v>45661</v>
      </c>
      <c r="J97" s="7" t="s">
        <v>22</v>
      </c>
      <c r="K97" s="7" t="s">
        <v>16</v>
      </c>
      <c r="L97" s="4">
        <v>1539.59</v>
      </c>
      <c r="M97" s="2" t="str">
        <f t="shared" si="1"/>
        <v>Profit</v>
      </c>
      <c r="N97" s="2">
        <f>COUNTIF(Table1_2[Sales_Amount],"&gt;10000")</f>
        <v>250</v>
      </c>
      <c r="O97" s="2">
        <f>SUMIF(Table1_2[Segment],"B2B",H97:H2596)</f>
        <v>2503080.0615999978</v>
      </c>
    </row>
    <row r="98" spans="1:15">
      <c r="A98" s="6">
        <v>1033</v>
      </c>
      <c r="B98" s="7" t="s">
        <v>149</v>
      </c>
      <c r="C98" s="7" t="s">
        <v>29</v>
      </c>
      <c r="D98" s="7" t="s">
        <v>30</v>
      </c>
      <c r="E98" s="2">
        <v>1</v>
      </c>
      <c r="F98" s="4">
        <v>421.92</v>
      </c>
      <c r="G98" s="5">
        <v>0</v>
      </c>
      <c r="H98" s="4">
        <v>421.92</v>
      </c>
      <c r="I98" s="1">
        <v>45661</v>
      </c>
      <c r="J98" s="7" t="s">
        <v>56</v>
      </c>
      <c r="L98" s="4">
        <v>2969.19</v>
      </c>
      <c r="M98" s="2" t="str">
        <f t="shared" si="1"/>
        <v>Profit</v>
      </c>
      <c r="N98" s="2">
        <f>COUNTIF(Table1_2[Sales_Amount],"&gt;10000")</f>
        <v>250</v>
      </c>
      <c r="O98" s="2">
        <f>SUMIF(Table1_2[Segment],"B2B",H98:H2597)</f>
        <v>2735624.9165000021</v>
      </c>
    </row>
    <row r="99" spans="1:15">
      <c r="A99" s="6">
        <v>1097</v>
      </c>
      <c r="B99" s="7" t="s">
        <v>150</v>
      </c>
      <c r="C99" s="7" t="s">
        <v>29</v>
      </c>
      <c r="D99" s="7" t="s">
        <v>42</v>
      </c>
      <c r="E99" s="2">
        <v>0</v>
      </c>
      <c r="F99" s="4">
        <v>2559.6667000000002</v>
      </c>
      <c r="G99" s="5">
        <v>0</v>
      </c>
      <c r="H99" s="4">
        <v>0</v>
      </c>
      <c r="I99" s="1">
        <v>45675</v>
      </c>
      <c r="J99" s="7" t="s">
        <v>22</v>
      </c>
      <c r="L99" s="4">
        <v>1141.1500000000001</v>
      </c>
      <c r="M99" s="2" t="str">
        <f t="shared" si="1"/>
        <v>Profit</v>
      </c>
      <c r="N99" s="2">
        <f>COUNTIF(Table1_2[Sales_Amount],"&gt;10000")</f>
        <v>250</v>
      </c>
      <c r="O99" s="2">
        <f>SUMIF(Table1_2[Segment],"B2B",H99:H2598)</f>
        <v>2585551.5518</v>
      </c>
    </row>
    <row r="100" spans="1:15">
      <c r="A100" s="6">
        <v>1098</v>
      </c>
      <c r="B100" s="7" t="s">
        <v>151</v>
      </c>
      <c r="C100" s="7" t="s">
        <v>29</v>
      </c>
      <c r="D100" s="7" t="s">
        <v>141</v>
      </c>
      <c r="E100" s="2">
        <v>0</v>
      </c>
      <c r="F100" s="4">
        <v>4752.04</v>
      </c>
      <c r="G100" s="5">
        <v>0</v>
      </c>
      <c r="H100" s="4">
        <v>0</v>
      </c>
      <c r="I100" s="1">
        <v>45543</v>
      </c>
      <c r="J100" s="7" t="s">
        <v>18</v>
      </c>
      <c r="K100" s="7" t="s">
        <v>16</v>
      </c>
      <c r="L100" s="4">
        <v>129.37</v>
      </c>
      <c r="M100" s="2" t="str">
        <f t="shared" si="1"/>
        <v>Profit</v>
      </c>
      <c r="N100" s="2">
        <f>COUNTIF(Table1_2[Sales_Amount],"&gt;10000")</f>
        <v>250</v>
      </c>
      <c r="O100" s="2">
        <f>SUMIF(Table1_2[Segment],"B2B",H100:H2599)</f>
        <v>2357337.8473999994</v>
      </c>
    </row>
    <row r="101" spans="1:15">
      <c r="A101" s="6">
        <v>1099</v>
      </c>
      <c r="B101" s="7" t="s">
        <v>152</v>
      </c>
      <c r="C101" s="7" t="s">
        <v>25</v>
      </c>
      <c r="D101" s="7" t="s">
        <v>26</v>
      </c>
      <c r="E101" s="2">
        <v>1</v>
      </c>
      <c r="F101" s="4">
        <v>2888.8714</v>
      </c>
      <c r="G101" s="5">
        <v>0</v>
      </c>
      <c r="H101" s="4">
        <v>2888.8714</v>
      </c>
      <c r="I101" s="1">
        <v>45344</v>
      </c>
      <c r="J101" s="7" t="s">
        <v>46</v>
      </c>
      <c r="K101" s="7" t="s">
        <v>23</v>
      </c>
      <c r="L101" s="4">
        <v>300.02</v>
      </c>
      <c r="M101" s="2" t="str">
        <f t="shared" si="1"/>
        <v>Profit</v>
      </c>
      <c r="N101" s="2">
        <f>COUNTIF(Table1_2[Sales_Amount],"&gt;10000")</f>
        <v>250</v>
      </c>
      <c r="O101" s="2">
        <f>SUMIF(Table1_2[Segment],"B2B",H101:H2600)</f>
        <v>2519683.6392000024</v>
      </c>
    </row>
    <row r="102" spans="1:15">
      <c r="A102" s="6">
        <v>1100</v>
      </c>
      <c r="B102" s="7" t="s">
        <v>153</v>
      </c>
      <c r="C102" s="7" t="s">
        <v>25</v>
      </c>
      <c r="D102" s="7" t="s">
        <v>86</v>
      </c>
      <c r="E102" s="2">
        <v>2</v>
      </c>
      <c r="F102" s="4">
        <v>2011.73</v>
      </c>
      <c r="G102" s="5">
        <v>0</v>
      </c>
      <c r="H102" s="4">
        <v>4023.46</v>
      </c>
      <c r="I102" s="1">
        <v>45656</v>
      </c>
      <c r="J102" s="7" t="s">
        <v>52</v>
      </c>
      <c r="K102" s="7" t="s">
        <v>16</v>
      </c>
      <c r="L102" s="4">
        <v>2493.5</v>
      </c>
      <c r="M102" s="2" t="str">
        <f t="shared" si="1"/>
        <v>Profit</v>
      </c>
      <c r="N102" s="2">
        <f>COUNTIF(Table1_2[Sales_Amount],"&gt;10000")</f>
        <v>250</v>
      </c>
      <c r="O102" s="2">
        <f>SUMIF(Table1_2[Segment],"B2B",H102:H2601)</f>
        <v>2382639.8635000004</v>
      </c>
    </row>
    <row r="103" spans="1:15">
      <c r="A103" s="6">
        <v>1101</v>
      </c>
      <c r="B103" s="7" t="s">
        <v>154</v>
      </c>
      <c r="C103" s="7" t="s">
        <v>13</v>
      </c>
      <c r="D103" s="7" t="s">
        <v>36</v>
      </c>
      <c r="E103" s="2">
        <v>1</v>
      </c>
      <c r="F103" s="4">
        <v>2882.5047</v>
      </c>
      <c r="G103" s="5">
        <v>0.22</v>
      </c>
      <c r="H103" s="4">
        <v>2248.3535999999999</v>
      </c>
      <c r="I103" s="1">
        <v>45720</v>
      </c>
      <c r="J103" s="7" t="s">
        <v>46</v>
      </c>
      <c r="K103" s="7" t="s">
        <v>16</v>
      </c>
      <c r="L103" s="4">
        <v>2962.73</v>
      </c>
      <c r="M103" s="2" t="str">
        <f t="shared" si="1"/>
        <v>Profit</v>
      </c>
      <c r="N103" s="2">
        <f>COUNTIF(Table1_2[Sales_Amount],"&gt;10000")</f>
        <v>250</v>
      </c>
      <c r="O103" s="2">
        <f>SUMIF(Table1_2[Segment],"B2B",H103:H2602)</f>
        <v>2425200.0552999997</v>
      </c>
    </row>
    <row r="104" spans="1:15">
      <c r="A104" s="6">
        <v>1102</v>
      </c>
      <c r="B104" s="7" t="s">
        <v>155</v>
      </c>
      <c r="C104" s="7" t="s">
        <v>13</v>
      </c>
      <c r="D104" s="7" t="s">
        <v>36</v>
      </c>
      <c r="E104" s="2">
        <v>5</v>
      </c>
      <c r="F104" s="4">
        <v>2882.5047</v>
      </c>
      <c r="G104" s="5">
        <v>0</v>
      </c>
      <c r="H104" s="4">
        <v>14412.523300000001</v>
      </c>
      <c r="I104" s="1">
        <v>45762</v>
      </c>
      <c r="J104" s="7" t="s">
        <v>52</v>
      </c>
      <c r="L104" s="4">
        <v>2776.7</v>
      </c>
      <c r="M104" s="2" t="str">
        <f t="shared" si="1"/>
        <v>Profit</v>
      </c>
      <c r="N104" s="2">
        <f>COUNTIF(Table1_2[Sales_Amount],"&gt;10000")</f>
        <v>250</v>
      </c>
      <c r="O104" s="2">
        <f>SUMIF(Table1_2[Segment],"B2B",H104:H2603)</f>
        <v>2421481.8051999998</v>
      </c>
    </row>
    <row r="105" spans="1:15">
      <c r="A105" s="6">
        <v>1103</v>
      </c>
      <c r="B105" s="7" t="s">
        <v>156</v>
      </c>
      <c r="C105" s="7" t="s">
        <v>38</v>
      </c>
      <c r="D105" s="7" t="s">
        <v>91</v>
      </c>
      <c r="E105" s="2">
        <v>5</v>
      </c>
      <c r="F105" s="4">
        <v>1521.46</v>
      </c>
      <c r="G105" s="5">
        <v>0</v>
      </c>
      <c r="H105" s="4">
        <v>7607.3</v>
      </c>
      <c r="I105" s="1">
        <v>45819</v>
      </c>
      <c r="J105" s="7" t="s">
        <v>27</v>
      </c>
      <c r="K105" s="7" t="s">
        <v>23</v>
      </c>
      <c r="L105" s="4">
        <v>1713.47</v>
      </c>
      <c r="M105" s="2" t="str">
        <f t="shared" si="1"/>
        <v>Profit</v>
      </c>
      <c r="N105" s="2">
        <f>COUNTIF(Table1_2[Sales_Amount],"&gt;10000")</f>
        <v>250</v>
      </c>
      <c r="O105" s="2">
        <f>SUMIF(Table1_2[Segment],"B2B",H105:H2604)</f>
        <v>2518212.9513999964</v>
      </c>
    </row>
    <row r="106" spans="1:15">
      <c r="A106" s="6">
        <v>1104</v>
      </c>
      <c r="B106" s="7" t="s">
        <v>157</v>
      </c>
      <c r="C106" s="7" t="s">
        <v>38</v>
      </c>
      <c r="D106" s="7" t="s">
        <v>59</v>
      </c>
      <c r="E106" s="2">
        <v>3</v>
      </c>
      <c r="F106" s="4">
        <v>2752.71</v>
      </c>
      <c r="G106" s="5">
        <v>0</v>
      </c>
      <c r="H106" s="4">
        <v>8258.1299999999992</v>
      </c>
      <c r="I106" s="1">
        <v>45454</v>
      </c>
      <c r="J106" s="7" t="s">
        <v>18</v>
      </c>
      <c r="K106" s="7" t="s">
        <v>23</v>
      </c>
      <c r="L106" s="4">
        <v>1660.01</v>
      </c>
      <c r="M106" s="2" t="str">
        <f t="shared" si="1"/>
        <v>Profit</v>
      </c>
      <c r="N106" s="2">
        <f>COUNTIF(Table1_2[Sales_Amount],"&gt;10000")</f>
        <v>250</v>
      </c>
      <c r="O106" s="2">
        <f>SUMIF(Table1_2[Segment],"B2B",H106:H2605)</f>
        <v>2405021.7457000003</v>
      </c>
    </row>
    <row r="107" spans="1:15">
      <c r="A107" s="6">
        <v>1105</v>
      </c>
      <c r="B107" s="7" t="s">
        <v>158</v>
      </c>
      <c r="C107" s="7" t="s">
        <v>38</v>
      </c>
      <c r="D107" s="7" t="s">
        <v>59</v>
      </c>
      <c r="E107" s="2">
        <v>-2</v>
      </c>
      <c r="F107" s="4">
        <v>2804.2651999999998</v>
      </c>
      <c r="G107" s="5">
        <v>0</v>
      </c>
      <c r="H107" s="4">
        <v>-5608.5303999999996</v>
      </c>
      <c r="I107" s="1">
        <v>45454</v>
      </c>
      <c r="J107" s="7" t="s">
        <v>18</v>
      </c>
      <c r="K107" s="7" t="s">
        <v>23</v>
      </c>
      <c r="L107" s="4">
        <v>616.04</v>
      </c>
      <c r="M107" s="2" t="str">
        <f t="shared" si="1"/>
        <v>Profit</v>
      </c>
      <c r="N107" s="2">
        <f>COUNTIF(Table1_2[Sales_Amount],"&gt;10000")</f>
        <v>250</v>
      </c>
      <c r="O107" s="2">
        <f>SUMIF(Table1_2[Segment],"B2B",H107:H2606)</f>
        <v>2390710.9547999995</v>
      </c>
    </row>
    <row r="108" spans="1:15">
      <c r="A108" s="6">
        <v>1106</v>
      </c>
      <c r="B108" s="7" t="s">
        <v>159</v>
      </c>
      <c r="C108" s="7" t="s">
        <v>13</v>
      </c>
      <c r="D108" s="7" t="s">
        <v>36</v>
      </c>
      <c r="E108" s="2">
        <v>3</v>
      </c>
      <c r="F108" s="4">
        <v>2882.5047</v>
      </c>
      <c r="G108" s="5">
        <v>0</v>
      </c>
      <c r="H108" s="4">
        <v>8647.5139999999992</v>
      </c>
      <c r="I108" s="1">
        <v>45748</v>
      </c>
      <c r="J108" s="7" t="s">
        <v>46</v>
      </c>
      <c r="K108" s="7" t="s">
        <v>16</v>
      </c>
      <c r="L108" s="4">
        <v>53.28</v>
      </c>
      <c r="M108" s="2" t="str">
        <f t="shared" si="1"/>
        <v>Profit</v>
      </c>
      <c r="N108" s="2">
        <f>COUNTIF(Table1_2[Sales_Amount],"&gt;10000")</f>
        <v>250</v>
      </c>
      <c r="O108" s="2">
        <f>SUMIF(Table1_2[Segment],"B2B",H108:H2607)</f>
        <v>2611965.8320000023</v>
      </c>
    </row>
    <row r="109" spans="1:15">
      <c r="A109" s="6">
        <v>1107</v>
      </c>
      <c r="B109" s="7" t="s">
        <v>160</v>
      </c>
      <c r="C109" s="7" t="s">
        <v>13</v>
      </c>
      <c r="D109" s="7" t="s">
        <v>49</v>
      </c>
      <c r="E109" s="2">
        <v>1</v>
      </c>
      <c r="F109" s="4">
        <v>4948</v>
      </c>
      <c r="G109" s="5">
        <v>0</v>
      </c>
      <c r="H109" s="4">
        <v>4948</v>
      </c>
      <c r="I109" s="1">
        <v>45748</v>
      </c>
      <c r="J109" s="7" t="s">
        <v>15</v>
      </c>
      <c r="K109" s="7" t="s">
        <v>16</v>
      </c>
      <c r="L109" s="4">
        <v>1064.8599999999999</v>
      </c>
      <c r="M109" s="2" t="str">
        <f t="shared" si="1"/>
        <v>Profit</v>
      </c>
      <c r="N109" s="2">
        <f>COUNTIF(Table1_2[Sales_Amount],"&gt;10000")</f>
        <v>250</v>
      </c>
      <c r="O109" s="2">
        <f>SUMIF(Table1_2[Segment],"B2B",H109:H2608)</f>
        <v>2584183.415000001</v>
      </c>
    </row>
    <row r="110" spans="1:15">
      <c r="A110" s="6">
        <v>1036</v>
      </c>
      <c r="B110" s="7" t="s">
        <v>161</v>
      </c>
      <c r="C110" s="7" t="s">
        <v>13</v>
      </c>
      <c r="D110" s="7" t="s">
        <v>49</v>
      </c>
      <c r="E110" s="2">
        <v>1</v>
      </c>
      <c r="F110" s="4">
        <v>4601.4399999999996</v>
      </c>
      <c r="G110" s="5">
        <v>0</v>
      </c>
      <c r="H110" s="4">
        <v>4601.4399999999996</v>
      </c>
      <c r="I110" s="1">
        <v>45642</v>
      </c>
      <c r="J110" s="7" t="s">
        <v>22</v>
      </c>
      <c r="K110" s="7" t="s">
        <v>16</v>
      </c>
      <c r="L110" s="4">
        <v>2145.66</v>
      </c>
      <c r="M110" s="2" t="str">
        <f t="shared" si="1"/>
        <v>Profit</v>
      </c>
      <c r="N110" s="2">
        <f>COUNTIF(Table1_2[Sales_Amount],"&gt;10000")</f>
        <v>250</v>
      </c>
      <c r="O110" s="2">
        <f>SUMIF(Table1_2[Segment],"B2B",H110:H2609)</f>
        <v>2407769.0922999992</v>
      </c>
    </row>
    <row r="111" spans="1:15">
      <c r="A111" s="6">
        <v>1109</v>
      </c>
      <c r="B111" s="7" t="s">
        <v>162</v>
      </c>
      <c r="C111" s="7" t="s">
        <v>13</v>
      </c>
      <c r="D111" s="7" t="s">
        <v>102</v>
      </c>
      <c r="E111" s="2">
        <v>1</v>
      </c>
      <c r="F111" s="4">
        <v>2576.3056999999999</v>
      </c>
      <c r="G111" s="5">
        <v>0</v>
      </c>
      <c r="H111" s="4">
        <v>2576.3056999999999</v>
      </c>
      <c r="I111" s="1">
        <v>45779</v>
      </c>
      <c r="J111" s="7" t="s">
        <v>31</v>
      </c>
      <c r="K111" s="7" t="s">
        <v>16</v>
      </c>
      <c r="L111" s="4">
        <v>2133.58</v>
      </c>
      <c r="M111" s="2" t="str">
        <f t="shared" si="1"/>
        <v>Profit</v>
      </c>
      <c r="N111" s="2">
        <f>COUNTIF(Table1_2[Sales_Amount],"&gt;10000")</f>
        <v>250</v>
      </c>
      <c r="O111" s="2">
        <f>SUMIF(Table1_2[Segment],"B2B",H111:H2610)</f>
        <v>2541268.4141000016</v>
      </c>
    </row>
    <row r="112" spans="1:15">
      <c r="A112" s="6">
        <v>1110</v>
      </c>
      <c r="B112" s="7" t="s">
        <v>163</v>
      </c>
      <c r="C112" s="7" t="s">
        <v>13</v>
      </c>
      <c r="D112" s="7" t="s">
        <v>14</v>
      </c>
      <c r="E112" s="2">
        <v>4</v>
      </c>
      <c r="F112" s="4">
        <v>2381.2678000000001</v>
      </c>
      <c r="G112" s="5">
        <v>0</v>
      </c>
      <c r="H112" s="4">
        <v>9525.0709999999999</v>
      </c>
      <c r="I112" s="1">
        <v>45834</v>
      </c>
      <c r="J112" s="7" t="s">
        <v>22</v>
      </c>
      <c r="K112" s="7" t="s">
        <v>16</v>
      </c>
      <c r="L112" s="4">
        <v>2155.6799999999998</v>
      </c>
      <c r="M112" s="2" t="str">
        <f t="shared" si="1"/>
        <v>Profit</v>
      </c>
      <c r="N112" s="2">
        <f>COUNTIF(Table1_2[Sales_Amount],"&gt;10000")</f>
        <v>250</v>
      </c>
      <c r="O112" s="2">
        <f>SUMIF(Table1_2[Segment],"B2B",H112:H2611)</f>
        <v>2335988.2511000037</v>
      </c>
    </row>
    <row r="113" spans="1:15">
      <c r="A113" s="6">
        <v>1111</v>
      </c>
      <c r="B113" s="7" t="s">
        <v>164</v>
      </c>
      <c r="C113" s="7" t="s">
        <v>33</v>
      </c>
      <c r="D113" s="7" t="s">
        <v>72</v>
      </c>
      <c r="E113" s="2">
        <v>1</v>
      </c>
      <c r="F113" s="4">
        <v>2715.5457999999999</v>
      </c>
      <c r="G113" s="5">
        <v>0</v>
      </c>
      <c r="H113" s="4">
        <v>2715.5457999999999</v>
      </c>
      <c r="I113" s="1">
        <v>45834</v>
      </c>
      <c r="J113" s="7" t="s">
        <v>18</v>
      </c>
      <c r="K113" s="7" t="s">
        <v>16</v>
      </c>
      <c r="L113" s="4">
        <v>748.93</v>
      </c>
      <c r="M113" s="2" t="str">
        <f t="shared" si="1"/>
        <v>Profit</v>
      </c>
      <c r="N113" s="2">
        <f>COUNTIF(Table1_2[Sales_Amount],"&gt;10000")</f>
        <v>250</v>
      </c>
      <c r="O113" s="2">
        <f>SUMIF(Table1_2[Segment],"B2B",H113:H2612)</f>
        <v>2412432.9256999986</v>
      </c>
    </row>
    <row r="114" spans="1:15">
      <c r="A114" s="6">
        <v>1112</v>
      </c>
      <c r="B114" s="7" t="s">
        <v>165</v>
      </c>
      <c r="C114" s="7" t="s">
        <v>38</v>
      </c>
      <c r="D114" s="7" t="s">
        <v>39</v>
      </c>
      <c r="E114" s="2">
        <v>1</v>
      </c>
      <c r="F114" s="4">
        <v>1027.56</v>
      </c>
      <c r="G114" s="5">
        <v>0</v>
      </c>
      <c r="H114" s="4">
        <v>1027.56</v>
      </c>
      <c r="I114" s="1">
        <v>45834</v>
      </c>
      <c r="J114" s="7" t="s">
        <v>22</v>
      </c>
      <c r="L114" s="4">
        <v>1160.17</v>
      </c>
      <c r="M114" s="2" t="str">
        <f t="shared" si="1"/>
        <v>Profit</v>
      </c>
      <c r="N114" s="2">
        <f>COUNTIF(Table1_2[Sales_Amount],"&gt;10000")</f>
        <v>250</v>
      </c>
      <c r="O114" s="2">
        <f>SUMIF(Table1_2[Segment],"B2B",H114:H2613)</f>
        <v>2380250.5387000004</v>
      </c>
    </row>
    <row r="115" spans="1:15">
      <c r="A115" s="6">
        <v>1113</v>
      </c>
      <c r="B115" s="7" t="s">
        <v>166</v>
      </c>
      <c r="C115" s="7" t="s">
        <v>20</v>
      </c>
      <c r="D115" s="7" t="s">
        <v>21</v>
      </c>
      <c r="E115" s="2">
        <v>1</v>
      </c>
      <c r="F115" s="4">
        <v>3864.5</v>
      </c>
      <c r="G115" s="5">
        <v>0</v>
      </c>
      <c r="H115" s="4">
        <v>3864.5</v>
      </c>
      <c r="I115" s="1">
        <v>45834</v>
      </c>
      <c r="J115" s="7" t="s">
        <v>18</v>
      </c>
      <c r="K115" s="7" t="s">
        <v>16</v>
      </c>
      <c r="L115" s="4">
        <v>-763.23</v>
      </c>
      <c r="M115" s="2" t="str">
        <f t="shared" si="1"/>
        <v>Loss</v>
      </c>
      <c r="N115" s="2">
        <f>COUNTIF(Table1_2[Sales_Amount],"&gt;10000")</f>
        <v>250</v>
      </c>
      <c r="O115" s="2">
        <f>SUMIF(Table1_2[Segment],"B2B",H115:H2614)</f>
        <v>2338570.3850000016</v>
      </c>
    </row>
    <row r="116" spans="1:15">
      <c r="A116" s="6">
        <v>1114</v>
      </c>
      <c r="B116" s="7" t="s">
        <v>167</v>
      </c>
      <c r="C116" s="7" t="s">
        <v>38</v>
      </c>
      <c r="D116" s="7" t="s">
        <v>91</v>
      </c>
      <c r="E116" s="2">
        <v>6</v>
      </c>
      <c r="F116" s="4">
        <v>568.61</v>
      </c>
      <c r="G116" s="5">
        <v>0.2</v>
      </c>
      <c r="H116" s="4">
        <v>2729.328</v>
      </c>
      <c r="I116" s="1">
        <v>45706</v>
      </c>
      <c r="J116" s="7" t="s">
        <v>15</v>
      </c>
      <c r="K116" s="7" t="s">
        <v>16</v>
      </c>
      <c r="L116" s="4">
        <v>-689.16</v>
      </c>
      <c r="M116" s="2" t="str">
        <f t="shared" si="1"/>
        <v>Loss</v>
      </c>
      <c r="N116" s="2">
        <f>COUNTIF(Table1_2[Sales_Amount],"&gt;10000")</f>
        <v>250</v>
      </c>
      <c r="O116" s="2">
        <f>SUMIF(Table1_2[Segment],"B2B",H116:H2615)</f>
        <v>2483467.2972999997</v>
      </c>
    </row>
    <row r="117" spans="1:15">
      <c r="A117" s="6">
        <v>1115</v>
      </c>
      <c r="B117" s="7" t="s">
        <v>168</v>
      </c>
      <c r="C117" s="7" t="s">
        <v>29</v>
      </c>
      <c r="D117" s="7" t="s">
        <v>30</v>
      </c>
      <c r="E117" s="2">
        <v>1</v>
      </c>
      <c r="F117" s="4">
        <v>2617.6390000000001</v>
      </c>
      <c r="G117" s="5">
        <v>0</v>
      </c>
      <c r="H117" s="4">
        <v>2617.6390000000001</v>
      </c>
      <c r="I117" s="1">
        <v>45826</v>
      </c>
      <c r="J117" s="7" t="s">
        <v>18</v>
      </c>
      <c r="L117" s="4">
        <v>-624.26</v>
      </c>
      <c r="M117" s="2" t="str">
        <f t="shared" si="1"/>
        <v>Loss</v>
      </c>
      <c r="N117" s="2">
        <f>COUNTIF(Table1_2[Sales_Amount],"&gt;10000")</f>
        <v>250</v>
      </c>
      <c r="O117" s="2">
        <f>SUMIF(Table1_2[Segment],"B2B",H117:H2616)</f>
        <v>2417438.8055000007</v>
      </c>
    </row>
    <row r="118" spans="1:15">
      <c r="A118" s="6">
        <v>1116</v>
      </c>
      <c r="B118" s="7" t="s">
        <v>169</v>
      </c>
      <c r="C118" s="7" t="s">
        <v>20</v>
      </c>
      <c r="D118" s="7" t="s">
        <v>80</v>
      </c>
      <c r="E118" s="2">
        <v>1</v>
      </c>
      <c r="F118" s="4">
        <v>2483.5844000000002</v>
      </c>
      <c r="G118" s="5">
        <v>0</v>
      </c>
      <c r="H118" s="4">
        <v>2483.5844000000002</v>
      </c>
      <c r="I118" s="1">
        <v>45718</v>
      </c>
      <c r="J118" s="7" t="s">
        <v>15</v>
      </c>
      <c r="K118" s="7" t="s">
        <v>16</v>
      </c>
      <c r="L118" s="4">
        <v>1733.04</v>
      </c>
      <c r="M118" s="2" t="str">
        <f t="shared" si="1"/>
        <v>Profit</v>
      </c>
      <c r="N118" s="2">
        <f>COUNTIF(Table1_2[Sales_Amount],"&gt;10000")</f>
        <v>250</v>
      </c>
      <c r="O118" s="2">
        <f>SUMIF(Table1_2[Segment],"B2B",H118:H2617)</f>
        <v>2311112.6948000011</v>
      </c>
    </row>
    <row r="119" spans="1:15">
      <c r="A119" s="6">
        <v>1117</v>
      </c>
      <c r="B119" s="7" t="s">
        <v>170</v>
      </c>
      <c r="C119" s="7" t="s">
        <v>20</v>
      </c>
      <c r="D119" s="7" t="s">
        <v>21</v>
      </c>
      <c r="E119" s="2">
        <v>1</v>
      </c>
      <c r="F119" s="4">
        <v>3567.55</v>
      </c>
      <c r="G119" s="5">
        <v>0</v>
      </c>
      <c r="H119" s="4">
        <v>3567.55</v>
      </c>
      <c r="I119" s="1">
        <v>45718</v>
      </c>
      <c r="J119" s="7" t="s">
        <v>27</v>
      </c>
      <c r="L119" s="4">
        <v>-455.6</v>
      </c>
      <c r="M119" s="2" t="str">
        <f t="shared" si="1"/>
        <v>Loss</v>
      </c>
      <c r="N119" s="2">
        <f>COUNTIF(Table1_2[Sales_Amount],"&gt;10000")</f>
        <v>250</v>
      </c>
      <c r="O119" s="2">
        <f>SUMIF(Table1_2[Segment],"B2B",H119:H2618)</f>
        <v>2491870.4602999971</v>
      </c>
    </row>
    <row r="120" spans="1:15">
      <c r="A120" s="6">
        <v>1118</v>
      </c>
      <c r="B120" s="7" t="s">
        <v>171</v>
      </c>
      <c r="C120" s="7" t="s">
        <v>29</v>
      </c>
      <c r="D120" s="7" t="s">
        <v>30</v>
      </c>
      <c r="E120" s="2">
        <v>1</v>
      </c>
      <c r="F120" s="4">
        <v>2617.6390000000001</v>
      </c>
      <c r="G120" s="5">
        <v>0</v>
      </c>
      <c r="H120" s="4">
        <v>2617.6390000000001</v>
      </c>
      <c r="I120" s="1">
        <v>45778</v>
      </c>
      <c r="J120" s="7" t="s">
        <v>40</v>
      </c>
      <c r="K120" s="7" t="s">
        <v>16</v>
      </c>
      <c r="L120" s="4">
        <v>1039.53</v>
      </c>
      <c r="M120" s="2" t="str">
        <f t="shared" si="1"/>
        <v>Profit</v>
      </c>
      <c r="N120" s="2">
        <f>COUNTIF(Table1_2[Sales_Amount],"&gt;10000")</f>
        <v>250</v>
      </c>
      <c r="O120" s="2">
        <f>SUMIF(Table1_2[Segment],"B2B",H120:H2619)</f>
        <v>2491944.6919999979</v>
      </c>
    </row>
    <row r="121" spans="1:15">
      <c r="A121" s="6">
        <v>1119</v>
      </c>
      <c r="B121" s="7" t="s">
        <v>172</v>
      </c>
      <c r="C121" s="7" t="s">
        <v>13</v>
      </c>
      <c r="D121" s="7" t="s">
        <v>102</v>
      </c>
      <c r="E121" s="2">
        <v>1</v>
      </c>
      <c r="F121" s="4">
        <v>2576.3056999999999</v>
      </c>
      <c r="G121" s="5">
        <v>0</v>
      </c>
      <c r="H121" s="4">
        <v>2576.3056999999999</v>
      </c>
      <c r="I121" s="1">
        <v>45791</v>
      </c>
      <c r="J121" s="7" t="s">
        <v>22</v>
      </c>
      <c r="K121" s="7" t="s">
        <v>16</v>
      </c>
      <c r="L121" s="4">
        <v>142.69</v>
      </c>
      <c r="M121" s="2" t="str">
        <f t="shared" si="1"/>
        <v>Profit</v>
      </c>
      <c r="N121" s="2">
        <f>COUNTIF(Table1_2[Sales_Amount],"&gt;10000")</f>
        <v>250</v>
      </c>
      <c r="O121" s="2">
        <f>SUMIF(Table1_2[Segment],"B2B",H121:H2620)</f>
        <v>2495186.7050999994</v>
      </c>
    </row>
    <row r="122" spans="1:15">
      <c r="A122" s="6">
        <v>1120</v>
      </c>
      <c r="B122" s="7" t="s">
        <v>173</v>
      </c>
      <c r="C122" s="7" t="s">
        <v>20</v>
      </c>
      <c r="D122" s="7" t="s">
        <v>21</v>
      </c>
      <c r="E122" s="2">
        <v>1</v>
      </c>
      <c r="F122" s="4">
        <v>4709</v>
      </c>
      <c r="G122" s="5">
        <v>0</v>
      </c>
      <c r="H122" s="4">
        <v>4709</v>
      </c>
      <c r="I122" s="1">
        <v>45782</v>
      </c>
      <c r="J122" s="7" t="s">
        <v>18</v>
      </c>
      <c r="L122" s="4">
        <v>828.98</v>
      </c>
      <c r="M122" s="2" t="str">
        <f t="shared" si="1"/>
        <v>Profit</v>
      </c>
      <c r="N122" s="2">
        <f>COUNTIF(Table1_2[Sales_Amount],"&gt;10000")</f>
        <v>250</v>
      </c>
      <c r="O122" s="2">
        <f>SUMIF(Table1_2[Segment],"B2B",H122:H2621)</f>
        <v>2431153.3611000008</v>
      </c>
    </row>
    <row r="123" spans="1:15">
      <c r="A123" s="6">
        <v>1121</v>
      </c>
      <c r="B123" s="7" t="s">
        <v>174</v>
      </c>
      <c r="C123" s="7" t="s">
        <v>25</v>
      </c>
      <c r="D123" s="7" t="s">
        <v>86</v>
      </c>
      <c r="E123" s="2">
        <v>1</v>
      </c>
      <c r="F123" s="4">
        <v>4109.6000000000004</v>
      </c>
      <c r="G123" s="5">
        <v>0.42</v>
      </c>
      <c r="H123" s="4">
        <v>2383.5680000000002</v>
      </c>
      <c r="I123" s="1">
        <v>45782</v>
      </c>
      <c r="J123" s="7" t="s">
        <v>46</v>
      </c>
      <c r="K123" s="7" t="s">
        <v>16</v>
      </c>
      <c r="L123" s="4">
        <v>1422.36</v>
      </c>
      <c r="M123" s="2" t="str">
        <f t="shared" si="1"/>
        <v>Profit</v>
      </c>
      <c r="N123" s="2">
        <f>COUNTIF(Table1_2[Sales_Amount],"&gt;10000")</f>
        <v>250</v>
      </c>
      <c r="O123" s="2">
        <f>SUMIF(Table1_2[Segment],"B2B",H123:H2622)</f>
        <v>2258824.1583000016</v>
      </c>
    </row>
    <row r="124" spans="1:15">
      <c r="A124" s="6">
        <v>1122</v>
      </c>
      <c r="B124" s="7" t="s">
        <v>175</v>
      </c>
      <c r="C124" s="7" t="s">
        <v>20</v>
      </c>
      <c r="D124" s="7" t="s">
        <v>80</v>
      </c>
      <c r="E124" s="2">
        <v>0</v>
      </c>
      <c r="F124" s="4">
        <v>4745.03</v>
      </c>
      <c r="G124" s="5">
        <v>0.4</v>
      </c>
      <c r="H124" s="4">
        <v>0</v>
      </c>
      <c r="I124" s="1">
        <v>45782</v>
      </c>
      <c r="J124" s="7" t="s">
        <v>22</v>
      </c>
      <c r="K124" s="7" t="s">
        <v>16</v>
      </c>
      <c r="L124" s="4">
        <v>2658.02</v>
      </c>
      <c r="M124" s="2" t="str">
        <f t="shared" si="1"/>
        <v>Profit</v>
      </c>
      <c r="N124" s="2">
        <f>COUNTIF(Table1_2[Sales_Amount],"&gt;10000")</f>
        <v>250</v>
      </c>
      <c r="O124" s="2">
        <f>SUMIF(Table1_2[Segment],"B2B",H124:H2623)</f>
        <v>2358784.3246000037</v>
      </c>
    </row>
    <row r="125" spans="1:15">
      <c r="A125" s="6">
        <v>1123</v>
      </c>
      <c r="B125" s="7" t="s">
        <v>176</v>
      </c>
      <c r="C125" s="7" t="s">
        <v>29</v>
      </c>
      <c r="D125" s="7" t="s">
        <v>141</v>
      </c>
      <c r="E125" s="2">
        <v>5</v>
      </c>
      <c r="F125" s="4">
        <v>3978.76</v>
      </c>
      <c r="G125" s="5">
        <v>0</v>
      </c>
      <c r="H125" s="4">
        <v>19893.8</v>
      </c>
      <c r="I125" s="1">
        <v>45393</v>
      </c>
      <c r="J125" s="7" t="s">
        <v>18</v>
      </c>
      <c r="L125" s="4">
        <v>1494.78</v>
      </c>
      <c r="M125" s="2" t="str">
        <f t="shared" si="1"/>
        <v>Profit</v>
      </c>
      <c r="N125" s="2">
        <f>COUNTIF(Table1_2[Sales_Amount],"&gt;10000")</f>
        <v>250</v>
      </c>
      <c r="O125" s="2">
        <f>SUMIF(Table1_2[Segment],"B2B",H125:H2624)</f>
        <v>2343234.8712000004</v>
      </c>
    </row>
    <row r="126" spans="1:15">
      <c r="A126" s="6">
        <v>1002</v>
      </c>
      <c r="B126" s="7" t="s">
        <v>177</v>
      </c>
      <c r="C126" s="7" t="s">
        <v>20</v>
      </c>
      <c r="D126" s="7" t="s">
        <v>21</v>
      </c>
      <c r="E126" s="2">
        <v>1</v>
      </c>
      <c r="F126" s="4">
        <v>2681.1743999999999</v>
      </c>
      <c r="G126" s="5">
        <v>0</v>
      </c>
      <c r="H126" s="4">
        <v>2681.1743999999999</v>
      </c>
      <c r="I126" s="1">
        <v>45657</v>
      </c>
      <c r="J126" s="7" t="s">
        <v>18</v>
      </c>
      <c r="K126" s="7" t="s">
        <v>23</v>
      </c>
      <c r="L126" s="4">
        <v>2513.75</v>
      </c>
      <c r="M126" s="2" t="str">
        <f t="shared" si="1"/>
        <v>Profit</v>
      </c>
      <c r="N126" s="2">
        <f>COUNTIF(Table1_2[Sales_Amount],"&gt;10000")</f>
        <v>250</v>
      </c>
      <c r="O126" s="2">
        <f>SUMIF(Table1_2[Segment],"B2B",H126:H2625)</f>
        <v>2390585.3060999992</v>
      </c>
    </row>
    <row r="127" spans="1:15">
      <c r="A127" s="6">
        <v>1125</v>
      </c>
      <c r="B127" s="7" t="s">
        <v>178</v>
      </c>
      <c r="C127" s="7" t="s">
        <v>25</v>
      </c>
      <c r="D127" s="7" t="s">
        <v>86</v>
      </c>
      <c r="E127" s="2">
        <v>-2</v>
      </c>
      <c r="F127" s="4">
        <v>2501.5309999999999</v>
      </c>
      <c r="G127" s="5">
        <v>0</v>
      </c>
      <c r="H127" s="4">
        <v>-5003.0619999999999</v>
      </c>
      <c r="I127" s="1">
        <v>45657</v>
      </c>
      <c r="J127" s="7" t="s">
        <v>15</v>
      </c>
      <c r="L127" s="4">
        <v>-754.58</v>
      </c>
      <c r="M127" s="2" t="str">
        <f t="shared" si="1"/>
        <v>Loss</v>
      </c>
      <c r="N127" s="2">
        <f>COUNTIF(Table1_2[Sales_Amount],"&gt;10000")</f>
        <v>250</v>
      </c>
      <c r="O127" s="2">
        <f>SUMIF(Table1_2[Segment],"B2B",H127:H2626)</f>
        <v>2328032.8906999989</v>
      </c>
    </row>
    <row r="128" spans="1:15">
      <c r="A128" s="6">
        <v>1126</v>
      </c>
      <c r="B128" s="7" t="s">
        <v>179</v>
      </c>
      <c r="C128" s="7" t="s">
        <v>13</v>
      </c>
      <c r="D128" s="7" t="s">
        <v>36</v>
      </c>
      <c r="E128" s="2">
        <v>2</v>
      </c>
      <c r="F128" s="4">
        <v>2882.5047</v>
      </c>
      <c r="G128" s="5">
        <v>0.59</v>
      </c>
      <c r="H128" s="4">
        <v>2363.6538</v>
      </c>
      <c r="I128" s="1">
        <v>45657</v>
      </c>
      <c r="J128" s="7" t="s">
        <v>46</v>
      </c>
      <c r="K128" s="7" t="s">
        <v>16</v>
      </c>
      <c r="L128" s="4">
        <v>1820.2</v>
      </c>
      <c r="M128" s="2" t="str">
        <f t="shared" si="1"/>
        <v>Profit</v>
      </c>
      <c r="N128" s="2">
        <f>COUNTIF(Table1_2[Sales_Amount],"&gt;10000")</f>
        <v>250</v>
      </c>
      <c r="O128" s="2">
        <f>SUMIF(Table1_2[Segment],"B2B",H128:H2627)</f>
        <v>2243765.258799999</v>
      </c>
    </row>
    <row r="129" spans="1:15">
      <c r="A129" s="6">
        <v>1127</v>
      </c>
      <c r="B129" s="7" t="s">
        <v>180</v>
      </c>
      <c r="C129" s="7" t="s">
        <v>38</v>
      </c>
      <c r="D129" s="7" t="s">
        <v>91</v>
      </c>
      <c r="E129" s="2">
        <v>3</v>
      </c>
      <c r="F129" s="4">
        <v>4843.4399999999996</v>
      </c>
      <c r="G129" s="5">
        <v>7.0000000000000007E-2</v>
      </c>
      <c r="H129" s="4">
        <v>13513.1976</v>
      </c>
      <c r="I129" s="1">
        <v>45511</v>
      </c>
      <c r="J129" s="7" t="s">
        <v>18</v>
      </c>
      <c r="K129" s="7" t="s">
        <v>23</v>
      </c>
      <c r="L129" s="4">
        <v>2881.91</v>
      </c>
      <c r="M129" s="2" t="str">
        <f t="shared" si="1"/>
        <v>Profit</v>
      </c>
      <c r="N129" s="2">
        <f>COUNTIF(Table1_2[Sales_Amount],"&gt;10000")</f>
        <v>250</v>
      </c>
      <c r="O129" s="2">
        <f>SUMIF(Table1_2[Segment],"B2B",H129:H2628)</f>
        <v>2404989.6004999983</v>
      </c>
    </row>
    <row r="130" spans="1:15">
      <c r="A130" s="6">
        <v>1128</v>
      </c>
      <c r="B130" s="7" t="s">
        <v>181</v>
      </c>
      <c r="C130" s="7" t="s">
        <v>33</v>
      </c>
      <c r="D130" s="7" t="s">
        <v>44</v>
      </c>
      <c r="E130" s="2">
        <v>1</v>
      </c>
      <c r="F130" s="4">
        <v>2841.7631000000001</v>
      </c>
      <c r="G130" s="5">
        <v>0.43</v>
      </c>
      <c r="H130" s="4">
        <v>1619.8049000000001</v>
      </c>
      <c r="I130" s="1">
        <v>45511</v>
      </c>
      <c r="J130" s="7" t="s">
        <v>52</v>
      </c>
      <c r="L130" s="4">
        <v>-68.489999999999995</v>
      </c>
      <c r="M130" s="2" t="str">
        <f t="shared" ref="M130:M193" si="2">IF(L130&gt;0,"Profit","Loss")</f>
        <v>Loss</v>
      </c>
      <c r="N130" s="2">
        <f>COUNTIF(Table1_2[Sales_Amount],"&gt;10000")</f>
        <v>250</v>
      </c>
      <c r="O130" s="2">
        <f>SUMIF(Table1_2[Segment],"B2B",H130:H2629)</f>
        <v>2449803.535199997</v>
      </c>
    </row>
    <row r="131" spans="1:15">
      <c r="A131" s="6">
        <v>1129</v>
      </c>
      <c r="B131" s="7" t="s">
        <v>182</v>
      </c>
      <c r="C131" s="7" t="s">
        <v>13</v>
      </c>
      <c r="D131" s="7" t="s">
        <v>36</v>
      </c>
      <c r="E131" s="2">
        <v>-2</v>
      </c>
      <c r="F131" s="4">
        <v>2412.36</v>
      </c>
      <c r="G131" s="5">
        <v>0.23</v>
      </c>
      <c r="H131" s="4">
        <v>-3715.0344</v>
      </c>
      <c r="I131" s="1">
        <v>45835</v>
      </c>
      <c r="J131" s="7" t="s">
        <v>22</v>
      </c>
      <c r="K131" s="7" t="s">
        <v>16</v>
      </c>
      <c r="L131" s="4">
        <v>-668.36</v>
      </c>
      <c r="M131" s="2" t="str">
        <f t="shared" si="2"/>
        <v>Loss</v>
      </c>
      <c r="N131" s="2">
        <f>COUNTIF(Table1_2[Sales_Amount],"&gt;10000")</f>
        <v>250</v>
      </c>
      <c r="O131" s="2">
        <f>SUMIF(Table1_2[Segment],"B2B",H131:H2630)</f>
        <v>2361412.5069000013</v>
      </c>
    </row>
    <row r="132" spans="1:15">
      <c r="A132" s="6">
        <v>1130</v>
      </c>
      <c r="B132" s="7" t="s">
        <v>32</v>
      </c>
      <c r="C132" s="7" t="s">
        <v>29</v>
      </c>
      <c r="D132" s="7" t="s">
        <v>42</v>
      </c>
      <c r="E132" s="2">
        <v>1</v>
      </c>
      <c r="F132" s="4">
        <v>2559.6667000000002</v>
      </c>
      <c r="G132" s="5">
        <v>0</v>
      </c>
      <c r="H132" s="4">
        <v>2559.6667000000002</v>
      </c>
      <c r="I132" s="1">
        <v>45835</v>
      </c>
      <c r="J132" s="7" t="s">
        <v>15</v>
      </c>
      <c r="K132" s="7" t="s">
        <v>23</v>
      </c>
      <c r="L132" s="4">
        <v>2782.45</v>
      </c>
      <c r="M132" s="2" t="str">
        <f t="shared" si="2"/>
        <v>Profit</v>
      </c>
      <c r="N132" s="2">
        <f>COUNTIF(Table1_2[Sales_Amount],"&gt;10000")</f>
        <v>250</v>
      </c>
      <c r="O132" s="2">
        <f>SUMIF(Table1_2[Segment],"B2B",H132:H2631)</f>
        <v>2477384.536100002</v>
      </c>
    </row>
    <row r="133" spans="1:15">
      <c r="A133" s="6">
        <v>1131</v>
      </c>
      <c r="B133" s="7" t="s">
        <v>183</v>
      </c>
      <c r="C133" s="7" t="s">
        <v>33</v>
      </c>
      <c r="D133" s="7" t="s">
        <v>72</v>
      </c>
      <c r="E133" s="2">
        <v>5</v>
      </c>
      <c r="F133" s="4">
        <v>2715.5457999999999</v>
      </c>
      <c r="G133" s="5">
        <v>0.99</v>
      </c>
      <c r="H133" s="4">
        <v>135.7773</v>
      </c>
      <c r="I133" s="1">
        <v>45675</v>
      </c>
      <c r="J133" s="7" t="s">
        <v>15</v>
      </c>
      <c r="L133" s="4">
        <v>-941.56</v>
      </c>
      <c r="M133" s="2" t="str">
        <f t="shared" si="2"/>
        <v>Loss</v>
      </c>
      <c r="N133" s="2">
        <f>COUNTIF(Table1_2[Sales_Amount],"&gt;10000")</f>
        <v>250</v>
      </c>
      <c r="O133" s="2">
        <f>SUMIF(Table1_2[Segment],"B2B",H133:H2632)</f>
        <v>2350160.1006000023</v>
      </c>
    </row>
    <row r="134" spans="1:15">
      <c r="A134" s="6">
        <v>1132</v>
      </c>
      <c r="B134" s="7" t="s">
        <v>184</v>
      </c>
      <c r="C134" s="7" t="s">
        <v>20</v>
      </c>
      <c r="D134" s="7" t="s">
        <v>80</v>
      </c>
      <c r="E134" s="2">
        <v>1</v>
      </c>
      <c r="F134" s="4">
        <v>2483.5844000000002</v>
      </c>
      <c r="G134" s="5">
        <v>0.57999999999999996</v>
      </c>
      <c r="H134" s="4">
        <v>1043.1053999999999</v>
      </c>
      <c r="I134" s="1">
        <v>45675</v>
      </c>
      <c r="J134" s="7" t="s">
        <v>15</v>
      </c>
      <c r="K134" s="7" t="s">
        <v>23</v>
      </c>
      <c r="L134" s="4">
        <v>2043.57</v>
      </c>
      <c r="M134" s="2" t="str">
        <f t="shared" si="2"/>
        <v>Profit</v>
      </c>
      <c r="N134" s="2">
        <f>COUNTIF(Table1_2[Sales_Amount],"&gt;10000")</f>
        <v>250</v>
      </c>
      <c r="O134" s="2">
        <f>SUMIF(Table1_2[Segment],"B2B",H134:H2633)</f>
        <v>2337880.7564000003</v>
      </c>
    </row>
    <row r="135" spans="1:15">
      <c r="A135" s="6">
        <v>1133</v>
      </c>
      <c r="B135" s="7" t="s">
        <v>185</v>
      </c>
      <c r="C135" s="7" t="s">
        <v>38</v>
      </c>
      <c r="D135" s="7" t="s">
        <v>39</v>
      </c>
      <c r="E135" s="2">
        <v>1</v>
      </c>
      <c r="F135" s="4">
        <v>3008.3843999999999</v>
      </c>
      <c r="G135" s="5">
        <v>0.6</v>
      </c>
      <c r="H135" s="4">
        <v>1203.3538000000001</v>
      </c>
      <c r="I135" s="1">
        <v>45675</v>
      </c>
      <c r="J135" s="7" t="s">
        <v>18</v>
      </c>
      <c r="L135" s="4">
        <v>806.19</v>
      </c>
      <c r="M135" s="2" t="str">
        <f t="shared" si="2"/>
        <v>Profit</v>
      </c>
      <c r="N135" s="2">
        <f>COUNTIF(Table1_2[Sales_Amount],"&gt;10000")</f>
        <v>250</v>
      </c>
      <c r="O135" s="2">
        <f>SUMIF(Table1_2[Segment],"B2B",H135:H2634)</f>
        <v>2391824.4362999997</v>
      </c>
    </row>
    <row r="136" spans="1:15">
      <c r="A136" s="6">
        <v>1134</v>
      </c>
      <c r="B136" s="7" t="s">
        <v>186</v>
      </c>
      <c r="C136" s="7" t="s">
        <v>38</v>
      </c>
      <c r="D136" s="7" t="s">
        <v>63</v>
      </c>
      <c r="E136" s="2">
        <v>3</v>
      </c>
      <c r="F136" s="4">
        <v>2845.2420000000002</v>
      </c>
      <c r="G136" s="5">
        <v>0</v>
      </c>
      <c r="H136" s="4">
        <v>8535.7258999999995</v>
      </c>
      <c r="I136" s="1">
        <v>45791</v>
      </c>
      <c r="J136" s="7" t="s">
        <v>15</v>
      </c>
      <c r="K136" s="7" t="s">
        <v>16</v>
      </c>
      <c r="L136" s="4">
        <v>1101.19</v>
      </c>
      <c r="M136" s="2" t="str">
        <f t="shared" si="2"/>
        <v>Profit</v>
      </c>
      <c r="N136" s="2">
        <f>COUNTIF(Table1_2[Sales_Amount],"&gt;10000")</f>
        <v>250</v>
      </c>
      <c r="O136" s="2">
        <f>SUMIF(Table1_2[Segment],"B2B",H136:H2635)</f>
        <v>2305168.5311999992</v>
      </c>
    </row>
    <row r="137" spans="1:15">
      <c r="A137" s="6">
        <v>1135</v>
      </c>
      <c r="B137" s="7" t="s">
        <v>187</v>
      </c>
      <c r="C137" s="7" t="s">
        <v>25</v>
      </c>
      <c r="D137" s="7" t="s">
        <v>54</v>
      </c>
      <c r="E137" s="2">
        <v>4</v>
      </c>
      <c r="F137" s="4">
        <v>1556.96</v>
      </c>
      <c r="G137" s="5">
        <v>0.84</v>
      </c>
      <c r="H137" s="4">
        <v>996.45439999999996</v>
      </c>
      <c r="I137" s="1">
        <v>45588</v>
      </c>
      <c r="J137" s="7" t="s">
        <v>22</v>
      </c>
      <c r="K137" s="7" t="s">
        <v>23</v>
      </c>
      <c r="L137" s="4">
        <v>1432.84</v>
      </c>
      <c r="M137" s="2" t="str">
        <f t="shared" si="2"/>
        <v>Profit</v>
      </c>
      <c r="N137" s="2">
        <f>COUNTIF(Table1_2[Sales_Amount],"&gt;10000")</f>
        <v>250</v>
      </c>
      <c r="O137" s="2">
        <f>SUMIF(Table1_2[Segment],"B2B",H137:H2636)</f>
        <v>2509915.2753999997</v>
      </c>
    </row>
    <row r="138" spans="1:15">
      <c r="A138" s="6">
        <v>1136</v>
      </c>
      <c r="B138" s="7" t="s">
        <v>188</v>
      </c>
      <c r="C138" s="7" t="s">
        <v>13</v>
      </c>
      <c r="D138" s="7" t="s">
        <v>49</v>
      </c>
      <c r="E138" s="2">
        <v>1</v>
      </c>
      <c r="F138" s="4">
        <v>3658.42</v>
      </c>
      <c r="G138" s="5">
        <v>0.47</v>
      </c>
      <c r="H138" s="4">
        <v>1938.9626000000001</v>
      </c>
      <c r="I138" s="1">
        <v>45318</v>
      </c>
      <c r="J138" s="7" t="s">
        <v>22</v>
      </c>
      <c r="L138" s="4">
        <v>1897.33</v>
      </c>
      <c r="M138" s="2" t="str">
        <f t="shared" si="2"/>
        <v>Profit</v>
      </c>
      <c r="N138" s="2">
        <f>COUNTIF(Table1_2[Sales_Amount],"&gt;10000")</f>
        <v>250</v>
      </c>
      <c r="O138" s="2">
        <f>SUMIF(Table1_2[Segment],"B2B",H138:H2637)</f>
        <v>2559348.0507</v>
      </c>
    </row>
    <row r="139" spans="1:15">
      <c r="A139" s="6">
        <v>1137</v>
      </c>
      <c r="B139" s="7" t="s">
        <v>189</v>
      </c>
      <c r="C139" s="7" t="s">
        <v>25</v>
      </c>
      <c r="D139" s="7" t="s">
        <v>54</v>
      </c>
      <c r="E139" s="2">
        <v>1</v>
      </c>
      <c r="F139" s="4">
        <v>4206.0600000000004</v>
      </c>
      <c r="G139" s="5">
        <v>0</v>
      </c>
      <c r="H139" s="4">
        <v>4206.0600000000004</v>
      </c>
      <c r="I139" s="1">
        <v>45770</v>
      </c>
      <c r="J139" s="7" t="s">
        <v>15</v>
      </c>
      <c r="K139" s="7" t="s">
        <v>23</v>
      </c>
      <c r="L139" s="4">
        <v>1161.76</v>
      </c>
      <c r="M139" s="2" t="str">
        <f t="shared" si="2"/>
        <v>Profit</v>
      </c>
      <c r="N139" s="2">
        <f>COUNTIF(Table1_2[Sales_Amount],"&gt;10000")</f>
        <v>250</v>
      </c>
      <c r="O139" s="2">
        <f>SUMIF(Table1_2[Segment],"B2B",H139:H2638)</f>
        <v>2544796.1296999995</v>
      </c>
    </row>
    <row r="140" spans="1:15">
      <c r="A140" s="6">
        <v>1138</v>
      </c>
      <c r="B140" s="7" t="s">
        <v>190</v>
      </c>
      <c r="C140" s="7" t="s">
        <v>38</v>
      </c>
      <c r="D140" s="7" t="s">
        <v>91</v>
      </c>
      <c r="E140" s="2">
        <v>1</v>
      </c>
      <c r="F140" s="4">
        <v>2868.7768000000001</v>
      </c>
      <c r="G140" s="5">
        <v>0.26</v>
      </c>
      <c r="H140" s="4">
        <v>2122.8948</v>
      </c>
      <c r="I140" s="1">
        <v>45770</v>
      </c>
      <c r="J140" s="7" t="s">
        <v>56</v>
      </c>
      <c r="K140" s="7" t="s">
        <v>16</v>
      </c>
      <c r="L140" s="4">
        <v>-658.58</v>
      </c>
      <c r="M140" s="2" t="str">
        <f t="shared" si="2"/>
        <v>Loss</v>
      </c>
      <c r="N140" s="2">
        <f>COUNTIF(Table1_2[Sales_Amount],"&gt;10000")</f>
        <v>250</v>
      </c>
      <c r="O140" s="2">
        <f>SUMIF(Table1_2[Segment],"B2B",H140:H2639)</f>
        <v>2546614.1032000007</v>
      </c>
    </row>
    <row r="141" spans="1:15">
      <c r="A141" s="6">
        <v>1139</v>
      </c>
      <c r="B141" s="7" t="s">
        <v>191</v>
      </c>
      <c r="C141" s="7" t="s">
        <v>33</v>
      </c>
      <c r="D141" s="7" t="s">
        <v>82</v>
      </c>
      <c r="E141" s="2">
        <v>1</v>
      </c>
      <c r="F141" s="4">
        <v>2776.2202000000002</v>
      </c>
      <c r="G141" s="5">
        <v>0.21</v>
      </c>
      <c r="H141" s="4">
        <v>2193.2139999999999</v>
      </c>
      <c r="I141" s="1">
        <v>45593</v>
      </c>
      <c r="J141" s="7" t="s">
        <v>40</v>
      </c>
      <c r="L141" s="4">
        <v>-832.45</v>
      </c>
      <c r="M141" s="2" t="str">
        <f t="shared" si="2"/>
        <v>Loss</v>
      </c>
      <c r="N141" s="2">
        <f>COUNTIF(Table1_2[Sales_Amount],"&gt;10000")</f>
        <v>250</v>
      </c>
      <c r="O141" s="2">
        <f>SUMIF(Table1_2[Segment],"B2B",H141:H2640)</f>
        <v>2412429.9243999985</v>
      </c>
    </row>
    <row r="142" spans="1:15">
      <c r="A142" s="6">
        <v>1140</v>
      </c>
      <c r="B142" s="7" t="s">
        <v>192</v>
      </c>
      <c r="C142" s="7" t="s">
        <v>29</v>
      </c>
      <c r="D142" s="7" t="s">
        <v>30</v>
      </c>
      <c r="E142" s="2">
        <v>4</v>
      </c>
      <c r="F142" s="4">
        <v>2617.6390000000001</v>
      </c>
      <c r="G142" s="5">
        <v>0</v>
      </c>
      <c r="H142" s="4">
        <v>10470.556200000001</v>
      </c>
      <c r="I142" s="1">
        <v>45517</v>
      </c>
      <c r="J142" s="7" t="s">
        <v>56</v>
      </c>
      <c r="K142" s="7" t="s">
        <v>23</v>
      </c>
      <c r="L142" s="4">
        <v>-127.91</v>
      </c>
      <c r="M142" s="2" t="str">
        <f t="shared" si="2"/>
        <v>Loss</v>
      </c>
      <c r="N142" s="2">
        <f>COUNTIF(Table1_2[Sales_Amount],"&gt;10000")</f>
        <v>250</v>
      </c>
      <c r="O142" s="2">
        <f>SUMIF(Table1_2[Segment],"B2B",H142:H2641)</f>
        <v>2402974.4935999983</v>
      </c>
    </row>
    <row r="143" spans="1:15">
      <c r="A143" s="6">
        <v>1141</v>
      </c>
      <c r="B143" s="7" t="s">
        <v>193</v>
      </c>
      <c r="C143" s="7" t="s">
        <v>33</v>
      </c>
      <c r="D143" s="7" t="s">
        <v>82</v>
      </c>
      <c r="E143" s="2">
        <v>1</v>
      </c>
      <c r="F143" s="4">
        <v>2776.2202000000002</v>
      </c>
      <c r="G143" s="5">
        <v>1.1499999999999999</v>
      </c>
      <c r="H143" s="4">
        <v>-416.43299999999999</v>
      </c>
      <c r="I143" s="1">
        <v>45401</v>
      </c>
      <c r="J143" s="7" t="s">
        <v>15</v>
      </c>
      <c r="K143" s="7" t="s">
        <v>16</v>
      </c>
      <c r="L143" s="4">
        <v>429.67</v>
      </c>
      <c r="M143" s="2" t="str">
        <f t="shared" si="2"/>
        <v>Profit</v>
      </c>
      <c r="N143" s="2">
        <f>COUNTIF(Table1_2[Sales_Amount],"&gt;10000")</f>
        <v>250</v>
      </c>
      <c r="O143" s="2">
        <f>SUMIF(Table1_2[Segment],"B2B",H143:H2642)</f>
        <v>2383039.0852000024</v>
      </c>
    </row>
    <row r="144" spans="1:15">
      <c r="A144" s="6">
        <v>1142</v>
      </c>
      <c r="B144" s="7" t="s">
        <v>194</v>
      </c>
      <c r="C144" s="7" t="s">
        <v>38</v>
      </c>
      <c r="D144" s="7" t="s">
        <v>91</v>
      </c>
      <c r="E144" s="2">
        <v>6</v>
      </c>
      <c r="F144" s="4">
        <v>3004.58</v>
      </c>
      <c r="G144" s="5">
        <v>0</v>
      </c>
      <c r="H144" s="4">
        <v>18027.48</v>
      </c>
      <c r="I144" s="1">
        <v>45344</v>
      </c>
      <c r="J144" s="7" t="s">
        <v>56</v>
      </c>
      <c r="K144" s="7" t="s">
        <v>16</v>
      </c>
      <c r="L144" s="4">
        <v>-509.67</v>
      </c>
      <c r="M144" s="2" t="str">
        <f t="shared" si="2"/>
        <v>Loss</v>
      </c>
      <c r="N144" s="2">
        <f>COUNTIF(Table1_2[Sales_Amount],"&gt;10000")</f>
        <v>250</v>
      </c>
      <c r="O144" s="2">
        <f>SUMIF(Table1_2[Segment],"B2B",H144:H2643)</f>
        <v>2471720.6300000008</v>
      </c>
    </row>
    <row r="145" spans="1:15">
      <c r="A145" s="6">
        <v>1143</v>
      </c>
      <c r="B145" s="7" t="s">
        <v>195</v>
      </c>
      <c r="C145" s="7" t="s">
        <v>20</v>
      </c>
      <c r="D145" s="7" t="s">
        <v>88</v>
      </c>
      <c r="E145" s="2">
        <v>1</v>
      </c>
      <c r="F145" s="4">
        <v>2725.8557000000001</v>
      </c>
      <c r="G145" s="5">
        <v>0</v>
      </c>
      <c r="H145" s="4">
        <v>2725.8557000000001</v>
      </c>
      <c r="I145" s="1">
        <v>45782</v>
      </c>
      <c r="J145" s="7" t="s">
        <v>40</v>
      </c>
      <c r="L145" s="4">
        <v>816.49</v>
      </c>
      <c r="M145" s="2" t="str">
        <f t="shared" si="2"/>
        <v>Profit</v>
      </c>
      <c r="N145" s="2">
        <f>COUNTIF(Table1_2[Sales_Amount],"&gt;10000")</f>
        <v>250</v>
      </c>
      <c r="O145" s="2">
        <f>SUMIF(Table1_2[Segment],"B2B",H145:H2644)</f>
        <v>2112181.8754000007</v>
      </c>
    </row>
    <row r="146" spans="1:15">
      <c r="A146" s="6">
        <v>1144</v>
      </c>
      <c r="B146" s="7" t="s">
        <v>196</v>
      </c>
      <c r="C146" s="7" t="s">
        <v>13</v>
      </c>
      <c r="D146" s="7" t="s">
        <v>14</v>
      </c>
      <c r="E146" s="2">
        <v>1</v>
      </c>
      <c r="F146" s="4">
        <v>2381.2678000000001</v>
      </c>
      <c r="G146" s="5">
        <v>0.19</v>
      </c>
      <c r="H146" s="4">
        <v>1928.8269</v>
      </c>
      <c r="I146" s="1">
        <v>45782</v>
      </c>
      <c r="J146" s="7" t="s">
        <v>22</v>
      </c>
      <c r="K146" s="7" t="s">
        <v>16</v>
      </c>
      <c r="L146" s="4">
        <v>2966.21</v>
      </c>
      <c r="M146" s="2" t="str">
        <f t="shared" si="2"/>
        <v>Profit</v>
      </c>
      <c r="N146" s="2">
        <f>COUNTIF(Table1_2[Sales_Amount],"&gt;10000")</f>
        <v>250</v>
      </c>
      <c r="O146" s="2">
        <f>SUMIF(Table1_2[Segment],"B2B",H146:H2645)</f>
        <v>2436114.894100002</v>
      </c>
    </row>
    <row r="147" spans="1:15">
      <c r="A147" s="6">
        <v>1145</v>
      </c>
      <c r="B147" s="7" t="s">
        <v>197</v>
      </c>
      <c r="C147" s="7" t="s">
        <v>33</v>
      </c>
      <c r="D147" s="7" t="s">
        <v>82</v>
      </c>
      <c r="E147" s="2">
        <v>-2</v>
      </c>
      <c r="F147" s="4">
        <v>3607.9</v>
      </c>
      <c r="G147" s="5">
        <v>0.94</v>
      </c>
      <c r="H147" s="4">
        <v>-432.94799999999998</v>
      </c>
      <c r="I147" s="1">
        <v>45602</v>
      </c>
      <c r="J147" s="7" t="s">
        <v>31</v>
      </c>
      <c r="K147" s="7" t="s">
        <v>23</v>
      </c>
      <c r="L147" s="4">
        <v>-171.58</v>
      </c>
      <c r="M147" s="2" t="str">
        <f t="shared" si="2"/>
        <v>Loss</v>
      </c>
      <c r="N147" s="2">
        <f>COUNTIF(Table1_2[Sales_Amount],"&gt;10000")</f>
        <v>250</v>
      </c>
      <c r="O147" s="2">
        <f>SUMIF(Table1_2[Segment],"B2B",H147:H2646)</f>
        <v>2260468.4792000027</v>
      </c>
    </row>
    <row r="148" spans="1:15">
      <c r="A148" s="6">
        <v>1146</v>
      </c>
      <c r="B148" s="7" t="s">
        <v>198</v>
      </c>
      <c r="C148" s="7" t="s">
        <v>29</v>
      </c>
      <c r="D148" s="7" t="s">
        <v>30</v>
      </c>
      <c r="E148" s="2">
        <v>1</v>
      </c>
      <c r="F148" s="4">
        <v>2617.6390000000001</v>
      </c>
      <c r="G148" s="5">
        <v>1.0900000000000001</v>
      </c>
      <c r="H148" s="4">
        <v>-235.58750000000001</v>
      </c>
      <c r="I148" s="1">
        <v>45719</v>
      </c>
      <c r="J148" s="7" t="s">
        <v>46</v>
      </c>
      <c r="K148" s="7" t="s">
        <v>16</v>
      </c>
      <c r="L148" s="4">
        <v>-431.7</v>
      </c>
      <c r="M148" s="2" t="str">
        <f t="shared" si="2"/>
        <v>Loss</v>
      </c>
      <c r="N148" s="2">
        <f>COUNTIF(Table1_2[Sales_Amount],"&gt;10000")</f>
        <v>250</v>
      </c>
      <c r="O148" s="2">
        <f>SUMIF(Table1_2[Segment],"B2B",H148:H2647)</f>
        <v>2468554.9503000006</v>
      </c>
    </row>
    <row r="149" spans="1:15">
      <c r="A149" s="6">
        <v>1147</v>
      </c>
      <c r="B149" s="7" t="s">
        <v>199</v>
      </c>
      <c r="C149" s="7" t="s">
        <v>38</v>
      </c>
      <c r="D149" s="7" t="s">
        <v>39</v>
      </c>
      <c r="E149" s="2">
        <v>1</v>
      </c>
      <c r="F149" s="4">
        <v>2875.46</v>
      </c>
      <c r="G149" s="5">
        <v>0</v>
      </c>
      <c r="H149" s="4">
        <v>2875.46</v>
      </c>
      <c r="I149" s="1">
        <v>45632</v>
      </c>
      <c r="J149" s="7" t="s">
        <v>15</v>
      </c>
      <c r="K149" s="7" t="s">
        <v>23</v>
      </c>
      <c r="L149" s="4">
        <v>-794.99</v>
      </c>
      <c r="M149" s="2" t="str">
        <f t="shared" si="2"/>
        <v>Loss</v>
      </c>
      <c r="N149" s="2">
        <f>COUNTIF(Table1_2[Sales_Amount],"&gt;10000")</f>
        <v>250</v>
      </c>
      <c r="O149" s="2">
        <f>SUMIF(Table1_2[Segment],"B2B",H149:H2648)</f>
        <v>2291336.6497000013</v>
      </c>
    </row>
    <row r="150" spans="1:15">
      <c r="A150" s="6">
        <v>1148</v>
      </c>
      <c r="B150" s="7" t="s">
        <v>200</v>
      </c>
      <c r="C150" s="7" t="s">
        <v>29</v>
      </c>
      <c r="D150" s="7" t="s">
        <v>30</v>
      </c>
      <c r="E150" s="2">
        <v>1</v>
      </c>
      <c r="F150" s="4">
        <v>2471.48</v>
      </c>
      <c r="G150" s="5">
        <v>1.1100000000000001</v>
      </c>
      <c r="H150" s="4">
        <v>-271.86279999999999</v>
      </c>
      <c r="I150" s="1">
        <v>45680</v>
      </c>
      <c r="J150" s="7" t="s">
        <v>22</v>
      </c>
      <c r="K150" s="7" t="s">
        <v>16</v>
      </c>
      <c r="L150" s="4">
        <v>2247.9</v>
      </c>
      <c r="M150" s="2" t="str">
        <f t="shared" si="2"/>
        <v>Profit</v>
      </c>
      <c r="N150" s="2">
        <f>COUNTIF(Table1_2[Sales_Amount],"&gt;10000")</f>
        <v>250</v>
      </c>
      <c r="O150" s="2">
        <f>SUMIF(Table1_2[Segment],"B2B",H150:H2649)</f>
        <v>2432436.6257999986</v>
      </c>
    </row>
    <row r="151" spans="1:15">
      <c r="A151" s="6">
        <v>1149</v>
      </c>
      <c r="B151" s="7" t="s">
        <v>201</v>
      </c>
      <c r="C151" s="7" t="s">
        <v>38</v>
      </c>
      <c r="D151" s="7" t="s">
        <v>91</v>
      </c>
      <c r="E151" s="2">
        <v>2</v>
      </c>
      <c r="F151" s="4">
        <v>2868.7768000000001</v>
      </c>
      <c r="G151" s="5">
        <v>0</v>
      </c>
      <c r="H151" s="4">
        <v>5737.5536000000002</v>
      </c>
      <c r="I151" s="1">
        <v>45570</v>
      </c>
      <c r="J151" s="7" t="s">
        <v>56</v>
      </c>
      <c r="K151" s="7" t="s">
        <v>23</v>
      </c>
      <c r="L151" s="4">
        <v>562.69000000000005</v>
      </c>
      <c r="M151" s="2" t="str">
        <f t="shared" si="2"/>
        <v>Profit</v>
      </c>
      <c r="N151" s="2">
        <f>COUNTIF(Table1_2[Sales_Amount],"&gt;10000")</f>
        <v>250</v>
      </c>
      <c r="O151" s="2">
        <f>SUMIF(Table1_2[Segment],"B2B",H151:H2650)</f>
        <v>2485081.5739999996</v>
      </c>
    </row>
    <row r="152" spans="1:15">
      <c r="A152" s="6">
        <v>1150</v>
      </c>
      <c r="B152" s="7" t="s">
        <v>202</v>
      </c>
      <c r="C152" s="7" t="s">
        <v>29</v>
      </c>
      <c r="D152" s="7" t="s">
        <v>42</v>
      </c>
      <c r="E152" s="2">
        <v>1</v>
      </c>
      <c r="F152" s="4">
        <v>1554.9</v>
      </c>
      <c r="G152" s="5">
        <v>0</v>
      </c>
      <c r="H152" s="4">
        <v>1554.9</v>
      </c>
      <c r="I152" s="1">
        <v>45582</v>
      </c>
      <c r="J152" s="7" t="s">
        <v>18</v>
      </c>
      <c r="K152" s="7" t="s">
        <v>16</v>
      </c>
      <c r="L152" s="4">
        <v>457.65</v>
      </c>
      <c r="M152" s="2" t="str">
        <f t="shared" si="2"/>
        <v>Profit</v>
      </c>
      <c r="N152" s="2">
        <f>COUNTIF(Table1_2[Sales_Amount],"&gt;10000")</f>
        <v>250</v>
      </c>
      <c r="O152" s="2">
        <f>SUMIF(Table1_2[Segment],"B2B",H152:H2651)</f>
        <v>2467794.2156999954</v>
      </c>
    </row>
    <row r="153" spans="1:15">
      <c r="A153" s="6">
        <v>1151</v>
      </c>
      <c r="B153" s="7" t="s">
        <v>203</v>
      </c>
      <c r="C153" s="7" t="s">
        <v>13</v>
      </c>
      <c r="D153" s="7" t="s">
        <v>49</v>
      </c>
      <c r="E153" s="2">
        <v>4</v>
      </c>
      <c r="F153" s="4">
        <v>2266.44</v>
      </c>
      <c r="G153" s="5">
        <v>0.33</v>
      </c>
      <c r="H153" s="4">
        <v>6074.0591999999997</v>
      </c>
      <c r="I153" s="1">
        <v>45855</v>
      </c>
      <c r="J153" s="7" t="s">
        <v>46</v>
      </c>
      <c r="K153" s="7" t="s">
        <v>16</v>
      </c>
      <c r="L153" s="4">
        <v>-655.45</v>
      </c>
      <c r="M153" s="2" t="str">
        <f t="shared" si="2"/>
        <v>Loss</v>
      </c>
      <c r="N153" s="2">
        <f>COUNTIF(Table1_2[Sales_Amount],"&gt;10000")</f>
        <v>250</v>
      </c>
      <c r="O153" s="2">
        <f>SUMIF(Table1_2[Segment],"B2B",H153:H2652)</f>
        <v>2315014.1479000007</v>
      </c>
    </row>
    <row r="154" spans="1:15">
      <c r="A154" s="6">
        <v>1152</v>
      </c>
      <c r="B154" s="7" t="s">
        <v>204</v>
      </c>
      <c r="C154" s="7" t="s">
        <v>25</v>
      </c>
      <c r="D154" s="7" t="s">
        <v>66</v>
      </c>
      <c r="E154" s="2">
        <v>1</v>
      </c>
      <c r="F154" s="4">
        <v>2572.7764000000002</v>
      </c>
      <c r="G154" s="5">
        <v>1.26</v>
      </c>
      <c r="H154" s="4">
        <v>-668.92190000000005</v>
      </c>
      <c r="I154" s="1">
        <v>45599</v>
      </c>
      <c r="J154" s="7" t="s">
        <v>46</v>
      </c>
      <c r="L154" s="4">
        <v>454.45</v>
      </c>
      <c r="M154" s="2" t="str">
        <f t="shared" si="2"/>
        <v>Profit</v>
      </c>
      <c r="N154" s="2">
        <f>COUNTIF(Table1_2[Sales_Amount],"&gt;10000")</f>
        <v>250</v>
      </c>
      <c r="O154" s="2">
        <f>SUMIF(Table1_2[Segment],"B2B",H154:H2653)</f>
        <v>2306235.2492000014</v>
      </c>
    </row>
    <row r="155" spans="1:15">
      <c r="A155" s="6">
        <v>1153</v>
      </c>
      <c r="B155" s="7" t="s">
        <v>205</v>
      </c>
      <c r="C155" s="7" t="s">
        <v>29</v>
      </c>
      <c r="D155" s="7" t="s">
        <v>30</v>
      </c>
      <c r="E155" s="2">
        <v>1</v>
      </c>
      <c r="F155" s="4">
        <v>478.59</v>
      </c>
      <c r="G155" s="5">
        <v>0</v>
      </c>
      <c r="H155" s="4">
        <v>478.59</v>
      </c>
      <c r="I155" s="1">
        <v>45641</v>
      </c>
      <c r="J155" s="7" t="s">
        <v>15</v>
      </c>
      <c r="K155" s="7" t="s">
        <v>23</v>
      </c>
      <c r="L155" s="4">
        <v>-681.2</v>
      </c>
      <c r="M155" s="2" t="str">
        <f t="shared" si="2"/>
        <v>Loss</v>
      </c>
      <c r="N155" s="2">
        <f>COUNTIF(Table1_2[Sales_Amount],"&gt;10000")</f>
        <v>250</v>
      </c>
      <c r="O155" s="2">
        <f>SUMIF(Table1_2[Segment],"B2B",H155:H2654)</f>
        <v>2559600.3199000009</v>
      </c>
    </row>
    <row r="156" spans="1:15">
      <c r="A156" s="6">
        <v>1154</v>
      </c>
      <c r="B156" s="7" t="s">
        <v>206</v>
      </c>
      <c r="C156" s="7" t="s">
        <v>29</v>
      </c>
      <c r="D156" s="7" t="s">
        <v>120</v>
      </c>
      <c r="E156" s="2">
        <v>1</v>
      </c>
      <c r="F156" s="4">
        <v>2830.1325999999999</v>
      </c>
      <c r="G156" s="5">
        <v>0</v>
      </c>
      <c r="H156" s="4">
        <v>2830.1325999999999</v>
      </c>
      <c r="I156" s="1">
        <v>45575</v>
      </c>
      <c r="J156" s="7" t="s">
        <v>40</v>
      </c>
      <c r="K156" s="7" t="s">
        <v>16</v>
      </c>
      <c r="L156" s="4">
        <v>52.85</v>
      </c>
      <c r="M156" s="2" t="str">
        <f t="shared" si="2"/>
        <v>Profit</v>
      </c>
      <c r="N156" s="2">
        <f>COUNTIF(Table1_2[Sales_Amount],"&gt;10000")</f>
        <v>250</v>
      </c>
      <c r="O156" s="2">
        <f>SUMIF(Table1_2[Segment],"B2B",H156:H2655)</f>
        <v>2405890.0475000017</v>
      </c>
    </row>
    <row r="157" spans="1:15">
      <c r="A157" s="6">
        <v>1155</v>
      </c>
      <c r="B157" s="7" t="s">
        <v>207</v>
      </c>
      <c r="C157" s="7" t="s">
        <v>25</v>
      </c>
      <c r="D157" s="7" t="s">
        <v>66</v>
      </c>
      <c r="E157" s="2">
        <v>1</v>
      </c>
      <c r="F157" s="4">
        <v>2572.7764000000002</v>
      </c>
      <c r="G157" s="5">
        <v>0.64</v>
      </c>
      <c r="H157" s="4">
        <v>926.19949999999994</v>
      </c>
      <c r="I157" s="1">
        <v>45604</v>
      </c>
      <c r="J157" s="7" t="s">
        <v>22</v>
      </c>
      <c r="L157" s="4">
        <v>2493.12</v>
      </c>
      <c r="M157" s="2" t="str">
        <f t="shared" si="2"/>
        <v>Profit</v>
      </c>
      <c r="N157" s="2">
        <f>COUNTIF(Table1_2[Sales_Amount],"&gt;10000")</f>
        <v>250</v>
      </c>
      <c r="O157" s="2">
        <f>SUMIF(Table1_2[Segment],"B2B",H157:H2656)</f>
        <v>2281203.6745000007</v>
      </c>
    </row>
    <row r="158" spans="1:15">
      <c r="A158" s="6">
        <v>1156</v>
      </c>
      <c r="B158" s="7" t="s">
        <v>208</v>
      </c>
      <c r="C158" s="7" t="s">
        <v>38</v>
      </c>
      <c r="D158" s="7" t="s">
        <v>63</v>
      </c>
      <c r="E158" s="2">
        <v>3</v>
      </c>
      <c r="F158" s="4">
        <v>2845.2420000000002</v>
      </c>
      <c r="G158" s="5">
        <v>0.93</v>
      </c>
      <c r="H158" s="4">
        <v>597.50080000000003</v>
      </c>
      <c r="I158" s="1">
        <v>45604</v>
      </c>
      <c r="J158" s="7" t="s">
        <v>15</v>
      </c>
      <c r="L158" s="4">
        <v>1699.17</v>
      </c>
      <c r="M158" s="2" t="str">
        <f t="shared" si="2"/>
        <v>Profit</v>
      </c>
      <c r="N158" s="2">
        <f>COUNTIF(Table1_2[Sales_Amount],"&gt;10000")</f>
        <v>250</v>
      </c>
      <c r="O158" s="2">
        <f>SUMIF(Table1_2[Segment],"B2B",H158:H2657)</f>
        <v>2379454.1347000017</v>
      </c>
    </row>
    <row r="159" spans="1:15">
      <c r="A159" s="6">
        <v>1157</v>
      </c>
      <c r="B159" s="7" t="s">
        <v>209</v>
      </c>
      <c r="C159" s="7" t="s">
        <v>13</v>
      </c>
      <c r="D159" s="7" t="s">
        <v>102</v>
      </c>
      <c r="E159" s="2">
        <v>6</v>
      </c>
      <c r="F159" s="4">
        <v>645.03</v>
      </c>
      <c r="G159" s="5">
        <v>0</v>
      </c>
      <c r="H159" s="4">
        <v>3870.18</v>
      </c>
      <c r="I159" s="1">
        <v>45833</v>
      </c>
      <c r="J159" s="7" t="s">
        <v>18</v>
      </c>
      <c r="K159" s="7" t="s">
        <v>16</v>
      </c>
      <c r="L159" s="4">
        <v>2724.92</v>
      </c>
      <c r="M159" s="2" t="str">
        <f t="shared" si="2"/>
        <v>Profit</v>
      </c>
      <c r="N159" s="2">
        <f>COUNTIF(Table1_2[Sales_Amount],"&gt;10000")</f>
        <v>250</v>
      </c>
      <c r="O159" s="2">
        <f>SUMIF(Table1_2[Segment],"B2B",H159:H2658)</f>
        <v>2413388.8825000003</v>
      </c>
    </row>
    <row r="160" spans="1:15">
      <c r="A160" s="6">
        <v>1158</v>
      </c>
      <c r="B160" s="7" t="s">
        <v>210</v>
      </c>
      <c r="C160" s="7" t="s">
        <v>38</v>
      </c>
      <c r="D160" s="7" t="s">
        <v>63</v>
      </c>
      <c r="E160" s="2">
        <v>1</v>
      </c>
      <c r="F160" s="4">
        <v>4516.08</v>
      </c>
      <c r="G160" s="5">
        <v>0</v>
      </c>
      <c r="H160" s="4">
        <v>4516.08</v>
      </c>
      <c r="I160" s="1">
        <v>45844</v>
      </c>
      <c r="J160" s="7" t="s">
        <v>15</v>
      </c>
      <c r="K160" s="7" t="s">
        <v>23</v>
      </c>
      <c r="L160" s="4">
        <v>2164.9499999999998</v>
      </c>
      <c r="M160" s="2" t="str">
        <f t="shared" si="2"/>
        <v>Profit</v>
      </c>
      <c r="N160" s="2">
        <f>COUNTIF(Table1_2[Sales_Amount],"&gt;10000")</f>
        <v>250</v>
      </c>
      <c r="O160" s="2">
        <f>SUMIF(Table1_2[Segment],"B2B",H160:H2659)</f>
        <v>2363390.7533000004</v>
      </c>
    </row>
    <row r="161" spans="1:15">
      <c r="A161" s="6">
        <v>1159</v>
      </c>
      <c r="B161" s="7" t="s">
        <v>211</v>
      </c>
      <c r="C161" s="7" t="s">
        <v>25</v>
      </c>
      <c r="D161" s="7" t="s">
        <v>54</v>
      </c>
      <c r="E161" s="2">
        <v>1</v>
      </c>
      <c r="F161" s="4">
        <v>3335.18</v>
      </c>
      <c r="G161" s="5">
        <v>0.09</v>
      </c>
      <c r="H161" s="4">
        <v>3035.0138000000002</v>
      </c>
      <c r="I161" s="1">
        <v>45844</v>
      </c>
      <c r="J161" s="7" t="s">
        <v>18</v>
      </c>
      <c r="K161" s="7" t="s">
        <v>16</v>
      </c>
      <c r="L161" s="4">
        <v>235.11</v>
      </c>
      <c r="M161" s="2" t="str">
        <f t="shared" si="2"/>
        <v>Profit</v>
      </c>
      <c r="N161" s="2">
        <f>COUNTIF(Table1_2[Sales_Amount],"&gt;10000")</f>
        <v>250</v>
      </c>
      <c r="O161" s="2">
        <f>SUMIF(Table1_2[Segment],"B2B",H161:H2660)</f>
        <v>2516309.0317000016</v>
      </c>
    </row>
    <row r="162" spans="1:15">
      <c r="A162" s="6">
        <v>1160</v>
      </c>
      <c r="B162" s="7" t="s">
        <v>212</v>
      </c>
      <c r="C162" s="7" t="s">
        <v>38</v>
      </c>
      <c r="D162" s="7" t="s">
        <v>39</v>
      </c>
      <c r="E162" s="2">
        <v>0</v>
      </c>
      <c r="F162" s="4">
        <v>3008.3843999999999</v>
      </c>
      <c r="G162" s="5">
        <v>0.77</v>
      </c>
      <c r="H162" s="4">
        <v>0</v>
      </c>
      <c r="I162" s="1">
        <v>45607</v>
      </c>
      <c r="J162" s="7" t="s">
        <v>56</v>
      </c>
      <c r="L162" s="4">
        <v>-711.19</v>
      </c>
      <c r="M162" s="2" t="str">
        <f t="shared" si="2"/>
        <v>Loss</v>
      </c>
      <c r="N162" s="2">
        <f>COUNTIF(Table1_2[Sales_Amount],"&gt;10000")</f>
        <v>250</v>
      </c>
      <c r="O162" s="2">
        <f>SUMIF(Table1_2[Segment],"B2B",H162:H2661)</f>
        <v>2472067.9266000013</v>
      </c>
    </row>
    <row r="163" spans="1:15">
      <c r="A163" s="6">
        <v>1161</v>
      </c>
      <c r="B163" s="7" t="s">
        <v>213</v>
      </c>
      <c r="C163" s="7" t="s">
        <v>33</v>
      </c>
      <c r="D163" s="7" t="s">
        <v>72</v>
      </c>
      <c r="E163" s="2">
        <v>1</v>
      </c>
      <c r="F163" s="4">
        <v>1801.91</v>
      </c>
      <c r="G163" s="5">
        <v>0</v>
      </c>
      <c r="H163" s="4">
        <v>1801.91</v>
      </c>
      <c r="I163" s="1">
        <v>45352</v>
      </c>
      <c r="J163" s="7" t="s">
        <v>22</v>
      </c>
      <c r="L163" s="4">
        <v>502.86</v>
      </c>
      <c r="M163" s="2" t="str">
        <f t="shared" si="2"/>
        <v>Profit</v>
      </c>
      <c r="N163" s="2">
        <f>COUNTIF(Table1_2[Sales_Amount],"&gt;10000")</f>
        <v>250</v>
      </c>
      <c r="O163" s="2">
        <f>SUMIF(Table1_2[Segment],"B2B",H163:H2662)</f>
        <v>2288958.1540999995</v>
      </c>
    </row>
    <row r="164" spans="1:15">
      <c r="A164" s="6">
        <v>1162</v>
      </c>
      <c r="B164" s="7" t="s">
        <v>214</v>
      </c>
      <c r="C164" s="7" t="s">
        <v>25</v>
      </c>
      <c r="D164" s="7" t="s">
        <v>86</v>
      </c>
      <c r="E164" s="2">
        <v>4</v>
      </c>
      <c r="F164" s="4">
        <v>2501.5309999999999</v>
      </c>
      <c r="G164" s="5">
        <v>0.14000000000000001</v>
      </c>
      <c r="H164" s="4">
        <v>8605.2666000000008</v>
      </c>
      <c r="I164" s="1">
        <v>45621</v>
      </c>
      <c r="J164" s="7" t="s">
        <v>22</v>
      </c>
      <c r="K164" s="7" t="s">
        <v>16</v>
      </c>
      <c r="L164" s="4">
        <v>2566.0500000000002</v>
      </c>
      <c r="M164" s="2" t="str">
        <f t="shared" si="2"/>
        <v>Profit</v>
      </c>
      <c r="N164" s="2">
        <f>COUNTIF(Table1_2[Sales_Amount],"&gt;10000")</f>
        <v>250</v>
      </c>
      <c r="O164" s="2">
        <f>SUMIF(Table1_2[Segment],"B2B",H164:H2663)</f>
        <v>2614239.4673000006</v>
      </c>
    </row>
    <row r="165" spans="1:15">
      <c r="A165" s="6">
        <v>1163</v>
      </c>
      <c r="B165" s="7" t="s">
        <v>215</v>
      </c>
      <c r="C165" s="7" t="s">
        <v>29</v>
      </c>
      <c r="D165" s="7" t="s">
        <v>42</v>
      </c>
      <c r="E165" s="2">
        <v>1</v>
      </c>
      <c r="F165" s="4">
        <v>1033.58</v>
      </c>
      <c r="G165" s="5">
        <v>0.68</v>
      </c>
      <c r="H165" s="4">
        <v>330.74560000000002</v>
      </c>
      <c r="I165" s="1">
        <v>45666</v>
      </c>
      <c r="J165" s="7" t="s">
        <v>27</v>
      </c>
      <c r="K165" s="7" t="s">
        <v>16</v>
      </c>
      <c r="L165" s="4">
        <v>-441.46</v>
      </c>
      <c r="M165" s="2" t="str">
        <f t="shared" si="2"/>
        <v>Loss</v>
      </c>
      <c r="N165" s="2">
        <f>COUNTIF(Table1_2[Sales_Amount],"&gt;10000")</f>
        <v>250</v>
      </c>
      <c r="O165" s="2">
        <f>SUMIF(Table1_2[Segment],"B2B",H165:H2664)</f>
        <v>2369759.2608999992</v>
      </c>
    </row>
    <row r="166" spans="1:15">
      <c r="A166" s="6">
        <v>1164</v>
      </c>
      <c r="B166" s="7" t="s">
        <v>216</v>
      </c>
      <c r="C166" s="7" t="s">
        <v>29</v>
      </c>
      <c r="D166" s="7" t="s">
        <v>42</v>
      </c>
      <c r="E166" s="2">
        <v>5</v>
      </c>
      <c r="F166" s="4">
        <v>2559.6667000000002</v>
      </c>
      <c r="G166" s="5">
        <v>0</v>
      </c>
      <c r="H166" s="4">
        <v>12798.333699999999</v>
      </c>
      <c r="I166" s="1">
        <v>45666</v>
      </c>
      <c r="J166" s="7" t="s">
        <v>56</v>
      </c>
      <c r="K166" s="7" t="s">
        <v>23</v>
      </c>
      <c r="L166" s="4">
        <v>598.79</v>
      </c>
      <c r="M166" s="2" t="str">
        <f t="shared" si="2"/>
        <v>Profit</v>
      </c>
      <c r="N166" s="2">
        <f>COUNTIF(Table1_2[Sales_Amount],"&gt;10000")</f>
        <v>250</v>
      </c>
      <c r="O166" s="2">
        <f>SUMIF(Table1_2[Segment],"B2B",H166:H2665)</f>
        <v>2442616.4760999996</v>
      </c>
    </row>
    <row r="167" spans="1:15">
      <c r="A167" s="6">
        <v>1165</v>
      </c>
      <c r="B167" s="7" t="s">
        <v>217</v>
      </c>
      <c r="C167" s="7" t="s">
        <v>33</v>
      </c>
      <c r="D167" s="7" t="s">
        <v>72</v>
      </c>
      <c r="E167" s="2">
        <v>2</v>
      </c>
      <c r="F167" s="4">
        <v>2715.5457999999999</v>
      </c>
      <c r="G167" s="5">
        <v>0.08</v>
      </c>
      <c r="H167" s="4">
        <v>4996.6044000000002</v>
      </c>
      <c r="I167" s="1">
        <v>45569</v>
      </c>
      <c r="J167" s="7" t="s">
        <v>27</v>
      </c>
      <c r="K167" s="7" t="s">
        <v>23</v>
      </c>
      <c r="L167" s="4">
        <v>-102.32</v>
      </c>
      <c r="M167" s="2" t="str">
        <f t="shared" si="2"/>
        <v>Loss</v>
      </c>
      <c r="N167" s="2">
        <f>COUNTIF(Table1_2[Sales_Amount],"&gt;10000")</f>
        <v>250</v>
      </c>
      <c r="O167" s="2">
        <f>SUMIF(Table1_2[Segment],"B2B",H167:H2666)</f>
        <v>2211190.4839000017</v>
      </c>
    </row>
    <row r="168" spans="1:15">
      <c r="A168" s="6">
        <v>1166</v>
      </c>
      <c r="B168" s="7" t="s">
        <v>218</v>
      </c>
      <c r="C168" s="7" t="s">
        <v>20</v>
      </c>
      <c r="D168" s="7" t="s">
        <v>80</v>
      </c>
      <c r="E168" s="2">
        <v>1</v>
      </c>
      <c r="F168" s="4">
        <v>2483.5844000000002</v>
      </c>
      <c r="G168" s="5">
        <v>0.91</v>
      </c>
      <c r="H168" s="4">
        <v>223.52260000000001</v>
      </c>
      <c r="I168" s="1">
        <v>45165</v>
      </c>
      <c r="J168" s="7" t="s">
        <v>18</v>
      </c>
      <c r="L168" s="4">
        <v>285.44</v>
      </c>
      <c r="M168" s="2" t="str">
        <f t="shared" si="2"/>
        <v>Profit</v>
      </c>
      <c r="N168" s="2">
        <f>COUNTIF(Table1_2[Sales_Amount],"&gt;10000")</f>
        <v>250</v>
      </c>
      <c r="O168" s="2">
        <f>SUMIF(Table1_2[Segment],"B2B",H168:H2667)</f>
        <v>2430696.0371000031</v>
      </c>
    </row>
    <row r="169" spans="1:15">
      <c r="A169" s="6">
        <v>1167</v>
      </c>
      <c r="B169" s="7" t="s">
        <v>219</v>
      </c>
      <c r="C169" s="7" t="s">
        <v>33</v>
      </c>
      <c r="D169" s="7" t="s">
        <v>44</v>
      </c>
      <c r="E169" s="2">
        <v>0</v>
      </c>
      <c r="F169" s="4">
        <v>4595.8999999999996</v>
      </c>
      <c r="G169" s="5">
        <v>0.09</v>
      </c>
      <c r="H169" s="4">
        <v>0</v>
      </c>
      <c r="I169" s="1">
        <v>45791</v>
      </c>
      <c r="J169" s="7" t="s">
        <v>40</v>
      </c>
      <c r="L169" s="4">
        <v>-653.79999999999995</v>
      </c>
      <c r="M169" s="2" t="str">
        <f t="shared" si="2"/>
        <v>Loss</v>
      </c>
      <c r="N169" s="2">
        <f>COUNTIF(Table1_2[Sales_Amount],"&gt;10000")</f>
        <v>250</v>
      </c>
      <c r="O169" s="2">
        <f>SUMIF(Table1_2[Segment],"B2B",H169:H2668)</f>
        <v>2447300.0461000004</v>
      </c>
    </row>
    <row r="170" spans="1:15">
      <c r="A170" s="6">
        <v>1168</v>
      </c>
      <c r="B170" s="7" t="s">
        <v>220</v>
      </c>
      <c r="C170" s="7" t="s">
        <v>29</v>
      </c>
      <c r="D170" s="7" t="s">
        <v>42</v>
      </c>
      <c r="E170" s="2">
        <v>0</v>
      </c>
      <c r="F170" s="4">
        <v>3655.71</v>
      </c>
      <c r="G170" s="5">
        <v>0.48</v>
      </c>
      <c r="H170" s="4">
        <v>0</v>
      </c>
      <c r="I170" s="1">
        <v>45609</v>
      </c>
      <c r="J170" s="7" t="s">
        <v>31</v>
      </c>
      <c r="L170" s="4">
        <v>2024.15</v>
      </c>
      <c r="M170" s="2" t="str">
        <f t="shared" si="2"/>
        <v>Profit</v>
      </c>
      <c r="N170" s="2">
        <f>COUNTIF(Table1_2[Sales_Amount],"&gt;10000")</f>
        <v>250</v>
      </c>
      <c r="O170" s="2">
        <f>SUMIF(Table1_2[Segment],"B2B",H170:H2669)</f>
        <v>2203789.5529000019</v>
      </c>
    </row>
    <row r="171" spans="1:15">
      <c r="A171" s="6">
        <v>1169</v>
      </c>
      <c r="B171" s="7" t="s">
        <v>221</v>
      </c>
      <c r="C171" s="7" t="s">
        <v>33</v>
      </c>
      <c r="D171" s="7" t="s">
        <v>72</v>
      </c>
      <c r="E171" s="2">
        <v>-1</v>
      </c>
      <c r="F171" s="4">
        <v>2948.26</v>
      </c>
      <c r="G171" s="5">
        <v>0.9</v>
      </c>
      <c r="H171" s="4">
        <v>-294.82600000000002</v>
      </c>
      <c r="I171" s="1">
        <v>45609</v>
      </c>
      <c r="J171" s="7" t="s">
        <v>46</v>
      </c>
      <c r="L171" s="4">
        <v>1285.1500000000001</v>
      </c>
      <c r="M171" s="2" t="str">
        <f t="shared" si="2"/>
        <v>Profit</v>
      </c>
      <c r="N171" s="2">
        <f>COUNTIF(Table1_2[Sales_Amount],"&gt;10000")</f>
        <v>250</v>
      </c>
      <c r="O171" s="2">
        <f>SUMIF(Table1_2[Segment],"B2B",H171:H2670)</f>
        <v>2236153.7122000009</v>
      </c>
    </row>
    <row r="172" spans="1:15">
      <c r="A172" s="6">
        <v>1170</v>
      </c>
      <c r="B172" s="7" t="s">
        <v>222</v>
      </c>
      <c r="C172" s="7" t="s">
        <v>13</v>
      </c>
      <c r="D172" s="7" t="s">
        <v>49</v>
      </c>
      <c r="E172" s="2">
        <v>0</v>
      </c>
      <c r="F172" s="4">
        <v>2785.0877999999998</v>
      </c>
      <c r="G172" s="5">
        <v>0.76</v>
      </c>
      <c r="H172" s="4">
        <v>0</v>
      </c>
      <c r="I172" s="1">
        <v>45609</v>
      </c>
      <c r="J172" s="7" t="s">
        <v>15</v>
      </c>
      <c r="K172" s="7" t="s">
        <v>16</v>
      </c>
      <c r="L172" s="4">
        <v>-528.70000000000005</v>
      </c>
      <c r="M172" s="2" t="str">
        <f t="shared" si="2"/>
        <v>Loss</v>
      </c>
      <c r="N172" s="2">
        <f>COUNTIF(Table1_2[Sales_Amount],"&gt;10000")</f>
        <v>250</v>
      </c>
      <c r="O172" s="2">
        <f>SUMIF(Table1_2[Segment],"B2B",H172:H2671)</f>
        <v>2330563.1683999994</v>
      </c>
    </row>
    <row r="173" spans="1:15">
      <c r="A173" s="6">
        <v>1171</v>
      </c>
      <c r="B173" s="7" t="s">
        <v>223</v>
      </c>
      <c r="C173" s="7" t="s">
        <v>13</v>
      </c>
      <c r="D173" s="7" t="s">
        <v>49</v>
      </c>
      <c r="E173" s="2">
        <v>1</v>
      </c>
      <c r="F173" s="4">
        <v>2785.0877999999998</v>
      </c>
      <c r="G173" s="5">
        <v>0</v>
      </c>
      <c r="H173" s="4">
        <v>2785.0877999999998</v>
      </c>
      <c r="I173" s="1">
        <v>45824</v>
      </c>
      <c r="J173" s="7" t="s">
        <v>46</v>
      </c>
      <c r="K173" s="7" t="s">
        <v>23</v>
      </c>
      <c r="L173" s="4">
        <v>2475.83</v>
      </c>
      <c r="M173" s="2" t="str">
        <f t="shared" si="2"/>
        <v>Profit</v>
      </c>
      <c r="N173" s="2">
        <f>COUNTIF(Table1_2[Sales_Amount],"&gt;10000")</f>
        <v>250</v>
      </c>
      <c r="O173" s="2">
        <f>SUMIF(Table1_2[Segment],"B2B",H173:H2672)</f>
        <v>2499046.0651999963</v>
      </c>
    </row>
    <row r="174" spans="1:15">
      <c r="A174" s="6">
        <v>1172</v>
      </c>
      <c r="B174" s="7" t="s">
        <v>224</v>
      </c>
      <c r="C174" s="7" t="s">
        <v>20</v>
      </c>
      <c r="D174" s="7" t="s">
        <v>21</v>
      </c>
      <c r="E174" s="2">
        <v>-2</v>
      </c>
      <c r="F174" s="4">
        <v>2719.32</v>
      </c>
      <c r="G174" s="5">
        <v>0</v>
      </c>
      <c r="H174" s="4">
        <v>-5438.64</v>
      </c>
      <c r="I174" s="1">
        <v>45779</v>
      </c>
      <c r="J174" s="7" t="s">
        <v>52</v>
      </c>
      <c r="K174" s="7" t="s">
        <v>16</v>
      </c>
      <c r="L174" s="4">
        <v>655.1</v>
      </c>
      <c r="M174" s="2" t="str">
        <f t="shared" si="2"/>
        <v>Profit</v>
      </c>
      <c r="N174" s="2">
        <f>COUNTIF(Table1_2[Sales_Amount],"&gt;10000")</f>
        <v>250</v>
      </c>
      <c r="O174" s="2">
        <f>SUMIF(Table1_2[Segment],"B2B",H174:H2673)</f>
        <v>2352667.4224999999</v>
      </c>
    </row>
    <row r="175" spans="1:15">
      <c r="A175" s="6">
        <v>1173</v>
      </c>
      <c r="B175" s="7" t="s">
        <v>225</v>
      </c>
      <c r="C175" s="7" t="s">
        <v>13</v>
      </c>
      <c r="D175" s="7" t="s">
        <v>36</v>
      </c>
      <c r="E175" s="2">
        <v>1</v>
      </c>
      <c r="F175" s="4">
        <v>4063.39</v>
      </c>
      <c r="G175" s="5">
        <v>0</v>
      </c>
      <c r="H175" s="4">
        <v>4063.39</v>
      </c>
      <c r="I175" s="1">
        <v>45779</v>
      </c>
      <c r="J175" s="7" t="s">
        <v>27</v>
      </c>
      <c r="L175" s="4">
        <v>2034.39</v>
      </c>
      <c r="M175" s="2" t="str">
        <f t="shared" si="2"/>
        <v>Profit</v>
      </c>
      <c r="N175" s="2">
        <f>COUNTIF(Table1_2[Sales_Amount],"&gt;10000")</f>
        <v>250</v>
      </c>
      <c r="O175" s="2">
        <f>SUMIF(Table1_2[Segment],"B2B",H175:H2674)</f>
        <v>2357504.4240999995</v>
      </c>
    </row>
    <row r="176" spans="1:15">
      <c r="A176" s="6">
        <v>1174</v>
      </c>
      <c r="B176" s="7" t="s">
        <v>226</v>
      </c>
      <c r="C176" s="7" t="s">
        <v>20</v>
      </c>
      <c r="D176" s="7" t="s">
        <v>122</v>
      </c>
      <c r="E176" s="2">
        <v>6</v>
      </c>
      <c r="F176" s="4">
        <v>4984.6499999999996</v>
      </c>
      <c r="G176" s="5">
        <v>0.42</v>
      </c>
      <c r="H176" s="4">
        <v>17346.581999999999</v>
      </c>
      <c r="I176" s="1">
        <v>45649</v>
      </c>
      <c r="J176" s="7" t="s">
        <v>40</v>
      </c>
      <c r="L176" s="4">
        <v>2931.32</v>
      </c>
      <c r="M176" s="2" t="str">
        <f t="shared" si="2"/>
        <v>Profit</v>
      </c>
      <c r="N176" s="2">
        <f>COUNTIF(Table1_2[Sales_Amount],"&gt;10000")</f>
        <v>250</v>
      </c>
      <c r="O176" s="2">
        <f>SUMIF(Table1_2[Segment],"B2B",H176:H2675)</f>
        <v>2415739.3475000025</v>
      </c>
    </row>
    <row r="177" spans="1:15">
      <c r="A177" s="6">
        <v>1175</v>
      </c>
      <c r="B177" s="7" t="s">
        <v>227</v>
      </c>
      <c r="C177" s="7" t="s">
        <v>38</v>
      </c>
      <c r="D177" s="7" t="s">
        <v>39</v>
      </c>
      <c r="E177" s="2">
        <v>3</v>
      </c>
      <c r="F177" s="4">
        <v>3008.3843999999999</v>
      </c>
      <c r="G177" s="5">
        <v>0</v>
      </c>
      <c r="H177" s="4">
        <v>9025.1532999999999</v>
      </c>
      <c r="I177" s="1">
        <v>45566</v>
      </c>
      <c r="J177" s="7" t="s">
        <v>18</v>
      </c>
      <c r="K177" s="7" t="s">
        <v>16</v>
      </c>
      <c r="L177" s="4">
        <v>728.61</v>
      </c>
      <c r="M177" s="2" t="str">
        <f t="shared" si="2"/>
        <v>Profit</v>
      </c>
      <c r="N177" s="2">
        <f>COUNTIF(Table1_2[Sales_Amount],"&gt;10000")</f>
        <v>250</v>
      </c>
      <c r="O177" s="2">
        <f>SUMIF(Table1_2[Segment],"B2B",H177:H2676)</f>
        <v>2498119.2855999991</v>
      </c>
    </row>
    <row r="178" spans="1:15">
      <c r="A178" s="6">
        <v>1176</v>
      </c>
      <c r="B178" s="7" t="s">
        <v>228</v>
      </c>
      <c r="C178" s="7" t="s">
        <v>13</v>
      </c>
      <c r="D178" s="7" t="s">
        <v>36</v>
      </c>
      <c r="E178" s="2">
        <v>6</v>
      </c>
      <c r="F178" s="4">
        <v>2882.5047</v>
      </c>
      <c r="G178" s="5">
        <v>0.87</v>
      </c>
      <c r="H178" s="4">
        <v>2248.3535999999999</v>
      </c>
      <c r="I178" s="1">
        <v>45566</v>
      </c>
      <c r="J178" s="7" t="s">
        <v>22</v>
      </c>
      <c r="K178" s="7" t="s">
        <v>23</v>
      </c>
      <c r="L178" s="4">
        <v>-879.15</v>
      </c>
      <c r="M178" s="2" t="str">
        <f t="shared" si="2"/>
        <v>Loss</v>
      </c>
      <c r="N178" s="2">
        <f>COUNTIF(Table1_2[Sales_Amount],"&gt;10000")</f>
        <v>250</v>
      </c>
      <c r="O178" s="2">
        <f>SUMIF(Table1_2[Segment],"B2B",H178:H2677)</f>
        <v>2256187.0148000005</v>
      </c>
    </row>
    <row r="179" spans="1:15">
      <c r="A179" s="6">
        <v>1177</v>
      </c>
      <c r="B179" s="7" t="s">
        <v>229</v>
      </c>
      <c r="C179" s="7" t="s">
        <v>13</v>
      </c>
      <c r="D179" s="7" t="s">
        <v>49</v>
      </c>
      <c r="E179" s="2">
        <v>1</v>
      </c>
      <c r="F179" s="4">
        <v>2426.13</v>
      </c>
      <c r="G179" s="5">
        <v>0</v>
      </c>
      <c r="H179" s="4">
        <v>2426.13</v>
      </c>
      <c r="I179" s="1">
        <v>45746</v>
      </c>
      <c r="J179" s="7" t="s">
        <v>18</v>
      </c>
      <c r="K179" s="7" t="s">
        <v>16</v>
      </c>
      <c r="L179" s="4">
        <v>353.91</v>
      </c>
      <c r="M179" s="2" t="str">
        <f t="shared" si="2"/>
        <v>Profit</v>
      </c>
      <c r="N179" s="2">
        <f>COUNTIF(Table1_2[Sales_Amount],"&gt;10000")</f>
        <v>250</v>
      </c>
      <c r="O179" s="2">
        <f>SUMIF(Table1_2[Segment],"B2B",H179:H2678)</f>
        <v>2415205.6989000016</v>
      </c>
    </row>
    <row r="180" spans="1:15">
      <c r="A180" s="6">
        <v>1178</v>
      </c>
      <c r="B180" s="7" t="s">
        <v>230</v>
      </c>
      <c r="C180" s="7" t="s">
        <v>33</v>
      </c>
      <c r="D180" s="7" t="s">
        <v>34</v>
      </c>
      <c r="E180" s="2">
        <v>4</v>
      </c>
      <c r="F180" s="4">
        <v>1204.5899999999999</v>
      </c>
      <c r="G180" s="5">
        <v>0</v>
      </c>
      <c r="H180" s="4">
        <v>4818.3599999999997</v>
      </c>
      <c r="I180" s="1">
        <v>45746</v>
      </c>
      <c r="J180" s="7" t="s">
        <v>52</v>
      </c>
      <c r="L180" s="4">
        <v>2161.64</v>
      </c>
      <c r="M180" s="2" t="str">
        <f t="shared" si="2"/>
        <v>Profit</v>
      </c>
      <c r="N180" s="2">
        <f>COUNTIF(Table1_2[Sales_Amount],"&gt;10000")</f>
        <v>250</v>
      </c>
      <c r="O180" s="2">
        <f>SUMIF(Table1_2[Segment],"B2B",H180:H2679)</f>
        <v>2237273.9510000027</v>
      </c>
    </row>
    <row r="181" spans="1:15">
      <c r="A181" s="6">
        <v>1179</v>
      </c>
      <c r="B181" s="7" t="s">
        <v>231</v>
      </c>
      <c r="C181" s="7" t="s">
        <v>20</v>
      </c>
      <c r="D181" s="7" t="s">
        <v>80</v>
      </c>
      <c r="E181" s="2">
        <v>0</v>
      </c>
      <c r="F181" s="4">
        <v>2483.5844000000002</v>
      </c>
      <c r="G181" s="5">
        <v>0</v>
      </c>
      <c r="H181" s="4">
        <v>0</v>
      </c>
      <c r="I181" s="1">
        <v>45751</v>
      </c>
      <c r="J181" s="7" t="s">
        <v>22</v>
      </c>
      <c r="K181" s="7" t="s">
        <v>16</v>
      </c>
      <c r="L181" s="4">
        <v>510.53</v>
      </c>
      <c r="M181" s="2" t="str">
        <f t="shared" si="2"/>
        <v>Profit</v>
      </c>
      <c r="N181" s="2">
        <f>COUNTIF(Table1_2[Sales_Amount],"&gt;10000")</f>
        <v>250</v>
      </c>
      <c r="O181" s="2">
        <f>SUMIF(Table1_2[Segment],"B2B",H181:H2680)</f>
        <v>2402044.0174000002</v>
      </c>
    </row>
    <row r="182" spans="1:15">
      <c r="A182" s="6">
        <v>1180</v>
      </c>
      <c r="B182" s="7" t="s">
        <v>232</v>
      </c>
      <c r="C182" s="7" t="s">
        <v>38</v>
      </c>
      <c r="D182" s="7" t="s">
        <v>91</v>
      </c>
      <c r="E182" s="2">
        <v>6</v>
      </c>
      <c r="F182" s="4">
        <v>2495.96</v>
      </c>
      <c r="G182" s="5">
        <v>0</v>
      </c>
      <c r="H182" s="4">
        <v>14975.76</v>
      </c>
      <c r="I182" s="1">
        <v>45751</v>
      </c>
      <c r="J182" s="7" t="s">
        <v>56</v>
      </c>
      <c r="K182" s="7" t="s">
        <v>16</v>
      </c>
      <c r="L182" s="4">
        <v>835.4</v>
      </c>
      <c r="M182" s="2" t="str">
        <f t="shared" si="2"/>
        <v>Profit</v>
      </c>
      <c r="N182" s="2">
        <f>COUNTIF(Table1_2[Sales_Amount],"&gt;10000")</f>
        <v>250</v>
      </c>
      <c r="O182" s="2">
        <f>SUMIF(Table1_2[Segment],"B2B",H182:H2681)</f>
        <v>2223269.8316000015</v>
      </c>
    </row>
    <row r="183" spans="1:15">
      <c r="A183" s="6">
        <v>1181</v>
      </c>
      <c r="B183" s="7" t="s">
        <v>233</v>
      </c>
      <c r="C183" s="7" t="s">
        <v>20</v>
      </c>
      <c r="D183" s="7" t="s">
        <v>80</v>
      </c>
      <c r="E183" s="2">
        <v>1</v>
      </c>
      <c r="F183" s="4">
        <v>2483.5844000000002</v>
      </c>
      <c r="G183" s="5">
        <v>0</v>
      </c>
      <c r="H183" s="4">
        <v>2483.5844000000002</v>
      </c>
      <c r="I183" s="1">
        <v>45732</v>
      </c>
      <c r="J183" s="7" t="s">
        <v>22</v>
      </c>
      <c r="K183" s="7" t="s">
        <v>23</v>
      </c>
      <c r="L183" s="4">
        <v>2564.06</v>
      </c>
      <c r="M183" s="2" t="str">
        <f t="shared" si="2"/>
        <v>Profit</v>
      </c>
      <c r="N183" s="2">
        <f>COUNTIF(Table1_2[Sales_Amount],"&gt;10000")</f>
        <v>250</v>
      </c>
      <c r="O183" s="2">
        <f>SUMIF(Table1_2[Segment],"B2B",H183:H2682)</f>
        <v>2128084.0664000013</v>
      </c>
    </row>
    <row r="184" spans="1:15">
      <c r="A184" s="6">
        <v>1182</v>
      </c>
      <c r="B184" s="7" t="s">
        <v>234</v>
      </c>
      <c r="C184" s="7" t="s">
        <v>13</v>
      </c>
      <c r="D184" s="7" t="s">
        <v>14</v>
      </c>
      <c r="E184" s="2">
        <v>-1</v>
      </c>
      <c r="F184" s="4">
        <v>2381.2678000000001</v>
      </c>
      <c r="G184" s="5">
        <v>0</v>
      </c>
      <c r="H184" s="4">
        <v>-2381.2678000000001</v>
      </c>
      <c r="I184" s="1">
        <v>45510</v>
      </c>
      <c r="J184" s="7" t="s">
        <v>46</v>
      </c>
      <c r="L184" s="4">
        <v>-747.25</v>
      </c>
      <c r="M184" s="2" t="str">
        <f t="shared" si="2"/>
        <v>Loss</v>
      </c>
      <c r="N184" s="2">
        <f>COUNTIF(Table1_2[Sales_Amount],"&gt;10000")</f>
        <v>250</v>
      </c>
      <c r="O184" s="2">
        <f>SUMIF(Table1_2[Segment],"B2B",H184:H2683)</f>
        <v>2380082.9532999997</v>
      </c>
    </row>
    <row r="185" spans="1:15">
      <c r="A185" s="6">
        <v>1183</v>
      </c>
      <c r="B185" s="7" t="s">
        <v>235</v>
      </c>
      <c r="C185" s="7" t="s">
        <v>29</v>
      </c>
      <c r="D185" s="7" t="s">
        <v>120</v>
      </c>
      <c r="E185" s="2">
        <v>6</v>
      </c>
      <c r="F185" s="4">
        <v>2372.3000000000002</v>
      </c>
      <c r="G185" s="5">
        <v>0</v>
      </c>
      <c r="H185" s="4">
        <v>14233.8</v>
      </c>
      <c r="I185" s="1">
        <v>45378</v>
      </c>
      <c r="J185" s="7" t="s">
        <v>15</v>
      </c>
      <c r="L185" s="4">
        <v>1888.87</v>
      </c>
      <c r="M185" s="2" t="str">
        <f t="shared" si="2"/>
        <v>Profit</v>
      </c>
      <c r="N185" s="2">
        <f>COUNTIF(Table1_2[Sales_Amount],"&gt;10000")</f>
        <v>250</v>
      </c>
      <c r="O185" s="2">
        <f>SUMIF(Table1_2[Segment],"B2B",H185:H2684)</f>
        <v>2388911.1855000015</v>
      </c>
    </row>
    <row r="186" spans="1:15">
      <c r="A186" s="6">
        <v>1184</v>
      </c>
      <c r="B186" s="7" t="s">
        <v>236</v>
      </c>
      <c r="C186" s="7" t="s">
        <v>13</v>
      </c>
      <c r="D186" s="7" t="s">
        <v>102</v>
      </c>
      <c r="E186" s="2">
        <v>0</v>
      </c>
      <c r="F186" s="4">
        <v>2697.1</v>
      </c>
      <c r="G186" s="5">
        <v>0</v>
      </c>
      <c r="H186" s="4">
        <v>0</v>
      </c>
      <c r="I186" s="1">
        <v>45829</v>
      </c>
      <c r="J186" s="7" t="s">
        <v>15</v>
      </c>
      <c r="K186" s="7" t="s">
        <v>23</v>
      </c>
      <c r="L186" s="4">
        <v>1518.99</v>
      </c>
      <c r="M186" s="2" t="str">
        <f t="shared" si="2"/>
        <v>Profit</v>
      </c>
      <c r="N186" s="2">
        <f>COUNTIF(Table1_2[Sales_Amount],"&gt;10000")</f>
        <v>250</v>
      </c>
      <c r="O186" s="2">
        <f>SUMIF(Table1_2[Segment],"B2B",H186:H2685)</f>
        <v>2522958.2690999997</v>
      </c>
    </row>
    <row r="187" spans="1:15">
      <c r="A187" s="6">
        <v>1185</v>
      </c>
      <c r="B187" s="7" t="s">
        <v>237</v>
      </c>
      <c r="C187" s="7" t="s">
        <v>29</v>
      </c>
      <c r="D187" s="7" t="s">
        <v>30</v>
      </c>
      <c r="E187" s="2">
        <v>1</v>
      </c>
      <c r="F187" s="4">
        <v>2617.6390000000001</v>
      </c>
      <c r="G187" s="5">
        <v>0</v>
      </c>
      <c r="H187" s="4">
        <v>2617.6390000000001</v>
      </c>
      <c r="I187" s="1">
        <v>45791</v>
      </c>
      <c r="J187" s="7" t="s">
        <v>15</v>
      </c>
      <c r="K187" s="7" t="s">
        <v>16</v>
      </c>
      <c r="L187" s="4">
        <v>-445.19</v>
      </c>
      <c r="M187" s="2" t="str">
        <f t="shared" si="2"/>
        <v>Loss</v>
      </c>
      <c r="N187" s="2">
        <f>COUNTIF(Table1_2[Sales_Amount],"&gt;10000")</f>
        <v>250</v>
      </c>
      <c r="O187" s="2">
        <f>SUMIF(Table1_2[Segment],"B2B",H187:H2686)</f>
        <v>2341948.4128</v>
      </c>
    </row>
    <row r="188" spans="1:15">
      <c r="A188" s="6">
        <v>1186</v>
      </c>
      <c r="B188" s="7" t="s">
        <v>238</v>
      </c>
      <c r="C188" s="7" t="s">
        <v>13</v>
      </c>
      <c r="D188" s="7" t="s">
        <v>36</v>
      </c>
      <c r="E188" s="2">
        <v>6</v>
      </c>
      <c r="F188" s="4">
        <v>2882.5047</v>
      </c>
      <c r="G188" s="5">
        <v>0.71</v>
      </c>
      <c r="H188" s="4">
        <v>5015.5581000000002</v>
      </c>
      <c r="I188" s="1">
        <v>45820</v>
      </c>
      <c r="J188" s="7" t="s">
        <v>40</v>
      </c>
      <c r="K188" s="7" t="s">
        <v>23</v>
      </c>
      <c r="L188" s="4">
        <v>-40.479999999999997</v>
      </c>
      <c r="M188" s="2" t="str">
        <f t="shared" si="2"/>
        <v>Loss</v>
      </c>
      <c r="N188" s="2">
        <f>COUNTIF(Table1_2[Sales_Amount],"&gt;10000")</f>
        <v>250</v>
      </c>
      <c r="O188" s="2">
        <f>SUMIF(Table1_2[Segment],"B2B",H188:H2687)</f>
        <v>2336494.0710999998</v>
      </c>
    </row>
    <row r="189" spans="1:15">
      <c r="A189" s="6">
        <v>1187</v>
      </c>
      <c r="B189" s="7" t="s">
        <v>239</v>
      </c>
      <c r="C189" s="7" t="s">
        <v>29</v>
      </c>
      <c r="D189" s="7" t="s">
        <v>30</v>
      </c>
      <c r="E189" s="2">
        <v>3</v>
      </c>
      <c r="F189" s="4">
        <v>3810.89</v>
      </c>
      <c r="G189" s="5">
        <v>0</v>
      </c>
      <c r="H189" s="4">
        <v>11432.67</v>
      </c>
      <c r="I189" s="1">
        <v>45820</v>
      </c>
      <c r="J189" s="7" t="s">
        <v>22</v>
      </c>
      <c r="K189" s="7" t="s">
        <v>16</v>
      </c>
      <c r="L189" s="4">
        <v>1153.72</v>
      </c>
      <c r="M189" s="2" t="str">
        <f t="shared" si="2"/>
        <v>Profit</v>
      </c>
      <c r="N189" s="2">
        <f>COUNTIF(Table1_2[Sales_Amount],"&gt;10000")</f>
        <v>250</v>
      </c>
      <c r="O189" s="2">
        <f>SUMIF(Table1_2[Segment],"B2B",H189:H2688)</f>
        <v>2374250.2946000043</v>
      </c>
    </row>
    <row r="190" spans="1:15">
      <c r="A190" s="6">
        <v>1188</v>
      </c>
      <c r="B190" s="7" t="s">
        <v>240</v>
      </c>
      <c r="C190" s="7" t="s">
        <v>29</v>
      </c>
      <c r="D190" s="7" t="s">
        <v>30</v>
      </c>
      <c r="E190" s="2">
        <v>6</v>
      </c>
      <c r="F190" s="4">
        <v>4910.28</v>
      </c>
      <c r="G190" s="5">
        <v>0.12</v>
      </c>
      <c r="H190" s="4">
        <v>25926.278399999999</v>
      </c>
      <c r="I190" s="1">
        <v>45531</v>
      </c>
      <c r="J190" s="7" t="s">
        <v>40</v>
      </c>
      <c r="L190" s="4">
        <v>2089.25</v>
      </c>
      <c r="M190" s="2" t="str">
        <f t="shared" si="2"/>
        <v>Profit</v>
      </c>
      <c r="N190" s="2">
        <f>COUNTIF(Table1_2[Sales_Amount],"&gt;10000")</f>
        <v>250</v>
      </c>
      <c r="O190" s="2">
        <f>SUMIF(Table1_2[Segment],"B2B",H190:H2689)</f>
        <v>2559593.7466999996</v>
      </c>
    </row>
    <row r="191" spans="1:15">
      <c r="A191" s="6">
        <v>1189</v>
      </c>
      <c r="B191" s="7" t="s">
        <v>241</v>
      </c>
      <c r="C191" s="7" t="s">
        <v>33</v>
      </c>
      <c r="D191" s="7" t="s">
        <v>44</v>
      </c>
      <c r="E191" s="2">
        <v>1</v>
      </c>
      <c r="F191" s="4">
        <v>4808.1000000000004</v>
      </c>
      <c r="G191" s="5">
        <v>0</v>
      </c>
      <c r="H191" s="4">
        <v>4808.1000000000004</v>
      </c>
      <c r="I191" s="1">
        <v>45685</v>
      </c>
      <c r="J191" s="7" t="s">
        <v>18</v>
      </c>
      <c r="L191" s="4">
        <v>392.87</v>
      </c>
      <c r="M191" s="2" t="str">
        <f t="shared" si="2"/>
        <v>Profit</v>
      </c>
      <c r="N191" s="2">
        <f>COUNTIF(Table1_2[Sales_Amount],"&gt;10000")</f>
        <v>250</v>
      </c>
      <c r="O191" s="2">
        <f>SUMIF(Table1_2[Segment],"B2B",H191:H2690)</f>
        <v>2416781.9380999994</v>
      </c>
    </row>
    <row r="192" spans="1:15">
      <c r="A192" s="6">
        <v>1190</v>
      </c>
      <c r="B192" s="7" t="s">
        <v>242</v>
      </c>
      <c r="C192" s="7" t="s">
        <v>20</v>
      </c>
      <c r="D192" s="7" t="s">
        <v>21</v>
      </c>
      <c r="E192" s="2">
        <v>1</v>
      </c>
      <c r="F192" s="4">
        <v>2681.1743999999999</v>
      </c>
      <c r="G192" s="5">
        <v>0.63</v>
      </c>
      <c r="H192" s="4">
        <v>992.03449999999998</v>
      </c>
      <c r="I192" s="1">
        <v>45804</v>
      </c>
      <c r="J192" s="7" t="s">
        <v>46</v>
      </c>
      <c r="K192" s="7" t="s">
        <v>23</v>
      </c>
      <c r="L192" s="4">
        <v>75.040000000000006</v>
      </c>
      <c r="M192" s="2" t="str">
        <f t="shared" si="2"/>
        <v>Profit</v>
      </c>
      <c r="N192" s="2">
        <f>COUNTIF(Table1_2[Sales_Amount],"&gt;10000")</f>
        <v>250</v>
      </c>
      <c r="O192" s="2">
        <f>SUMIF(Table1_2[Segment],"B2B",H192:H2691)</f>
        <v>2295777.4003000036</v>
      </c>
    </row>
    <row r="193" spans="1:15">
      <c r="A193" s="6">
        <v>1191</v>
      </c>
      <c r="B193" s="7" t="s">
        <v>243</v>
      </c>
      <c r="C193" s="7" t="s">
        <v>29</v>
      </c>
      <c r="D193" s="7" t="s">
        <v>30</v>
      </c>
      <c r="E193" s="2">
        <v>1</v>
      </c>
      <c r="F193" s="4">
        <v>2469.87</v>
      </c>
      <c r="G193" s="5">
        <v>0.56000000000000005</v>
      </c>
      <c r="H193" s="4">
        <v>1086.7428</v>
      </c>
      <c r="I193" s="1">
        <v>45804</v>
      </c>
      <c r="J193" s="7" t="s">
        <v>22</v>
      </c>
      <c r="K193" s="7" t="s">
        <v>16</v>
      </c>
      <c r="L193" s="4">
        <v>2860.2</v>
      </c>
      <c r="M193" s="2" t="str">
        <f t="shared" si="2"/>
        <v>Profit</v>
      </c>
      <c r="N193" s="2">
        <f>COUNTIF(Table1_2[Sales_Amount],"&gt;10000")</f>
        <v>250</v>
      </c>
      <c r="O193" s="2">
        <f>SUMIF(Table1_2[Segment],"B2B",H193:H2692)</f>
        <v>2433633.2161999992</v>
      </c>
    </row>
    <row r="194" spans="1:15">
      <c r="A194" s="6">
        <v>1010</v>
      </c>
      <c r="B194" s="7" t="s">
        <v>244</v>
      </c>
      <c r="C194" s="7" t="s">
        <v>33</v>
      </c>
      <c r="D194" s="7" t="s">
        <v>34</v>
      </c>
      <c r="E194" s="2">
        <v>0</v>
      </c>
      <c r="F194" s="4">
        <v>2487.0396000000001</v>
      </c>
      <c r="G194" s="5">
        <v>0</v>
      </c>
      <c r="H194" s="4">
        <v>0</v>
      </c>
      <c r="I194" s="1">
        <v>45804</v>
      </c>
      <c r="J194" s="7" t="s">
        <v>52</v>
      </c>
      <c r="K194" s="7" t="s">
        <v>16</v>
      </c>
      <c r="L194" s="4">
        <v>2709.47</v>
      </c>
      <c r="M194" s="2" t="str">
        <f t="shared" ref="M194:M257" si="3">IF(L194&gt;0,"Profit","Loss")</f>
        <v>Profit</v>
      </c>
      <c r="N194" s="2">
        <f>COUNTIF(Table1_2[Sales_Amount],"&gt;10000")</f>
        <v>250</v>
      </c>
      <c r="O194" s="2">
        <f>SUMIF(Table1_2[Segment],"B2B",H194:H2693)</f>
        <v>2213590.8744000024</v>
      </c>
    </row>
    <row r="195" spans="1:15">
      <c r="A195" s="6">
        <v>1193</v>
      </c>
      <c r="B195" s="7" t="s">
        <v>245</v>
      </c>
      <c r="C195" s="7" t="s">
        <v>38</v>
      </c>
      <c r="D195" s="7" t="s">
        <v>39</v>
      </c>
      <c r="E195" s="2">
        <v>1</v>
      </c>
      <c r="F195" s="4">
        <v>3031.06</v>
      </c>
      <c r="G195" s="5">
        <v>0</v>
      </c>
      <c r="H195" s="4">
        <v>3031.06</v>
      </c>
      <c r="I195" s="1">
        <v>45512</v>
      </c>
      <c r="J195" s="7" t="s">
        <v>46</v>
      </c>
      <c r="K195" s="7" t="s">
        <v>23</v>
      </c>
      <c r="L195" s="4">
        <v>-682.74</v>
      </c>
      <c r="M195" s="2" t="str">
        <f t="shared" si="3"/>
        <v>Loss</v>
      </c>
      <c r="N195" s="2">
        <f>COUNTIF(Table1_2[Sales_Amount],"&gt;10000")</f>
        <v>250</v>
      </c>
      <c r="O195" s="2">
        <f>SUMIF(Table1_2[Segment],"B2B",H195:H2694)</f>
        <v>2316871.682899999</v>
      </c>
    </row>
    <row r="196" spans="1:15">
      <c r="A196" s="6">
        <v>1032</v>
      </c>
      <c r="B196" s="7" t="s">
        <v>246</v>
      </c>
      <c r="C196" s="7" t="s">
        <v>29</v>
      </c>
      <c r="D196" s="7" t="s">
        <v>42</v>
      </c>
      <c r="E196" s="2">
        <v>1</v>
      </c>
      <c r="F196" s="4">
        <v>2559.6667000000002</v>
      </c>
      <c r="G196" s="5">
        <v>0</v>
      </c>
      <c r="H196" s="4">
        <v>2559.6667000000002</v>
      </c>
      <c r="I196" s="1">
        <v>45847</v>
      </c>
      <c r="J196" s="7" t="s">
        <v>18</v>
      </c>
      <c r="K196" s="7" t="s">
        <v>16</v>
      </c>
      <c r="L196" s="4">
        <v>1941.65</v>
      </c>
      <c r="M196" s="2" t="str">
        <f t="shared" si="3"/>
        <v>Profit</v>
      </c>
      <c r="N196" s="2">
        <f>COUNTIF(Table1_2[Sales_Amount],"&gt;10000")</f>
        <v>250</v>
      </c>
      <c r="O196" s="2">
        <f>SUMIF(Table1_2[Segment],"B2B",H196:H2695)</f>
        <v>2593782.1048000031</v>
      </c>
    </row>
    <row r="197" spans="1:15">
      <c r="A197" s="6">
        <v>1195</v>
      </c>
      <c r="B197" s="7" t="s">
        <v>247</v>
      </c>
      <c r="C197" s="7" t="s">
        <v>38</v>
      </c>
      <c r="D197" s="7" t="s">
        <v>63</v>
      </c>
      <c r="E197" s="2">
        <v>1</v>
      </c>
      <c r="F197" s="4">
        <v>2845.2420000000002</v>
      </c>
      <c r="G197" s="5">
        <v>1.2</v>
      </c>
      <c r="H197" s="4">
        <v>-569.04840000000002</v>
      </c>
      <c r="I197" s="1">
        <v>45847</v>
      </c>
      <c r="J197" s="7" t="s">
        <v>22</v>
      </c>
      <c r="K197" s="7" t="s">
        <v>16</v>
      </c>
      <c r="L197" s="4">
        <v>1059.17</v>
      </c>
      <c r="M197" s="2" t="str">
        <f t="shared" si="3"/>
        <v>Profit</v>
      </c>
      <c r="N197" s="2">
        <f>COUNTIF(Table1_2[Sales_Amount],"&gt;10000")</f>
        <v>250</v>
      </c>
      <c r="O197" s="2">
        <f>SUMIF(Table1_2[Segment],"B2B",H197:H2696)</f>
        <v>2457523.0074000014</v>
      </c>
    </row>
    <row r="198" spans="1:15">
      <c r="A198" s="6">
        <v>1196</v>
      </c>
      <c r="B198" s="7" t="s">
        <v>248</v>
      </c>
      <c r="C198" s="7" t="s">
        <v>13</v>
      </c>
      <c r="D198" s="7" t="s">
        <v>14</v>
      </c>
      <c r="E198" s="2">
        <v>1</v>
      </c>
      <c r="F198" s="4">
        <v>3959.06</v>
      </c>
      <c r="G198" s="5">
        <v>0.37</v>
      </c>
      <c r="H198" s="4">
        <v>2494.2078000000001</v>
      </c>
      <c r="I198" s="1">
        <v>45791</v>
      </c>
      <c r="J198" s="7" t="s">
        <v>52</v>
      </c>
      <c r="K198" s="7" t="s">
        <v>23</v>
      </c>
      <c r="L198" s="4">
        <v>1539.5</v>
      </c>
      <c r="M198" s="2" t="str">
        <f t="shared" si="3"/>
        <v>Profit</v>
      </c>
      <c r="N198" s="2">
        <f>COUNTIF(Table1_2[Sales_Amount],"&gt;10000")</f>
        <v>250</v>
      </c>
      <c r="O198" s="2">
        <f>SUMIF(Table1_2[Segment],"B2B",H198:H2697)</f>
        <v>2388437.6206000005</v>
      </c>
    </row>
    <row r="199" spans="1:15">
      <c r="A199" s="6">
        <v>1197</v>
      </c>
      <c r="B199" s="7" t="s">
        <v>249</v>
      </c>
      <c r="C199" s="7" t="s">
        <v>20</v>
      </c>
      <c r="D199" s="7" t="s">
        <v>88</v>
      </c>
      <c r="E199" s="2">
        <v>1</v>
      </c>
      <c r="F199" s="4">
        <v>2725.8557000000001</v>
      </c>
      <c r="G199" s="5">
        <v>0</v>
      </c>
      <c r="H199" s="4">
        <v>2725.8557000000001</v>
      </c>
      <c r="I199" s="1">
        <v>45791</v>
      </c>
      <c r="J199" s="7" t="s">
        <v>56</v>
      </c>
      <c r="K199" s="7" t="s">
        <v>23</v>
      </c>
      <c r="L199" s="4">
        <v>650.97</v>
      </c>
      <c r="M199" s="2" t="str">
        <f t="shared" si="3"/>
        <v>Profit</v>
      </c>
      <c r="N199" s="2">
        <f>COUNTIF(Table1_2[Sales_Amount],"&gt;10000")</f>
        <v>250</v>
      </c>
      <c r="O199" s="2">
        <f>SUMIF(Table1_2[Segment],"B2B",H199:H2698)</f>
        <v>2435832.2371000005</v>
      </c>
    </row>
    <row r="200" spans="1:15">
      <c r="A200" s="6">
        <v>1198</v>
      </c>
      <c r="B200" s="7" t="s">
        <v>250</v>
      </c>
      <c r="C200" s="7" t="s">
        <v>29</v>
      </c>
      <c r="D200" s="7" t="s">
        <v>42</v>
      </c>
      <c r="E200" s="2">
        <v>3</v>
      </c>
      <c r="F200" s="4">
        <v>3594.97</v>
      </c>
      <c r="G200" s="5">
        <v>0</v>
      </c>
      <c r="H200" s="4">
        <v>10784.91</v>
      </c>
      <c r="I200" s="1">
        <v>45764</v>
      </c>
      <c r="J200" s="7" t="s">
        <v>15</v>
      </c>
      <c r="K200" s="7" t="s">
        <v>16</v>
      </c>
      <c r="L200" s="4">
        <v>2422.27</v>
      </c>
      <c r="M200" s="2" t="str">
        <f t="shared" si="3"/>
        <v>Profit</v>
      </c>
      <c r="N200" s="2">
        <f>COUNTIF(Table1_2[Sales_Amount],"&gt;10000")</f>
        <v>250</v>
      </c>
      <c r="O200" s="2">
        <f>SUMIF(Table1_2[Segment],"B2B",H200:H2699)</f>
        <v>2238811.6102000019</v>
      </c>
    </row>
    <row r="201" spans="1:15">
      <c r="A201" s="6">
        <v>1199</v>
      </c>
      <c r="B201" s="7" t="s">
        <v>251</v>
      </c>
      <c r="C201" s="7" t="s">
        <v>25</v>
      </c>
      <c r="D201" s="7" t="s">
        <v>86</v>
      </c>
      <c r="E201" s="2">
        <v>1</v>
      </c>
      <c r="F201" s="4">
        <v>2317.1</v>
      </c>
      <c r="G201" s="5">
        <v>0</v>
      </c>
      <c r="H201" s="4">
        <v>2317.1</v>
      </c>
      <c r="I201" s="1">
        <v>45690</v>
      </c>
      <c r="J201" s="7" t="s">
        <v>40</v>
      </c>
      <c r="L201" s="4">
        <v>2637.77</v>
      </c>
      <c r="M201" s="2" t="str">
        <f t="shared" si="3"/>
        <v>Profit</v>
      </c>
      <c r="N201" s="2">
        <f>COUNTIF(Table1_2[Sales_Amount],"&gt;10000")</f>
        <v>250</v>
      </c>
      <c r="O201" s="2">
        <f>SUMIF(Table1_2[Segment],"B2B",H201:H2700)</f>
        <v>2319510.8799999985</v>
      </c>
    </row>
    <row r="202" spans="1:15">
      <c r="A202" s="6">
        <v>1200</v>
      </c>
      <c r="B202" s="7" t="s">
        <v>252</v>
      </c>
      <c r="C202" s="7" t="s">
        <v>25</v>
      </c>
      <c r="D202" s="7" t="s">
        <v>54</v>
      </c>
      <c r="E202" s="2">
        <v>4</v>
      </c>
      <c r="F202" s="4">
        <v>2530.3836999999999</v>
      </c>
      <c r="G202" s="5">
        <v>0</v>
      </c>
      <c r="H202" s="4">
        <v>10121.534600000001</v>
      </c>
      <c r="I202" s="1">
        <v>45690</v>
      </c>
      <c r="J202" s="7" t="s">
        <v>52</v>
      </c>
      <c r="K202" s="7" t="s">
        <v>16</v>
      </c>
      <c r="L202" s="4">
        <v>2782.21</v>
      </c>
      <c r="M202" s="2" t="str">
        <f t="shared" si="3"/>
        <v>Profit</v>
      </c>
      <c r="N202" s="2">
        <f>COUNTIF(Table1_2[Sales_Amount],"&gt;10000")</f>
        <v>250</v>
      </c>
      <c r="O202" s="2">
        <f>SUMIF(Table1_2[Segment],"B2B",H202:H2701)</f>
        <v>2196773.7456</v>
      </c>
    </row>
    <row r="203" spans="1:15">
      <c r="A203" s="6">
        <v>1201</v>
      </c>
      <c r="B203" s="7" t="s">
        <v>253</v>
      </c>
      <c r="C203" s="7" t="s">
        <v>20</v>
      </c>
      <c r="D203" s="7" t="s">
        <v>80</v>
      </c>
      <c r="E203" s="2">
        <v>2</v>
      </c>
      <c r="F203" s="4">
        <v>3507.85</v>
      </c>
      <c r="G203" s="5">
        <v>0</v>
      </c>
      <c r="H203" s="4">
        <v>7015.7</v>
      </c>
      <c r="I203" s="1">
        <v>45667</v>
      </c>
      <c r="J203" s="7" t="s">
        <v>46</v>
      </c>
      <c r="K203" s="7" t="s">
        <v>23</v>
      </c>
      <c r="L203" s="4">
        <v>1023.04</v>
      </c>
      <c r="M203" s="2" t="str">
        <f t="shared" si="3"/>
        <v>Profit</v>
      </c>
      <c r="N203" s="2">
        <f>COUNTIF(Table1_2[Sales_Amount],"&gt;10000")</f>
        <v>250</v>
      </c>
      <c r="O203" s="2">
        <f>SUMIF(Table1_2[Segment],"B2B",H203:H2702)</f>
        <v>2256664.2137000021</v>
      </c>
    </row>
    <row r="204" spans="1:15">
      <c r="A204" s="6">
        <v>1202</v>
      </c>
      <c r="B204" s="7" t="s">
        <v>254</v>
      </c>
      <c r="C204" s="7" t="s">
        <v>29</v>
      </c>
      <c r="D204" s="7" t="s">
        <v>42</v>
      </c>
      <c r="E204" s="2">
        <v>1</v>
      </c>
      <c r="F204" s="4">
        <v>2559.6667000000002</v>
      </c>
      <c r="G204" s="5">
        <v>0</v>
      </c>
      <c r="H204" s="4">
        <v>2559.6667000000002</v>
      </c>
      <c r="I204" s="1">
        <v>45739</v>
      </c>
      <c r="J204" s="7" t="s">
        <v>27</v>
      </c>
      <c r="K204" s="7" t="s">
        <v>16</v>
      </c>
      <c r="L204" s="4">
        <v>-207.53</v>
      </c>
      <c r="M204" s="2" t="str">
        <f t="shared" si="3"/>
        <v>Loss</v>
      </c>
      <c r="N204" s="2">
        <f>COUNTIF(Table1_2[Sales_Amount],"&gt;10000")</f>
        <v>250</v>
      </c>
      <c r="O204" s="2">
        <f>SUMIF(Table1_2[Segment],"B2B",H204:H2703)</f>
        <v>2377278.2449000007</v>
      </c>
    </row>
    <row r="205" spans="1:15">
      <c r="A205" s="6">
        <v>1203</v>
      </c>
      <c r="B205" s="7" t="s">
        <v>255</v>
      </c>
      <c r="C205" s="7" t="s">
        <v>33</v>
      </c>
      <c r="D205" s="7" t="s">
        <v>34</v>
      </c>
      <c r="E205" s="2">
        <v>5</v>
      </c>
      <c r="F205" s="4">
        <v>2487.0396000000001</v>
      </c>
      <c r="G205" s="5">
        <v>0</v>
      </c>
      <c r="H205" s="4">
        <v>12435.1981</v>
      </c>
      <c r="I205" s="1">
        <v>45671</v>
      </c>
      <c r="J205" s="7" t="s">
        <v>52</v>
      </c>
      <c r="K205" s="7" t="s">
        <v>16</v>
      </c>
      <c r="L205" s="4">
        <v>657.59</v>
      </c>
      <c r="M205" s="2" t="str">
        <f t="shared" si="3"/>
        <v>Profit</v>
      </c>
      <c r="N205" s="2">
        <f>COUNTIF(Table1_2[Sales_Amount],"&gt;10000")</f>
        <v>250</v>
      </c>
      <c r="O205" s="2">
        <f>SUMIF(Table1_2[Segment],"B2B",H205:H2704)</f>
        <v>2512056.3653999981</v>
      </c>
    </row>
    <row r="206" spans="1:15">
      <c r="A206" s="6">
        <v>1204</v>
      </c>
      <c r="B206" s="7" t="s">
        <v>256</v>
      </c>
      <c r="C206" s="7" t="s">
        <v>25</v>
      </c>
      <c r="D206" s="7" t="s">
        <v>66</v>
      </c>
      <c r="E206" s="2">
        <v>1</v>
      </c>
      <c r="F206" s="4">
        <v>4213.3999999999996</v>
      </c>
      <c r="G206" s="5">
        <v>0</v>
      </c>
      <c r="H206" s="4">
        <v>4213.3999999999996</v>
      </c>
      <c r="I206" s="1">
        <v>45608</v>
      </c>
      <c r="J206" s="7" t="s">
        <v>46</v>
      </c>
      <c r="K206" s="7" t="s">
        <v>23</v>
      </c>
      <c r="L206" s="4">
        <v>1867.53</v>
      </c>
      <c r="M206" s="2" t="str">
        <f t="shared" si="3"/>
        <v>Profit</v>
      </c>
      <c r="N206" s="2">
        <f>COUNTIF(Table1_2[Sales_Amount],"&gt;10000")</f>
        <v>250</v>
      </c>
      <c r="O206" s="2">
        <f>SUMIF(Table1_2[Segment],"B2B",H206:H2705)</f>
        <v>2460702.3926000008</v>
      </c>
    </row>
    <row r="207" spans="1:15">
      <c r="A207" s="6">
        <v>1205</v>
      </c>
      <c r="B207" s="7" t="s">
        <v>257</v>
      </c>
      <c r="C207" s="7" t="s">
        <v>13</v>
      </c>
      <c r="D207" s="7" t="s">
        <v>14</v>
      </c>
      <c r="E207" s="2">
        <v>1</v>
      </c>
      <c r="F207" s="4">
        <v>696.49</v>
      </c>
      <c r="G207" s="5">
        <v>0</v>
      </c>
      <c r="H207" s="4">
        <v>696.49</v>
      </c>
      <c r="I207" s="1">
        <v>45819</v>
      </c>
      <c r="J207" s="7" t="s">
        <v>15</v>
      </c>
      <c r="K207" s="7" t="s">
        <v>16</v>
      </c>
      <c r="L207" s="4">
        <v>-24.51</v>
      </c>
      <c r="M207" s="2" t="str">
        <f t="shared" si="3"/>
        <v>Loss</v>
      </c>
      <c r="N207" s="2">
        <f>COUNTIF(Table1_2[Sales_Amount],"&gt;10000")</f>
        <v>250</v>
      </c>
      <c r="O207" s="2">
        <f>SUMIF(Table1_2[Segment],"B2B",H207:H2706)</f>
        <v>2322996.0504000001</v>
      </c>
    </row>
    <row r="208" spans="1:15">
      <c r="A208" s="6">
        <v>1206</v>
      </c>
      <c r="B208" s="7" t="s">
        <v>258</v>
      </c>
      <c r="C208" s="7" t="s">
        <v>33</v>
      </c>
      <c r="D208" s="7" t="s">
        <v>72</v>
      </c>
      <c r="E208" s="2">
        <v>0</v>
      </c>
      <c r="F208" s="4">
        <v>2715.5457999999999</v>
      </c>
      <c r="G208" s="5">
        <v>0</v>
      </c>
      <c r="H208" s="4">
        <v>0</v>
      </c>
      <c r="I208" s="1">
        <v>45747</v>
      </c>
      <c r="J208" s="7" t="s">
        <v>31</v>
      </c>
      <c r="L208" s="4">
        <v>2472.2399999999998</v>
      </c>
      <c r="M208" s="2" t="str">
        <f t="shared" si="3"/>
        <v>Profit</v>
      </c>
      <c r="N208" s="2">
        <f>COUNTIF(Table1_2[Sales_Amount],"&gt;10000")</f>
        <v>250</v>
      </c>
      <c r="O208" s="2">
        <f>SUMIF(Table1_2[Segment],"B2B",H208:H2707)</f>
        <v>2203807.4624000015</v>
      </c>
    </row>
    <row r="209" spans="1:15">
      <c r="A209" s="6">
        <v>1207</v>
      </c>
      <c r="B209" s="7" t="s">
        <v>259</v>
      </c>
      <c r="C209" s="7" t="s">
        <v>13</v>
      </c>
      <c r="D209" s="7" t="s">
        <v>49</v>
      </c>
      <c r="E209" s="2">
        <v>1</v>
      </c>
      <c r="F209" s="4">
        <v>563.14</v>
      </c>
      <c r="G209" s="5">
        <v>0.33</v>
      </c>
      <c r="H209" s="4">
        <v>377.30380000000002</v>
      </c>
      <c r="I209" s="1">
        <v>45433</v>
      </c>
      <c r="J209" s="7" t="s">
        <v>18</v>
      </c>
      <c r="K209" s="7" t="s">
        <v>23</v>
      </c>
      <c r="L209" s="4">
        <v>945.7</v>
      </c>
      <c r="M209" s="2" t="str">
        <f t="shared" si="3"/>
        <v>Profit</v>
      </c>
      <c r="N209" s="2">
        <f>COUNTIF(Table1_2[Sales_Amount],"&gt;10000")</f>
        <v>250</v>
      </c>
      <c r="O209" s="2">
        <f>SUMIF(Table1_2[Segment],"B2B",H209:H2708)</f>
        <v>2437435.0728999977</v>
      </c>
    </row>
    <row r="210" spans="1:15">
      <c r="A210" s="6">
        <v>1208</v>
      </c>
      <c r="B210" s="7" t="s">
        <v>260</v>
      </c>
      <c r="C210" s="7" t="s">
        <v>20</v>
      </c>
      <c r="D210" s="7" t="s">
        <v>88</v>
      </c>
      <c r="E210" s="2">
        <v>1</v>
      </c>
      <c r="F210" s="4">
        <v>2725.8557000000001</v>
      </c>
      <c r="G210" s="5">
        <v>0</v>
      </c>
      <c r="H210" s="4">
        <v>2725.8557000000001</v>
      </c>
      <c r="I210" s="1">
        <v>45667</v>
      </c>
      <c r="J210" s="7" t="s">
        <v>22</v>
      </c>
      <c r="L210" s="4">
        <v>648.73</v>
      </c>
      <c r="M210" s="2" t="str">
        <f t="shared" si="3"/>
        <v>Profit</v>
      </c>
      <c r="N210" s="2">
        <f>COUNTIF(Table1_2[Sales_Amount],"&gt;10000")</f>
        <v>250</v>
      </c>
      <c r="O210" s="2">
        <f>SUMIF(Table1_2[Segment],"B2B",H210:H2709)</f>
        <v>2136763.4762000013</v>
      </c>
    </row>
    <row r="211" spans="1:15">
      <c r="A211" s="6">
        <v>1209</v>
      </c>
      <c r="B211" s="7" t="s">
        <v>261</v>
      </c>
      <c r="C211" s="7" t="s">
        <v>29</v>
      </c>
      <c r="D211" s="7" t="s">
        <v>120</v>
      </c>
      <c r="E211" s="2">
        <v>1</v>
      </c>
      <c r="F211" s="4">
        <v>4029.87</v>
      </c>
      <c r="G211" s="5">
        <v>0</v>
      </c>
      <c r="H211" s="4">
        <v>4029.87</v>
      </c>
      <c r="I211" s="1">
        <v>45666</v>
      </c>
      <c r="J211" s="7" t="s">
        <v>18</v>
      </c>
      <c r="L211" s="4">
        <v>1447.79</v>
      </c>
      <c r="M211" s="2" t="str">
        <f t="shared" si="3"/>
        <v>Profit</v>
      </c>
      <c r="N211" s="2">
        <f>COUNTIF(Table1_2[Sales_Amount],"&gt;10000")</f>
        <v>250</v>
      </c>
      <c r="O211" s="2">
        <f>SUMIF(Table1_2[Segment],"B2B",H211:H2710)</f>
        <v>2316604.4185000006</v>
      </c>
    </row>
    <row r="212" spans="1:15">
      <c r="A212" s="6">
        <v>1210</v>
      </c>
      <c r="B212" s="7" t="s">
        <v>262</v>
      </c>
      <c r="C212" s="7" t="s">
        <v>29</v>
      </c>
      <c r="D212" s="7" t="s">
        <v>120</v>
      </c>
      <c r="E212" s="2">
        <v>4</v>
      </c>
      <c r="F212" s="4">
        <v>2830.1325999999999</v>
      </c>
      <c r="G212" s="5">
        <v>1.1599999999999999</v>
      </c>
      <c r="H212" s="4">
        <v>-1811.2847999999999</v>
      </c>
      <c r="I212" s="1">
        <v>45803</v>
      </c>
      <c r="J212" s="7" t="s">
        <v>15</v>
      </c>
      <c r="L212" s="4">
        <v>2179.54</v>
      </c>
      <c r="M212" s="2" t="str">
        <f t="shared" si="3"/>
        <v>Profit</v>
      </c>
      <c r="N212" s="2">
        <f>COUNTIF(Table1_2[Sales_Amount],"&gt;10000")</f>
        <v>250</v>
      </c>
      <c r="O212" s="2">
        <f>SUMIF(Table1_2[Segment],"B2B",H212:H2711)</f>
        <v>2281476.3045999999</v>
      </c>
    </row>
    <row r="213" spans="1:15">
      <c r="A213" s="6">
        <v>1211</v>
      </c>
      <c r="B213" s="7" t="s">
        <v>263</v>
      </c>
      <c r="C213" s="7" t="s">
        <v>13</v>
      </c>
      <c r="D213" s="7" t="s">
        <v>102</v>
      </c>
      <c r="E213" s="2">
        <v>1</v>
      </c>
      <c r="F213" s="4">
        <v>1560.37</v>
      </c>
      <c r="G213" s="5">
        <v>0</v>
      </c>
      <c r="H213" s="4">
        <v>1560.37</v>
      </c>
      <c r="I213" s="1">
        <v>45630</v>
      </c>
      <c r="J213" s="7" t="s">
        <v>18</v>
      </c>
      <c r="K213" s="7" t="s">
        <v>16</v>
      </c>
      <c r="L213" s="4">
        <v>2783.91</v>
      </c>
      <c r="M213" s="2" t="str">
        <f t="shared" si="3"/>
        <v>Profit</v>
      </c>
      <c r="N213" s="2">
        <f>COUNTIF(Table1_2[Sales_Amount],"&gt;10000")</f>
        <v>250</v>
      </c>
      <c r="O213" s="2">
        <f>SUMIF(Table1_2[Segment],"B2B",H213:H2712)</f>
        <v>2175855.3532000012</v>
      </c>
    </row>
    <row r="214" spans="1:15">
      <c r="A214" s="6">
        <v>1212</v>
      </c>
      <c r="B214" s="7" t="s">
        <v>264</v>
      </c>
      <c r="C214" s="7" t="s">
        <v>25</v>
      </c>
      <c r="D214" s="7" t="s">
        <v>66</v>
      </c>
      <c r="E214" s="2">
        <v>-1</v>
      </c>
      <c r="F214" s="4">
        <v>4098.12</v>
      </c>
      <c r="G214" s="5">
        <v>0</v>
      </c>
      <c r="H214" s="4">
        <v>-4098.12</v>
      </c>
      <c r="I214" s="1">
        <v>45582</v>
      </c>
      <c r="J214" s="7" t="s">
        <v>52</v>
      </c>
      <c r="L214" s="4">
        <v>-656.35</v>
      </c>
      <c r="M214" s="2" t="str">
        <f t="shared" si="3"/>
        <v>Loss</v>
      </c>
      <c r="N214" s="2">
        <f>COUNTIF(Table1_2[Sales_Amount],"&gt;10000")</f>
        <v>250</v>
      </c>
      <c r="O214" s="2">
        <f>SUMIF(Table1_2[Segment],"B2B",H214:H2713)</f>
        <v>2467170.2014000034</v>
      </c>
    </row>
    <row r="215" spans="1:15">
      <c r="A215" s="6">
        <v>1213</v>
      </c>
      <c r="B215" s="7" t="s">
        <v>265</v>
      </c>
      <c r="C215" s="7" t="s">
        <v>33</v>
      </c>
      <c r="D215" s="7" t="s">
        <v>72</v>
      </c>
      <c r="E215" s="2">
        <v>1</v>
      </c>
      <c r="F215" s="4">
        <v>2715.5457999999999</v>
      </c>
      <c r="G215" s="5">
        <v>0</v>
      </c>
      <c r="H215" s="4">
        <v>2715.5457999999999</v>
      </c>
      <c r="I215" s="1">
        <v>45684</v>
      </c>
      <c r="J215" s="7" t="s">
        <v>18</v>
      </c>
      <c r="L215" s="4">
        <v>1093.98</v>
      </c>
      <c r="M215" s="2" t="str">
        <f t="shared" si="3"/>
        <v>Profit</v>
      </c>
      <c r="N215" s="2">
        <f>COUNTIF(Table1_2[Sales_Amount],"&gt;10000")</f>
        <v>250</v>
      </c>
      <c r="O215" s="2">
        <f>SUMIF(Table1_2[Segment],"B2B",H215:H2714)</f>
        <v>2326238.531700003</v>
      </c>
    </row>
    <row r="216" spans="1:15">
      <c r="A216" s="6">
        <v>1214</v>
      </c>
      <c r="B216" s="7" t="s">
        <v>266</v>
      </c>
      <c r="C216" s="7" t="s">
        <v>20</v>
      </c>
      <c r="D216" s="7" t="s">
        <v>122</v>
      </c>
      <c r="E216" s="2">
        <v>4</v>
      </c>
      <c r="F216" s="4">
        <v>1273.5999999999999</v>
      </c>
      <c r="G216" s="5">
        <v>0</v>
      </c>
      <c r="H216" s="4">
        <v>5094.3999999999996</v>
      </c>
      <c r="I216" s="1">
        <v>45826</v>
      </c>
      <c r="J216" s="7" t="s">
        <v>52</v>
      </c>
      <c r="K216" s="7" t="s">
        <v>16</v>
      </c>
      <c r="L216" s="4">
        <v>1851.89</v>
      </c>
      <c r="M216" s="2" t="str">
        <f t="shared" si="3"/>
        <v>Profit</v>
      </c>
      <c r="N216" s="2">
        <f>COUNTIF(Table1_2[Sales_Amount],"&gt;10000")</f>
        <v>250</v>
      </c>
      <c r="O216" s="2">
        <f>SUMIF(Table1_2[Segment],"B2B",H216:H2715)</f>
        <v>2280987.5968999998</v>
      </c>
    </row>
    <row r="217" spans="1:15">
      <c r="A217" s="6">
        <v>1215</v>
      </c>
      <c r="B217" s="7" t="s">
        <v>267</v>
      </c>
      <c r="C217" s="7" t="s">
        <v>33</v>
      </c>
      <c r="D217" s="7" t="s">
        <v>72</v>
      </c>
      <c r="E217" s="2">
        <v>6</v>
      </c>
      <c r="F217" s="4">
        <v>3802.27</v>
      </c>
      <c r="G217" s="5">
        <v>0</v>
      </c>
      <c r="H217" s="4">
        <v>22813.62</v>
      </c>
      <c r="I217" s="1">
        <v>45826</v>
      </c>
      <c r="J217" s="7" t="s">
        <v>18</v>
      </c>
      <c r="K217" s="7" t="s">
        <v>16</v>
      </c>
      <c r="L217" s="4">
        <v>-266.99</v>
      </c>
      <c r="M217" s="2" t="str">
        <f t="shared" si="3"/>
        <v>Loss</v>
      </c>
      <c r="N217" s="2">
        <f>COUNTIF(Table1_2[Sales_Amount],"&gt;10000")</f>
        <v>250</v>
      </c>
      <c r="O217" s="2">
        <f>SUMIF(Table1_2[Segment],"B2B",H217:H2716)</f>
        <v>2286449.5352000012</v>
      </c>
    </row>
    <row r="218" spans="1:15">
      <c r="A218" s="6">
        <v>1216</v>
      </c>
      <c r="B218" s="7" t="s">
        <v>268</v>
      </c>
      <c r="C218" s="7" t="s">
        <v>33</v>
      </c>
      <c r="D218" s="7" t="s">
        <v>72</v>
      </c>
      <c r="E218" s="2">
        <v>6</v>
      </c>
      <c r="F218" s="4">
        <v>2715.5457999999999</v>
      </c>
      <c r="G218" s="5">
        <v>1.17</v>
      </c>
      <c r="H218" s="4">
        <v>-2769.8568</v>
      </c>
      <c r="I218" s="1">
        <v>45495</v>
      </c>
      <c r="J218" s="7" t="s">
        <v>15</v>
      </c>
      <c r="K218" s="7" t="s">
        <v>23</v>
      </c>
      <c r="L218" s="4">
        <v>2986.8</v>
      </c>
      <c r="M218" s="2" t="str">
        <f t="shared" si="3"/>
        <v>Profit</v>
      </c>
      <c r="N218" s="2">
        <f>COUNTIF(Table1_2[Sales_Amount],"&gt;10000")</f>
        <v>250</v>
      </c>
      <c r="O218" s="2">
        <f>SUMIF(Table1_2[Segment],"B2B",H218:H2717)</f>
        <v>2499832.6981000002</v>
      </c>
    </row>
    <row r="219" spans="1:15">
      <c r="A219" s="6">
        <v>1217</v>
      </c>
      <c r="B219" s="7" t="s">
        <v>269</v>
      </c>
      <c r="C219" s="7" t="s">
        <v>20</v>
      </c>
      <c r="D219" s="7" t="s">
        <v>88</v>
      </c>
      <c r="E219" s="2">
        <v>3</v>
      </c>
      <c r="F219" s="4">
        <v>2850.38</v>
      </c>
      <c r="G219" s="5">
        <v>0</v>
      </c>
      <c r="H219" s="4">
        <v>8551.14</v>
      </c>
      <c r="I219" s="1">
        <v>45495</v>
      </c>
      <c r="J219" s="7" t="s">
        <v>15</v>
      </c>
      <c r="K219" s="7" t="s">
        <v>16</v>
      </c>
      <c r="L219" s="4">
        <v>17.309999999999999</v>
      </c>
      <c r="M219" s="2" t="str">
        <f t="shared" si="3"/>
        <v>Profit</v>
      </c>
      <c r="N219" s="2">
        <f>COUNTIF(Table1_2[Sales_Amount],"&gt;10000")</f>
        <v>250</v>
      </c>
      <c r="O219" s="2">
        <f>SUMIF(Table1_2[Segment],"B2B",H219:H2718)</f>
        <v>2292213.2911000024</v>
      </c>
    </row>
    <row r="220" spans="1:15">
      <c r="A220" s="6">
        <v>1218</v>
      </c>
      <c r="B220" s="7" t="s">
        <v>270</v>
      </c>
      <c r="C220" s="7" t="s">
        <v>38</v>
      </c>
      <c r="D220" s="7" t="s">
        <v>63</v>
      </c>
      <c r="E220" s="2">
        <v>3</v>
      </c>
      <c r="F220" s="4">
        <v>1544.45</v>
      </c>
      <c r="G220" s="5">
        <v>0.33</v>
      </c>
      <c r="H220" s="4">
        <v>3104.3445000000002</v>
      </c>
      <c r="I220" s="1">
        <v>45747</v>
      </c>
      <c r="J220" s="7" t="s">
        <v>52</v>
      </c>
      <c r="K220" s="7" t="s">
        <v>23</v>
      </c>
      <c r="L220" s="4">
        <v>707.56</v>
      </c>
      <c r="M220" s="2" t="str">
        <f t="shared" si="3"/>
        <v>Profit</v>
      </c>
      <c r="N220" s="2">
        <f>COUNTIF(Table1_2[Sales_Amount],"&gt;10000")</f>
        <v>250</v>
      </c>
      <c r="O220" s="2">
        <f>SUMIF(Table1_2[Segment],"B2B",H220:H2719)</f>
        <v>2486919.1676999982</v>
      </c>
    </row>
    <row r="221" spans="1:15">
      <c r="A221" s="6">
        <v>1219</v>
      </c>
      <c r="B221" s="7" t="s">
        <v>271</v>
      </c>
      <c r="C221" s="7" t="s">
        <v>13</v>
      </c>
      <c r="D221" s="7" t="s">
        <v>49</v>
      </c>
      <c r="E221" s="2">
        <v>1</v>
      </c>
      <c r="F221" s="4">
        <v>2785.0877999999998</v>
      </c>
      <c r="G221" s="5">
        <v>0</v>
      </c>
      <c r="H221" s="4">
        <v>2785.0877999999998</v>
      </c>
      <c r="I221" s="1">
        <v>45624</v>
      </c>
      <c r="J221" s="7" t="s">
        <v>27</v>
      </c>
      <c r="L221" s="4">
        <v>2206</v>
      </c>
      <c r="M221" s="2" t="str">
        <f t="shared" si="3"/>
        <v>Profit</v>
      </c>
      <c r="N221" s="2">
        <f>COUNTIF(Table1_2[Sales_Amount],"&gt;10000")</f>
        <v>250</v>
      </c>
      <c r="O221" s="2">
        <f>SUMIF(Table1_2[Segment],"B2B",H221:H2720)</f>
        <v>2311826.9163000002</v>
      </c>
    </row>
    <row r="222" spans="1:15">
      <c r="A222" s="6">
        <v>1220</v>
      </c>
      <c r="B222" s="7" t="s">
        <v>272</v>
      </c>
      <c r="C222" s="7" t="s">
        <v>33</v>
      </c>
      <c r="D222" s="7" t="s">
        <v>44</v>
      </c>
      <c r="E222" s="2">
        <v>1</v>
      </c>
      <c r="F222" s="4">
        <v>2841.7631000000001</v>
      </c>
      <c r="G222" s="5">
        <v>0</v>
      </c>
      <c r="H222" s="4">
        <v>2841.7631000000001</v>
      </c>
      <c r="I222" s="1">
        <v>45495</v>
      </c>
      <c r="J222" s="7" t="s">
        <v>27</v>
      </c>
      <c r="L222" s="4">
        <v>1598.22</v>
      </c>
      <c r="M222" s="2" t="str">
        <f t="shared" si="3"/>
        <v>Profit</v>
      </c>
      <c r="N222" s="2">
        <f>COUNTIF(Table1_2[Sales_Amount],"&gt;10000")</f>
        <v>250</v>
      </c>
      <c r="O222" s="2">
        <f>SUMIF(Table1_2[Segment],"B2B",H222:H2721)</f>
        <v>2412480.0654999991</v>
      </c>
    </row>
    <row r="223" spans="1:15">
      <c r="A223" s="6">
        <v>1221</v>
      </c>
      <c r="B223" s="7" t="s">
        <v>273</v>
      </c>
      <c r="C223" s="7" t="s">
        <v>29</v>
      </c>
      <c r="D223" s="7" t="s">
        <v>30</v>
      </c>
      <c r="E223" s="2">
        <v>3</v>
      </c>
      <c r="F223" s="4">
        <v>2617.6390000000001</v>
      </c>
      <c r="G223" s="5">
        <v>0</v>
      </c>
      <c r="H223" s="4">
        <v>7852.9170999999997</v>
      </c>
      <c r="I223" s="1">
        <v>45563</v>
      </c>
      <c r="J223" s="7" t="s">
        <v>22</v>
      </c>
      <c r="K223" s="7" t="s">
        <v>23</v>
      </c>
      <c r="L223" s="4">
        <v>898.67</v>
      </c>
      <c r="M223" s="2" t="str">
        <f t="shared" si="3"/>
        <v>Profit</v>
      </c>
      <c r="N223" s="2">
        <f>COUNTIF(Table1_2[Sales_Amount],"&gt;10000")</f>
        <v>250</v>
      </c>
      <c r="O223" s="2">
        <f>SUMIF(Table1_2[Segment],"B2B",H223:H2722)</f>
        <v>2245105.4557000017</v>
      </c>
    </row>
    <row r="224" spans="1:15">
      <c r="A224" s="6">
        <v>1222</v>
      </c>
      <c r="B224" s="7" t="s">
        <v>274</v>
      </c>
      <c r="C224" s="7" t="s">
        <v>33</v>
      </c>
      <c r="D224" s="7" t="s">
        <v>72</v>
      </c>
      <c r="E224" s="2">
        <v>1</v>
      </c>
      <c r="F224" s="4">
        <v>683.85</v>
      </c>
      <c r="G224" s="5">
        <v>0</v>
      </c>
      <c r="H224" s="4">
        <v>683.85</v>
      </c>
      <c r="I224" s="1">
        <v>45595</v>
      </c>
      <c r="J224" s="7" t="s">
        <v>46</v>
      </c>
      <c r="K224" s="7" t="s">
        <v>16</v>
      </c>
      <c r="L224" s="4">
        <v>1489.45</v>
      </c>
      <c r="M224" s="2" t="str">
        <f t="shared" si="3"/>
        <v>Profit</v>
      </c>
      <c r="N224" s="2">
        <f>COUNTIF(Table1_2[Sales_Amount],"&gt;10000")</f>
        <v>250</v>
      </c>
      <c r="O224" s="2">
        <f>SUMIF(Table1_2[Segment],"B2B",H224:H2723)</f>
        <v>2282834.6011000033</v>
      </c>
    </row>
    <row r="225" spans="1:15">
      <c r="A225" s="6">
        <v>1223</v>
      </c>
      <c r="B225" s="7" t="s">
        <v>275</v>
      </c>
      <c r="C225" s="7" t="s">
        <v>33</v>
      </c>
      <c r="D225" s="7" t="s">
        <v>34</v>
      </c>
      <c r="E225" s="2">
        <v>1</v>
      </c>
      <c r="F225" s="4">
        <v>2487.0396000000001</v>
      </c>
      <c r="G225" s="5">
        <v>0</v>
      </c>
      <c r="H225" s="4">
        <v>2487.0396000000001</v>
      </c>
      <c r="I225" s="1">
        <v>45595</v>
      </c>
      <c r="J225" s="7" t="s">
        <v>31</v>
      </c>
      <c r="K225" s="7" t="s">
        <v>23</v>
      </c>
      <c r="L225" s="4">
        <v>-531.04999999999995</v>
      </c>
      <c r="M225" s="2" t="str">
        <f t="shared" si="3"/>
        <v>Loss</v>
      </c>
      <c r="N225" s="2">
        <f>COUNTIF(Table1_2[Sales_Amount],"&gt;10000")</f>
        <v>250</v>
      </c>
      <c r="O225" s="2">
        <f>SUMIF(Table1_2[Segment],"B2B",H225:H2724)</f>
        <v>2340300.7118000016</v>
      </c>
    </row>
    <row r="226" spans="1:15">
      <c r="A226" s="6">
        <v>1224</v>
      </c>
      <c r="B226" s="7" t="s">
        <v>276</v>
      </c>
      <c r="C226" s="7" t="s">
        <v>38</v>
      </c>
      <c r="D226" s="7" t="s">
        <v>63</v>
      </c>
      <c r="E226" s="2">
        <v>1</v>
      </c>
      <c r="F226" s="4">
        <v>2845.2420000000002</v>
      </c>
      <c r="G226" s="5">
        <v>0</v>
      </c>
      <c r="H226" s="4">
        <v>2845.2420000000002</v>
      </c>
      <c r="I226" s="1">
        <v>45737</v>
      </c>
      <c r="J226" s="7" t="s">
        <v>18</v>
      </c>
      <c r="K226" s="7" t="s">
        <v>16</v>
      </c>
      <c r="L226" s="4">
        <v>2219.56</v>
      </c>
      <c r="M226" s="2" t="str">
        <f t="shared" si="3"/>
        <v>Profit</v>
      </c>
      <c r="N226" s="2">
        <f>COUNTIF(Table1_2[Sales_Amount],"&gt;10000")</f>
        <v>250</v>
      </c>
      <c r="O226" s="2">
        <f>SUMIF(Table1_2[Segment],"B2B",H226:H2725)</f>
        <v>2230104.1186000011</v>
      </c>
    </row>
    <row r="227" spans="1:15">
      <c r="A227" s="6">
        <v>1225</v>
      </c>
      <c r="B227" s="7" t="s">
        <v>277</v>
      </c>
      <c r="C227" s="7" t="s">
        <v>25</v>
      </c>
      <c r="D227" s="7" t="s">
        <v>26</v>
      </c>
      <c r="E227" s="2">
        <v>-1</v>
      </c>
      <c r="F227" s="4">
        <v>1406.32</v>
      </c>
      <c r="G227" s="5">
        <v>1.05</v>
      </c>
      <c r="H227" s="4">
        <v>70.316000000000003</v>
      </c>
      <c r="I227" s="1">
        <v>45851</v>
      </c>
      <c r="J227" s="7" t="s">
        <v>40</v>
      </c>
      <c r="L227" s="4">
        <v>1937.71</v>
      </c>
      <c r="M227" s="2" t="str">
        <f t="shared" si="3"/>
        <v>Profit</v>
      </c>
      <c r="N227" s="2">
        <f>COUNTIF(Table1_2[Sales_Amount],"&gt;10000")</f>
        <v>250</v>
      </c>
      <c r="O227" s="2">
        <f>SUMIF(Table1_2[Segment],"B2B",H227:H2726)</f>
        <v>2181522.5494000004</v>
      </c>
    </row>
    <row r="228" spans="1:15">
      <c r="A228" s="6">
        <v>1226</v>
      </c>
      <c r="B228" s="7" t="s">
        <v>278</v>
      </c>
      <c r="C228" s="7" t="s">
        <v>38</v>
      </c>
      <c r="D228" s="7" t="s">
        <v>91</v>
      </c>
      <c r="E228" s="2">
        <v>1</v>
      </c>
      <c r="F228" s="4">
        <v>2868.7768000000001</v>
      </c>
      <c r="G228" s="5">
        <v>1.1499999999999999</v>
      </c>
      <c r="H228" s="4">
        <v>-430.31650000000002</v>
      </c>
      <c r="I228" s="1">
        <v>45591</v>
      </c>
      <c r="J228" s="7" t="s">
        <v>18</v>
      </c>
      <c r="K228" s="7" t="s">
        <v>23</v>
      </c>
      <c r="L228" s="4">
        <v>2806.56</v>
      </c>
      <c r="M228" s="2" t="str">
        <f t="shared" si="3"/>
        <v>Profit</v>
      </c>
      <c r="N228" s="2">
        <f>COUNTIF(Table1_2[Sales_Amount],"&gt;10000")</f>
        <v>250</v>
      </c>
      <c r="O228" s="2">
        <f>SUMIF(Table1_2[Segment],"B2B",H228:H2727)</f>
        <v>2280534.555600001</v>
      </c>
    </row>
    <row r="229" spans="1:15">
      <c r="A229" s="6">
        <v>1227</v>
      </c>
      <c r="B229" s="7" t="s">
        <v>279</v>
      </c>
      <c r="C229" s="7" t="s">
        <v>29</v>
      </c>
      <c r="D229" s="7" t="s">
        <v>42</v>
      </c>
      <c r="E229" s="2">
        <v>2</v>
      </c>
      <c r="F229" s="4">
        <v>2559.6667000000002</v>
      </c>
      <c r="G229" s="5">
        <v>0.25</v>
      </c>
      <c r="H229" s="4">
        <v>3839.5001000000002</v>
      </c>
      <c r="I229" s="1">
        <v>45356</v>
      </c>
      <c r="J229" s="7" t="s">
        <v>31</v>
      </c>
      <c r="K229" s="7" t="s">
        <v>16</v>
      </c>
      <c r="L229" s="4">
        <v>2096.6799999999998</v>
      </c>
      <c r="M229" s="2" t="str">
        <f t="shared" si="3"/>
        <v>Profit</v>
      </c>
      <c r="N229" s="2">
        <f>COUNTIF(Table1_2[Sales_Amount],"&gt;10000")</f>
        <v>250</v>
      </c>
      <c r="O229" s="2">
        <f>SUMIF(Table1_2[Segment],"B2B",H229:H2728)</f>
        <v>2434322.5182000003</v>
      </c>
    </row>
    <row r="230" spans="1:15">
      <c r="A230" s="6">
        <v>1048</v>
      </c>
      <c r="B230" s="7" t="s">
        <v>280</v>
      </c>
      <c r="C230" s="7" t="s">
        <v>29</v>
      </c>
      <c r="D230" s="7" t="s">
        <v>141</v>
      </c>
      <c r="E230" s="2">
        <v>1</v>
      </c>
      <c r="F230" s="4">
        <v>2298.27</v>
      </c>
      <c r="G230" s="5">
        <v>0.59</v>
      </c>
      <c r="H230" s="4">
        <v>942.29070000000002</v>
      </c>
      <c r="I230" s="1">
        <v>45743</v>
      </c>
      <c r="J230" s="7" t="s">
        <v>46</v>
      </c>
      <c r="K230" s="7" t="s">
        <v>23</v>
      </c>
      <c r="L230" s="4">
        <v>2994.93</v>
      </c>
      <c r="M230" s="2" t="str">
        <f t="shared" si="3"/>
        <v>Profit</v>
      </c>
      <c r="N230" s="2">
        <f>COUNTIF(Table1_2[Sales_Amount],"&gt;10000")</f>
        <v>250</v>
      </c>
      <c r="O230" s="2">
        <f>SUMIF(Table1_2[Segment],"B2B",H230:H2729)</f>
        <v>2602872.4509999976</v>
      </c>
    </row>
    <row r="231" spans="1:15">
      <c r="A231" s="6">
        <v>1229</v>
      </c>
      <c r="B231" s="7" t="s">
        <v>281</v>
      </c>
      <c r="C231" s="7" t="s">
        <v>38</v>
      </c>
      <c r="D231" s="7" t="s">
        <v>91</v>
      </c>
      <c r="E231" s="2">
        <v>1</v>
      </c>
      <c r="F231" s="4">
        <v>2868.7768000000001</v>
      </c>
      <c r="G231" s="5">
        <v>0</v>
      </c>
      <c r="H231" s="4">
        <v>2868.7768000000001</v>
      </c>
      <c r="I231" s="1">
        <v>45743</v>
      </c>
      <c r="J231" s="7" t="s">
        <v>15</v>
      </c>
      <c r="L231" s="4">
        <v>925.22</v>
      </c>
      <c r="M231" s="2" t="str">
        <f t="shared" si="3"/>
        <v>Profit</v>
      </c>
      <c r="N231" s="2">
        <f>COUNTIF(Table1_2[Sales_Amount],"&gt;10000")</f>
        <v>250</v>
      </c>
      <c r="O231" s="2">
        <f>SUMIF(Table1_2[Segment],"B2B",H231:H2730)</f>
        <v>2433999.5585000012</v>
      </c>
    </row>
    <row r="232" spans="1:15">
      <c r="A232" s="6">
        <v>1230</v>
      </c>
      <c r="B232" s="7" t="s">
        <v>282</v>
      </c>
      <c r="C232" s="7" t="s">
        <v>29</v>
      </c>
      <c r="D232" s="7" t="s">
        <v>120</v>
      </c>
      <c r="E232" s="2">
        <v>3</v>
      </c>
      <c r="F232" s="4">
        <v>2830.1325999999999</v>
      </c>
      <c r="G232" s="5">
        <v>1.2</v>
      </c>
      <c r="H232" s="4">
        <v>-1698.0795000000001</v>
      </c>
      <c r="I232" s="1">
        <v>45743</v>
      </c>
      <c r="J232" s="7" t="s">
        <v>56</v>
      </c>
      <c r="L232" s="4">
        <v>2725.11</v>
      </c>
      <c r="M232" s="2" t="str">
        <f t="shared" si="3"/>
        <v>Profit</v>
      </c>
      <c r="N232" s="2">
        <f>COUNTIF(Table1_2[Sales_Amount],"&gt;10000")</f>
        <v>250</v>
      </c>
      <c r="O232" s="2">
        <f>SUMIF(Table1_2[Segment],"B2B",H232:H2731)</f>
        <v>2149110.5747999991</v>
      </c>
    </row>
    <row r="233" spans="1:15">
      <c r="A233" s="6">
        <v>1231</v>
      </c>
      <c r="B233" s="7" t="s">
        <v>283</v>
      </c>
      <c r="C233" s="7" t="s">
        <v>25</v>
      </c>
      <c r="D233" s="7" t="s">
        <v>66</v>
      </c>
      <c r="E233" s="2">
        <v>1</v>
      </c>
      <c r="F233" s="4">
        <v>1744.73</v>
      </c>
      <c r="G233" s="5">
        <v>0</v>
      </c>
      <c r="H233" s="4">
        <v>1744.73</v>
      </c>
      <c r="I233" s="1">
        <v>45743</v>
      </c>
      <c r="J233" s="7" t="s">
        <v>46</v>
      </c>
      <c r="K233" s="7" t="s">
        <v>23</v>
      </c>
      <c r="L233" s="4">
        <v>1393.69</v>
      </c>
      <c r="M233" s="2" t="str">
        <f t="shared" si="3"/>
        <v>Profit</v>
      </c>
      <c r="N233" s="2">
        <f>COUNTIF(Table1_2[Sales_Amount],"&gt;10000")</f>
        <v>250</v>
      </c>
      <c r="O233" s="2">
        <f>SUMIF(Table1_2[Segment],"B2B",H233:H2732)</f>
        <v>2296242.2818000019</v>
      </c>
    </row>
    <row r="234" spans="1:15">
      <c r="A234" s="6">
        <v>1232</v>
      </c>
      <c r="B234" s="7" t="s">
        <v>284</v>
      </c>
      <c r="C234" s="7" t="s">
        <v>25</v>
      </c>
      <c r="D234" s="7" t="s">
        <v>54</v>
      </c>
      <c r="E234" s="2">
        <v>2</v>
      </c>
      <c r="F234" s="4">
        <v>2526.77</v>
      </c>
      <c r="G234" s="5">
        <v>0</v>
      </c>
      <c r="H234" s="4">
        <v>5053.54</v>
      </c>
      <c r="I234" s="1">
        <v>45183</v>
      </c>
      <c r="J234" s="7" t="s">
        <v>22</v>
      </c>
      <c r="K234" s="7" t="s">
        <v>16</v>
      </c>
      <c r="L234" s="4">
        <v>1494.67</v>
      </c>
      <c r="M234" s="2" t="str">
        <f t="shared" si="3"/>
        <v>Profit</v>
      </c>
      <c r="N234" s="2">
        <f>COUNTIF(Table1_2[Sales_Amount],"&gt;10000")</f>
        <v>250</v>
      </c>
      <c r="O234" s="2">
        <f>SUMIF(Table1_2[Segment],"B2B",H234:H2733)</f>
        <v>2351364.8332000016</v>
      </c>
    </row>
    <row r="235" spans="1:15">
      <c r="A235" s="6">
        <v>1233</v>
      </c>
      <c r="B235" s="7" t="s">
        <v>285</v>
      </c>
      <c r="C235" s="7" t="s">
        <v>20</v>
      </c>
      <c r="D235" s="7" t="s">
        <v>21</v>
      </c>
      <c r="E235" s="2">
        <v>-1</v>
      </c>
      <c r="F235" s="4">
        <v>2681.1743999999999</v>
      </c>
      <c r="G235" s="5">
        <v>7.0000000000000007E-2</v>
      </c>
      <c r="H235" s="4">
        <v>-2493.4922000000001</v>
      </c>
      <c r="I235" s="1">
        <v>45772</v>
      </c>
      <c r="J235" s="7" t="s">
        <v>40</v>
      </c>
      <c r="L235" s="4">
        <v>2237.2399999999998</v>
      </c>
      <c r="M235" s="2" t="str">
        <f t="shared" si="3"/>
        <v>Profit</v>
      </c>
      <c r="N235" s="2">
        <f>COUNTIF(Table1_2[Sales_Amount],"&gt;10000")</f>
        <v>250</v>
      </c>
      <c r="O235" s="2">
        <f>SUMIF(Table1_2[Segment],"B2B",H235:H2734)</f>
        <v>2393665.8979000011</v>
      </c>
    </row>
    <row r="236" spans="1:15">
      <c r="A236" s="6">
        <v>1234</v>
      </c>
      <c r="B236" s="7" t="s">
        <v>286</v>
      </c>
      <c r="C236" s="7" t="s">
        <v>13</v>
      </c>
      <c r="D236" s="7" t="s">
        <v>49</v>
      </c>
      <c r="E236" s="2">
        <v>1</v>
      </c>
      <c r="F236" s="4">
        <v>1069.8800000000001</v>
      </c>
      <c r="G236" s="5">
        <v>0.05</v>
      </c>
      <c r="H236" s="4">
        <v>1016.386</v>
      </c>
      <c r="I236" s="1">
        <v>45832</v>
      </c>
      <c r="J236" s="7" t="s">
        <v>46</v>
      </c>
      <c r="K236" s="7" t="s">
        <v>23</v>
      </c>
      <c r="L236" s="4">
        <v>110.58</v>
      </c>
      <c r="M236" s="2" t="str">
        <f t="shared" si="3"/>
        <v>Profit</v>
      </c>
      <c r="N236" s="2">
        <f>COUNTIF(Table1_2[Sales_Amount],"&gt;10000")</f>
        <v>250</v>
      </c>
      <c r="O236" s="2">
        <f>SUMIF(Table1_2[Segment],"B2B",H236:H2735)</f>
        <v>2167972.307500001</v>
      </c>
    </row>
    <row r="237" spans="1:15">
      <c r="A237" s="6">
        <v>1235</v>
      </c>
      <c r="B237" s="7" t="s">
        <v>287</v>
      </c>
      <c r="C237" s="7" t="s">
        <v>20</v>
      </c>
      <c r="D237" s="7" t="s">
        <v>80</v>
      </c>
      <c r="E237" s="2">
        <v>1</v>
      </c>
      <c r="F237" s="4">
        <v>2483.5844000000002</v>
      </c>
      <c r="G237" s="5">
        <v>0</v>
      </c>
      <c r="H237" s="4">
        <v>2483.5844000000002</v>
      </c>
      <c r="I237" s="1">
        <v>45832</v>
      </c>
      <c r="J237" s="7" t="s">
        <v>56</v>
      </c>
      <c r="K237" s="7" t="s">
        <v>23</v>
      </c>
      <c r="L237" s="4">
        <v>-403.94</v>
      </c>
      <c r="M237" s="2" t="str">
        <f t="shared" si="3"/>
        <v>Loss</v>
      </c>
      <c r="N237" s="2">
        <f>COUNTIF(Table1_2[Sales_Amount],"&gt;10000")</f>
        <v>250</v>
      </c>
      <c r="O237" s="2">
        <f>SUMIF(Table1_2[Segment],"B2B",H237:H2736)</f>
        <v>2139314.2942000027</v>
      </c>
    </row>
    <row r="238" spans="1:15">
      <c r="A238" s="6">
        <v>1036</v>
      </c>
      <c r="B238" s="7" t="s">
        <v>288</v>
      </c>
      <c r="C238" s="7" t="s">
        <v>33</v>
      </c>
      <c r="D238" s="7" t="s">
        <v>44</v>
      </c>
      <c r="E238" s="2">
        <v>2</v>
      </c>
      <c r="F238" s="4">
        <v>4802.42</v>
      </c>
      <c r="G238" s="5">
        <v>1.18</v>
      </c>
      <c r="H238" s="4">
        <v>-1728.8712</v>
      </c>
      <c r="I238" s="1">
        <v>45765</v>
      </c>
      <c r="J238" s="7" t="s">
        <v>31</v>
      </c>
      <c r="L238" s="4">
        <v>605.03</v>
      </c>
      <c r="M238" s="2" t="str">
        <f t="shared" si="3"/>
        <v>Profit</v>
      </c>
      <c r="N238" s="2">
        <f>COUNTIF(Table1_2[Sales_Amount],"&gt;10000")</f>
        <v>250</v>
      </c>
      <c r="O238" s="2">
        <f>SUMIF(Table1_2[Segment],"B2B",H238:H2737)</f>
        <v>2361350.3893000009</v>
      </c>
    </row>
    <row r="239" spans="1:15">
      <c r="A239" s="6">
        <v>1237</v>
      </c>
      <c r="B239" s="7" t="s">
        <v>289</v>
      </c>
      <c r="C239" s="7" t="s">
        <v>33</v>
      </c>
      <c r="D239" s="7" t="s">
        <v>72</v>
      </c>
      <c r="E239" s="2">
        <v>1</v>
      </c>
      <c r="F239" s="4">
        <v>2715.5457999999999</v>
      </c>
      <c r="G239" s="5">
        <v>0.28999999999999998</v>
      </c>
      <c r="H239" s="4">
        <v>1928.0376000000001</v>
      </c>
      <c r="I239" s="1">
        <v>45817</v>
      </c>
      <c r="J239" s="7" t="s">
        <v>46</v>
      </c>
      <c r="K239" s="7" t="s">
        <v>16</v>
      </c>
      <c r="L239" s="4">
        <v>-465.98</v>
      </c>
      <c r="M239" s="2" t="str">
        <f t="shared" si="3"/>
        <v>Loss</v>
      </c>
      <c r="N239" s="2">
        <f>COUNTIF(Table1_2[Sales_Amount],"&gt;10000")</f>
        <v>250</v>
      </c>
      <c r="O239" s="2">
        <f>SUMIF(Table1_2[Segment],"B2B",H239:H2738)</f>
        <v>2329699.8869000021</v>
      </c>
    </row>
    <row r="240" spans="1:15">
      <c r="A240" s="6">
        <v>1238</v>
      </c>
      <c r="B240" s="7" t="s">
        <v>290</v>
      </c>
      <c r="C240" s="7" t="s">
        <v>25</v>
      </c>
      <c r="D240" s="7" t="s">
        <v>66</v>
      </c>
      <c r="E240" s="2">
        <v>1</v>
      </c>
      <c r="F240" s="4">
        <v>2572.7764000000002</v>
      </c>
      <c r="G240" s="5">
        <v>0</v>
      </c>
      <c r="H240" s="4">
        <v>2572.7764000000002</v>
      </c>
      <c r="I240" s="1">
        <v>45817</v>
      </c>
      <c r="J240" s="7" t="s">
        <v>46</v>
      </c>
      <c r="L240" s="4">
        <v>2742.61</v>
      </c>
      <c r="M240" s="2" t="str">
        <f t="shared" si="3"/>
        <v>Profit</v>
      </c>
      <c r="N240" s="2">
        <f>COUNTIF(Table1_2[Sales_Amount],"&gt;10000")</f>
        <v>250</v>
      </c>
      <c r="O240" s="2">
        <f>SUMIF(Table1_2[Segment],"B2B",H240:H2739)</f>
        <v>2438091.4652999998</v>
      </c>
    </row>
    <row r="241" spans="1:15">
      <c r="A241" s="6">
        <v>1239</v>
      </c>
      <c r="B241" s="7" t="s">
        <v>291</v>
      </c>
      <c r="C241" s="7" t="s">
        <v>33</v>
      </c>
      <c r="D241" s="7" t="s">
        <v>82</v>
      </c>
      <c r="E241" s="2">
        <v>4</v>
      </c>
      <c r="F241" s="4">
        <v>644.58000000000004</v>
      </c>
      <c r="G241" s="5">
        <v>0</v>
      </c>
      <c r="H241" s="4">
        <v>2578.3200000000002</v>
      </c>
      <c r="I241" s="1">
        <v>45585</v>
      </c>
      <c r="J241" s="7" t="s">
        <v>15</v>
      </c>
      <c r="K241" s="7" t="s">
        <v>23</v>
      </c>
      <c r="L241" s="4">
        <v>1097.8800000000001</v>
      </c>
      <c r="M241" s="2" t="str">
        <f t="shared" si="3"/>
        <v>Profit</v>
      </c>
      <c r="N241" s="2">
        <f>COUNTIF(Table1_2[Sales_Amount],"&gt;10000")</f>
        <v>250</v>
      </c>
      <c r="O241" s="2">
        <f>SUMIF(Table1_2[Segment],"B2B",H241:H2740)</f>
        <v>2328870.7921000011</v>
      </c>
    </row>
    <row r="242" spans="1:15">
      <c r="A242" s="6">
        <v>1240</v>
      </c>
      <c r="B242" s="7" t="s">
        <v>292</v>
      </c>
      <c r="C242" s="7" t="s">
        <v>38</v>
      </c>
      <c r="D242" s="7" t="s">
        <v>39</v>
      </c>
      <c r="E242" s="2">
        <v>1</v>
      </c>
      <c r="F242" s="4">
        <v>4634.13</v>
      </c>
      <c r="G242" s="5">
        <v>0</v>
      </c>
      <c r="H242" s="4">
        <v>4634.13</v>
      </c>
      <c r="I242" s="1">
        <v>45136</v>
      </c>
      <c r="J242" s="7" t="s">
        <v>40</v>
      </c>
      <c r="L242" s="4">
        <v>2625.44</v>
      </c>
      <c r="M242" s="2" t="str">
        <f t="shared" si="3"/>
        <v>Profit</v>
      </c>
      <c r="N242" s="2">
        <f>COUNTIF(Table1_2[Sales_Amount],"&gt;10000")</f>
        <v>250</v>
      </c>
      <c r="O242" s="2">
        <f>SUMIF(Table1_2[Segment],"B2B",H242:H2741)</f>
        <v>2280143.1417999999</v>
      </c>
    </row>
    <row r="243" spans="1:15">
      <c r="A243" s="6">
        <v>1241</v>
      </c>
      <c r="B243" s="7" t="s">
        <v>293</v>
      </c>
      <c r="C243" s="7" t="s">
        <v>13</v>
      </c>
      <c r="D243" s="7" t="s">
        <v>14</v>
      </c>
      <c r="E243" s="2">
        <v>6</v>
      </c>
      <c r="F243" s="4">
        <v>3111.95</v>
      </c>
      <c r="G243" s="5">
        <v>0</v>
      </c>
      <c r="H243" s="4">
        <v>18671.7</v>
      </c>
      <c r="I243" s="1">
        <v>45465</v>
      </c>
      <c r="J243" s="7" t="s">
        <v>27</v>
      </c>
      <c r="L243" s="4">
        <v>2814.82</v>
      </c>
      <c r="M243" s="2" t="str">
        <f t="shared" si="3"/>
        <v>Profit</v>
      </c>
      <c r="N243" s="2">
        <f>COUNTIF(Table1_2[Sales_Amount],"&gt;10000")</f>
        <v>250</v>
      </c>
      <c r="O243" s="2">
        <f>SUMIF(Table1_2[Segment],"B2B",H243:H2742)</f>
        <v>2403042.1317999992</v>
      </c>
    </row>
    <row r="244" spans="1:15">
      <c r="A244" s="6">
        <v>1242</v>
      </c>
      <c r="B244" s="7" t="s">
        <v>294</v>
      </c>
      <c r="C244" s="7" t="s">
        <v>13</v>
      </c>
      <c r="D244" s="7" t="s">
        <v>102</v>
      </c>
      <c r="E244" s="2">
        <v>-1</v>
      </c>
      <c r="F244" s="4">
        <v>2576.3056999999999</v>
      </c>
      <c r="G244" s="5">
        <v>0</v>
      </c>
      <c r="H244" s="4">
        <v>-2576.3056999999999</v>
      </c>
      <c r="I244" s="1">
        <v>45706</v>
      </c>
      <c r="J244" s="7" t="s">
        <v>46</v>
      </c>
      <c r="K244" s="7" t="s">
        <v>23</v>
      </c>
      <c r="L244" s="4">
        <v>1576.74</v>
      </c>
      <c r="M244" s="2" t="str">
        <f t="shared" si="3"/>
        <v>Profit</v>
      </c>
      <c r="N244" s="2">
        <f>COUNTIF(Table1_2[Sales_Amount],"&gt;10000")</f>
        <v>250</v>
      </c>
      <c r="O244" s="2">
        <f>SUMIF(Table1_2[Segment],"B2B",H244:H2743)</f>
        <v>2203640.0560999969</v>
      </c>
    </row>
    <row r="245" spans="1:15">
      <c r="A245" s="6">
        <v>1243</v>
      </c>
      <c r="B245" s="7" t="s">
        <v>295</v>
      </c>
      <c r="C245" s="7" t="s">
        <v>29</v>
      </c>
      <c r="D245" s="7" t="s">
        <v>141</v>
      </c>
      <c r="E245" s="2">
        <v>3</v>
      </c>
      <c r="F245" s="4">
        <v>2462.79</v>
      </c>
      <c r="G245" s="5">
        <v>0.69</v>
      </c>
      <c r="H245" s="4">
        <v>2290.3946999999998</v>
      </c>
      <c r="I245" s="1">
        <v>45628</v>
      </c>
      <c r="J245" s="7" t="s">
        <v>18</v>
      </c>
      <c r="L245" s="4">
        <v>779.51</v>
      </c>
      <c r="M245" s="2" t="str">
        <f t="shared" si="3"/>
        <v>Profit</v>
      </c>
      <c r="N245" s="2">
        <f>COUNTIF(Table1_2[Sales_Amount],"&gt;10000")</f>
        <v>250</v>
      </c>
      <c r="O245" s="2">
        <f>SUMIF(Table1_2[Segment],"B2B",H245:H2744)</f>
        <v>2293413.1458000019</v>
      </c>
    </row>
    <row r="246" spans="1:15">
      <c r="A246" s="6">
        <v>1244</v>
      </c>
      <c r="B246" s="7" t="s">
        <v>296</v>
      </c>
      <c r="C246" s="7" t="s">
        <v>38</v>
      </c>
      <c r="D246" s="7" t="s">
        <v>59</v>
      </c>
      <c r="E246" s="2">
        <v>6</v>
      </c>
      <c r="F246" s="4">
        <v>2804.2651999999998</v>
      </c>
      <c r="G246" s="5">
        <v>0</v>
      </c>
      <c r="H246" s="4">
        <v>16825.591199999999</v>
      </c>
      <c r="I246" s="1">
        <v>45472</v>
      </c>
      <c r="J246" s="7" t="s">
        <v>18</v>
      </c>
      <c r="K246" s="7" t="s">
        <v>16</v>
      </c>
      <c r="L246" s="4">
        <v>2574.7600000000002</v>
      </c>
      <c r="M246" s="2" t="str">
        <f t="shared" si="3"/>
        <v>Profit</v>
      </c>
      <c r="N246" s="2">
        <f>COUNTIF(Table1_2[Sales_Amount],"&gt;10000")</f>
        <v>250</v>
      </c>
      <c r="O246" s="2">
        <f>SUMIF(Table1_2[Segment],"B2B",H246:H2745)</f>
        <v>2370694.5028000004</v>
      </c>
    </row>
    <row r="247" spans="1:15">
      <c r="A247" s="6">
        <v>1245</v>
      </c>
      <c r="B247" s="7" t="s">
        <v>297</v>
      </c>
      <c r="C247" s="7" t="s">
        <v>33</v>
      </c>
      <c r="D247" s="7" t="s">
        <v>72</v>
      </c>
      <c r="E247" s="2">
        <v>1</v>
      </c>
      <c r="F247" s="4">
        <v>1822.9</v>
      </c>
      <c r="G247" s="5">
        <v>0</v>
      </c>
      <c r="H247" s="4">
        <v>1822.9</v>
      </c>
      <c r="I247" s="1">
        <v>45639</v>
      </c>
      <c r="J247" s="7" t="s">
        <v>15</v>
      </c>
      <c r="L247" s="4">
        <v>1076.3399999999999</v>
      </c>
      <c r="M247" s="2" t="str">
        <f t="shared" si="3"/>
        <v>Profit</v>
      </c>
      <c r="N247" s="2">
        <f>COUNTIF(Table1_2[Sales_Amount],"&gt;10000")</f>
        <v>250</v>
      </c>
      <c r="O247" s="2">
        <f>SUMIF(Table1_2[Segment],"B2B",H247:H2746)</f>
        <v>2163242.9303000025</v>
      </c>
    </row>
    <row r="248" spans="1:15">
      <c r="A248" s="6">
        <v>1246</v>
      </c>
      <c r="B248" s="7" t="s">
        <v>298</v>
      </c>
      <c r="C248" s="7" t="s">
        <v>38</v>
      </c>
      <c r="D248" s="7" t="s">
        <v>59</v>
      </c>
      <c r="E248" s="2">
        <v>0</v>
      </c>
      <c r="F248" s="4">
        <v>2804.2651999999998</v>
      </c>
      <c r="G248" s="5">
        <v>0.03</v>
      </c>
      <c r="H248" s="4">
        <v>0</v>
      </c>
      <c r="I248" s="1">
        <v>45639</v>
      </c>
      <c r="J248" s="7" t="s">
        <v>52</v>
      </c>
      <c r="L248" s="4">
        <v>733.8</v>
      </c>
      <c r="M248" s="2" t="str">
        <f t="shared" si="3"/>
        <v>Profit</v>
      </c>
      <c r="N248" s="2">
        <f>COUNTIF(Table1_2[Sales_Amount],"&gt;10000")</f>
        <v>250</v>
      </c>
      <c r="O248" s="2">
        <f>SUMIF(Table1_2[Segment],"B2B",H248:H2747)</f>
        <v>2205639.7786999987</v>
      </c>
    </row>
    <row r="249" spans="1:15">
      <c r="A249" s="6">
        <v>1247</v>
      </c>
      <c r="B249" s="7" t="s">
        <v>299</v>
      </c>
      <c r="C249" s="7" t="s">
        <v>33</v>
      </c>
      <c r="D249" s="7" t="s">
        <v>34</v>
      </c>
      <c r="E249" s="2">
        <v>-1</v>
      </c>
      <c r="F249" s="4">
        <v>2487.0396000000001</v>
      </c>
      <c r="G249" s="5">
        <v>0</v>
      </c>
      <c r="H249" s="4">
        <v>-2487.0396000000001</v>
      </c>
      <c r="I249" s="1">
        <v>45639</v>
      </c>
      <c r="J249" s="7" t="s">
        <v>56</v>
      </c>
      <c r="K249" s="7" t="s">
        <v>23</v>
      </c>
      <c r="L249" s="4">
        <v>1605.97</v>
      </c>
      <c r="M249" s="2" t="str">
        <f t="shared" si="3"/>
        <v>Profit</v>
      </c>
      <c r="N249" s="2">
        <f>COUNTIF(Table1_2[Sales_Amount],"&gt;10000")</f>
        <v>250</v>
      </c>
      <c r="O249" s="2">
        <f>SUMIF(Table1_2[Segment],"B2B",H249:H2748)</f>
        <v>2149219.4284999967</v>
      </c>
    </row>
    <row r="250" spans="1:15">
      <c r="A250" s="6">
        <v>1248</v>
      </c>
      <c r="B250" s="7" t="s">
        <v>300</v>
      </c>
      <c r="C250" s="7" t="s">
        <v>29</v>
      </c>
      <c r="D250" s="7" t="s">
        <v>120</v>
      </c>
      <c r="E250" s="2">
        <v>1</v>
      </c>
      <c r="F250" s="4">
        <v>2830.1325999999999</v>
      </c>
      <c r="G250" s="5">
        <v>1.24</v>
      </c>
      <c r="H250" s="4">
        <v>-679.23180000000002</v>
      </c>
      <c r="I250" s="1">
        <v>45130</v>
      </c>
      <c r="J250" s="7" t="s">
        <v>22</v>
      </c>
      <c r="K250" s="7" t="s">
        <v>23</v>
      </c>
      <c r="L250" s="4">
        <v>397.41</v>
      </c>
      <c r="M250" s="2" t="str">
        <f t="shared" si="3"/>
        <v>Profit</v>
      </c>
      <c r="N250" s="2">
        <f>COUNTIF(Table1_2[Sales_Amount],"&gt;10000")</f>
        <v>250</v>
      </c>
      <c r="O250" s="2">
        <f>SUMIF(Table1_2[Segment],"B2B",H250:H2749)</f>
        <v>2199822.8535999986</v>
      </c>
    </row>
    <row r="251" spans="1:15">
      <c r="A251" s="6">
        <v>1249</v>
      </c>
      <c r="B251" s="7" t="s">
        <v>301</v>
      </c>
      <c r="C251" s="7" t="s">
        <v>29</v>
      </c>
      <c r="D251" s="7" t="s">
        <v>141</v>
      </c>
      <c r="E251" s="2">
        <v>1</v>
      </c>
      <c r="F251" s="4">
        <v>2462.79</v>
      </c>
      <c r="G251" s="5">
        <v>0.23</v>
      </c>
      <c r="H251" s="4">
        <v>1896.3483000000001</v>
      </c>
      <c r="I251" s="1">
        <v>45545</v>
      </c>
      <c r="J251" s="7" t="s">
        <v>46</v>
      </c>
      <c r="L251" s="4">
        <v>809.89</v>
      </c>
      <c r="M251" s="2" t="str">
        <f t="shared" si="3"/>
        <v>Profit</v>
      </c>
      <c r="N251" s="2">
        <f>COUNTIF(Table1_2[Sales_Amount],"&gt;10000")</f>
        <v>250</v>
      </c>
      <c r="O251" s="2">
        <f>SUMIF(Table1_2[Segment],"B2B",H251:H2750)</f>
        <v>2209260.8979000025</v>
      </c>
    </row>
    <row r="252" spans="1:15">
      <c r="A252" s="6">
        <v>1250</v>
      </c>
      <c r="B252" s="7" t="s">
        <v>302</v>
      </c>
      <c r="C252" s="7" t="s">
        <v>25</v>
      </c>
      <c r="D252" s="7" t="s">
        <v>66</v>
      </c>
      <c r="E252" s="2">
        <v>1</v>
      </c>
      <c r="F252" s="4">
        <v>2572.7764000000002</v>
      </c>
      <c r="G252" s="5">
        <v>0</v>
      </c>
      <c r="H252" s="4">
        <v>2572.7764000000002</v>
      </c>
      <c r="I252" s="1">
        <v>45545</v>
      </c>
      <c r="J252" s="7" t="s">
        <v>15</v>
      </c>
      <c r="K252" s="7" t="s">
        <v>23</v>
      </c>
      <c r="L252" s="4">
        <v>1653.07</v>
      </c>
      <c r="M252" s="2" t="str">
        <f t="shared" si="3"/>
        <v>Profit</v>
      </c>
      <c r="N252" s="2">
        <f>COUNTIF(Table1_2[Sales_Amount],"&gt;10000")</f>
        <v>250</v>
      </c>
      <c r="O252" s="2">
        <f>SUMIF(Table1_2[Segment],"B2B",H252:H2751)</f>
        <v>2183504.9014999988</v>
      </c>
    </row>
    <row r="253" spans="1:15">
      <c r="A253" s="6">
        <v>1251</v>
      </c>
      <c r="B253" s="7" t="s">
        <v>303</v>
      </c>
      <c r="C253" s="7" t="s">
        <v>38</v>
      </c>
      <c r="D253" s="7" t="s">
        <v>39</v>
      </c>
      <c r="E253" s="2">
        <v>2</v>
      </c>
      <c r="F253" s="4">
        <v>4841.3999999999996</v>
      </c>
      <c r="G253" s="5">
        <v>0.6</v>
      </c>
      <c r="H253" s="4">
        <v>3873.12</v>
      </c>
      <c r="I253" s="1">
        <v>45692</v>
      </c>
      <c r="J253" s="7" t="s">
        <v>46</v>
      </c>
      <c r="L253" s="4">
        <v>578.37</v>
      </c>
      <c r="M253" s="2" t="str">
        <f t="shared" si="3"/>
        <v>Profit</v>
      </c>
      <c r="N253" s="2">
        <f>COUNTIF(Table1_2[Sales_Amount],"&gt;10000")</f>
        <v>250</v>
      </c>
      <c r="O253" s="2">
        <f>SUMIF(Table1_2[Segment],"B2B",H253:H2752)</f>
        <v>2552972.4217999983</v>
      </c>
    </row>
    <row r="254" spans="1:15">
      <c r="A254" s="6">
        <v>1252</v>
      </c>
      <c r="B254" s="7" t="s">
        <v>304</v>
      </c>
      <c r="C254" s="7" t="s">
        <v>33</v>
      </c>
      <c r="D254" s="7" t="s">
        <v>72</v>
      </c>
      <c r="E254" s="2">
        <v>6</v>
      </c>
      <c r="F254" s="4">
        <v>1638.51</v>
      </c>
      <c r="G254" s="5">
        <v>0.88</v>
      </c>
      <c r="H254" s="4">
        <v>1179.7272</v>
      </c>
      <c r="I254" s="1">
        <v>45749</v>
      </c>
      <c r="J254" s="7" t="s">
        <v>22</v>
      </c>
      <c r="K254" s="7" t="s">
        <v>16</v>
      </c>
      <c r="L254" s="4">
        <v>1484.7</v>
      </c>
      <c r="M254" s="2" t="str">
        <f t="shared" si="3"/>
        <v>Profit</v>
      </c>
      <c r="N254" s="2">
        <f>COUNTIF(Table1_2[Sales_Amount],"&gt;10000")</f>
        <v>250</v>
      </c>
      <c r="O254" s="2">
        <f>SUMIF(Table1_2[Segment],"B2B",H254:H2753)</f>
        <v>2350054.4249</v>
      </c>
    </row>
    <row r="255" spans="1:15">
      <c r="A255" s="6">
        <v>1253</v>
      </c>
      <c r="B255" s="7" t="s">
        <v>305</v>
      </c>
      <c r="C255" s="7" t="s">
        <v>38</v>
      </c>
      <c r="D255" s="7" t="s">
        <v>63</v>
      </c>
      <c r="E255" s="2">
        <v>1</v>
      </c>
      <c r="F255" s="4">
        <v>2845.2420000000002</v>
      </c>
      <c r="G255" s="5">
        <v>0</v>
      </c>
      <c r="H255" s="4">
        <v>2845.2420000000002</v>
      </c>
      <c r="I255" s="1">
        <v>45692</v>
      </c>
      <c r="J255" s="7" t="s">
        <v>27</v>
      </c>
      <c r="K255" s="7" t="s">
        <v>23</v>
      </c>
      <c r="L255" s="4">
        <v>2512.63</v>
      </c>
      <c r="M255" s="2" t="str">
        <f t="shared" si="3"/>
        <v>Profit</v>
      </c>
      <c r="N255" s="2">
        <f>COUNTIF(Table1_2[Sales_Amount],"&gt;10000")</f>
        <v>250</v>
      </c>
      <c r="O255" s="2">
        <f>SUMIF(Table1_2[Segment],"B2B",H255:H2754)</f>
        <v>2370568.7710000002</v>
      </c>
    </row>
    <row r="256" spans="1:15">
      <c r="A256" s="6">
        <v>1254</v>
      </c>
      <c r="B256" s="7" t="s">
        <v>306</v>
      </c>
      <c r="C256" s="7" t="s">
        <v>25</v>
      </c>
      <c r="D256" s="7" t="s">
        <v>66</v>
      </c>
      <c r="E256" s="2">
        <v>6</v>
      </c>
      <c r="F256" s="4">
        <v>2572.7764000000002</v>
      </c>
      <c r="G256" s="5">
        <v>0</v>
      </c>
      <c r="H256" s="4">
        <v>15436.6584</v>
      </c>
      <c r="I256" s="1">
        <v>45702</v>
      </c>
      <c r="J256" s="7" t="s">
        <v>22</v>
      </c>
      <c r="K256" s="7" t="s">
        <v>23</v>
      </c>
      <c r="L256" s="4">
        <v>2418.9899999999998</v>
      </c>
      <c r="M256" s="2" t="str">
        <f t="shared" si="3"/>
        <v>Profit</v>
      </c>
      <c r="N256" s="2">
        <f>COUNTIF(Table1_2[Sales_Amount],"&gt;10000")</f>
        <v>250</v>
      </c>
      <c r="O256" s="2">
        <f>SUMIF(Table1_2[Segment],"B2B",H256:H2755)</f>
        <v>2402704.3349000015</v>
      </c>
    </row>
    <row r="257" spans="1:15">
      <c r="A257" s="6">
        <v>1255</v>
      </c>
      <c r="B257" s="7" t="s">
        <v>307</v>
      </c>
      <c r="C257" s="7" t="s">
        <v>33</v>
      </c>
      <c r="D257" s="7" t="s">
        <v>72</v>
      </c>
      <c r="E257" s="2">
        <v>4</v>
      </c>
      <c r="F257" s="4">
        <v>1849.68</v>
      </c>
      <c r="G257" s="5">
        <v>0</v>
      </c>
      <c r="H257" s="4">
        <v>7398.72</v>
      </c>
      <c r="I257" s="1">
        <v>45632</v>
      </c>
      <c r="J257" s="7" t="s">
        <v>52</v>
      </c>
      <c r="K257" s="7" t="s">
        <v>16</v>
      </c>
      <c r="L257" s="4">
        <v>-706.09</v>
      </c>
      <c r="M257" s="2" t="str">
        <f t="shared" si="3"/>
        <v>Loss</v>
      </c>
      <c r="N257" s="2">
        <f>COUNTIF(Table1_2[Sales_Amount],"&gt;10000")</f>
        <v>250</v>
      </c>
      <c r="O257" s="2">
        <f>SUMIF(Table1_2[Segment],"B2B",H257:H2756)</f>
        <v>2253973.7641999996</v>
      </c>
    </row>
    <row r="258" spans="1:15">
      <c r="A258" s="6">
        <v>1256</v>
      </c>
      <c r="B258" s="7" t="s">
        <v>308</v>
      </c>
      <c r="C258" s="7" t="s">
        <v>20</v>
      </c>
      <c r="D258" s="7" t="s">
        <v>80</v>
      </c>
      <c r="E258" s="2">
        <v>1</v>
      </c>
      <c r="F258" s="4">
        <v>1801.38</v>
      </c>
      <c r="G258" s="5">
        <v>0</v>
      </c>
      <c r="H258" s="4">
        <v>1801.38</v>
      </c>
      <c r="I258" s="1">
        <v>45614</v>
      </c>
      <c r="J258" s="7" t="s">
        <v>27</v>
      </c>
      <c r="K258" s="7" t="s">
        <v>16</v>
      </c>
      <c r="L258" s="4">
        <v>2071.1</v>
      </c>
      <c r="M258" s="2" t="str">
        <f t="shared" ref="M258:M321" si="4">IF(L258&gt;0,"Profit","Loss")</f>
        <v>Profit</v>
      </c>
      <c r="N258" s="2">
        <f>COUNTIF(Table1_2[Sales_Amount],"&gt;10000")</f>
        <v>250</v>
      </c>
      <c r="O258" s="2">
        <f>SUMIF(Table1_2[Segment],"B2B",H258:H2757)</f>
        <v>2452309.9720000001</v>
      </c>
    </row>
    <row r="259" spans="1:15">
      <c r="A259" s="6">
        <v>1257</v>
      </c>
      <c r="B259" s="7" t="s">
        <v>309</v>
      </c>
      <c r="C259" s="7" t="s">
        <v>13</v>
      </c>
      <c r="D259" s="7" t="s">
        <v>49</v>
      </c>
      <c r="E259" s="2">
        <v>1</v>
      </c>
      <c r="F259" s="4">
        <v>1228.78</v>
      </c>
      <c r="G259" s="5">
        <v>0</v>
      </c>
      <c r="H259" s="4">
        <v>1228.78</v>
      </c>
      <c r="I259" s="1">
        <v>45614</v>
      </c>
      <c r="J259" s="7" t="s">
        <v>18</v>
      </c>
      <c r="K259" s="7" t="s">
        <v>16</v>
      </c>
      <c r="L259" s="4">
        <v>-83.19</v>
      </c>
      <c r="M259" s="2" t="str">
        <f t="shared" si="4"/>
        <v>Loss</v>
      </c>
      <c r="N259" s="2">
        <f>COUNTIF(Table1_2[Sales_Amount],"&gt;10000")</f>
        <v>250</v>
      </c>
      <c r="O259" s="2">
        <f>SUMIF(Table1_2[Segment],"B2B",H259:H2758)</f>
        <v>2380578.2746000029</v>
      </c>
    </row>
    <row r="260" spans="1:15">
      <c r="A260" s="6">
        <v>1258</v>
      </c>
      <c r="B260" s="7" t="s">
        <v>310</v>
      </c>
      <c r="C260" s="7" t="s">
        <v>38</v>
      </c>
      <c r="D260" s="7" t="s">
        <v>91</v>
      </c>
      <c r="E260" s="2">
        <v>-2</v>
      </c>
      <c r="F260" s="4">
        <v>4313.38</v>
      </c>
      <c r="G260" s="5">
        <v>0</v>
      </c>
      <c r="H260" s="4">
        <v>-8626.76</v>
      </c>
      <c r="I260" s="1">
        <v>45728</v>
      </c>
      <c r="J260" s="7" t="s">
        <v>15</v>
      </c>
      <c r="K260" s="7" t="s">
        <v>16</v>
      </c>
      <c r="L260" s="4">
        <v>2636.96</v>
      </c>
      <c r="M260" s="2" t="str">
        <f t="shared" si="4"/>
        <v>Profit</v>
      </c>
      <c r="N260" s="2">
        <f>COUNTIF(Table1_2[Sales_Amount],"&gt;10000")</f>
        <v>250</v>
      </c>
      <c r="O260" s="2">
        <f>SUMIF(Table1_2[Segment],"B2B",H260:H2759)</f>
        <v>2170541.2093000002</v>
      </c>
    </row>
    <row r="261" spans="1:15">
      <c r="A261" s="6">
        <v>1259</v>
      </c>
      <c r="B261" s="7" t="s">
        <v>311</v>
      </c>
      <c r="C261" s="7" t="s">
        <v>25</v>
      </c>
      <c r="D261" s="7" t="s">
        <v>86</v>
      </c>
      <c r="E261" s="2">
        <v>-2</v>
      </c>
      <c r="F261" s="4">
        <v>3396.92</v>
      </c>
      <c r="G261" s="5">
        <v>0</v>
      </c>
      <c r="H261" s="4">
        <v>-6793.84</v>
      </c>
      <c r="I261" s="1">
        <v>45782</v>
      </c>
      <c r="J261" s="7" t="s">
        <v>18</v>
      </c>
      <c r="L261" s="4">
        <v>-830.5</v>
      </c>
      <c r="M261" s="2" t="str">
        <f t="shared" si="4"/>
        <v>Loss</v>
      </c>
      <c r="N261" s="2">
        <f>COUNTIF(Table1_2[Sales_Amount],"&gt;10000")</f>
        <v>250</v>
      </c>
      <c r="O261" s="2">
        <f>SUMIF(Table1_2[Segment],"B2B",H261:H2760)</f>
        <v>2138925.4077000017</v>
      </c>
    </row>
    <row r="262" spans="1:15">
      <c r="A262" s="6">
        <v>1260</v>
      </c>
      <c r="B262" s="7" t="s">
        <v>312</v>
      </c>
      <c r="C262" s="7" t="s">
        <v>38</v>
      </c>
      <c r="D262" s="7" t="s">
        <v>59</v>
      </c>
      <c r="E262" s="2">
        <v>2</v>
      </c>
      <c r="F262" s="4">
        <v>2804.2651999999998</v>
      </c>
      <c r="G262" s="5">
        <v>0</v>
      </c>
      <c r="H262" s="4">
        <v>5608.5303999999996</v>
      </c>
      <c r="I262" s="1">
        <v>45741</v>
      </c>
      <c r="J262" s="7" t="s">
        <v>15</v>
      </c>
      <c r="K262" s="7" t="s">
        <v>23</v>
      </c>
      <c r="L262" s="4">
        <v>-817.8</v>
      </c>
      <c r="M262" s="2" t="str">
        <f t="shared" si="4"/>
        <v>Loss</v>
      </c>
      <c r="N262" s="2">
        <f>COUNTIF(Table1_2[Sales_Amount],"&gt;10000")</f>
        <v>250</v>
      </c>
      <c r="O262" s="2">
        <f>SUMIF(Table1_2[Segment],"B2B",H262:H2761)</f>
        <v>2658670.8009999981</v>
      </c>
    </row>
    <row r="263" spans="1:15">
      <c r="A263" s="6">
        <v>1012</v>
      </c>
      <c r="B263" s="7" t="s">
        <v>313</v>
      </c>
      <c r="C263" s="7" t="s">
        <v>13</v>
      </c>
      <c r="D263" s="7" t="s">
        <v>36</v>
      </c>
      <c r="E263" s="2">
        <v>1</v>
      </c>
      <c r="F263" s="4">
        <v>4129.37</v>
      </c>
      <c r="G263" s="5">
        <v>0</v>
      </c>
      <c r="H263" s="4">
        <v>4129.37</v>
      </c>
      <c r="I263" s="1">
        <v>45858</v>
      </c>
      <c r="J263" s="7" t="s">
        <v>15</v>
      </c>
      <c r="K263" s="7" t="s">
        <v>23</v>
      </c>
      <c r="L263" s="4">
        <v>2328.1</v>
      </c>
      <c r="M263" s="2" t="str">
        <f t="shared" si="4"/>
        <v>Profit</v>
      </c>
      <c r="N263" s="2">
        <f>COUNTIF(Table1_2[Sales_Amount],"&gt;10000")</f>
        <v>250</v>
      </c>
      <c r="O263" s="2">
        <f>SUMIF(Table1_2[Segment],"B2B",H263:H2762)</f>
        <v>2310584.701100002</v>
      </c>
    </row>
    <row r="264" spans="1:15">
      <c r="A264" s="6">
        <v>1262</v>
      </c>
      <c r="B264" s="7" t="s">
        <v>314</v>
      </c>
      <c r="C264" s="7" t="s">
        <v>29</v>
      </c>
      <c r="D264" s="7" t="s">
        <v>120</v>
      </c>
      <c r="E264" s="2">
        <v>2</v>
      </c>
      <c r="F264" s="4">
        <v>2830.1325999999999</v>
      </c>
      <c r="G264" s="5">
        <v>0.52</v>
      </c>
      <c r="H264" s="4">
        <v>2716.9272999999998</v>
      </c>
      <c r="I264" s="1">
        <v>45598</v>
      </c>
      <c r="J264" s="7" t="s">
        <v>27</v>
      </c>
      <c r="K264" s="7" t="s">
        <v>23</v>
      </c>
      <c r="L264" s="4">
        <v>786.25</v>
      </c>
      <c r="M264" s="2" t="str">
        <f t="shared" si="4"/>
        <v>Profit</v>
      </c>
      <c r="N264" s="2">
        <f>COUNTIF(Table1_2[Sales_Amount],"&gt;10000")</f>
        <v>250</v>
      </c>
      <c r="O264" s="2">
        <f>SUMIF(Table1_2[Segment],"B2B",H264:H2763)</f>
        <v>2220856.9290999998</v>
      </c>
    </row>
    <row r="265" spans="1:15">
      <c r="A265" s="6">
        <v>1263</v>
      </c>
      <c r="B265" s="7" t="s">
        <v>315</v>
      </c>
      <c r="C265" s="7" t="s">
        <v>25</v>
      </c>
      <c r="D265" s="7" t="s">
        <v>66</v>
      </c>
      <c r="E265" s="2">
        <v>1</v>
      </c>
      <c r="F265" s="4">
        <v>2542.7199999999998</v>
      </c>
      <c r="G265" s="5">
        <v>0</v>
      </c>
      <c r="H265" s="4">
        <v>2542.7199999999998</v>
      </c>
      <c r="I265" s="1">
        <v>45598</v>
      </c>
      <c r="J265" s="7" t="s">
        <v>15</v>
      </c>
      <c r="L265" s="4">
        <v>-136.41</v>
      </c>
      <c r="M265" s="2" t="str">
        <f t="shared" si="4"/>
        <v>Loss</v>
      </c>
      <c r="N265" s="2">
        <f>COUNTIF(Table1_2[Sales_Amount],"&gt;10000")</f>
        <v>250</v>
      </c>
      <c r="O265" s="2">
        <f>SUMIF(Table1_2[Segment],"B2B",H265:H2764)</f>
        <v>2357559.2566999984</v>
      </c>
    </row>
    <row r="266" spans="1:15">
      <c r="A266" s="6">
        <v>1264</v>
      </c>
      <c r="B266" s="7" t="s">
        <v>316</v>
      </c>
      <c r="C266" s="7" t="s">
        <v>33</v>
      </c>
      <c r="D266" s="7" t="s">
        <v>82</v>
      </c>
      <c r="E266" s="2">
        <v>1</v>
      </c>
      <c r="F266" s="4">
        <v>3382.08</v>
      </c>
      <c r="G266" s="5">
        <v>0</v>
      </c>
      <c r="H266" s="4">
        <v>3382.08</v>
      </c>
      <c r="I266" s="1">
        <v>45592</v>
      </c>
      <c r="J266" s="7" t="s">
        <v>15</v>
      </c>
      <c r="L266" s="4">
        <v>1647.48</v>
      </c>
      <c r="M266" s="2" t="str">
        <f t="shared" si="4"/>
        <v>Profit</v>
      </c>
      <c r="N266" s="2">
        <f>COUNTIF(Table1_2[Sales_Amount],"&gt;10000")</f>
        <v>250</v>
      </c>
      <c r="O266" s="2">
        <f>SUMIF(Table1_2[Segment],"B2B",H266:H2765)</f>
        <v>2437217.2167999996</v>
      </c>
    </row>
    <row r="267" spans="1:15">
      <c r="A267" s="6">
        <v>1265</v>
      </c>
      <c r="B267" s="7" t="s">
        <v>317</v>
      </c>
      <c r="C267" s="7" t="s">
        <v>33</v>
      </c>
      <c r="D267" s="7" t="s">
        <v>82</v>
      </c>
      <c r="E267" s="2">
        <v>0</v>
      </c>
      <c r="F267" s="4">
        <v>721.41</v>
      </c>
      <c r="G267" s="5">
        <v>1.1599999999999999</v>
      </c>
      <c r="H267" s="4">
        <v>0</v>
      </c>
      <c r="I267" s="1">
        <v>45740</v>
      </c>
      <c r="J267" s="7" t="s">
        <v>52</v>
      </c>
      <c r="K267" s="7" t="s">
        <v>16</v>
      </c>
      <c r="L267" s="4">
        <v>1718.95</v>
      </c>
      <c r="M267" s="2" t="str">
        <f t="shared" si="4"/>
        <v>Profit</v>
      </c>
      <c r="N267" s="2">
        <f>COUNTIF(Table1_2[Sales_Amount],"&gt;10000")</f>
        <v>250</v>
      </c>
      <c r="O267" s="2">
        <f>SUMIF(Table1_2[Segment],"B2B",H267:H2766)</f>
        <v>2319383.7359000021</v>
      </c>
    </row>
    <row r="268" spans="1:15">
      <c r="A268" s="6">
        <v>1266</v>
      </c>
      <c r="B268" s="7" t="s">
        <v>318</v>
      </c>
      <c r="C268" s="7" t="s">
        <v>25</v>
      </c>
      <c r="D268" s="7" t="s">
        <v>66</v>
      </c>
      <c r="E268" s="2">
        <v>1</v>
      </c>
      <c r="F268" s="4">
        <v>2572.7764000000002</v>
      </c>
      <c r="G268" s="5">
        <v>1.1200000000000001</v>
      </c>
      <c r="H268" s="4">
        <v>-308.73320000000001</v>
      </c>
      <c r="I268" s="1">
        <v>45224</v>
      </c>
      <c r="J268" s="7" t="s">
        <v>15</v>
      </c>
      <c r="K268" s="7" t="s">
        <v>16</v>
      </c>
      <c r="L268" s="4">
        <v>1024.8599999999999</v>
      </c>
      <c r="M268" s="2" t="str">
        <f t="shared" si="4"/>
        <v>Profit</v>
      </c>
      <c r="N268" s="2">
        <f>COUNTIF(Table1_2[Sales_Amount],"&gt;10000")</f>
        <v>250</v>
      </c>
      <c r="O268" s="2">
        <f>SUMIF(Table1_2[Segment],"B2B",H268:H2767)</f>
        <v>2326063.6279000025</v>
      </c>
    </row>
    <row r="269" spans="1:15">
      <c r="A269" s="6">
        <v>1267</v>
      </c>
      <c r="B269" s="7" t="s">
        <v>319</v>
      </c>
      <c r="C269" s="7" t="s">
        <v>20</v>
      </c>
      <c r="D269" s="7" t="s">
        <v>80</v>
      </c>
      <c r="E269" s="2">
        <v>3</v>
      </c>
      <c r="F269" s="4">
        <v>3255.23</v>
      </c>
      <c r="G269" s="5">
        <v>0</v>
      </c>
      <c r="H269" s="4">
        <v>9765.69</v>
      </c>
      <c r="I269" s="1">
        <v>45246</v>
      </c>
      <c r="J269" s="7" t="s">
        <v>15</v>
      </c>
      <c r="K269" s="7" t="s">
        <v>23</v>
      </c>
      <c r="L269" s="4">
        <v>650.79999999999995</v>
      </c>
      <c r="M269" s="2" t="str">
        <f t="shared" si="4"/>
        <v>Profit</v>
      </c>
      <c r="N269" s="2">
        <f>COUNTIF(Table1_2[Sales_Amount],"&gt;10000")</f>
        <v>250</v>
      </c>
      <c r="O269" s="2">
        <f>SUMIF(Table1_2[Segment],"B2B",H269:H2768)</f>
        <v>2337055.6721000019</v>
      </c>
    </row>
    <row r="270" spans="1:15">
      <c r="A270" s="6">
        <v>1268</v>
      </c>
      <c r="B270" s="7" t="s">
        <v>320</v>
      </c>
      <c r="C270" s="7" t="s">
        <v>20</v>
      </c>
      <c r="D270" s="7" t="s">
        <v>88</v>
      </c>
      <c r="E270" s="2">
        <v>1</v>
      </c>
      <c r="F270" s="4">
        <v>2725.8557000000001</v>
      </c>
      <c r="G270" s="5">
        <v>1.03</v>
      </c>
      <c r="H270" s="4">
        <v>-81.775700000000001</v>
      </c>
      <c r="I270" s="1">
        <v>45246</v>
      </c>
      <c r="J270" s="7" t="s">
        <v>46</v>
      </c>
      <c r="L270" s="4">
        <v>2668.22</v>
      </c>
      <c r="M270" s="2" t="str">
        <f t="shared" si="4"/>
        <v>Profit</v>
      </c>
      <c r="N270" s="2">
        <f>COUNTIF(Table1_2[Sales_Amount],"&gt;10000")</f>
        <v>250</v>
      </c>
      <c r="O270" s="2">
        <f>SUMIF(Table1_2[Segment],"B2B",H270:H2769)</f>
        <v>2081392.6448999988</v>
      </c>
    </row>
    <row r="271" spans="1:15">
      <c r="A271" s="6">
        <v>1269</v>
      </c>
      <c r="B271" s="7" t="s">
        <v>321</v>
      </c>
      <c r="C271" s="7" t="s">
        <v>33</v>
      </c>
      <c r="D271" s="7" t="s">
        <v>82</v>
      </c>
      <c r="E271" s="2">
        <v>1</v>
      </c>
      <c r="F271" s="4">
        <v>2776.2202000000002</v>
      </c>
      <c r="G271" s="5">
        <v>0</v>
      </c>
      <c r="H271" s="4">
        <v>2776.2202000000002</v>
      </c>
      <c r="I271" s="1">
        <v>45246</v>
      </c>
      <c r="J271" s="7" t="s">
        <v>22</v>
      </c>
      <c r="L271" s="4">
        <v>483.01</v>
      </c>
      <c r="M271" s="2" t="str">
        <f t="shared" si="4"/>
        <v>Profit</v>
      </c>
      <c r="N271" s="2">
        <f>COUNTIF(Table1_2[Sales_Amount],"&gt;10000")</f>
        <v>250</v>
      </c>
      <c r="O271" s="2">
        <f>SUMIF(Table1_2[Segment],"B2B",H271:H2770)</f>
        <v>2137636.959400001</v>
      </c>
    </row>
    <row r="272" spans="1:15">
      <c r="A272" s="6">
        <v>1270</v>
      </c>
      <c r="B272" s="7" t="s">
        <v>322</v>
      </c>
      <c r="C272" s="7" t="s">
        <v>33</v>
      </c>
      <c r="D272" s="7" t="s">
        <v>82</v>
      </c>
      <c r="E272" s="2">
        <v>0</v>
      </c>
      <c r="F272" s="4">
        <v>4446.82</v>
      </c>
      <c r="G272" s="5">
        <v>0</v>
      </c>
      <c r="H272" s="4">
        <v>0</v>
      </c>
      <c r="I272" s="1">
        <v>45837</v>
      </c>
      <c r="J272" s="7" t="s">
        <v>52</v>
      </c>
      <c r="K272" s="7" t="s">
        <v>23</v>
      </c>
      <c r="L272" s="4">
        <v>-293.05</v>
      </c>
      <c r="M272" s="2" t="str">
        <f t="shared" si="4"/>
        <v>Loss</v>
      </c>
      <c r="N272" s="2">
        <f>COUNTIF(Table1_2[Sales_Amount],"&gt;10000")</f>
        <v>250</v>
      </c>
      <c r="O272" s="2">
        <f>SUMIF(Table1_2[Segment],"B2B",H272:H2771)</f>
        <v>2255434.1133000017</v>
      </c>
    </row>
    <row r="273" spans="1:15">
      <c r="A273" s="6">
        <v>1271</v>
      </c>
      <c r="B273" s="7" t="s">
        <v>323</v>
      </c>
      <c r="C273" s="7" t="s">
        <v>33</v>
      </c>
      <c r="D273" s="7" t="s">
        <v>44</v>
      </c>
      <c r="E273" s="2">
        <v>1</v>
      </c>
      <c r="F273" s="4">
        <v>2841.7631000000001</v>
      </c>
      <c r="G273" s="5">
        <v>0</v>
      </c>
      <c r="H273" s="4">
        <v>2841.7631000000001</v>
      </c>
      <c r="I273" s="1">
        <v>45425</v>
      </c>
      <c r="J273" s="7" t="s">
        <v>40</v>
      </c>
      <c r="K273" s="7" t="s">
        <v>23</v>
      </c>
      <c r="L273" s="4">
        <v>1295.93</v>
      </c>
      <c r="M273" s="2" t="str">
        <f t="shared" si="4"/>
        <v>Profit</v>
      </c>
      <c r="N273" s="2">
        <f>COUNTIF(Table1_2[Sales_Amount],"&gt;10000")</f>
        <v>250</v>
      </c>
      <c r="O273" s="2">
        <f>SUMIF(Table1_2[Segment],"B2B",H273:H2772)</f>
        <v>2270077.3894000007</v>
      </c>
    </row>
    <row r="274" spans="1:15">
      <c r="A274" s="6">
        <v>1272</v>
      </c>
      <c r="B274" s="7" t="s">
        <v>324</v>
      </c>
      <c r="C274" s="7" t="s">
        <v>29</v>
      </c>
      <c r="D274" s="7" t="s">
        <v>30</v>
      </c>
      <c r="E274" s="2">
        <v>1</v>
      </c>
      <c r="F274" s="4">
        <v>1429.94</v>
      </c>
      <c r="G274" s="5">
        <v>0</v>
      </c>
      <c r="H274" s="4">
        <v>1429.94</v>
      </c>
      <c r="I274" s="1">
        <v>45272</v>
      </c>
      <c r="J274" s="7" t="s">
        <v>52</v>
      </c>
      <c r="K274" s="7" t="s">
        <v>23</v>
      </c>
      <c r="L274" s="4">
        <v>484.51</v>
      </c>
      <c r="M274" s="2" t="str">
        <f t="shared" si="4"/>
        <v>Profit</v>
      </c>
      <c r="N274" s="2">
        <f>COUNTIF(Table1_2[Sales_Amount],"&gt;10000")</f>
        <v>250</v>
      </c>
      <c r="O274" s="2">
        <f>SUMIF(Table1_2[Segment],"B2B",H274:H2773)</f>
        <v>2123458.3355999989</v>
      </c>
    </row>
    <row r="275" spans="1:15">
      <c r="A275" s="6">
        <v>1273</v>
      </c>
      <c r="B275" s="7" t="s">
        <v>325</v>
      </c>
      <c r="C275" s="7" t="s">
        <v>33</v>
      </c>
      <c r="D275" s="7" t="s">
        <v>44</v>
      </c>
      <c r="E275" s="2">
        <v>1</v>
      </c>
      <c r="F275" s="4">
        <v>2841.7631000000001</v>
      </c>
      <c r="G275" s="5">
        <v>0</v>
      </c>
      <c r="H275" s="4">
        <v>2841.7631000000001</v>
      </c>
      <c r="I275" s="1">
        <v>45659</v>
      </c>
      <c r="J275" s="7" t="s">
        <v>52</v>
      </c>
      <c r="K275" s="7" t="s">
        <v>16</v>
      </c>
      <c r="L275" s="4">
        <v>-431.92</v>
      </c>
      <c r="M275" s="2" t="str">
        <f t="shared" si="4"/>
        <v>Loss</v>
      </c>
      <c r="N275" s="2">
        <f>COUNTIF(Table1_2[Sales_Amount],"&gt;10000")</f>
        <v>250</v>
      </c>
      <c r="O275" s="2">
        <f>SUMIF(Table1_2[Segment],"B2B",H275:H2774)</f>
        <v>2108245.4655000018</v>
      </c>
    </row>
    <row r="276" spans="1:15">
      <c r="A276" s="6">
        <v>1274</v>
      </c>
      <c r="B276" s="7" t="s">
        <v>326</v>
      </c>
      <c r="C276" s="7" t="s">
        <v>38</v>
      </c>
      <c r="D276" s="7" t="s">
        <v>63</v>
      </c>
      <c r="E276" s="2">
        <v>1</v>
      </c>
      <c r="F276" s="4">
        <v>2845.2420000000002</v>
      </c>
      <c r="G276" s="5">
        <v>0.59</v>
      </c>
      <c r="H276" s="4">
        <v>1166.5491999999999</v>
      </c>
      <c r="I276" s="1">
        <v>45659</v>
      </c>
      <c r="J276" s="7" t="s">
        <v>18</v>
      </c>
      <c r="K276" s="7" t="s">
        <v>23</v>
      </c>
      <c r="L276" s="4">
        <v>62.98</v>
      </c>
      <c r="M276" s="2" t="str">
        <f t="shared" si="4"/>
        <v>Profit</v>
      </c>
      <c r="N276" s="2">
        <f>COUNTIF(Table1_2[Sales_Amount],"&gt;10000")</f>
        <v>250</v>
      </c>
      <c r="O276" s="2">
        <f>SUMIF(Table1_2[Segment],"B2B",H276:H2775)</f>
        <v>2243423.2062000041</v>
      </c>
    </row>
    <row r="277" spans="1:15">
      <c r="A277" s="6">
        <v>1275</v>
      </c>
      <c r="B277" s="7" t="s">
        <v>327</v>
      </c>
      <c r="C277" s="7" t="s">
        <v>38</v>
      </c>
      <c r="D277" s="7" t="s">
        <v>39</v>
      </c>
      <c r="E277" s="2">
        <v>3</v>
      </c>
      <c r="F277" s="4">
        <v>4132</v>
      </c>
      <c r="G277" s="5">
        <v>0</v>
      </c>
      <c r="H277" s="4">
        <v>12396</v>
      </c>
      <c r="I277" s="1">
        <v>45348</v>
      </c>
      <c r="J277" s="7" t="s">
        <v>27</v>
      </c>
      <c r="K277" s="7" t="s">
        <v>23</v>
      </c>
      <c r="L277" s="4">
        <v>2732.47</v>
      </c>
      <c r="M277" s="2" t="str">
        <f t="shared" si="4"/>
        <v>Profit</v>
      </c>
      <c r="N277" s="2">
        <f>COUNTIF(Table1_2[Sales_Amount],"&gt;10000")</f>
        <v>250</v>
      </c>
      <c r="O277" s="2">
        <f>SUMIF(Table1_2[Segment],"B2B",H277:H2776)</f>
        <v>2188708.1163999992</v>
      </c>
    </row>
    <row r="278" spans="1:15">
      <c r="A278" s="6">
        <v>1276</v>
      </c>
      <c r="B278" s="7" t="s">
        <v>328</v>
      </c>
      <c r="C278" s="7" t="s">
        <v>25</v>
      </c>
      <c r="D278" s="7" t="s">
        <v>86</v>
      </c>
      <c r="E278" s="2">
        <v>1</v>
      </c>
      <c r="F278" s="4">
        <v>3243.45</v>
      </c>
      <c r="G278" s="5">
        <v>0.61</v>
      </c>
      <c r="H278" s="4">
        <v>1264.9455</v>
      </c>
      <c r="I278" s="1">
        <v>45348</v>
      </c>
      <c r="J278" s="7" t="s">
        <v>22</v>
      </c>
      <c r="L278" s="4">
        <v>-869.12</v>
      </c>
      <c r="M278" s="2" t="str">
        <f t="shared" si="4"/>
        <v>Loss</v>
      </c>
      <c r="N278" s="2">
        <f>COUNTIF(Table1_2[Sales_Amount],"&gt;10000")</f>
        <v>250</v>
      </c>
      <c r="O278" s="2">
        <f>SUMIF(Table1_2[Segment],"B2B",H278:H2777)</f>
        <v>2263525.2725000004</v>
      </c>
    </row>
    <row r="279" spans="1:15">
      <c r="A279" s="6">
        <v>1277</v>
      </c>
      <c r="B279" s="7" t="s">
        <v>329</v>
      </c>
      <c r="C279" s="7" t="s">
        <v>29</v>
      </c>
      <c r="D279" s="7" t="s">
        <v>42</v>
      </c>
      <c r="E279" s="2">
        <v>2</v>
      </c>
      <c r="F279" s="4">
        <v>4720.5200000000004</v>
      </c>
      <c r="G279" s="5">
        <v>0.56999999999999995</v>
      </c>
      <c r="H279" s="4">
        <v>4059.6471999999999</v>
      </c>
      <c r="I279" s="1">
        <v>45540</v>
      </c>
      <c r="J279" s="7" t="s">
        <v>15</v>
      </c>
      <c r="K279" s="7" t="s">
        <v>16</v>
      </c>
      <c r="L279" s="4">
        <v>1255.6600000000001</v>
      </c>
      <c r="M279" s="2" t="str">
        <f t="shared" si="4"/>
        <v>Profit</v>
      </c>
      <c r="N279" s="2">
        <f>COUNTIF(Table1_2[Sales_Amount],"&gt;10000")</f>
        <v>250</v>
      </c>
      <c r="O279" s="2">
        <f>SUMIF(Table1_2[Segment],"B2B",H279:H2778)</f>
        <v>2201143.0214999989</v>
      </c>
    </row>
    <row r="280" spans="1:15">
      <c r="A280" s="6">
        <v>1278</v>
      </c>
      <c r="B280" s="7" t="s">
        <v>330</v>
      </c>
      <c r="C280" s="7" t="s">
        <v>29</v>
      </c>
      <c r="D280" s="7" t="s">
        <v>42</v>
      </c>
      <c r="E280" s="2">
        <v>1</v>
      </c>
      <c r="F280" s="4">
        <v>3550.91</v>
      </c>
      <c r="G280" s="5">
        <v>0</v>
      </c>
      <c r="H280" s="4">
        <v>3550.91</v>
      </c>
      <c r="I280" s="1">
        <v>45558</v>
      </c>
      <c r="J280" s="7" t="s">
        <v>15</v>
      </c>
      <c r="K280" s="7" t="s">
        <v>16</v>
      </c>
      <c r="L280" s="4">
        <v>466.53</v>
      </c>
      <c r="M280" s="2" t="str">
        <f t="shared" si="4"/>
        <v>Profit</v>
      </c>
      <c r="N280" s="2">
        <f>COUNTIF(Table1_2[Sales_Amount],"&gt;10000")</f>
        <v>250</v>
      </c>
      <c r="O280" s="2">
        <f>SUMIF(Table1_2[Segment],"B2B",H280:H2779)</f>
        <v>2353182.3600000013</v>
      </c>
    </row>
    <row r="281" spans="1:15">
      <c r="A281" s="6">
        <v>1279</v>
      </c>
      <c r="B281" s="7" t="s">
        <v>331</v>
      </c>
      <c r="C281" s="7" t="s">
        <v>25</v>
      </c>
      <c r="D281" s="7" t="s">
        <v>86</v>
      </c>
      <c r="E281" s="2">
        <v>1</v>
      </c>
      <c r="F281" s="4">
        <v>2600.33</v>
      </c>
      <c r="G281" s="5">
        <v>0</v>
      </c>
      <c r="H281" s="4">
        <v>2600.33</v>
      </c>
      <c r="I281" s="1">
        <v>45525</v>
      </c>
      <c r="J281" s="7" t="s">
        <v>18</v>
      </c>
      <c r="K281" s="7" t="s">
        <v>16</v>
      </c>
      <c r="L281" s="4">
        <v>1430.67</v>
      </c>
      <c r="M281" s="2" t="str">
        <f t="shared" si="4"/>
        <v>Profit</v>
      </c>
      <c r="N281" s="2">
        <f>COUNTIF(Table1_2[Sales_Amount],"&gt;10000")</f>
        <v>250</v>
      </c>
      <c r="O281" s="2">
        <f>SUMIF(Table1_2[Segment],"B2B",H281:H2780)</f>
        <v>2128441.0851000003</v>
      </c>
    </row>
    <row r="282" spans="1:15">
      <c r="A282" s="6">
        <v>1280</v>
      </c>
      <c r="B282" s="7" t="s">
        <v>332</v>
      </c>
      <c r="C282" s="7" t="s">
        <v>33</v>
      </c>
      <c r="D282" s="7" t="s">
        <v>34</v>
      </c>
      <c r="E282" s="2">
        <v>3</v>
      </c>
      <c r="F282" s="4">
        <v>2487.0396000000001</v>
      </c>
      <c r="G282" s="5">
        <v>0</v>
      </c>
      <c r="H282" s="4">
        <v>7461.1188000000002</v>
      </c>
      <c r="I282" s="1">
        <v>45578</v>
      </c>
      <c r="J282" s="7" t="s">
        <v>18</v>
      </c>
      <c r="K282" s="7" t="s">
        <v>23</v>
      </c>
      <c r="L282" s="4">
        <v>263.41000000000003</v>
      </c>
      <c r="M282" s="2" t="str">
        <f t="shared" si="4"/>
        <v>Profit</v>
      </c>
      <c r="N282" s="2">
        <f>COUNTIF(Table1_2[Sales_Amount],"&gt;10000")</f>
        <v>250</v>
      </c>
      <c r="O282" s="2">
        <f>SUMIF(Table1_2[Segment],"B2B",H282:H2781)</f>
        <v>2241496.2164000017</v>
      </c>
    </row>
    <row r="283" spans="1:15">
      <c r="A283" s="6">
        <v>1003</v>
      </c>
      <c r="B283" s="7" t="s">
        <v>333</v>
      </c>
      <c r="C283" s="7" t="s">
        <v>20</v>
      </c>
      <c r="D283" s="7" t="s">
        <v>21</v>
      </c>
      <c r="E283" s="2">
        <v>-2</v>
      </c>
      <c r="F283" s="4">
        <v>548.19000000000005</v>
      </c>
      <c r="G283" s="5">
        <v>0</v>
      </c>
      <c r="H283" s="4">
        <v>-1096.3800000000001</v>
      </c>
      <c r="I283" s="1">
        <v>45603</v>
      </c>
      <c r="J283" s="7" t="s">
        <v>22</v>
      </c>
      <c r="L283" s="4">
        <v>259.02999999999997</v>
      </c>
      <c r="M283" s="2" t="str">
        <f t="shared" si="4"/>
        <v>Profit</v>
      </c>
      <c r="N283" s="2">
        <f>COUNTIF(Table1_2[Sales_Amount],"&gt;10000")</f>
        <v>250</v>
      </c>
      <c r="O283" s="2">
        <f>SUMIF(Table1_2[Segment],"B2B",H283:H2782)</f>
        <v>2289205.3623999995</v>
      </c>
    </row>
    <row r="284" spans="1:15">
      <c r="A284" s="6">
        <v>1282</v>
      </c>
      <c r="B284" s="7" t="s">
        <v>334</v>
      </c>
      <c r="C284" s="7" t="s">
        <v>25</v>
      </c>
      <c r="D284" s="7" t="s">
        <v>26</v>
      </c>
      <c r="E284" s="2">
        <v>-1</v>
      </c>
      <c r="F284" s="4">
        <v>2888.8714</v>
      </c>
      <c r="G284" s="5">
        <v>0.14000000000000001</v>
      </c>
      <c r="H284" s="4">
        <v>-2484.4294</v>
      </c>
      <c r="I284" s="1">
        <v>45676</v>
      </c>
      <c r="J284" s="7" t="s">
        <v>22</v>
      </c>
      <c r="K284" s="7" t="s">
        <v>23</v>
      </c>
      <c r="L284" s="4">
        <v>-909.75</v>
      </c>
      <c r="M284" s="2" t="str">
        <f t="shared" si="4"/>
        <v>Loss</v>
      </c>
      <c r="N284" s="2">
        <f>COUNTIF(Table1_2[Sales_Amount],"&gt;10000")</f>
        <v>250</v>
      </c>
      <c r="O284" s="2">
        <f>SUMIF(Table1_2[Segment],"B2B",H284:H2783)</f>
        <v>2376598.0161000015</v>
      </c>
    </row>
    <row r="285" spans="1:15">
      <c r="A285" s="6">
        <v>1283</v>
      </c>
      <c r="B285" s="7" t="s">
        <v>335</v>
      </c>
      <c r="C285" s="7" t="s">
        <v>25</v>
      </c>
      <c r="D285" s="7" t="s">
        <v>66</v>
      </c>
      <c r="E285" s="2">
        <v>1</v>
      </c>
      <c r="F285" s="4">
        <v>2572.7764000000002</v>
      </c>
      <c r="G285" s="5">
        <v>0.08</v>
      </c>
      <c r="H285" s="4">
        <v>2366.9542999999999</v>
      </c>
      <c r="I285" s="1">
        <v>45676</v>
      </c>
      <c r="J285" s="7" t="s">
        <v>56</v>
      </c>
      <c r="K285" s="7" t="s">
        <v>23</v>
      </c>
      <c r="L285" s="4">
        <v>379.24</v>
      </c>
      <c r="M285" s="2" t="str">
        <f t="shared" si="4"/>
        <v>Profit</v>
      </c>
      <c r="N285" s="2">
        <f>COUNTIF(Table1_2[Sales_Amount],"&gt;10000")</f>
        <v>250</v>
      </c>
      <c r="O285" s="2">
        <f>SUMIF(Table1_2[Segment],"B2B",H285:H2784)</f>
        <v>2434090.3754000016</v>
      </c>
    </row>
    <row r="286" spans="1:15">
      <c r="A286" s="6">
        <v>1284</v>
      </c>
      <c r="B286" s="7" t="s">
        <v>336</v>
      </c>
      <c r="C286" s="7" t="s">
        <v>20</v>
      </c>
      <c r="D286" s="7" t="s">
        <v>21</v>
      </c>
      <c r="E286" s="2">
        <v>1</v>
      </c>
      <c r="F286" s="4">
        <v>1500.19</v>
      </c>
      <c r="G286" s="5">
        <v>0</v>
      </c>
      <c r="H286" s="4">
        <v>1500.19</v>
      </c>
      <c r="I286" s="1">
        <v>45430</v>
      </c>
      <c r="J286" s="7" t="s">
        <v>52</v>
      </c>
      <c r="L286" s="4">
        <v>-348.48</v>
      </c>
      <c r="M286" s="2" t="str">
        <f t="shared" si="4"/>
        <v>Loss</v>
      </c>
      <c r="N286" s="2">
        <f>COUNTIF(Table1_2[Sales_Amount],"&gt;10000")</f>
        <v>250</v>
      </c>
      <c r="O286" s="2">
        <f>SUMIF(Table1_2[Segment],"B2B",H286:H2785)</f>
        <v>2133992.0173999998</v>
      </c>
    </row>
    <row r="287" spans="1:15">
      <c r="A287" s="6">
        <v>1285</v>
      </c>
      <c r="B287" s="7" t="s">
        <v>337</v>
      </c>
      <c r="C287" s="7" t="s">
        <v>29</v>
      </c>
      <c r="D287" s="7" t="s">
        <v>30</v>
      </c>
      <c r="E287" s="2">
        <v>5</v>
      </c>
      <c r="F287" s="4">
        <v>2617.6390000000001</v>
      </c>
      <c r="G287" s="5">
        <v>0</v>
      </c>
      <c r="H287" s="4">
        <v>13088.1952</v>
      </c>
      <c r="I287" s="1">
        <v>45430</v>
      </c>
      <c r="J287" s="7" t="s">
        <v>15</v>
      </c>
      <c r="L287" s="4">
        <v>2024.84</v>
      </c>
      <c r="M287" s="2" t="str">
        <f t="shared" si="4"/>
        <v>Profit</v>
      </c>
      <c r="N287" s="2">
        <f>COUNTIF(Table1_2[Sales_Amount],"&gt;10000")</f>
        <v>250</v>
      </c>
      <c r="O287" s="2">
        <f>SUMIF(Table1_2[Segment],"B2B",H287:H2786)</f>
        <v>2155226.8124999986</v>
      </c>
    </row>
    <row r="288" spans="1:15">
      <c r="A288" s="6">
        <v>1286</v>
      </c>
      <c r="B288" s="7" t="s">
        <v>338</v>
      </c>
      <c r="C288" s="7" t="s">
        <v>33</v>
      </c>
      <c r="D288" s="7" t="s">
        <v>82</v>
      </c>
      <c r="E288" s="2">
        <v>1</v>
      </c>
      <c r="F288" s="4">
        <v>2972.45</v>
      </c>
      <c r="G288" s="5">
        <v>0</v>
      </c>
      <c r="H288" s="4">
        <v>2972.45</v>
      </c>
      <c r="I288" s="1">
        <v>45651</v>
      </c>
      <c r="J288" s="7" t="s">
        <v>22</v>
      </c>
      <c r="K288" s="7" t="s">
        <v>16</v>
      </c>
      <c r="L288" s="4">
        <v>2562.54</v>
      </c>
      <c r="M288" s="2" t="str">
        <f t="shared" si="4"/>
        <v>Profit</v>
      </c>
      <c r="N288" s="2">
        <f>COUNTIF(Table1_2[Sales_Amount],"&gt;10000")</f>
        <v>250</v>
      </c>
      <c r="O288" s="2">
        <f>SUMIF(Table1_2[Segment],"B2B",H288:H2787)</f>
        <v>2360852.1514000031</v>
      </c>
    </row>
    <row r="289" spans="1:15">
      <c r="A289" s="6">
        <v>1287</v>
      </c>
      <c r="B289" s="7" t="s">
        <v>339</v>
      </c>
      <c r="C289" s="7" t="s">
        <v>13</v>
      </c>
      <c r="D289" s="7" t="s">
        <v>14</v>
      </c>
      <c r="E289" s="2">
        <v>1</v>
      </c>
      <c r="F289" s="4">
        <v>2381.2678000000001</v>
      </c>
      <c r="G289" s="5">
        <v>0</v>
      </c>
      <c r="H289" s="4">
        <v>2381.2678000000001</v>
      </c>
      <c r="I289" s="1">
        <v>45694</v>
      </c>
      <c r="J289" s="7" t="s">
        <v>27</v>
      </c>
      <c r="K289" s="7" t="s">
        <v>23</v>
      </c>
      <c r="L289" s="4">
        <v>802.66</v>
      </c>
      <c r="M289" s="2" t="str">
        <f t="shared" si="4"/>
        <v>Profit</v>
      </c>
      <c r="N289" s="2">
        <f>COUNTIF(Table1_2[Sales_Amount],"&gt;10000")</f>
        <v>250</v>
      </c>
      <c r="O289" s="2">
        <f>SUMIF(Table1_2[Segment],"B2B",H289:H2788)</f>
        <v>2293464.5694999988</v>
      </c>
    </row>
    <row r="290" spans="1:15">
      <c r="A290" s="6">
        <v>1288</v>
      </c>
      <c r="B290" s="7" t="s">
        <v>340</v>
      </c>
      <c r="C290" s="7" t="s">
        <v>25</v>
      </c>
      <c r="D290" s="7" t="s">
        <v>66</v>
      </c>
      <c r="E290" s="2">
        <v>4</v>
      </c>
      <c r="F290" s="4">
        <v>2572.7764000000002</v>
      </c>
      <c r="G290" s="5">
        <v>0</v>
      </c>
      <c r="H290" s="4">
        <v>10291.105600000001</v>
      </c>
      <c r="I290" s="1">
        <v>45694</v>
      </c>
      <c r="J290" s="7" t="s">
        <v>15</v>
      </c>
      <c r="K290" s="7" t="s">
        <v>23</v>
      </c>
      <c r="L290" s="4">
        <v>-492.73</v>
      </c>
      <c r="M290" s="2" t="str">
        <f t="shared" si="4"/>
        <v>Loss</v>
      </c>
      <c r="N290" s="2">
        <f>COUNTIF(Table1_2[Sales_Amount],"&gt;10000")</f>
        <v>250</v>
      </c>
      <c r="O290" s="2">
        <f>SUMIF(Table1_2[Segment],"B2B",H290:H2789)</f>
        <v>2237020.1406000014</v>
      </c>
    </row>
    <row r="291" spans="1:15">
      <c r="A291" s="6">
        <v>1289</v>
      </c>
      <c r="B291" s="7" t="s">
        <v>341</v>
      </c>
      <c r="C291" s="7" t="s">
        <v>20</v>
      </c>
      <c r="D291" s="7" t="s">
        <v>88</v>
      </c>
      <c r="E291" s="2">
        <v>1</v>
      </c>
      <c r="F291" s="4">
        <v>3590.85</v>
      </c>
      <c r="G291" s="5">
        <v>0</v>
      </c>
      <c r="H291" s="4">
        <v>3590.85</v>
      </c>
      <c r="I291" s="1">
        <v>45694</v>
      </c>
      <c r="J291" s="7" t="s">
        <v>22</v>
      </c>
      <c r="K291" s="7" t="s">
        <v>16</v>
      </c>
      <c r="L291" s="4">
        <v>2052.5700000000002</v>
      </c>
      <c r="M291" s="2" t="str">
        <f t="shared" si="4"/>
        <v>Profit</v>
      </c>
      <c r="N291" s="2">
        <f>COUNTIF(Table1_2[Sales_Amount],"&gt;10000")</f>
        <v>250</v>
      </c>
      <c r="O291" s="2">
        <f>SUMIF(Table1_2[Segment],"B2B",H291:H2790)</f>
        <v>2520299.9201000012</v>
      </c>
    </row>
    <row r="292" spans="1:15">
      <c r="A292" s="6">
        <v>1290</v>
      </c>
      <c r="B292" s="7" t="s">
        <v>342</v>
      </c>
      <c r="C292" s="7" t="s">
        <v>13</v>
      </c>
      <c r="D292" s="7" t="s">
        <v>14</v>
      </c>
      <c r="E292" s="2">
        <v>1</v>
      </c>
      <c r="F292" s="4">
        <v>1412.12</v>
      </c>
      <c r="G292" s="5">
        <v>1.2</v>
      </c>
      <c r="H292" s="4">
        <v>-282.42399999999998</v>
      </c>
      <c r="I292" s="1">
        <v>45694</v>
      </c>
      <c r="J292" s="7" t="s">
        <v>15</v>
      </c>
      <c r="K292" s="7" t="s">
        <v>23</v>
      </c>
      <c r="L292" s="4">
        <v>430.92</v>
      </c>
      <c r="M292" s="2" t="str">
        <f t="shared" si="4"/>
        <v>Profit</v>
      </c>
      <c r="N292" s="2">
        <f>COUNTIF(Table1_2[Sales_Amount],"&gt;10000")</f>
        <v>250</v>
      </c>
      <c r="O292" s="2">
        <f>SUMIF(Table1_2[Segment],"B2B",H292:H2791)</f>
        <v>2372193.4035000014</v>
      </c>
    </row>
    <row r="293" spans="1:15">
      <c r="A293" s="6">
        <v>1291</v>
      </c>
      <c r="B293" s="7" t="s">
        <v>343</v>
      </c>
      <c r="C293" s="7" t="s">
        <v>20</v>
      </c>
      <c r="D293" s="7" t="s">
        <v>21</v>
      </c>
      <c r="E293" s="2">
        <v>1</v>
      </c>
      <c r="F293" s="4">
        <v>2681.1743999999999</v>
      </c>
      <c r="G293" s="5">
        <v>0</v>
      </c>
      <c r="H293" s="4">
        <v>2681.1743999999999</v>
      </c>
      <c r="I293" s="1">
        <v>45694</v>
      </c>
      <c r="J293" s="7" t="s">
        <v>52</v>
      </c>
      <c r="L293" s="4">
        <v>1073.44</v>
      </c>
      <c r="M293" s="2" t="str">
        <f t="shared" si="4"/>
        <v>Profit</v>
      </c>
      <c r="N293" s="2">
        <f>COUNTIF(Table1_2[Sales_Amount],"&gt;10000")</f>
        <v>250</v>
      </c>
      <c r="O293" s="2">
        <f>SUMIF(Table1_2[Segment],"B2B",H293:H2792)</f>
        <v>2168566.2705999995</v>
      </c>
    </row>
    <row r="294" spans="1:15">
      <c r="A294" s="6">
        <v>1292</v>
      </c>
      <c r="B294" s="7" t="s">
        <v>344</v>
      </c>
      <c r="C294" s="7" t="s">
        <v>38</v>
      </c>
      <c r="D294" s="7" t="s">
        <v>59</v>
      </c>
      <c r="E294" s="2">
        <v>3</v>
      </c>
      <c r="F294" s="4">
        <v>2804.2651999999998</v>
      </c>
      <c r="G294" s="5">
        <v>0.46</v>
      </c>
      <c r="H294" s="4">
        <v>4542.9096</v>
      </c>
      <c r="I294" s="1">
        <v>45694</v>
      </c>
      <c r="J294" s="7" t="s">
        <v>22</v>
      </c>
      <c r="L294" s="4">
        <v>1165.8599999999999</v>
      </c>
      <c r="M294" s="2" t="str">
        <f t="shared" si="4"/>
        <v>Profit</v>
      </c>
      <c r="N294" s="2">
        <f>COUNTIF(Table1_2[Sales_Amount],"&gt;10000")</f>
        <v>250</v>
      </c>
      <c r="O294" s="2">
        <f>SUMIF(Table1_2[Segment],"B2B",H294:H2793)</f>
        <v>2409069.7742999988</v>
      </c>
    </row>
    <row r="295" spans="1:15">
      <c r="A295" s="6">
        <v>1293</v>
      </c>
      <c r="B295" s="7" t="s">
        <v>345</v>
      </c>
      <c r="C295" s="7" t="s">
        <v>20</v>
      </c>
      <c r="D295" s="7" t="s">
        <v>88</v>
      </c>
      <c r="E295" s="2">
        <v>1</v>
      </c>
      <c r="F295" s="4">
        <v>2725.8557000000001</v>
      </c>
      <c r="G295" s="5">
        <v>0</v>
      </c>
      <c r="H295" s="4">
        <v>2725.8557000000001</v>
      </c>
      <c r="I295" s="1">
        <v>45694</v>
      </c>
      <c r="J295" s="7" t="s">
        <v>31</v>
      </c>
      <c r="K295" s="7" t="s">
        <v>23</v>
      </c>
      <c r="L295" s="4">
        <v>2073.16</v>
      </c>
      <c r="M295" s="2" t="str">
        <f t="shared" si="4"/>
        <v>Profit</v>
      </c>
      <c r="N295" s="2">
        <f>COUNTIF(Table1_2[Sales_Amount],"&gt;10000")</f>
        <v>250</v>
      </c>
      <c r="O295" s="2">
        <f>SUMIF(Table1_2[Segment],"B2B",H295:H2794)</f>
        <v>1915845.5706000009</v>
      </c>
    </row>
    <row r="296" spans="1:15">
      <c r="A296" s="6">
        <v>1294</v>
      </c>
      <c r="B296" s="7" t="s">
        <v>346</v>
      </c>
      <c r="C296" s="7" t="s">
        <v>29</v>
      </c>
      <c r="D296" s="7" t="s">
        <v>120</v>
      </c>
      <c r="E296" s="2">
        <v>1</v>
      </c>
      <c r="F296" s="4">
        <v>2830.1325999999999</v>
      </c>
      <c r="G296" s="5">
        <v>0.56000000000000005</v>
      </c>
      <c r="H296" s="4">
        <v>1245.2583</v>
      </c>
      <c r="I296" s="1">
        <v>45694</v>
      </c>
      <c r="J296" s="7" t="s">
        <v>15</v>
      </c>
      <c r="K296" s="7" t="s">
        <v>23</v>
      </c>
      <c r="L296" s="4">
        <v>898.24</v>
      </c>
      <c r="M296" s="2" t="str">
        <f t="shared" si="4"/>
        <v>Profit</v>
      </c>
      <c r="N296" s="2">
        <f>COUNTIF(Table1_2[Sales_Amount],"&gt;10000")</f>
        <v>250</v>
      </c>
      <c r="O296" s="2">
        <f>SUMIF(Table1_2[Segment],"B2B",H296:H2795)</f>
        <v>2236749.7035000003</v>
      </c>
    </row>
    <row r="297" spans="1:15">
      <c r="A297" s="6">
        <v>1295</v>
      </c>
      <c r="B297" s="7" t="s">
        <v>347</v>
      </c>
      <c r="C297" s="7" t="s">
        <v>20</v>
      </c>
      <c r="D297" s="7" t="s">
        <v>122</v>
      </c>
      <c r="E297" s="2">
        <v>-1</v>
      </c>
      <c r="F297" s="4">
        <v>2700.1262999999999</v>
      </c>
      <c r="G297" s="5">
        <v>0</v>
      </c>
      <c r="H297" s="4">
        <v>-2700.1262999999999</v>
      </c>
      <c r="I297" s="1">
        <v>45499</v>
      </c>
      <c r="J297" s="7" t="s">
        <v>40</v>
      </c>
      <c r="K297" s="7" t="s">
        <v>16</v>
      </c>
      <c r="L297" s="4">
        <v>2967.72</v>
      </c>
      <c r="M297" s="2" t="str">
        <f t="shared" si="4"/>
        <v>Profit</v>
      </c>
      <c r="N297" s="2">
        <f>COUNTIF(Table1_2[Sales_Amount],"&gt;10000")</f>
        <v>250</v>
      </c>
      <c r="O297" s="2">
        <f>SUMIF(Table1_2[Segment],"B2B",H297:H2796)</f>
        <v>2343627.6637000008</v>
      </c>
    </row>
    <row r="298" spans="1:15">
      <c r="A298" s="6">
        <v>1296</v>
      </c>
      <c r="B298" s="7" t="s">
        <v>348</v>
      </c>
      <c r="C298" s="7" t="s">
        <v>13</v>
      </c>
      <c r="D298" s="7" t="s">
        <v>14</v>
      </c>
      <c r="E298" s="2">
        <v>-2</v>
      </c>
      <c r="F298" s="4">
        <v>2795.79</v>
      </c>
      <c r="G298" s="5">
        <v>0</v>
      </c>
      <c r="H298" s="4">
        <v>-5591.58</v>
      </c>
      <c r="I298" s="1">
        <v>45742</v>
      </c>
      <c r="J298" s="7" t="s">
        <v>27</v>
      </c>
      <c r="K298" s="7" t="s">
        <v>23</v>
      </c>
      <c r="L298" s="4">
        <v>1438.47</v>
      </c>
      <c r="M298" s="2" t="str">
        <f t="shared" si="4"/>
        <v>Profit</v>
      </c>
      <c r="N298" s="2">
        <f>COUNTIF(Table1_2[Sales_Amount],"&gt;10000")</f>
        <v>250</v>
      </c>
      <c r="O298" s="2">
        <f>SUMIF(Table1_2[Segment],"B2B",H298:H2797)</f>
        <v>2331811.8701000027</v>
      </c>
    </row>
    <row r="299" spans="1:15">
      <c r="A299" s="6">
        <v>1297</v>
      </c>
      <c r="B299" s="7" t="s">
        <v>349</v>
      </c>
      <c r="C299" s="7" t="s">
        <v>20</v>
      </c>
      <c r="D299" s="7" t="s">
        <v>21</v>
      </c>
      <c r="E299" s="2">
        <v>1</v>
      </c>
      <c r="F299" s="4">
        <v>4524.2</v>
      </c>
      <c r="G299" s="5">
        <v>0</v>
      </c>
      <c r="H299" s="4">
        <v>4524.2</v>
      </c>
      <c r="I299" s="1">
        <v>45506</v>
      </c>
      <c r="J299" s="7" t="s">
        <v>15</v>
      </c>
      <c r="K299" s="7" t="s">
        <v>16</v>
      </c>
      <c r="L299" s="4">
        <v>1637.33</v>
      </c>
      <c r="M299" s="2" t="str">
        <f t="shared" si="4"/>
        <v>Profit</v>
      </c>
      <c r="N299" s="2">
        <f>COUNTIF(Table1_2[Sales_Amount],"&gt;10000")</f>
        <v>250</v>
      </c>
      <c r="O299" s="2">
        <f>SUMIF(Table1_2[Segment],"B2B",H299:H2798)</f>
        <v>2151530.2709999988</v>
      </c>
    </row>
    <row r="300" spans="1:15">
      <c r="A300" s="6">
        <v>1298</v>
      </c>
      <c r="B300" s="7" t="s">
        <v>350</v>
      </c>
      <c r="C300" s="7" t="s">
        <v>33</v>
      </c>
      <c r="D300" s="7" t="s">
        <v>82</v>
      </c>
      <c r="E300" s="2">
        <v>1</v>
      </c>
      <c r="F300" s="4">
        <v>2776.2202000000002</v>
      </c>
      <c r="G300" s="5">
        <v>0</v>
      </c>
      <c r="H300" s="4">
        <v>2776.2202000000002</v>
      </c>
      <c r="I300" s="1">
        <v>45657</v>
      </c>
      <c r="J300" s="7" t="s">
        <v>18</v>
      </c>
      <c r="K300" s="7" t="s">
        <v>16</v>
      </c>
      <c r="L300" s="4">
        <v>2490.23</v>
      </c>
      <c r="M300" s="2" t="str">
        <f t="shared" si="4"/>
        <v>Profit</v>
      </c>
      <c r="N300" s="2">
        <f>COUNTIF(Table1_2[Sales_Amount],"&gt;10000")</f>
        <v>250</v>
      </c>
      <c r="O300" s="2">
        <f>SUMIF(Table1_2[Segment],"B2B",H300:H2799)</f>
        <v>2274876.3624000004</v>
      </c>
    </row>
    <row r="301" spans="1:15">
      <c r="A301" s="6">
        <v>1299</v>
      </c>
      <c r="B301" s="7" t="s">
        <v>351</v>
      </c>
      <c r="C301" s="7" t="s">
        <v>20</v>
      </c>
      <c r="D301" s="7" t="s">
        <v>88</v>
      </c>
      <c r="E301" s="2">
        <v>1</v>
      </c>
      <c r="F301" s="4">
        <v>1026.58</v>
      </c>
      <c r="G301" s="5">
        <v>0</v>
      </c>
      <c r="H301" s="4">
        <v>1026.58</v>
      </c>
      <c r="I301" s="1">
        <v>45591</v>
      </c>
      <c r="J301" s="7" t="s">
        <v>31</v>
      </c>
      <c r="K301" s="7" t="s">
        <v>16</v>
      </c>
      <c r="L301" s="4">
        <v>1178.3699999999999</v>
      </c>
      <c r="M301" s="2" t="str">
        <f t="shared" si="4"/>
        <v>Profit</v>
      </c>
      <c r="N301" s="2">
        <f>COUNTIF(Table1_2[Sales_Amount],"&gt;10000")</f>
        <v>250</v>
      </c>
      <c r="O301" s="2">
        <f>SUMIF(Table1_2[Segment],"B2B",H301:H2800)</f>
        <v>2227166.4929000009</v>
      </c>
    </row>
    <row r="302" spans="1:15">
      <c r="A302" s="6">
        <v>1300</v>
      </c>
      <c r="B302" s="7" t="s">
        <v>352</v>
      </c>
      <c r="C302" s="7" t="s">
        <v>13</v>
      </c>
      <c r="D302" s="7" t="s">
        <v>14</v>
      </c>
      <c r="E302" s="2">
        <v>1</v>
      </c>
      <c r="F302" s="4">
        <v>4611.8999999999996</v>
      </c>
      <c r="G302" s="5">
        <v>0</v>
      </c>
      <c r="H302" s="4">
        <v>4611.8999999999996</v>
      </c>
      <c r="I302" s="1">
        <v>45772</v>
      </c>
      <c r="J302" s="7" t="s">
        <v>15</v>
      </c>
      <c r="K302" s="7" t="s">
        <v>23</v>
      </c>
      <c r="L302" s="4">
        <v>703.48</v>
      </c>
      <c r="M302" s="2" t="str">
        <f t="shared" si="4"/>
        <v>Profit</v>
      </c>
      <c r="N302" s="2">
        <f>COUNTIF(Table1_2[Sales_Amount],"&gt;10000")</f>
        <v>250</v>
      </c>
      <c r="O302" s="2">
        <f>SUMIF(Table1_2[Segment],"B2B",H302:H2801)</f>
        <v>2200786.3214000007</v>
      </c>
    </row>
    <row r="303" spans="1:15">
      <c r="A303" s="6">
        <v>1047</v>
      </c>
      <c r="B303" s="7" t="s">
        <v>353</v>
      </c>
      <c r="C303" s="7" t="s">
        <v>13</v>
      </c>
      <c r="D303" s="7" t="s">
        <v>49</v>
      </c>
      <c r="E303" s="2">
        <v>5</v>
      </c>
      <c r="F303" s="4">
        <v>2785.0877999999998</v>
      </c>
      <c r="G303" s="5">
        <v>1.1499999999999999</v>
      </c>
      <c r="H303" s="4">
        <v>-2088.8157999999999</v>
      </c>
      <c r="I303" s="1">
        <v>45843</v>
      </c>
      <c r="J303" s="7" t="s">
        <v>52</v>
      </c>
      <c r="L303" s="4">
        <v>1368.68</v>
      </c>
      <c r="M303" s="2" t="str">
        <f t="shared" si="4"/>
        <v>Profit</v>
      </c>
      <c r="N303" s="2">
        <f>COUNTIF(Table1_2[Sales_Amount],"&gt;10000")</f>
        <v>250</v>
      </c>
      <c r="O303" s="2">
        <f>SUMIF(Table1_2[Segment],"B2B",H303:H2802)</f>
        <v>2467869.8446999984</v>
      </c>
    </row>
    <row r="304" spans="1:15">
      <c r="A304" s="6">
        <v>1302</v>
      </c>
      <c r="B304" s="7" t="s">
        <v>354</v>
      </c>
      <c r="C304" s="7" t="s">
        <v>13</v>
      </c>
      <c r="D304" s="7" t="s">
        <v>102</v>
      </c>
      <c r="E304" s="2">
        <v>5</v>
      </c>
      <c r="F304" s="4">
        <v>2576.3056999999999</v>
      </c>
      <c r="G304" s="5">
        <v>0.09</v>
      </c>
      <c r="H304" s="4">
        <v>11722.1909</v>
      </c>
      <c r="I304" s="1">
        <v>45702</v>
      </c>
      <c r="J304" s="7" t="s">
        <v>18</v>
      </c>
      <c r="K304" s="7" t="s">
        <v>16</v>
      </c>
      <c r="L304" s="4">
        <v>339.17</v>
      </c>
      <c r="M304" s="2" t="str">
        <f t="shared" si="4"/>
        <v>Profit</v>
      </c>
      <c r="N304" s="2">
        <f>COUNTIF(Table1_2[Sales_Amount],"&gt;10000")</f>
        <v>250</v>
      </c>
      <c r="O304" s="2">
        <f>SUMIF(Table1_2[Segment],"B2B",H304:H2803)</f>
        <v>2300898.438300001</v>
      </c>
    </row>
    <row r="305" spans="1:15">
      <c r="A305" s="6">
        <v>1303</v>
      </c>
      <c r="B305" s="7" t="s">
        <v>355</v>
      </c>
      <c r="C305" s="7" t="s">
        <v>13</v>
      </c>
      <c r="D305" s="7" t="s">
        <v>49</v>
      </c>
      <c r="E305" s="2">
        <v>3</v>
      </c>
      <c r="F305" s="4">
        <v>1192.1600000000001</v>
      </c>
      <c r="G305" s="5">
        <v>0</v>
      </c>
      <c r="H305" s="4">
        <v>3576.48</v>
      </c>
      <c r="I305" s="1">
        <v>45702</v>
      </c>
      <c r="J305" s="7" t="s">
        <v>46</v>
      </c>
      <c r="K305" s="7" t="s">
        <v>23</v>
      </c>
      <c r="L305" s="4">
        <v>505.33</v>
      </c>
      <c r="M305" s="2" t="str">
        <f t="shared" si="4"/>
        <v>Profit</v>
      </c>
      <c r="N305" s="2">
        <f>COUNTIF(Table1_2[Sales_Amount],"&gt;10000")</f>
        <v>250</v>
      </c>
      <c r="O305" s="2">
        <f>SUMIF(Table1_2[Segment],"B2B",H305:H2804)</f>
        <v>2391589.1620000014</v>
      </c>
    </row>
    <row r="306" spans="1:15">
      <c r="A306" s="6">
        <v>1047</v>
      </c>
      <c r="B306" s="7" t="s">
        <v>356</v>
      </c>
      <c r="C306" s="7" t="s">
        <v>38</v>
      </c>
      <c r="D306" s="7" t="s">
        <v>59</v>
      </c>
      <c r="E306" s="2">
        <v>1</v>
      </c>
      <c r="F306" s="4">
        <v>3218.39</v>
      </c>
      <c r="G306" s="5">
        <v>0</v>
      </c>
      <c r="H306" s="4">
        <v>3218.39</v>
      </c>
      <c r="I306" s="1">
        <v>45810</v>
      </c>
      <c r="J306" s="7" t="s">
        <v>22</v>
      </c>
      <c r="K306" s="7" t="s">
        <v>23</v>
      </c>
      <c r="L306" s="4">
        <v>-442.98</v>
      </c>
      <c r="M306" s="2" t="str">
        <f t="shared" si="4"/>
        <v>Loss</v>
      </c>
      <c r="N306" s="2">
        <f>COUNTIF(Table1_2[Sales_Amount],"&gt;10000")</f>
        <v>250</v>
      </c>
      <c r="O306" s="2">
        <f>SUMIF(Table1_2[Segment],"B2B",H306:H2805)</f>
        <v>2214416.3252000012</v>
      </c>
    </row>
    <row r="307" spans="1:15">
      <c r="A307" s="6">
        <v>1305</v>
      </c>
      <c r="B307" s="7" t="s">
        <v>357</v>
      </c>
      <c r="C307" s="7" t="s">
        <v>20</v>
      </c>
      <c r="D307" s="7" t="s">
        <v>80</v>
      </c>
      <c r="E307" s="2">
        <v>3</v>
      </c>
      <c r="F307" s="4">
        <v>2483.5844000000002</v>
      </c>
      <c r="G307" s="5">
        <v>0</v>
      </c>
      <c r="H307" s="4">
        <v>7450.7532000000001</v>
      </c>
      <c r="I307" s="1">
        <v>45157</v>
      </c>
      <c r="J307" s="7" t="s">
        <v>15</v>
      </c>
      <c r="L307" s="4">
        <v>2861.3</v>
      </c>
      <c r="M307" s="2" t="str">
        <f t="shared" si="4"/>
        <v>Profit</v>
      </c>
      <c r="N307" s="2">
        <f>COUNTIF(Table1_2[Sales_Amount],"&gt;10000")</f>
        <v>250</v>
      </c>
      <c r="O307" s="2">
        <f>SUMIF(Table1_2[Segment],"B2B",H307:H2806)</f>
        <v>2063224.6641000027</v>
      </c>
    </row>
    <row r="308" spans="1:15">
      <c r="A308" s="6">
        <v>1306</v>
      </c>
      <c r="B308" s="7" t="s">
        <v>358</v>
      </c>
      <c r="C308" s="7" t="s">
        <v>29</v>
      </c>
      <c r="D308" s="7" t="s">
        <v>30</v>
      </c>
      <c r="E308" s="2">
        <v>4</v>
      </c>
      <c r="F308" s="4">
        <v>2617.6390000000001</v>
      </c>
      <c r="G308" s="5">
        <v>0</v>
      </c>
      <c r="H308" s="4">
        <v>10470.556200000001</v>
      </c>
      <c r="I308" s="1">
        <v>45157</v>
      </c>
      <c r="J308" s="7" t="s">
        <v>18</v>
      </c>
      <c r="L308" s="4">
        <v>99.1</v>
      </c>
      <c r="M308" s="2" t="str">
        <f t="shared" si="4"/>
        <v>Profit</v>
      </c>
      <c r="N308" s="2">
        <f>COUNTIF(Table1_2[Sales_Amount],"&gt;10000")</f>
        <v>250</v>
      </c>
      <c r="O308" s="2">
        <f>SUMIF(Table1_2[Segment],"B2B",H308:H2807)</f>
        <v>2153054.919699999</v>
      </c>
    </row>
    <row r="309" spans="1:15">
      <c r="A309" s="6">
        <v>1307</v>
      </c>
      <c r="B309" s="7" t="s">
        <v>359</v>
      </c>
      <c r="C309" s="7" t="s">
        <v>38</v>
      </c>
      <c r="D309" s="7" t="s">
        <v>59</v>
      </c>
      <c r="E309" s="2">
        <v>2</v>
      </c>
      <c r="F309" s="4">
        <v>2648.43</v>
      </c>
      <c r="G309" s="5">
        <v>0</v>
      </c>
      <c r="H309" s="4">
        <v>5296.86</v>
      </c>
      <c r="I309" s="1">
        <v>45512</v>
      </c>
      <c r="J309" s="7" t="s">
        <v>18</v>
      </c>
      <c r="K309" s="7" t="s">
        <v>23</v>
      </c>
      <c r="L309" s="4">
        <v>642</v>
      </c>
      <c r="M309" s="2" t="str">
        <f t="shared" si="4"/>
        <v>Profit</v>
      </c>
      <c r="N309" s="2">
        <f>COUNTIF(Table1_2[Sales_Amount],"&gt;10000")</f>
        <v>250</v>
      </c>
      <c r="O309" s="2">
        <f>SUMIF(Table1_2[Segment],"B2B",H309:H2808)</f>
        <v>2344244.1483000014</v>
      </c>
    </row>
    <row r="310" spans="1:15">
      <c r="A310" s="6">
        <v>1308</v>
      </c>
      <c r="B310" s="7" t="s">
        <v>360</v>
      </c>
      <c r="C310" s="7" t="s">
        <v>38</v>
      </c>
      <c r="D310" s="7" t="s">
        <v>91</v>
      </c>
      <c r="E310" s="2">
        <v>2</v>
      </c>
      <c r="F310" s="4">
        <v>4203.62</v>
      </c>
      <c r="G310" s="5">
        <v>0</v>
      </c>
      <c r="H310" s="4">
        <v>8407.24</v>
      </c>
      <c r="I310" s="1">
        <v>45755</v>
      </c>
      <c r="J310" s="7" t="s">
        <v>22</v>
      </c>
      <c r="K310" s="7" t="s">
        <v>23</v>
      </c>
      <c r="L310" s="4">
        <v>464.65</v>
      </c>
      <c r="M310" s="2" t="str">
        <f t="shared" si="4"/>
        <v>Profit</v>
      </c>
      <c r="N310" s="2">
        <f>COUNTIF(Table1_2[Sales_Amount],"&gt;10000")</f>
        <v>250</v>
      </c>
      <c r="O310" s="2">
        <f>SUMIF(Table1_2[Segment],"B2B",H310:H2809)</f>
        <v>2386888.4684000025</v>
      </c>
    </row>
    <row r="311" spans="1:15">
      <c r="A311" s="6">
        <v>1309</v>
      </c>
      <c r="B311" s="7" t="s">
        <v>361</v>
      </c>
      <c r="C311" s="7" t="s">
        <v>29</v>
      </c>
      <c r="D311" s="7" t="s">
        <v>141</v>
      </c>
      <c r="E311" s="2">
        <v>1</v>
      </c>
      <c r="F311" s="4">
        <v>2462.79</v>
      </c>
      <c r="G311" s="5">
        <v>0</v>
      </c>
      <c r="H311" s="4">
        <v>2462.79</v>
      </c>
      <c r="I311" s="1">
        <v>45719</v>
      </c>
      <c r="J311" s="7" t="s">
        <v>46</v>
      </c>
      <c r="K311" s="7" t="s">
        <v>23</v>
      </c>
      <c r="L311" s="4">
        <v>481.45</v>
      </c>
      <c r="M311" s="2" t="str">
        <f t="shared" si="4"/>
        <v>Profit</v>
      </c>
      <c r="N311" s="2">
        <f>COUNTIF(Table1_2[Sales_Amount],"&gt;10000")</f>
        <v>250</v>
      </c>
      <c r="O311" s="2">
        <f>SUMIF(Table1_2[Segment],"B2B",H311:H2810)</f>
        <v>2232507.9587999987</v>
      </c>
    </row>
    <row r="312" spans="1:15">
      <c r="A312" s="6">
        <v>1310</v>
      </c>
      <c r="B312" s="7" t="s">
        <v>362</v>
      </c>
      <c r="C312" s="7" t="s">
        <v>38</v>
      </c>
      <c r="D312" s="7" t="s">
        <v>59</v>
      </c>
      <c r="E312" s="2">
        <v>1</v>
      </c>
      <c r="F312" s="4">
        <v>2804.2651999999998</v>
      </c>
      <c r="G312" s="5">
        <v>0</v>
      </c>
      <c r="H312" s="4">
        <v>2804.2651999999998</v>
      </c>
      <c r="I312" s="1">
        <v>45720</v>
      </c>
      <c r="J312" s="7" t="s">
        <v>46</v>
      </c>
      <c r="K312" s="7" t="s">
        <v>23</v>
      </c>
      <c r="L312" s="4">
        <v>1516.35</v>
      </c>
      <c r="M312" s="2" t="str">
        <f t="shared" si="4"/>
        <v>Profit</v>
      </c>
      <c r="N312" s="2">
        <f>COUNTIF(Table1_2[Sales_Amount],"&gt;10000")</f>
        <v>250</v>
      </c>
      <c r="O312" s="2">
        <f>SUMIF(Table1_2[Segment],"B2B",H312:H2811)</f>
        <v>2357340.9951000023</v>
      </c>
    </row>
    <row r="313" spans="1:15">
      <c r="A313" s="6">
        <v>1311</v>
      </c>
      <c r="B313" s="7" t="s">
        <v>363</v>
      </c>
      <c r="C313" s="7" t="s">
        <v>20</v>
      </c>
      <c r="D313" s="7" t="s">
        <v>80</v>
      </c>
      <c r="E313" s="2">
        <v>3</v>
      </c>
      <c r="F313" s="4">
        <v>2483.5844000000002</v>
      </c>
      <c r="G313" s="5">
        <v>0.13</v>
      </c>
      <c r="H313" s="4">
        <v>6482.1553000000004</v>
      </c>
      <c r="I313" s="1">
        <v>45272</v>
      </c>
      <c r="J313" s="7" t="s">
        <v>22</v>
      </c>
      <c r="K313" s="7" t="s">
        <v>23</v>
      </c>
      <c r="L313" s="4">
        <v>-109.19</v>
      </c>
      <c r="M313" s="2" t="str">
        <f t="shared" si="4"/>
        <v>Loss</v>
      </c>
      <c r="N313" s="2">
        <f>COUNTIF(Table1_2[Sales_Amount],"&gt;10000")</f>
        <v>250</v>
      </c>
      <c r="O313" s="2">
        <f>SUMIF(Table1_2[Segment],"B2B",H313:H2812)</f>
        <v>2174421.4460000009</v>
      </c>
    </row>
    <row r="314" spans="1:15">
      <c r="A314" s="6">
        <v>1312</v>
      </c>
      <c r="B314" s="7" t="s">
        <v>364</v>
      </c>
      <c r="C314" s="7" t="s">
        <v>29</v>
      </c>
      <c r="D314" s="7" t="s">
        <v>42</v>
      </c>
      <c r="E314" s="2">
        <v>1</v>
      </c>
      <c r="F314" s="4">
        <v>2559.6667000000002</v>
      </c>
      <c r="G314" s="5">
        <v>0</v>
      </c>
      <c r="H314" s="4">
        <v>2559.6667000000002</v>
      </c>
      <c r="I314" s="1">
        <v>45806</v>
      </c>
      <c r="J314" s="7" t="s">
        <v>46</v>
      </c>
      <c r="K314" s="7" t="s">
        <v>23</v>
      </c>
      <c r="L314" s="4">
        <v>-646.16</v>
      </c>
      <c r="M314" s="2" t="str">
        <f t="shared" si="4"/>
        <v>Loss</v>
      </c>
      <c r="N314" s="2">
        <f>COUNTIF(Table1_2[Sales_Amount],"&gt;10000")</f>
        <v>250</v>
      </c>
      <c r="O314" s="2">
        <f>SUMIF(Table1_2[Segment],"B2B",H314:H2813)</f>
        <v>2285458.9341000016</v>
      </c>
    </row>
    <row r="315" spans="1:15">
      <c r="A315" s="6">
        <v>1313</v>
      </c>
      <c r="B315" s="7" t="s">
        <v>365</v>
      </c>
      <c r="C315" s="7" t="s">
        <v>29</v>
      </c>
      <c r="D315" s="7" t="s">
        <v>120</v>
      </c>
      <c r="E315" s="2">
        <v>1</v>
      </c>
      <c r="F315" s="4">
        <v>4763.45</v>
      </c>
      <c r="G315" s="5">
        <v>0.96</v>
      </c>
      <c r="H315" s="4">
        <v>190.53800000000001</v>
      </c>
      <c r="I315" s="1">
        <v>45284</v>
      </c>
      <c r="J315" s="7" t="s">
        <v>46</v>
      </c>
      <c r="K315" s="7" t="s">
        <v>16</v>
      </c>
      <c r="L315" s="4">
        <v>-581.35</v>
      </c>
      <c r="M315" s="2" t="str">
        <f t="shared" si="4"/>
        <v>Loss</v>
      </c>
      <c r="N315" s="2">
        <f>COUNTIF(Table1_2[Sales_Amount],"&gt;10000")</f>
        <v>250</v>
      </c>
      <c r="O315" s="2">
        <f>SUMIF(Table1_2[Segment],"B2B",H315:H2814)</f>
        <v>2361594.2715000007</v>
      </c>
    </row>
    <row r="316" spans="1:15">
      <c r="A316" s="6">
        <v>1314</v>
      </c>
      <c r="B316" s="7" t="s">
        <v>366</v>
      </c>
      <c r="C316" s="7" t="s">
        <v>25</v>
      </c>
      <c r="D316" s="7" t="s">
        <v>66</v>
      </c>
      <c r="E316" s="2">
        <v>-1</v>
      </c>
      <c r="F316" s="4">
        <v>2572.7764000000002</v>
      </c>
      <c r="G316" s="5">
        <v>0</v>
      </c>
      <c r="H316" s="4">
        <v>-2572.7764000000002</v>
      </c>
      <c r="I316" s="1">
        <v>45626</v>
      </c>
      <c r="J316" s="7" t="s">
        <v>56</v>
      </c>
      <c r="K316" s="7" t="s">
        <v>16</v>
      </c>
      <c r="L316" s="4">
        <v>1148.06</v>
      </c>
      <c r="M316" s="2" t="str">
        <f t="shared" si="4"/>
        <v>Profit</v>
      </c>
      <c r="N316" s="2">
        <f>COUNTIF(Table1_2[Sales_Amount],"&gt;10000")</f>
        <v>250</v>
      </c>
      <c r="O316" s="2">
        <f>SUMIF(Table1_2[Segment],"B2B",H316:H2815)</f>
        <v>2243289.0728000007</v>
      </c>
    </row>
    <row r="317" spans="1:15">
      <c r="A317" s="6">
        <v>1315</v>
      </c>
      <c r="B317" s="7" t="s">
        <v>367</v>
      </c>
      <c r="C317" s="7" t="s">
        <v>13</v>
      </c>
      <c r="D317" s="7" t="s">
        <v>36</v>
      </c>
      <c r="E317" s="2">
        <v>-2</v>
      </c>
      <c r="F317" s="4">
        <v>515.04</v>
      </c>
      <c r="G317" s="5">
        <v>0</v>
      </c>
      <c r="H317" s="4">
        <v>-1030.08</v>
      </c>
      <c r="I317" s="1">
        <v>45473</v>
      </c>
      <c r="J317" s="7" t="s">
        <v>27</v>
      </c>
      <c r="L317" s="4">
        <v>-279.01</v>
      </c>
      <c r="M317" s="2" t="str">
        <f t="shared" si="4"/>
        <v>Loss</v>
      </c>
      <c r="N317" s="2">
        <f>COUNTIF(Table1_2[Sales_Amount],"&gt;10000")</f>
        <v>250</v>
      </c>
      <c r="O317" s="2">
        <f>SUMIF(Table1_2[Segment],"B2B",H317:H2816)</f>
        <v>2203071.4539999994</v>
      </c>
    </row>
    <row r="318" spans="1:15">
      <c r="A318" s="6">
        <v>1316</v>
      </c>
      <c r="B318" s="7" t="s">
        <v>368</v>
      </c>
      <c r="C318" s="7" t="s">
        <v>33</v>
      </c>
      <c r="D318" s="7" t="s">
        <v>34</v>
      </c>
      <c r="E318" s="2">
        <v>1</v>
      </c>
      <c r="F318" s="4">
        <v>1345.98</v>
      </c>
      <c r="G318" s="5">
        <v>0</v>
      </c>
      <c r="H318" s="4">
        <v>1345.98</v>
      </c>
      <c r="I318" s="1">
        <v>45769</v>
      </c>
      <c r="J318" s="7" t="s">
        <v>46</v>
      </c>
      <c r="L318" s="4">
        <v>-177.6</v>
      </c>
      <c r="M318" s="2" t="str">
        <f t="shared" si="4"/>
        <v>Loss</v>
      </c>
      <c r="N318" s="2">
        <f>COUNTIF(Table1_2[Sales_Amount],"&gt;10000")</f>
        <v>250</v>
      </c>
      <c r="O318" s="2">
        <f>SUMIF(Table1_2[Segment],"B2B",H318:H2817)</f>
        <v>2064794.9169999999</v>
      </c>
    </row>
    <row r="319" spans="1:15">
      <c r="A319" s="6">
        <v>1317</v>
      </c>
      <c r="B319" s="7" t="s">
        <v>369</v>
      </c>
      <c r="C319" s="7" t="s">
        <v>29</v>
      </c>
      <c r="D319" s="7" t="s">
        <v>120</v>
      </c>
      <c r="E319" s="2">
        <v>0</v>
      </c>
      <c r="F319" s="4">
        <v>2830.1325999999999</v>
      </c>
      <c r="G319" s="5">
        <v>0</v>
      </c>
      <c r="H319" s="4">
        <v>0</v>
      </c>
      <c r="I319" s="1">
        <v>45508</v>
      </c>
      <c r="J319" s="7" t="s">
        <v>22</v>
      </c>
      <c r="K319" s="7" t="s">
        <v>23</v>
      </c>
      <c r="L319" s="4">
        <v>-476.45</v>
      </c>
      <c r="M319" s="2" t="str">
        <f t="shared" si="4"/>
        <v>Loss</v>
      </c>
      <c r="N319" s="2">
        <f>COUNTIF(Table1_2[Sales_Amount],"&gt;10000")</f>
        <v>250</v>
      </c>
      <c r="O319" s="2">
        <f>SUMIF(Table1_2[Segment],"B2B",H319:H2818)</f>
        <v>2367579.8860999984</v>
      </c>
    </row>
    <row r="320" spans="1:15">
      <c r="A320" s="6">
        <v>1318</v>
      </c>
      <c r="B320" s="7" t="s">
        <v>370</v>
      </c>
      <c r="C320" s="7" t="s">
        <v>29</v>
      </c>
      <c r="D320" s="7" t="s">
        <v>30</v>
      </c>
      <c r="E320" s="2">
        <v>3</v>
      </c>
      <c r="F320" s="4">
        <v>2617.6390000000001</v>
      </c>
      <c r="G320" s="5">
        <v>0</v>
      </c>
      <c r="H320" s="4">
        <v>7852.9170999999997</v>
      </c>
      <c r="I320" s="1">
        <v>45508</v>
      </c>
      <c r="J320" s="7" t="s">
        <v>46</v>
      </c>
      <c r="K320" s="7" t="s">
        <v>16</v>
      </c>
      <c r="L320" s="4">
        <v>1830.14</v>
      </c>
      <c r="M320" s="2" t="str">
        <f t="shared" si="4"/>
        <v>Profit</v>
      </c>
      <c r="N320" s="2">
        <f>COUNTIF(Table1_2[Sales_Amount],"&gt;10000")</f>
        <v>250</v>
      </c>
      <c r="O320" s="2">
        <f>SUMIF(Table1_2[Segment],"B2B",H320:H2819)</f>
        <v>2167009.5144999991</v>
      </c>
    </row>
    <row r="321" spans="1:15">
      <c r="A321" s="6">
        <v>1319</v>
      </c>
      <c r="B321" s="7" t="s">
        <v>371</v>
      </c>
      <c r="C321" s="7" t="s">
        <v>38</v>
      </c>
      <c r="D321" s="7" t="s">
        <v>91</v>
      </c>
      <c r="E321" s="2">
        <v>0</v>
      </c>
      <c r="F321" s="4">
        <v>2868.7768000000001</v>
      </c>
      <c r="G321" s="5">
        <v>0</v>
      </c>
      <c r="H321" s="4">
        <v>0</v>
      </c>
      <c r="I321" s="1">
        <v>45358</v>
      </c>
      <c r="J321" s="7" t="s">
        <v>18</v>
      </c>
      <c r="L321" s="4">
        <v>-66.17</v>
      </c>
      <c r="M321" s="2" t="str">
        <f t="shared" si="4"/>
        <v>Loss</v>
      </c>
      <c r="N321" s="2">
        <f>COUNTIF(Table1_2[Sales_Amount],"&gt;10000")</f>
        <v>250</v>
      </c>
      <c r="O321" s="2">
        <f>SUMIF(Table1_2[Segment],"B2B",H321:H2820)</f>
        <v>2173851.5542000006</v>
      </c>
    </row>
    <row r="322" spans="1:15">
      <c r="A322" s="6">
        <v>1320</v>
      </c>
      <c r="B322" s="7" t="s">
        <v>372</v>
      </c>
      <c r="C322" s="7" t="s">
        <v>29</v>
      </c>
      <c r="D322" s="7" t="s">
        <v>30</v>
      </c>
      <c r="E322" s="2">
        <v>4</v>
      </c>
      <c r="F322" s="4">
        <v>2617.6390000000001</v>
      </c>
      <c r="G322" s="5">
        <v>0</v>
      </c>
      <c r="H322" s="4">
        <v>10470.556200000001</v>
      </c>
      <c r="I322" s="1">
        <v>45358</v>
      </c>
      <c r="J322" s="7" t="s">
        <v>15</v>
      </c>
      <c r="K322" s="7" t="s">
        <v>23</v>
      </c>
      <c r="L322" s="4">
        <v>2011.4</v>
      </c>
      <c r="M322" s="2" t="str">
        <f t="shared" ref="M322:M385" si="5">IF(L322&gt;0,"Profit","Loss")</f>
        <v>Profit</v>
      </c>
      <c r="N322" s="2">
        <f>COUNTIF(Table1_2[Sales_Amount],"&gt;10000")</f>
        <v>250</v>
      </c>
      <c r="O322" s="2">
        <f>SUMIF(Table1_2[Segment],"B2B",H322:H2821)</f>
        <v>2424177.9385999991</v>
      </c>
    </row>
    <row r="323" spans="1:15">
      <c r="A323" s="6">
        <v>1321</v>
      </c>
      <c r="B323" s="7" t="s">
        <v>373</v>
      </c>
      <c r="C323" s="7" t="s">
        <v>20</v>
      </c>
      <c r="D323" s="7" t="s">
        <v>122</v>
      </c>
      <c r="E323" s="2">
        <v>3</v>
      </c>
      <c r="F323" s="4">
        <v>2700.1262999999999</v>
      </c>
      <c r="G323" s="5">
        <v>1.02</v>
      </c>
      <c r="H323" s="4">
        <v>-162.0076</v>
      </c>
      <c r="I323" s="1">
        <v>45561</v>
      </c>
      <c r="J323" s="7" t="s">
        <v>15</v>
      </c>
      <c r="L323" s="4">
        <v>632.23</v>
      </c>
      <c r="M323" s="2" t="str">
        <f t="shared" si="5"/>
        <v>Profit</v>
      </c>
      <c r="N323" s="2">
        <f>COUNTIF(Table1_2[Sales_Amount],"&gt;10000")</f>
        <v>250</v>
      </c>
      <c r="O323" s="2">
        <f>SUMIF(Table1_2[Segment],"B2B",H323:H2822)</f>
        <v>2232442.3107000003</v>
      </c>
    </row>
    <row r="324" spans="1:15">
      <c r="A324" s="6">
        <v>1322</v>
      </c>
      <c r="B324" s="7" t="s">
        <v>374</v>
      </c>
      <c r="C324" s="7" t="s">
        <v>33</v>
      </c>
      <c r="D324" s="7" t="s">
        <v>72</v>
      </c>
      <c r="E324" s="2">
        <v>1</v>
      </c>
      <c r="F324" s="4">
        <v>2387.61</v>
      </c>
      <c r="G324" s="5">
        <v>0</v>
      </c>
      <c r="H324" s="4">
        <v>2387.61</v>
      </c>
      <c r="I324" s="1">
        <v>45628</v>
      </c>
      <c r="J324" s="7" t="s">
        <v>15</v>
      </c>
      <c r="K324" s="7" t="s">
        <v>16</v>
      </c>
      <c r="L324" s="4">
        <v>822.46</v>
      </c>
      <c r="M324" s="2" t="str">
        <f t="shared" si="5"/>
        <v>Profit</v>
      </c>
      <c r="N324" s="2">
        <f>COUNTIF(Table1_2[Sales_Amount],"&gt;10000")</f>
        <v>250</v>
      </c>
      <c r="O324" s="2">
        <f>SUMIF(Table1_2[Segment],"B2B",H324:H2823)</f>
        <v>2200998.9207000001</v>
      </c>
    </row>
    <row r="325" spans="1:15">
      <c r="A325" s="6">
        <v>1323</v>
      </c>
      <c r="B325" s="7" t="s">
        <v>375</v>
      </c>
      <c r="C325" s="7" t="s">
        <v>20</v>
      </c>
      <c r="D325" s="7" t="s">
        <v>21</v>
      </c>
      <c r="E325" s="2">
        <v>1</v>
      </c>
      <c r="F325" s="4">
        <v>2681.1743999999999</v>
      </c>
      <c r="G325" s="5">
        <v>1.1200000000000001</v>
      </c>
      <c r="H325" s="4">
        <v>-321.74090000000001</v>
      </c>
      <c r="I325" s="1">
        <v>45412</v>
      </c>
      <c r="J325" s="7" t="s">
        <v>46</v>
      </c>
      <c r="L325" s="4">
        <v>-96.6</v>
      </c>
      <c r="M325" s="2" t="str">
        <f t="shared" si="5"/>
        <v>Loss</v>
      </c>
      <c r="N325" s="2">
        <f>COUNTIF(Table1_2[Sales_Amount],"&gt;10000")</f>
        <v>250</v>
      </c>
      <c r="O325" s="2">
        <f>SUMIF(Table1_2[Segment],"B2B",H325:H2824)</f>
        <v>2330177.4123000018</v>
      </c>
    </row>
    <row r="326" spans="1:15">
      <c r="A326" s="6">
        <v>1324</v>
      </c>
      <c r="B326" s="7" t="s">
        <v>376</v>
      </c>
      <c r="C326" s="7" t="s">
        <v>20</v>
      </c>
      <c r="D326" s="7" t="s">
        <v>80</v>
      </c>
      <c r="E326" s="2">
        <v>1</v>
      </c>
      <c r="F326" s="4">
        <v>2483.5844000000002</v>
      </c>
      <c r="G326" s="5">
        <v>0</v>
      </c>
      <c r="H326" s="4">
        <v>2483.5844000000002</v>
      </c>
      <c r="I326" s="1">
        <v>45638</v>
      </c>
      <c r="J326" s="7" t="s">
        <v>22</v>
      </c>
      <c r="K326" s="7" t="s">
        <v>16</v>
      </c>
      <c r="L326" s="4">
        <v>-610.52</v>
      </c>
      <c r="M326" s="2" t="str">
        <f t="shared" si="5"/>
        <v>Loss</v>
      </c>
      <c r="N326" s="2">
        <f>COUNTIF(Table1_2[Sales_Amount],"&gt;10000")</f>
        <v>250</v>
      </c>
      <c r="O326" s="2">
        <f>SUMIF(Table1_2[Segment],"B2B",H326:H2825)</f>
        <v>2049796.4740000018</v>
      </c>
    </row>
    <row r="327" spans="1:15">
      <c r="A327" s="6">
        <v>1325</v>
      </c>
      <c r="B327" s="7" t="s">
        <v>377</v>
      </c>
      <c r="C327" s="7" t="s">
        <v>13</v>
      </c>
      <c r="D327" s="7" t="s">
        <v>102</v>
      </c>
      <c r="E327" s="2">
        <v>1</v>
      </c>
      <c r="F327" s="4">
        <v>1315.93</v>
      </c>
      <c r="G327" s="5">
        <v>0</v>
      </c>
      <c r="H327" s="4">
        <v>1315.93</v>
      </c>
      <c r="I327" s="1">
        <v>45844</v>
      </c>
      <c r="J327" s="7" t="s">
        <v>40</v>
      </c>
      <c r="L327" s="4">
        <v>1435.03</v>
      </c>
      <c r="M327" s="2" t="str">
        <f t="shared" si="5"/>
        <v>Profit</v>
      </c>
      <c r="N327" s="2">
        <f>COUNTIF(Table1_2[Sales_Amount],"&gt;10000")</f>
        <v>250</v>
      </c>
      <c r="O327" s="2">
        <f>SUMIF(Table1_2[Segment],"B2B",H327:H2826)</f>
        <v>2352520.2465000008</v>
      </c>
    </row>
    <row r="328" spans="1:15">
      <c r="A328" s="6">
        <v>1326</v>
      </c>
      <c r="B328" s="7" t="s">
        <v>378</v>
      </c>
      <c r="C328" s="7" t="s">
        <v>38</v>
      </c>
      <c r="D328" s="7" t="s">
        <v>39</v>
      </c>
      <c r="E328" s="2">
        <v>1</v>
      </c>
      <c r="F328" s="4">
        <v>4104.3599999999997</v>
      </c>
      <c r="G328" s="5">
        <v>1.1100000000000001</v>
      </c>
      <c r="H328" s="4">
        <v>-451.4796</v>
      </c>
      <c r="I328" s="1">
        <v>45648</v>
      </c>
      <c r="J328" s="7" t="s">
        <v>22</v>
      </c>
      <c r="L328" s="4">
        <v>1404.45</v>
      </c>
      <c r="M328" s="2" t="str">
        <f t="shared" si="5"/>
        <v>Profit</v>
      </c>
      <c r="N328" s="2">
        <f>COUNTIF(Table1_2[Sales_Amount],"&gt;10000")</f>
        <v>250</v>
      </c>
      <c r="O328" s="2">
        <f>SUMIF(Table1_2[Segment],"B2B",H328:H2827)</f>
        <v>2288745.2020000019</v>
      </c>
    </row>
    <row r="329" spans="1:15">
      <c r="A329" s="6">
        <v>1327</v>
      </c>
      <c r="B329" s="7" t="s">
        <v>379</v>
      </c>
      <c r="C329" s="7" t="s">
        <v>25</v>
      </c>
      <c r="D329" s="7" t="s">
        <v>66</v>
      </c>
      <c r="E329" s="2">
        <v>1</v>
      </c>
      <c r="F329" s="4">
        <v>2964.44</v>
      </c>
      <c r="G329" s="5">
        <v>0</v>
      </c>
      <c r="H329" s="4">
        <v>2964.44</v>
      </c>
      <c r="I329" s="1">
        <v>45144</v>
      </c>
      <c r="J329" s="7" t="s">
        <v>22</v>
      </c>
      <c r="L329" s="4">
        <v>2021.54</v>
      </c>
      <c r="M329" s="2" t="str">
        <f t="shared" si="5"/>
        <v>Profit</v>
      </c>
      <c r="N329" s="2">
        <f>COUNTIF(Table1_2[Sales_Amount],"&gt;10000")</f>
        <v>250</v>
      </c>
      <c r="O329" s="2">
        <f>SUMIF(Table1_2[Segment],"B2B",H329:H2828)</f>
        <v>2249752.0011</v>
      </c>
    </row>
    <row r="330" spans="1:15">
      <c r="A330" s="6">
        <v>1328</v>
      </c>
      <c r="B330" s="7" t="s">
        <v>380</v>
      </c>
      <c r="C330" s="7" t="s">
        <v>25</v>
      </c>
      <c r="D330" s="7" t="s">
        <v>86</v>
      </c>
      <c r="E330" s="2">
        <v>4</v>
      </c>
      <c r="F330" s="4">
        <v>3250.24</v>
      </c>
      <c r="G330" s="5">
        <v>0.56000000000000005</v>
      </c>
      <c r="H330" s="4">
        <v>5720.4224000000004</v>
      </c>
      <c r="I330" s="1">
        <v>45804</v>
      </c>
      <c r="J330" s="7" t="s">
        <v>46</v>
      </c>
      <c r="K330" s="7" t="s">
        <v>23</v>
      </c>
      <c r="L330" s="4">
        <v>2269.54</v>
      </c>
      <c r="M330" s="2" t="str">
        <f t="shared" si="5"/>
        <v>Profit</v>
      </c>
      <c r="N330" s="2">
        <f>COUNTIF(Table1_2[Sales_Amount],"&gt;10000")</f>
        <v>250</v>
      </c>
      <c r="O330" s="2">
        <f>SUMIF(Table1_2[Segment],"B2B",H330:H2829)</f>
        <v>2261049.822999998</v>
      </c>
    </row>
    <row r="331" spans="1:15">
      <c r="A331" s="6">
        <v>1329</v>
      </c>
      <c r="B331" s="7" t="s">
        <v>381</v>
      </c>
      <c r="C331" s="7" t="s">
        <v>33</v>
      </c>
      <c r="D331" s="7" t="s">
        <v>82</v>
      </c>
      <c r="E331" s="2">
        <v>1</v>
      </c>
      <c r="F331" s="4">
        <v>2587.7800000000002</v>
      </c>
      <c r="G331" s="5">
        <v>0</v>
      </c>
      <c r="H331" s="4">
        <v>2587.7800000000002</v>
      </c>
      <c r="I331" s="1">
        <v>45285</v>
      </c>
      <c r="J331" s="7" t="s">
        <v>56</v>
      </c>
      <c r="K331" s="7" t="s">
        <v>16</v>
      </c>
      <c r="L331" s="4">
        <v>1667.02</v>
      </c>
      <c r="M331" s="2" t="str">
        <f t="shared" si="5"/>
        <v>Profit</v>
      </c>
      <c r="N331" s="2">
        <f>COUNTIF(Table1_2[Sales_Amount],"&gt;10000")</f>
        <v>250</v>
      </c>
      <c r="O331" s="2">
        <f>SUMIF(Table1_2[Segment],"B2B",H331:H2830)</f>
        <v>2257753.803199999</v>
      </c>
    </row>
    <row r="332" spans="1:15">
      <c r="A332" s="6">
        <v>1330</v>
      </c>
      <c r="B332" s="7" t="s">
        <v>382</v>
      </c>
      <c r="C332" s="7" t="s">
        <v>38</v>
      </c>
      <c r="D332" s="7" t="s">
        <v>59</v>
      </c>
      <c r="E332" s="2">
        <v>-2</v>
      </c>
      <c r="F332" s="4">
        <v>2804.2651999999998</v>
      </c>
      <c r="G332" s="5">
        <v>0</v>
      </c>
      <c r="H332" s="4">
        <v>-5608.5303999999996</v>
      </c>
      <c r="I332" s="1">
        <v>45656</v>
      </c>
      <c r="J332" s="7" t="s">
        <v>18</v>
      </c>
      <c r="K332" s="7" t="s">
        <v>16</v>
      </c>
      <c r="L332" s="4">
        <v>-587.38</v>
      </c>
      <c r="M332" s="2" t="str">
        <f t="shared" si="5"/>
        <v>Loss</v>
      </c>
      <c r="N332" s="2">
        <f>COUNTIF(Table1_2[Sales_Amount],"&gt;10000")</f>
        <v>250</v>
      </c>
      <c r="O332" s="2">
        <f>SUMIF(Table1_2[Segment],"B2B",H332:H2831)</f>
        <v>2117822.0804000003</v>
      </c>
    </row>
    <row r="333" spans="1:15">
      <c r="A333" s="6">
        <v>1331</v>
      </c>
      <c r="B333" s="7" t="s">
        <v>383</v>
      </c>
      <c r="C333" s="7" t="s">
        <v>29</v>
      </c>
      <c r="D333" s="7" t="s">
        <v>30</v>
      </c>
      <c r="E333" s="2">
        <v>6</v>
      </c>
      <c r="F333" s="4">
        <v>2617.6390000000001</v>
      </c>
      <c r="G333" s="5">
        <v>0</v>
      </c>
      <c r="H333" s="4">
        <v>15705.834199999999</v>
      </c>
      <c r="I333" s="1">
        <v>45682</v>
      </c>
      <c r="J333" s="7" t="s">
        <v>27</v>
      </c>
      <c r="L333" s="4">
        <v>1301.18</v>
      </c>
      <c r="M333" s="2" t="str">
        <f t="shared" si="5"/>
        <v>Profit</v>
      </c>
      <c r="N333" s="2">
        <f>COUNTIF(Table1_2[Sales_Amount],"&gt;10000")</f>
        <v>250</v>
      </c>
      <c r="O333" s="2">
        <f>SUMIF(Table1_2[Segment],"B2B",H333:H2832)</f>
        <v>2255748.7550000008</v>
      </c>
    </row>
    <row r="334" spans="1:15">
      <c r="A334" s="6">
        <v>1332</v>
      </c>
      <c r="B334" s="7" t="s">
        <v>384</v>
      </c>
      <c r="C334" s="7" t="s">
        <v>33</v>
      </c>
      <c r="D334" s="7" t="s">
        <v>82</v>
      </c>
      <c r="E334" s="2">
        <v>1</v>
      </c>
      <c r="F334" s="4">
        <v>2776.2202000000002</v>
      </c>
      <c r="G334" s="5">
        <v>0</v>
      </c>
      <c r="H334" s="4">
        <v>2776.2202000000002</v>
      </c>
      <c r="I334" s="1">
        <v>45788</v>
      </c>
      <c r="J334" s="7" t="s">
        <v>22</v>
      </c>
      <c r="K334" s="7" t="s">
        <v>16</v>
      </c>
      <c r="L334" s="4">
        <v>2301.09</v>
      </c>
      <c r="M334" s="2" t="str">
        <f t="shared" si="5"/>
        <v>Profit</v>
      </c>
      <c r="N334" s="2">
        <f>COUNTIF(Table1_2[Sales_Amount],"&gt;10000")</f>
        <v>250</v>
      </c>
      <c r="O334" s="2">
        <f>SUMIF(Table1_2[Segment],"B2B",H334:H2833)</f>
        <v>2249993.7639000011</v>
      </c>
    </row>
    <row r="335" spans="1:15">
      <c r="A335" s="6">
        <v>1028</v>
      </c>
      <c r="B335" s="7" t="s">
        <v>385</v>
      </c>
      <c r="C335" s="7" t="s">
        <v>29</v>
      </c>
      <c r="D335" s="7" t="s">
        <v>120</v>
      </c>
      <c r="E335" s="2">
        <v>1</v>
      </c>
      <c r="F335" s="4">
        <v>2830.1325999999999</v>
      </c>
      <c r="G335" s="5">
        <v>0</v>
      </c>
      <c r="H335" s="4">
        <v>2830.1325999999999</v>
      </c>
      <c r="I335" s="1">
        <v>45240</v>
      </c>
      <c r="J335" s="7" t="s">
        <v>18</v>
      </c>
      <c r="K335" s="7" t="s">
        <v>23</v>
      </c>
      <c r="L335" s="4">
        <v>2502.73</v>
      </c>
      <c r="M335" s="2" t="str">
        <f t="shared" si="5"/>
        <v>Profit</v>
      </c>
      <c r="N335" s="2">
        <f>COUNTIF(Table1_2[Sales_Amount],"&gt;10000")</f>
        <v>250</v>
      </c>
      <c r="O335" s="2">
        <f>SUMIF(Table1_2[Segment],"B2B",H335:H2834)</f>
        <v>2271088.5693000006</v>
      </c>
    </row>
    <row r="336" spans="1:15">
      <c r="A336" s="6">
        <v>1334</v>
      </c>
      <c r="B336" s="7" t="s">
        <v>386</v>
      </c>
      <c r="C336" s="7" t="s">
        <v>38</v>
      </c>
      <c r="D336" s="7" t="s">
        <v>59</v>
      </c>
      <c r="E336" s="2">
        <v>6</v>
      </c>
      <c r="F336" s="4">
        <v>1454.69</v>
      </c>
      <c r="G336" s="5">
        <v>0</v>
      </c>
      <c r="H336" s="4">
        <v>8728.14</v>
      </c>
      <c r="I336" s="1">
        <v>45814</v>
      </c>
      <c r="J336" s="7" t="s">
        <v>15</v>
      </c>
      <c r="L336" s="4">
        <v>652.87</v>
      </c>
      <c r="M336" s="2" t="str">
        <f t="shared" si="5"/>
        <v>Profit</v>
      </c>
      <c r="N336" s="2">
        <f>COUNTIF(Table1_2[Sales_Amount],"&gt;10000")</f>
        <v>250</v>
      </c>
      <c r="O336" s="2">
        <f>SUMIF(Table1_2[Segment],"B2B",H336:H2835)</f>
        <v>2417897.5028000013</v>
      </c>
    </row>
    <row r="337" spans="1:15">
      <c r="A337" s="6">
        <v>1335</v>
      </c>
      <c r="B337" s="7" t="s">
        <v>387</v>
      </c>
      <c r="C337" s="7" t="s">
        <v>25</v>
      </c>
      <c r="D337" s="7" t="s">
        <v>66</v>
      </c>
      <c r="E337" s="2">
        <v>5</v>
      </c>
      <c r="F337" s="4">
        <v>2572.7764000000002</v>
      </c>
      <c r="G337" s="5">
        <v>0</v>
      </c>
      <c r="H337" s="4">
        <v>12863.882</v>
      </c>
      <c r="I337" s="1">
        <v>45772</v>
      </c>
      <c r="J337" s="7" t="s">
        <v>56</v>
      </c>
      <c r="K337" s="7" t="s">
        <v>16</v>
      </c>
      <c r="L337" s="4">
        <v>-815.88</v>
      </c>
      <c r="M337" s="2" t="str">
        <f t="shared" si="5"/>
        <v>Loss</v>
      </c>
      <c r="N337" s="2">
        <f>COUNTIF(Table1_2[Sales_Amount],"&gt;10000")</f>
        <v>250</v>
      </c>
      <c r="O337" s="2">
        <f>SUMIF(Table1_2[Segment],"B2B",H337:H2836)</f>
        <v>2142144.729400001</v>
      </c>
    </row>
    <row r="338" spans="1:15">
      <c r="A338" s="6">
        <v>1336</v>
      </c>
      <c r="B338" s="7" t="s">
        <v>388</v>
      </c>
      <c r="C338" s="7" t="s">
        <v>20</v>
      </c>
      <c r="D338" s="7" t="s">
        <v>88</v>
      </c>
      <c r="E338" s="2">
        <v>1</v>
      </c>
      <c r="F338" s="4">
        <v>2725.8557000000001</v>
      </c>
      <c r="G338" s="5">
        <v>0</v>
      </c>
      <c r="H338" s="4">
        <v>2725.8557000000001</v>
      </c>
      <c r="I338" s="1">
        <v>45772</v>
      </c>
      <c r="J338" s="7" t="s">
        <v>15</v>
      </c>
      <c r="K338" s="7" t="s">
        <v>23</v>
      </c>
      <c r="L338" s="4">
        <v>2000.91</v>
      </c>
      <c r="M338" s="2" t="str">
        <f t="shared" si="5"/>
        <v>Profit</v>
      </c>
      <c r="N338" s="2">
        <f>COUNTIF(Table1_2[Sales_Amount],"&gt;10000")</f>
        <v>250</v>
      </c>
      <c r="O338" s="2">
        <f>SUMIF(Table1_2[Segment],"B2B",H338:H2837)</f>
        <v>2168190.5870000003</v>
      </c>
    </row>
    <row r="339" spans="1:15">
      <c r="A339" s="6">
        <v>1337</v>
      </c>
      <c r="B339" s="7" t="s">
        <v>389</v>
      </c>
      <c r="C339" s="7" t="s">
        <v>20</v>
      </c>
      <c r="D339" s="7" t="s">
        <v>88</v>
      </c>
      <c r="E339" s="2">
        <v>6</v>
      </c>
      <c r="F339" s="4">
        <v>2286.6799999999998</v>
      </c>
      <c r="G339" s="5">
        <v>1.27</v>
      </c>
      <c r="H339" s="4">
        <v>-3704.4216000000001</v>
      </c>
      <c r="I339" s="1">
        <v>45595</v>
      </c>
      <c r="J339" s="7" t="s">
        <v>31</v>
      </c>
      <c r="K339" s="7" t="s">
        <v>16</v>
      </c>
      <c r="L339" s="4">
        <v>716.16</v>
      </c>
      <c r="M339" s="2" t="str">
        <f t="shared" si="5"/>
        <v>Profit</v>
      </c>
      <c r="N339" s="2">
        <f>COUNTIF(Table1_2[Sales_Amount],"&gt;10000")</f>
        <v>250</v>
      </c>
      <c r="O339" s="2">
        <f>SUMIF(Table1_2[Segment],"B2B",H339:H2838)</f>
        <v>2331511.7632000023</v>
      </c>
    </row>
    <row r="340" spans="1:15">
      <c r="A340" s="6">
        <v>1338</v>
      </c>
      <c r="B340" s="7" t="s">
        <v>390</v>
      </c>
      <c r="C340" s="7" t="s">
        <v>33</v>
      </c>
      <c r="D340" s="7" t="s">
        <v>82</v>
      </c>
      <c r="E340" s="2">
        <v>0</v>
      </c>
      <c r="F340" s="4">
        <v>2776.2202000000002</v>
      </c>
      <c r="G340" s="5">
        <v>0</v>
      </c>
      <c r="H340" s="4">
        <v>0</v>
      </c>
      <c r="I340" s="1">
        <v>45617</v>
      </c>
      <c r="J340" s="7" t="s">
        <v>18</v>
      </c>
      <c r="K340" s="7" t="s">
        <v>23</v>
      </c>
      <c r="L340" s="4">
        <v>415.06</v>
      </c>
      <c r="M340" s="2" t="str">
        <f t="shared" si="5"/>
        <v>Profit</v>
      </c>
      <c r="N340" s="2">
        <f>COUNTIF(Table1_2[Sales_Amount],"&gt;10000")</f>
        <v>250</v>
      </c>
      <c r="O340" s="2">
        <f>SUMIF(Table1_2[Segment],"B2B",H340:H2839)</f>
        <v>2157488.2952999999</v>
      </c>
    </row>
    <row r="341" spans="1:15">
      <c r="A341" s="6">
        <v>1339</v>
      </c>
      <c r="B341" s="7" t="s">
        <v>391</v>
      </c>
      <c r="C341" s="7" t="s">
        <v>38</v>
      </c>
      <c r="D341" s="7" t="s">
        <v>59</v>
      </c>
      <c r="E341" s="2">
        <v>1</v>
      </c>
      <c r="F341" s="4">
        <v>4507.5</v>
      </c>
      <c r="G341" s="5">
        <v>0</v>
      </c>
      <c r="H341" s="4">
        <v>4507.5</v>
      </c>
      <c r="I341" s="1">
        <v>45839</v>
      </c>
      <c r="J341" s="7" t="s">
        <v>27</v>
      </c>
      <c r="L341" s="4">
        <v>2552.65</v>
      </c>
      <c r="M341" s="2" t="str">
        <f t="shared" si="5"/>
        <v>Profit</v>
      </c>
      <c r="N341" s="2">
        <f>COUNTIF(Table1_2[Sales_Amount],"&gt;10000")</f>
        <v>250</v>
      </c>
      <c r="O341" s="2">
        <f>SUMIF(Table1_2[Segment],"B2B",H341:H2840)</f>
        <v>2421587.1101000006</v>
      </c>
    </row>
    <row r="342" spans="1:15">
      <c r="A342" s="6">
        <v>1340</v>
      </c>
      <c r="B342" s="7" t="s">
        <v>392</v>
      </c>
      <c r="C342" s="7" t="s">
        <v>13</v>
      </c>
      <c r="D342" s="7" t="s">
        <v>49</v>
      </c>
      <c r="E342" s="2">
        <v>1</v>
      </c>
      <c r="F342" s="4">
        <v>2785.0877999999998</v>
      </c>
      <c r="G342" s="5">
        <v>0.06</v>
      </c>
      <c r="H342" s="4">
        <v>2617.9825000000001</v>
      </c>
      <c r="I342" s="1">
        <v>45826</v>
      </c>
      <c r="J342" s="7" t="s">
        <v>22</v>
      </c>
      <c r="L342" s="4">
        <v>1282.27</v>
      </c>
      <c r="M342" s="2" t="str">
        <f t="shared" si="5"/>
        <v>Profit</v>
      </c>
      <c r="N342" s="2">
        <f>COUNTIF(Table1_2[Sales_Amount],"&gt;10000")</f>
        <v>250</v>
      </c>
      <c r="O342" s="2">
        <f>SUMIF(Table1_2[Segment],"B2B",H342:H2841)</f>
        <v>2252675.1567999967</v>
      </c>
    </row>
    <row r="343" spans="1:15">
      <c r="A343" s="6">
        <v>1341</v>
      </c>
      <c r="B343" s="7" t="s">
        <v>393</v>
      </c>
      <c r="C343" s="7" t="s">
        <v>25</v>
      </c>
      <c r="D343" s="7" t="s">
        <v>66</v>
      </c>
      <c r="E343" s="2">
        <v>-1</v>
      </c>
      <c r="F343" s="4">
        <v>3074.06</v>
      </c>
      <c r="G343" s="5">
        <v>1.24</v>
      </c>
      <c r="H343" s="4">
        <v>737.77440000000001</v>
      </c>
      <c r="I343" s="1">
        <v>45771</v>
      </c>
      <c r="J343" s="7" t="s">
        <v>18</v>
      </c>
      <c r="L343" s="4">
        <v>2634.42</v>
      </c>
      <c r="M343" s="2" t="str">
        <f t="shared" si="5"/>
        <v>Profit</v>
      </c>
      <c r="N343" s="2">
        <f>COUNTIF(Table1_2[Sales_Amount],"&gt;10000")</f>
        <v>250</v>
      </c>
      <c r="O343" s="2">
        <f>SUMIF(Table1_2[Segment],"B2B",H343:H2842)</f>
        <v>2163397.6878999998</v>
      </c>
    </row>
    <row r="344" spans="1:15">
      <c r="A344" s="6">
        <v>1342</v>
      </c>
      <c r="B344" s="7" t="s">
        <v>394</v>
      </c>
      <c r="C344" s="7" t="s">
        <v>38</v>
      </c>
      <c r="D344" s="7" t="s">
        <v>63</v>
      </c>
      <c r="E344" s="2">
        <v>-1</v>
      </c>
      <c r="F344" s="4">
        <v>4707.2</v>
      </c>
      <c r="G344" s="5">
        <v>0</v>
      </c>
      <c r="H344" s="4">
        <v>-4707.2</v>
      </c>
      <c r="I344" s="1">
        <v>45771</v>
      </c>
      <c r="J344" s="7" t="s">
        <v>46</v>
      </c>
      <c r="K344" s="7" t="s">
        <v>23</v>
      </c>
      <c r="L344" s="4">
        <v>1395.82</v>
      </c>
      <c r="M344" s="2" t="str">
        <f t="shared" si="5"/>
        <v>Profit</v>
      </c>
      <c r="N344" s="2">
        <f>COUNTIF(Table1_2[Sales_Amount],"&gt;10000")</f>
        <v>250</v>
      </c>
      <c r="O344" s="2">
        <f>SUMIF(Table1_2[Segment],"B2B",H344:H2843)</f>
        <v>2148297.5273000002</v>
      </c>
    </row>
    <row r="345" spans="1:15">
      <c r="A345" s="6">
        <v>1343</v>
      </c>
      <c r="B345" s="7" t="s">
        <v>395</v>
      </c>
      <c r="C345" s="7" t="s">
        <v>13</v>
      </c>
      <c r="D345" s="7" t="s">
        <v>102</v>
      </c>
      <c r="E345" s="2">
        <v>1</v>
      </c>
      <c r="F345" s="4">
        <v>4012.48</v>
      </c>
      <c r="G345" s="5">
        <v>0</v>
      </c>
      <c r="H345" s="4">
        <v>4012.48</v>
      </c>
      <c r="I345" s="1">
        <v>45859</v>
      </c>
      <c r="J345" s="7" t="s">
        <v>22</v>
      </c>
      <c r="K345" s="7" t="s">
        <v>16</v>
      </c>
      <c r="L345" s="4">
        <v>730.98</v>
      </c>
      <c r="M345" s="2" t="str">
        <f t="shared" si="5"/>
        <v>Profit</v>
      </c>
      <c r="N345" s="2">
        <f>COUNTIF(Table1_2[Sales_Amount],"&gt;10000")</f>
        <v>250</v>
      </c>
      <c r="O345" s="2">
        <f>SUMIF(Table1_2[Segment],"B2B",H345:H2844)</f>
        <v>2181334.2236000015</v>
      </c>
    </row>
    <row r="346" spans="1:15">
      <c r="A346" s="6">
        <v>1344</v>
      </c>
      <c r="B346" s="7" t="s">
        <v>396</v>
      </c>
      <c r="C346" s="7" t="s">
        <v>13</v>
      </c>
      <c r="D346" s="7" t="s">
        <v>49</v>
      </c>
      <c r="E346" s="2">
        <v>4</v>
      </c>
      <c r="F346" s="4">
        <v>3386.91</v>
      </c>
      <c r="G346" s="5">
        <v>0</v>
      </c>
      <c r="H346" s="4">
        <v>13547.64</v>
      </c>
      <c r="I346" s="1">
        <v>45859</v>
      </c>
      <c r="J346" s="7" t="s">
        <v>22</v>
      </c>
      <c r="K346" s="7" t="s">
        <v>16</v>
      </c>
      <c r="L346" s="4">
        <v>2006.17</v>
      </c>
      <c r="M346" s="2" t="str">
        <f t="shared" si="5"/>
        <v>Profit</v>
      </c>
      <c r="N346" s="2">
        <f>COUNTIF(Table1_2[Sales_Amount],"&gt;10000")</f>
        <v>250</v>
      </c>
      <c r="O346" s="2">
        <f>SUMIF(Table1_2[Segment],"B2B",H346:H2845)</f>
        <v>2317438.3937999997</v>
      </c>
    </row>
    <row r="347" spans="1:15">
      <c r="A347" s="6">
        <v>1040</v>
      </c>
      <c r="B347" s="7" t="s">
        <v>397</v>
      </c>
      <c r="C347" s="7" t="s">
        <v>33</v>
      </c>
      <c r="D347" s="7" t="s">
        <v>72</v>
      </c>
      <c r="E347" s="2">
        <v>2</v>
      </c>
      <c r="F347" s="4">
        <v>2715.5457999999999</v>
      </c>
      <c r="G347" s="5">
        <v>0.18</v>
      </c>
      <c r="H347" s="4">
        <v>4453.4952000000003</v>
      </c>
      <c r="I347" s="1">
        <v>45859</v>
      </c>
      <c r="J347" s="7" t="s">
        <v>27</v>
      </c>
      <c r="K347" s="7" t="s">
        <v>23</v>
      </c>
      <c r="L347" s="4">
        <v>2721.4</v>
      </c>
      <c r="M347" s="2" t="str">
        <f t="shared" si="5"/>
        <v>Profit</v>
      </c>
      <c r="N347" s="2">
        <f>COUNTIF(Table1_2[Sales_Amount],"&gt;10000")</f>
        <v>250</v>
      </c>
      <c r="O347" s="2">
        <f>SUMIF(Table1_2[Segment],"B2B",H347:H2846)</f>
        <v>2182553.1170000015</v>
      </c>
    </row>
    <row r="348" spans="1:15">
      <c r="A348" s="6">
        <v>1346</v>
      </c>
      <c r="B348" s="7" t="s">
        <v>398</v>
      </c>
      <c r="C348" s="7" t="s">
        <v>25</v>
      </c>
      <c r="D348" s="7" t="s">
        <v>66</v>
      </c>
      <c r="E348" s="2">
        <v>-2</v>
      </c>
      <c r="F348" s="4">
        <v>1622.65</v>
      </c>
      <c r="G348" s="5">
        <v>0</v>
      </c>
      <c r="H348" s="4">
        <v>-3245.3</v>
      </c>
      <c r="I348" s="1">
        <v>45859</v>
      </c>
      <c r="J348" s="7" t="s">
        <v>22</v>
      </c>
      <c r="K348" s="7" t="s">
        <v>16</v>
      </c>
      <c r="L348" s="4">
        <v>-891.76</v>
      </c>
      <c r="M348" s="2" t="str">
        <f t="shared" si="5"/>
        <v>Loss</v>
      </c>
      <c r="N348" s="2">
        <f>COUNTIF(Table1_2[Sales_Amount],"&gt;10000")</f>
        <v>250</v>
      </c>
      <c r="O348" s="2">
        <f>SUMIF(Table1_2[Segment],"B2B",H348:H2847)</f>
        <v>2041740.3312000018</v>
      </c>
    </row>
    <row r="349" spans="1:15">
      <c r="A349" s="6">
        <v>1005</v>
      </c>
      <c r="B349" s="7" t="s">
        <v>399</v>
      </c>
      <c r="C349" s="7" t="s">
        <v>13</v>
      </c>
      <c r="D349" s="7" t="s">
        <v>49</v>
      </c>
      <c r="E349" s="2">
        <v>6</v>
      </c>
      <c r="F349" s="4">
        <v>2228.4499999999998</v>
      </c>
      <c r="G349" s="5">
        <v>1.2</v>
      </c>
      <c r="H349" s="4">
        <v>-2674.14</v>
      </c>
      <c r="I349" s="1">
        <v>45694</v>
      </c>
      <c r="J349" s="7" t="s">
        <v>40</v>
      </c>
      <c r="K349" s="7" t="s">
        <v>16</v>
      </c>
      <c r="L349" s="4">
        <v>2728.03</v>
      </c>
      <c r="M349" s="2" t="str">
        <f t="shared" si="5"/>
        <v>Profit</v>
      </c>
      <c r="N349" s="2">
        <f>COUNTIF(Table1_2[Sales_Amount],"&gt;10000")</f>
        <v>250</v>
      </c>
      <c r="O349" s="2">
        <f>SUMIF(Table1_2[Segment],"B2B",H349:H2848)</f>
        <v>2054576.2496999991</v>
      </c>
    </row>
    <row r="350" spans="1:15">
      <c r="A350" s="6">
        <v>1348</v>
      </c>
      <c r="B350" s="7" t="s">
        <v>400</v>
      </c>
      <c r="C350" s="7" t="s">
        <v>33</v>
      </c>
      <c r="D350" s="7" t="s">
        <v>72</v>
      </c>
      <c r="E350" s="2">
        <v>2</v>
      </c>
      <c r="F350" s="4">
        <v>1219.2</v>
      </c>
      <c r="G350" s="5">
        <v>1.17</v>
      </c>
      <c r="H350" s="4">
        <v>-414.52800000000002</v>
      </c>
      <c r="I350" s="1">
        <v>45604</v>
      </c>
      <c r="J350" s="7" t="s">
        <v>56</v>
      </c>
      <c r="K350" s="7" t="s">
        <v>23</v>
      </c>
      <c r="L350" s="4">
        <v>2694.39</v>
      </c>
      <c r="M350" s="2" t="str">
        <f t="shared" si="5"/>
        <v>Profit</v>
      </c>
      <c r="N350" s="2">
        <f>COUNTIF(Table1_2[Sales_Amount],"&gt;10000")</f>
        <v>250</v>
      </c>
      <c r="O350" s="2">
        <f>SUMIF(Table1_2[Segment],"B2B",H350:H2849)</f>
        <v>2154103.9928999995</v>
      </c>
    </row>
    <row r="351" spans="1:15">
      <c r="A351" s="6">
        <v>1349</v>
      </c>
      <c r="B351" s="7" t="s">
        <v>401</v>
      </c>
      <c r="C351" s="7" t="s">
        <v>20</v>
      </c>
      <c r="D351" s="7" t="s">
        <v>122</v>
      </c>
      <c r="E351" s="2">
        <v>-2</v>
      </c>
      <c r="F351" s="4">
        <v>2700.1262999999999</v>
      </c>
      <c r="G351" s="5">
        <v>0.82</v>
      </c>
      <c r="H351" s="4">
        <v>-972.04549999999995</v>
      </c>
      <c r="I351" s="1">
        <v>45705</v>
      </c>
      <c r="J351" s="7" t="s">
        <v>46</v>
      </c>
      <c r="K351" s="7" t="s">
        <v>23</v>
      </c>
      <c r="L351" s="4">
        <v>2085.75</v>
      </c>
      <c r="M351" s="2" t="str">
        <f t="shared" si="5"/>
        <v>Profit</v>
      </c>
      <c r="N351" s="2">
        <f>COUNTIF(Table1_2[Sales_Amount],"&gt;10000")</f>
        <v>250</v>
      </c>
      <c r="O351" s="2">
        <f>SUMIF(Table1_2[Segment],"B2B",H351:H2850)</f>
        <v>2220645.0220000013</v>
      </c>
    </row>
    <row r="352" spans="1:15">
      <c r="A352" s="6">
        <v>1008</v>
      </c>
      <c r="B352" s="7" t="s">
        <v>402</v>
      </c>
      <c r="C352" s="7" t="s">
        <v>33</v>
      </c>
      <c r="D352" s="7" t="s">
        <v>72</v>
      </c>
      <c r="E352" s="2">
        <v>2</v>
      </c>
      <c r="F352" s="4">
        <v>2319.84</v>
      </c>
      <c r="G352" s="5">
        <v>0</v>
      </c>
      <c r="H352" s="4">
        <v>4639.68</v>
      </c>
      <c r="I352" s="1">
        <v>45705</v>
      </c>
      <c r="J352" s="7" t="s">
        <v>27</v>
      </c>
      <c r="K352" s="7" t="s">
        <v>23</v>
      </c>
      <c r="L352" s="4">
        <v>1669.55</v>
      </c>
      <c r="M352" s="2" t="str">
        <f t="shared" si="5"/>
        <v>Profit</v>
      </c>
      <c r="N352" s="2">
        <f>COUNTIF(Table1_2[Sales_Amount],"&gt;10000")</f>
        <v>250</v>
      </c>
      <c r="O352" s="2">
        <f>SUMIF(Table1_2[Segment],"B2B",H352:H2851)</f>
        <v>2228466.2199000004</v>
      </c>
    </row>
    <row r="353" spans="1:15">
      <c r="A353" s="6">
        <v>1351</v>
      </c>
      <c r="B353" s="7" t="s">
        <v>403</v>
      </c>
      <c r="C353" s="7" t="s">
        <v>25</v>
      </c>
      <c r="D353" s="7" t="s">
        <v>66</v>
      </c>
      <c r="E353" s="2">
        <v>1</v>
      </c>
      <c r="F353" s="4">
        <v>2572.7764000000002</v>
      </c>
      <c r="G353" s="5">
        <v>0</v>
      </c>
      <c r="H353" s="4">
        <v>2572.7764000000002</v>
      </c>
      <c r="I353" s="1">
        <v>45546</v>
      </c>
      <c r="J353" s="7" t="s">
        <v>31</v>
      </c>
      <c r="K353" s="7" t="s">
        <v>16</v>
      </c>
      <c r="L353" s="4">
        <v>2621.66</v>
      </c>
      <c r="M353" s="2" t="str">
        <f t="shared" si="5"/>
        <v>Profit</v>
      </c>
      <c r="N353" s="2">
        <f>COUNTIF(Table1_2[Sales_Amount],"&gt;10000")</f>
        <v>250</v>
      </c>
      <c r="O353" s="2">
        <f>SUMIF(Table1_2[Segment],"B2B",H353:H2852)</f>
        <v>2395313.8625000003</v>
      </c>
    </row>
    <row r="354" spans="1:15">
      <c r="A354" s="6">
        <v>1034</v>
      </c>
      <c r="B354" s="7" t="s">
        <v>404</v>
      </c>
      <c r="C354" s="7" t="s">
        <v>33</v>
      </c>
      <c r="D354" s="7" t="s">
        <v>82</v>
      </c>
      <c r="E354" s="2">
        <v>1</v>
      </c>
      <c r="F354" s="4">
        <v>3991.4</v>
      </c>
      <c r="G354" s="5">
        <v>0</v>
      </c>
      <c r="H354" s="4">
        <v>3991.4</v>
      </c>
      <c r="I354" s="1">
        <v>45693</v>
      </c>
      <c r="J354" s="7" t="s">
        <v>46</v>
      </c>
      <c r="L354" s="4">
        <v>-555.4</v>
      </c>
      <c r="M354" s="2" t="str">
        <f t="shared" si="5"/>
        <v>Loss</v>
      </c>
      <c r="N354" s="2">
        <f>COUNTIF(Table1_2[Sales_Amount],"&gt;10000")</f>
        <v>250</v>
      </c>
      <c r="O354" s="2">
        <f>SUMIF(Table1_2[Segment],"B2B",H354:H2853)</f>
        <v>2126242.3944999999</v>
      </c>
    </row>
    <row r="355" spans="1:15">
      <c r="A355" s="6">
        <v>1042</v>
      </c>
      <c r="B355" s="7" t="s">
        <v>405</v>
      </c>
      <c r="C355" s="7" t="s">
        <v>13</v>
      </c>
      <c r="D355" s="7" t="s">
        <v>49</v>
      </c>
      <c r="E355" s="2">
        <v>1</v>
      </c>
      <c r="F355" s="4">
        <v>2785.0877999999998</v>
      </c>
      <c r="G355" s="5">
        <v>0.84</v>
      </c>
      <c r="H355" s="4">
        <v>445.61399999999998</v>
      </c>
      <c r="I355" s="1">
        <v>45816</v>
      </c>
      <c r="J355" s="7" t="s">
        <v>40</v>
      </c>
      <c r="L355" s="4">
        <v>1558.99</v>
      </c>
      <c r="M355" s="2" t="str">
        <f t="shared" si="5"/>
        <v>Profit</v>
      </c>
      <c r="N355" s="2">
        <f>COUNTIF(Table1_2[Sales_Amount],"&gt;10000")</f>
        <v>250</v>
      </c>
      <c r="O355" s="2">
        <f>SUMIF(Table1_2[Segment],"B2B",H355:H2854)</f>
        <v>2092245.9315000006</v>
      </c>
    </row>
    <row r="356" spans="1:15">
      <c r="A356" s="6">
        <v>1354</v>
      </c>
      <c r="B356" s="7" t="s">
        <v>406</v>
      </c>
      <c r="C356" s="7" t="s">
        <v>13</v>
      </c>
      <c r="D356" s="7" t="s">
        <v>49</v>
      </c>
      <c r="E356" s="2">
        <v>1</v>
      </c>
      <c r="F356" s="4">
        <v>2785.0877999999998</v>
      </c>
      <c r="G356" s="5">
        <v>0</v>
      </c>
      <c r="H356" s="4">
        <v>2785.0877999999998</v>
      </c>
      <c r="I356" s="1">
        <v>45789</v>
      </c>
      <c r="J356" s="7" t="s">
        <v>18</v>
      </c>
      <c r="L356" s="4">
        <v>-678.38</v>
      </c>
      <c r="M356" s="2" t="str">
        <f t="shared" si="5"/>
        <v>Loss</v>
      </c>
      <c r="N356" s="2">
        <f>COUNTIF(Table1_2[Sales_Amount],"&gt;10000")</f>
        <v>250</v>
      </c>
      <c r="O356" s="2">
        <f>SUMIF(Table1_2[Segment],"B2B",H356:H2855)</f>
        <v>2024445.0068000001</v>
      </c>
    </row>
    <row r="357" spans="1:15">
      <c r="A357" s="6">
        <v>1355</v>
      </c>
      <c r="B357" s="7" t="s">
        <v>407</v>
      </c>
      <c r="C357" s="7" t="s">
        <v>38</v>
      </c>
      <c r="D357" s="7" t="s">
        <v>91</v>
      </c>
      <c r="E357" s="2">
        <v>1</v>
      </c>
      <c r="F357" s="4">
        <v>1054.69</v>
      </c>
      <c r="G357" s="5">
        <v>0.18</v>
      </c>
      <c r="H357" s="4">
        <v>864.84580000000005</v>
      </c>
      <c r="I357" s="1">
        <v>45585</v>
      </c>
      <c r="J357" s="7" t="s">
        <v>22</v>
      </c>
      <c r="K357" s="7" t="s">
        <v>23</v>
      </c>
      <c r="L357" s="4">
        <v>698.05</v>
      </c>
      <c r="M357" s="2" t="str">
        <f t="shared" si="5"/>
        <v>Profit</v>
      </c>
      <c r="N357" s="2">
        <f>COUNTIF(Table1_2[Sales_Amount],"&gt;10000")</f>
        <v>250</v>
      </c>
      <c r="O357" s="2">
        <f>SUMIF(Table1_2[Segment],"B2B",H357:H2856)</f>
        <v>2270717.2016000017</v>
      </c>
    </row>
    <row r="358" spans="1:15">
      <c r="A358" s="6">
        <v>1356</v>
      </c>
      <c r="B358" s="7" t="s">
        <v>408</v>
      </c>
      <c r="C358" s="7" t="s">
        <v>20</v>
      </c>
      <c r="D358" s="7" t="s">
        <v>88</v>
      </c>
      <c r="E358" s="2">
        <v>1</v>
      </c>
      <c r="F358" s="4">
        <v>2418.5500000000002</v>
      </c>
      <c r="G358" s="5">
        <v>0.88</v>
      </c>
      <c r="H358" s="4">
        <v>290.226</v>
      </c>
      <c r="I358" s="1">
        <v>45758</v>
      </c>
      <c r="J358" s="7" t="s">
        <v>18</v>
      </c>
      <c r="K358" s="7" t="s">
        <v>16</v>
      </c>
      <c r="L358" s="4">
        <v>428.96</v>
      </c>
      <c r="M358" s="2" t="str">
        <f t="shared" si="5"/>
        <v>Profit</v>
      </c>
      <c r="N358" s="2">
        <f>COUNTIF(Table1_2[Sales_Amount],"&gt;10000")</f>
        <v>250</v>
      </c>
      <c r="O358" s="2">
        <f>SUMIF(Table1_2[Segment],"B2B",H358:H2857)</f>
        <v>2200374.7258000015</v>
      </c>
    </row>
    <row r="359" spans="1:15">
      <c r="A359" s="6">
        <v>1357</v>
      </c>
      <c r="B359" s="7" t="s">
        <v>409</v>
      </c>
      <c r="C359" s="7" t="s">
        <v>20</v>
      </c>
      <c r="D359" s="7" t="s">
        <v>21</v>
      </c>
      <c r="E359" s="2">
        <v>1</v>
      </c>
      <c r="F359" s="4">
        <v>1128.57</v>
      </c>
      <c r="G359" s="5">
        <v>0.39</v>
      </c>
      <c r="H359" s="4">
        <v>688.42769999999996</v>
      </c>
      <c r="I359" s="1">
        <v>45678</v>
      </c>
      <c r="J359" s="7" t="s">
        <v>52</v>
      </c>
      <c r="L359" s="4">
        <v>684.88</v>
      </c>
      <c r="M359" s="2" t="str">
        <f t="shared" si="5"/>
        <v>Profit</v>
      </c>
      <c r="N359" s="2">
        <f>COUNTIF(Table1_2[Sales_Amount],"&gt;10000")</f>
        <v>250</v>
      </c>
      <c r="O359" s="2">
        <f>SUMIF(Table1_2[Segment],"B2B",H359:H2858)</f>
        <v>2165153.8586000004</v>
      </c>
    </row>
    <row r="360" spans="1:15">
      <c r="A360" s="6">
        <v>1358</v>
      </c>
      <c r="B360" s="7" t="s">
        <v>410</v>
      </c>
      <c r="C360" s="7" t="s">
        <v>29</v>
      </c>
      <c r="D360" s="7" t="s">
        <v>42</v>
      </c>
      <c r="E360" s="2">
        <v>1</v>
      </c>
      <c r="F360" s="4">
        <v>2559.6667000000002</v>
      </c>
      <c r="G360" s="5">
        <v>1.23</v>
      </c>
      <c r="H360" s="4">
        <v>-588.72329999999999</v>
      </c>
      <c r="I360" s="1">
        <v>45704</v>
      </c>
      <c r="J360" s="7" t="s">
        <v>40</v>
      </c>
      <c r="K360" s="7" t="s">
        <v>16</v>
      </c>
      <c r="L360" s="4">
        <v>1347.26</v>
      </c>
      <c r="M360" s="2" t="str">
        <f t="shared" si="5"/>
        <v>Profit</v>
      </c>
      <c r="N360" s="2">
        <f>COUNTIF(Table1_2[Sales_Amount],"&gt;10000")</f>
        <v>250</v>
      </c>
      <c r="O360" s="2">
        <f>SUMIF(Table1_2[Segment],"B2B",H360:H2859)</f>
        <v>2178695.8449000018</v>
      </c>
    </row>
    <row r="361" spans="1:15">
      <c r="A361" s="6">
        <v>1359</v>
      </c>
      <c r="B361" s="7" t="s">
        <v>411</v>
      </c>
      <c r="C361" s="7" t="s">
        <v>33</v>
      </c>
      <c r="D361" s="7" t="s">
        <v>34</v>
      </c>
      <c r="E361" s="2">
        <v>1</v>
      </c>
      <c r="F361" s="4">
        <v>4625.84</v>
      </c>
      <c r="G361" s="5">
        <v>0</v>
      </c>
      <c r="H361" s="4">
        <v>4625.84</v>
      </c>
      <c r="I361" s="1">
        <v>45704</v>
      </c>
      <c r="J361" s="7" t="s">
        <v>22</v>
      </c>
      <c r="L361" s="4">
        <v>1663.88</v>
      </c>
      <c r="M361" s="2" t="str">
        <f t="shared" si="5"/>
        <v>Profit</v>
      </c>
      <c r="N361" s="2">
        <f>COUNTIF(Table1_2[Sales_Amount],"&gt;10000")</f>
        <v>250</v>
      </c>
      <c r="O361" s="2">
        <f>SUMIF(Table1_2[Segment],"B2B",H361:H2860)</f>
        <v>2339535.2768000006</v>
      </c>
    </row>
    <row r="362" spans="1:15">
      <c r="A362" s="6">
        <v>1360</v>
      </c>
      <c r="B362" s="7" t="s">
        <v>412</v>
      </c>
      <c r="C362" s="7" t="s">
        <v>13</v>
      </c>
      <c r="D362" s="7" t="s">
        <v>36</v>
      </c>
      <c r="E362" s="2">
        <v>1</v>
      </c>
      <c r="F362" s="4">
        <v>2882.5047</v>
      </c>
      <c r="G362" s="5">
        <v>1.1299999999999999</v>
      </c>
      <c r="H362" s="4">
        <v>-374.72559999999999</v>
      </c>
      <c r="I362" s="1">
        <v>45692</v>
      </c>
      <c r="J362" s="7" t="s">
        <v>15</v>
      </c>
      <c r="L362" s="4">
        <v>1316.73</v>
      </c>
      <c r="M362" s="2" t="str">
        <f t="shared" si="5"/>
        <v>Profit</v>
      </c>
      <c r="N362" s="2">
        <f>COUNTIF(Table1_2[Sales_Amount],"&gt;10000")</f>
        <v>250</v>
      </c>
      <c r="O362" s="2">
        <f>SUMIF(Table1_2[Segment],"B2B",H362:H2861)</f>
        <v>2205252.4931000001</v>
      </c>
    </row>
    <row r="363" spans="1:15">
      <c r="A363" s="6">
        <v>1361</v>
      </c>
      <c r="B363" s="7" t="s">
        <v>413</v>
      </c>
      <c r="C363" s="7" t="s">
        <v>33</v>
      </c>
      <c r="D363" s="7" t="s">
        <v>72</v>
      </c>
      <c r="E363" s="2">
        <v>1</v>
      </c>
      <c r="F363" s="4">
        <v>2715.5457999999999</v>
      </c>
      <c r="G363" s="5">
        <v>0</v>
      </c>
      <c r="H363" s="4">
        <v>2715.5457999999999</v>
      </c>
      <c r="I363" s="1">
        <v>45660</v>
      </c>
      <c r="J363" s="7" t="s">
        <v>22</v>
      </c>
      <c r="K363" s="7" t="s">
        <v>16</v>
      </c>
      <c r="L363" s="4">
        <v>528.79999999999995</v>
      </c>
      <c r="M363" s="2" t="str">
        <f t="shared" si="5"/>
        <v>Profit</v>
      </c>
      <c r="N363" s="2">
        <f>COUNTIF(Table1_2[Sales_Amount],"&gt;10000")</f>
        <v>250</v>
      </c>
      <c r="O363" s="2">
        <f>SUMIF(Table1_2[Segment],"B2B",H363:H2862)</f>
        <v>2097919.201700002</v>
      </c>
    </row>
    <row r="364" spans="1:15">
      <c r="A364" s="6">
        <v>1362</v>
      </c>
      <c r="B364" s="7" t="s">
        <v>414</v>
      </c>
      <c r="C364" s="7" t="s">
        <v>33</v>
      </c>
      <c r="D364" s="7" t="s">
        <v>72</v>
      </c>
      <c r="E364" s="2">
        <v>-1</v>
      </c>
      <c r="F364" s="4">
        <v>4953.0200000000004</v>
      </c>
      <c r="G364" s="5">
        <v>0</v>
      </c>
      <c r="H364" s="4">
        <v>-4953.0200000000004</v>
      </c>
      <c r="I364" s="1">
        <v>45633</v>
      </c>
      <c r="J364" s="7" t="s">
        <v>18</v>
      </c>
      <c r="K364" s="7" t="s">
        <v>16</v>
      </c>
      <c r="L364" s="4">
        <v>-499.33</v>
      </c>
      <c r="M364" s="2" t="str">
        <f t="shared" si="5"/>
        <v>Loss</v>
      </c>
      <c r="N364" s="2">
        <f>COUNTIF(Table1_2[Sales_Amount],"&gt;10000")</f>
        <v>250</v>
      </c>
      <c r="O364" s="2">
        <f>SUMIF(Table1_2[Segment],"B2B",H364:H2863)</f>
        <v>2291282.2054000008</v>
      </c>
    </row>
    <row r="365" spans="1:15">
      <c r="A365" s="6">
        <v>1363</v>
      </c>
      <c r="B365" s="7" t="s">
        <v>415</v>
      </c>
      <c r="C365" s="7" t="s">
        <v>38</v>
      </c>
      <c r="D365" s="7" t="s">
        <v>91</v>
      </c>
      <c r="E365" s="2">
        <v>6</v>
      </c>
      <c r="F365" s="4">
        <v>2868.7768000000001</v>
      </c>
      <c r="G365" s="5">
        <v>0</v>
      </c>
      <c r="H365" s="4">
        <v>17212.660899999999</v>
      </c>
      <c r="I365" s="1">
        <v>45633</v>
      </c>
      <c r="J365" s="7" t="s">
        <v>22</v>
      </c>
      <c r="K365" s="7" t="s">
        <v>23</v>
      </c>
      <c r="L365" s="4">
        <v>2143.4</v>
      </c>
      <c r="M365" s="2" t="str">
        <f t="shared" si="5"/>
        <v>Profit</v>
      </c>
      <c r="N365" s="2">
        <f>COUNTIF(Table1_2[Sales_Amount],"&gt;10000")</f>
        <v>250</v>
      </c>
      <c r="O365" s="2">
        <f>SUMIF(Table1_2[Segment],"B2B",H365:H2864)</f>
        <v>2107453.1405000007</v>
      </c>
    </row>
    <row r="366" spans="1:15">
      <c r="A366" s="6">
        <v>1364</v>
      </c>
      <c r="B366" s="7" t="s">
        <v>416</v>
      </c>
      <c r="C366" s="7" t="s">
        <v>33</v>
      </c>
      <c r="D366" s="7" t="s">
        <v>72</v>
      </c>
      <c r="E366" s="2">
        <v>1</v>
      </c>
      <c r="F366" s="4">
        <v>2715.5457999999999</v>
      </c>
      <c r="G366" s="5">
        <v>0.01</v>
      </c>
      <c r="H366" s="4">
        <v>2688.3904000000002</v>
      </c>
      <c r="I366" s="1">
        <v>45633</v>
      </c>
      <c r="J366" s="7" t="s">
        <v>18</v>
      </c>
      <c r="K366" s="7" t="s">
        <v>16</v>
      </c>
      <c r="L366" s="4">
        <v>1839.35</v>
      </c>
      <c r="M366" s="2" t="str">
        <f t="shared" si="5"/>
        <v>Profit</v>
      </c>
      <c r="N366" s="2">
        <f>COUNTIF(Table1_2[Sales_Amount],"&gt;10000")</f>
        <v>250</v>
      </c>
      <c r="O366" s="2">
        <f>SUMIF(Table1_2[Segment],"B2B",H366:H2865)</f>
        <v>2067814.1391999992</v>
      </c>
    </row>
    <row r="367" spans="1:15">
      <c r="A367" s="6">
        <v>1365</v>
      </c>
      <c r="B367" s="7" t="s">
        <v>417</v>
      </c>
      <c r="C367" s="7" t="s">
        <v>38</v>
      </c>
      <c r="D367" s="7" t="s">
        <v>59</v>
      </c>
      <c r="E367" s="2">
        <v>1</v>
      </c>
      <c r="F367" s="4">
        <v>776.52</v>
      </c>
      <c r="G367" s="5">
        <v>0</v>
      </c>
      <c r="H367" s="4">
        <v>776.52</v>
      </c>
      <c r="I367" s="1">
        <v>45633</v>
      </c>
      <c r="J367" s="7" t="s">
        <v>15</v>
      </c>
      <c r="K367" s="7" t="s">
        <v>16</v>
      </c>
      <c r="L367" s="4">
        <v>2757.77</v>
      </c>
      <c r="M367" s="2" t="str">
        <f t="shared" si="5"/>
        <v>Profit</v>
      </c>
      <c r="N367" s="2">
        <f>COUNTIF(Table1_2[Sales_Amount],"&gt;10000")</f>
        <v>250</v>
      </c>
      <c r="O367" s="2">
        <f>SUMIF(Table1_2[Segment],"B2B",H367:H2866)</f>
        <v>2201347.9941000012</v>
      </c>
    </row>
    <row r="368" spans="1:15">
      <c r="A368" s="6">
        <v>1366</v>
      </c>
      <c r="B368" s="7" t="s">
        <v>418</v>
      </c>
      <c r="C368" s="7" t="s">
        <v>38</v>
      </c>
      <c r="D368" s="7" t="s">
        <v>91</v>
      </c>
      <c r="E368" s="2">
        <v>1</v>
      </c>
      <c r="F368" s="4">
        <v>1927.12</v>
      </c>
      <c r="G368" s="5">
        <v>0.44</v>
      </c>
      <c r="H368" s="4">
        <v>1079.1872000000001</v>
      </c>
      <c r="I368" s="1">
        <v>45517</v>
      </c>
      <c r="J368" s="7" t="s">
        <v>27</v>
      </c>
      <c r="K368" s="7" t="s">
        <v>16</v>
      </c>
      <c r="L368" s="4">
        <v>928.57</v>
      </c>
      <c r="M368" s="2" t="str">
        <f t="shared" si="5"/>
        <v>Profit</v>
      </c>
      <c r="N368" s="2">
        <f>COUNTIF(Table1_2[Sales_Amount],"&gt;10000")</f>
        <v>250</v>
      </c>
      <c r="O368" s="2">
        <f>SUMIF(Table1_2[Segment],"B2B",H368:H2867)</f>
        <v>2174009.771500004</v>
      </c>
    </row>
    <row r="369" spans="1:15">
      <c r="A369" s="6">
        <v>1367</v>
      </c>
      <c r="B369" s="7" t="s">
        <v>419</v>
      </c>
      <c r="C369" s="7" t="s">
        <v>29</v>
      </c>
      <c r="D369" s="7" t="s">
        <v>141</v>
      </c>
      <c r="E369" s="2">
        <v>1</v>
      </c>
      <c r="F369" s="4">
        <v>573.79999999999995</v>
      </c>
      <c r="G369" s="5">
        <v>0</v>
      </c>
      <c r="H369" s="4">
        <v>573.79999999999995</v>
      </c>
      <c r="I369" s="1">
        <v>45680</v>
      </c>
      <c r="J369" s="7" t="s">
        <v>18</v>
      </c>
      <c r="K369" s="7" t="s">
        <v>23</v>
      </c>
      <c r="L369" s="4">
        <v>2546.35</v>
      </c>
      <c r="M369" s="2" t="str">
        <f t="shared" si="5"/>
        <v>Profit</v>
      </c>
      <c r="N369" s="2">
        <f>COUNTIF(Table1_2[Sales_Amount],"&gt;10000")</f>
        <v>250</v>
      </c>
      <c r="O369" s="2">
        <f>SUMIF(Table1_2[Segment],"B2B",H369:H2868)</f>
        <v>2099025.0004000003</v>
      </c>
    </row>
    <row r="370" spans="1:15">
      <c r="A370" s="6">
        <v>1368</v>
      </c>
      <c r="B370" s="7" t="s">
        <v>420</v>
      </c>
      <c r="C370" s="7" t="s">
        <v>33</v>
      </c>
      <c r="D370" s="7" t="s">
        <v>72</v>
      </c>
      <c r="E370" s="2">
        <v>4</v>
      </c>
      <c r="F370" s="4">
        <v>4032.95</v>
      </c>
      <c r="G370" s="5">
        <v>0</v>
      </c>
      <c r="H370" s="4">
        <v>16131.8</v>
      </c>
      <c r="I370" s="1">
        <v>45680</v>
      </c>
      <c r="J370" s="7" t="s">
        <v>18</v>
      </c>
      <c r="K370" s="7" t="s">
        <v>16</v>
      </c>
      <c r="L370" s="4">
        <v>-20.09</v>
      </c>
      <c r="M370" s="2" t="str">
        <f t="shared" si="5"/>
        <v>Loss</v>
      </c>
      <c r="N370" s="2">
        <f>COUNTIF(Table1_2[Sales_Amount],"&gt;10000")</f>
        <v>250</v>
      </c>
      <c r="O370" s="2">
        <f>SUMIF(Table1_2[Segment],"B2B",H370:H2869)</f>
        <v>2494016.2971999985</v>
      </c>
    </row>
    <row r="371" spans="1:15">
      <c r="A371" s="6">
        <v>1369</v>
      </c>
      <c r="B371" s="7" t="s">
        <v>421</v>
      </c>
      <c r="C371" s="7" t="s">
        <v>29</v>
      </c>
      <c r="D371" s="7" t="s">
        <v>141</v>
      </c>
      <c r="E371" s="2">
        <v>1</v>
      </c>
      <c r="F371" s="4">
        <v>2462.79</v>
      </c>
      <c r="G371" s="5">
        <v>1.1000000000000001</v>
      </c>
      <c r="H371" s="4">
        <v>-246.279</v>
      </c>
      <c r="I371" s="1">
        <v>45818</v>
      </c>
      <c r="J371" s="7" t="s">
        <v>31</v>
      </c>
      <c r="L371" s="4">
        <v>-844.78</v>
      </c>
      <c r="M371" s="2" t="str">
        <f t="shared" si="5"/>
        <v>Loss</v>
      </c>
      <c r="N371" s="2">
        <f>COUNTIF(Table1_2[Sales_Amount],"&gt;10000")</f>
        <v>250</v>
      </c>
      <c r="O371" s="2">
        <f>SUMIF(Table1_2[Segment],"B2B",H371:H2870)</f>
        <v>2229412.3756999993</v>
      </c>
    </row>
    <row r="372" spans="1:15">
      <c r="A372" s="6">
        <v>1370</v>
      </c>
      <c r="B372" s="7" t="s">
        <v>422</v>
      </c>
      <c r="C372" s="7" t="s">
        <v>38</v>
      </c>
      <c r="D372" s="7" t="s">
        <v>91</v>
      </c>
      <c r="E372" s="2">
        <v>-2</v>
      </c>
      <c r="F372" s="4">
        <v>2345.4899999999998</v>
      </c>
      <c r="G372" s="5">
        <v>1.18</v>
      </c>
      <c r="H372" s="4">
        <v>844.37639999999999</v>
      </c>
      <c r="I372" s="1">
        <v>45620</v>
      </c>
      <c r="J372" s="7" t="s">
        <v>56</v>
      </c>
      <c r="K372" s="7" t="s">
        <v>23</v>
      </c>
      <c r="L372" s="4">
        <v>212.66</v>
      </c>
      <c r="M372" s="2" t="str">
        <f t="shared" si="5"/>
        <v>Profit</v>
      </c>
      <c r="N372" s="2">
        <f>COUNTIF(Table1_2[Sales_Amount],"&gt;10000")</f>
        <v>250</v>
      </c>
      <c r="O372" s="2">
        <f>SUMIF(Table1_2[Segment],"B2B",H372:H2871)</f>
        <v>2145859.2755000028</v>
      </c>
    </row>
    <row r="373" spans="1:15">
      <c r="A373" s="6">
        <v>1371</v>
      </c>
      <c r="B373" s="7" t="s">
        <v>423</v>
      </c>
      <c r="C373" s="7" t="s">
        <v>13</v>
      </c>
      <c r="D373" s="7" t="s">
        <v>102</v>
      </c>
      <c r="E373" s="2">
        <v>1</v>
      </c>
      <c r="F373" s="4">
        <v>2576.3056999999999</v>
      </c>
      <c r="G373" s="5">
        <v>0</v>
      </c>
      <c r="H373" s="4">
        <v>2576.3056999999999</v>
      </c>
      <c r="I373" s="1">
        <v>45620</v>
      </c>
      <c r="J373" s="7" t="s">
        <v>22</v>
      </c>
      <c r="K373" s="7" t="s">
        <v>23</v>
      </c>
      <c r="L373" s="4">
        <v>72.959999999999994</v>
      </c>
      <c r="M373" s="2" t="str">
        <f t="shared" si="5"/>
        <v>Profit</v>
      </c>
      <c r="N373" s="2">
        <f>COUNTIF(Table1_2[Sales_Amount],"&gt;10000")</f>
        <v>250</v>
      </c>
      <c r="O373" s="2">
        <f>SUMIF(Table1_2[Segment],"B2B",H373:H2872)</f>
        <v>2131521.1598999999</v>
      </c>
    </row>
    <row r="374" spans="1:15">
      <c r="A374" s="6">
        <v>1372</v>
      </c>
      <c r="B374" s="7" t="s">
        <v>424</v>
      </c>
      <c r="C374" s="7" t="s">
        <v>29</v>
      </c>
      <c r="D374" s="7" t="s">
        <v>42</v>
      </c>
      <c r="E374" s="2">
        <v>1</v>
      </c>
      <c r="F374" s="4">
        <v>2559.6667000000002</v>
      </c>
      <c r="G374" s="5">
        <v>0.19</v>
      </c>
      <c r="H374" s="4">
        <v>2073.3301000000001</v>
      </c>
      <c r="I374" s="1">
        <v>45652</v>
      </c>
      <c r="J374" s="7" t="s">
        <v>15</v>
      </c>
      <c r="L374" s="4">
        <v>418.89</v>
      </c>
      <c r="M374" s="2" t="str">
        <f t="shared" si="5"/>
        <v>Profit</v>
      </c>
      <c r="N374" s="2">
        <f>COUNTIF(Table1_2[Sales_Amount],"&gt;10000")</f>
        <v>250</v>
      </c>
      <c r="O374" s="2">
        <f>SUMIF(Table1_2[Segment],"B2B",H374:H2873)</f>
        <v>1954618.9340000001</v>
      </c>
    </row>
    <row r="375" spans="1:15">
      <c r="A375" s="6">
        <v>1373</v>
      </c>
      <c r="B375" s="7" t="s">
        <v>425</v>
      </c>
      <c r="C375" s="7" t="s">
        <v>20</v>
      </c>
      <c r="D375" s="7" t="s">
        <v>122</v>
      </c>
      <c r="E375" s="2">
        <v>-2</v>
      </c>
      <c r="F375" s="4">
        <v>3523.43</v>
      </c>
      <c r="G375" s="5">
        <v>0.19</v>
      </c>
      <c r="H375" s="4">
        <v>-5707.9566000000004</v>
      </c>
      <c r="I375" s="1">
        <v>45652</v>
      </c>
      <c r="J375" s="7" t="s">
        <v>15</v>
      </c>
      <c r="L375" s="4">
        <v>-892.76</v>
      </c>
      <c r="M375" s="2" t="str">
        <f t="shared" si="5"/>
        <v>Loss</v>
      </c>
      <c r="N375" s="2">
        <f>COUNTIF(Table1_2[Sales_Amount],"&gt;10000")</f>
        <v>250</v>
      </c>
      <c r="O375" s="2">
        <f>SUMIF(Table1_2[Segment],"B2B",H375:H2874)</f>
        <v>2149391.3794999989</v>
      </c>
    </row>
    <row r="376" spans="1:15">
      <c r="A376" s="6">
        <v>1374</v>
      </c>
      <c r="B376" s="7" t="s">
        <v>426</v>
      </c>
      <c r="C376" s="7" t="s">
        <v>33</v>
      </c>
      <c r="D376" s="7" t="s">
        <v>72</v>
      </c>
      <c r="E376" s="2">
        <v>1</v>
      </c>
      <c r="F376" s="4">
        <v>2715.5457999999999</v>
      </c>
      <c r="G376" s="5">
        <v>0</v>
      </c>
      <c r="H376" s="4">
        <v>2715.5457999999999</v>
      </c>
      <c r="I376" s="1">
        <v>45335</v>
      </c>
      <c r="J376" s="7" t="s">
        <v>40</v>
      </c>
      <c r="L376" s="4">
        <v>2519.16</v>
      </c>
      <c r="M376" s="2" t="str">
        <f t="shared" si="5"/>
        <v>Profit</v>
      </c>
      <c r="N376" s="2">
        <f>COUNTIF(Table1_2[Sales_Amount],"&gt;10000")</f>
        <v>250</v>
      </c>
      <c r="O376" s="2">
        <f>SUMIF(Table1_2[Segment],"B2B",H376:H2875)</f>
        <v>2203085.9831000017</v>
      </c>
    </row>
    <row r="377" spans="1:15">
      <c r="A377" s="6">
        <v>1375</v>
      </c>
      <c r="B377" s="7" t="s">
        <v>427</v>
      </c>
      <c r="C377" s="7" t="s">
        <v>13</v>
      </c>
      <c r="D377" s="7" t="s">
        <v>49</v>
      </c>
      <c r="E377" s="2">
        <v>3</v>
      </c>
      <c r="F377" s="4">
        <v>420.42</v>
      </c>
      <c r="G377" s="5">
        <v>0</v>
      </c>
      <c r="H377" s="4">
        <v>1261.26</v>
      </c>
      <c r="I377" s="1">
        <v>45335</v>
      </c>
      <c r="J377" s="7" t="s">
        <v>52</v>
      </c>
      <c r="L377" s="4">
        <v>1318.19</v>
      </c>
      <c r="M377" s="2" t="str">
        <f t="shared" si="5"/>
        <v>Profit</v>
      </c>
      <c r="N377" s="2">
        <f>COUNTIF(Table1_2[Sales_Amount],"&gt;10000")</f>
        <v>250</v>
      </c>
      <c r="O377" s="2">
        <f>SUMIF(Table1_2[Segment],"B2B",H377:H2876)</f>
        <v>1983269.1639000003</v>
      </c>
    </row>
    <row r="378" spans="1:15">
      <c r="A378" s="6">
        <v>1376</v>
      </c>
      <c r="B378" s="7" t="s">
        <v>428</v>
      </c>
      <c r="C378" s="7" t="s">
        <v>29</v>
      </c>
      <c r="D378" s="7" t="s">
        <v>141</v>
      </c>
      <c r="E378" s="2">
        <v>4</v>
      </c>
      <c r="F378" s="4">
        <v>1447.28</v>
      </c>
      <c r="G378" s="5">
        <v>0</v>
      </c>
      <c r="H378" s="4">
        <v>5789.12</v>
      </c>
      <c r="I378" s="1">
        <v>45500</v>
      </c>
      <c r="J378" s="7" t="s">
        <v>56</v>
      </c>
      <c r="K378" s="7" t="s">
        <v>23</v>
      </c>
      <c r="L378" s="4">
        <v>175.33</v>
      </c>
      <c r="M378" s="2" t="str">
        <f t="shared" si="5"/>
        <v>Profit</v>
      </c>
      <c r="N378" s="2">
        <f>COUNTIF(Table1_2[Sales_Amount],"&gt;10000")</f>
        <v>250</v>
      </c>
      <c r="O378" s="2">
        <f>SUMIF(Table1_2[Segment],"B2B",H378:H2877)</f>
        <v>2224302.0052000009</v>
      </c>
    </row>
    <row r="379" spans="1:15">
      <c r="A379" s="6">
        <v>1377</v>
      </c>
      <c r="B379" s="7" t="s">
        <v>429</v>
      </c>
      <c r="C379" s="7" t="s">
        <v>20</v>
      </c>
      <c r="D379" s="7" t="s">
        <v>88</v>
      </c>
      <c r="E379" s="2">
        <v>0</v>
      </c>
      <c r="F379" s="4">
        <v>2725.8557000000001</v>
      </c>
      <c r="G379" s="5">
        <v>0.65</v>
      </c>
      <c r="H379" s="4">
        <v>0</v>
      </c>
      <c r="I379" s="1">
        <v>45500</v>
      </c>
      <c r="J379" s="7" t="s">
        <v>27</v>
      </c>
      <c r="K379" s="7" t="s">
        <v>23</v>
      </c>
      <c r="L379" s="4">
        <v>2229.9499999999998</v>
      </c>
      <c r="M379" s="2" t="str">
        <f t="shared" si="5"/>
        <v>Profit</v>
      </c>
      <c r="N379" s="2">
        <f>COUNTIF(Table1_2[Sales_Amount],"&gt;10000")</f>
        <v>250</v>
      </c>
      <c r="O379" s="2">
        <f>SUMIF(Table1_2[Segment],"B2B",H379:H2878)</f>
        <v>2249158.2778000012</v>
      </c>
    </row>
    <row r="380" spans="1:15">
      <c r="A380" s="6">
        <v>1378</v>
      </c>
      <c r="B380" s="7" t="s">
        <v>430</v>
      </c>
      <c r="C380" s="7" t="s">
        <v>20</v>
      </c>
      <c r="D380" s="7" t="s">
        <v>21</v>
      </c>
      <c r="E380" s="2">
        <v>5</v>
      </c>
      <c r="F380" s="4">
        <v>4581.26</v>
      </c>
      <c r="G380" s="5">
        <v>1.18</v>
      </c>
      <c r="H380" s="4">
        <v>-4123.134</v>
      </c>
      <c r="I380" s="1">
        <v>45679</v>
      </c>
      <c r="J380" s="7" t="s">
        <v>40</v>
      </c>
      <c r="L380" s="4">
        <v>-345.1</v>
      </c>
      <c r="M380" s="2" t="str">
        <f t="shared" si="5"/>
        <v>Loss</v>
      </c>
      <c r="N380" s="2">
        <f>COUNTIF(Table1_2[Sales_Amount],"&gt;10000")</f>
        <v>250</v>
      </c>
      <c r="O380" s="2">
        <f>SUMIF(Table1_2[Segment],"B2B",H380:H2879)</f>
        <v>2023106.3902000012</v>
      </c>
    </row>
    <row r="381" spans="1:15">
      <c r="A381" s="6">
        <v>1013</v>
      </c>
      <c r="B381" s="7" t="s">
        <v>431</v>
      </c>
      <c r="C381" s="7" t="s">
        <v>20</v>
      </c>
      <c r="D381" s="7" t="s">
        <v>21</v>
      </c>
      <c r="E381" s="2">
        <v>2</v>
      </c>
      <c r="F381" s="4">
        <v>2681.1743999999999</v>
      </c>
      <c r="G381" s="5">
        <v>0</v>
      </c>
      <c r="H381" s="4">
        <v>5362.3486999999996</v>
      </c>
      <c r="I381" s="1">
        <v>45574</v>
      </c>
      <c r="J381" s="7" t="s">
        <v>15</v>
      </c>
      <c r="L381" s="4">
        <v>1647.38</v>
      </c>
      <c r="M381" s="2" t="str">
        <f t="shared" si="5"/>
        <v>Profit</v>
      </c>
      <c r="N381" s="2">
        <f>COUNTIF(Table1_2[Sales_Amount],"&gt;10000")</f>
        <v>250</v>
      </c>
      <c r="O381" s="2">
        <f>SUMIF(Table1_2[Segment],"B2B",H381:H2880)</f>
        <v>2049530.1842999998</v>
      </c>
    </row>
    <row r="382" spans="1:15">
      <c r="A382" s="6">
        <v>1380</v>
      </c>
      <c r="B382" s="7" t="s">
        <v>432</v>
      </c>
      <c r="C382" s="7" t="s">
        <v>38</v>
      </c>
      <c r="D382" s="7" t="s">
        <v>91</v>
      </c>
      <c r="E382" s="2">
        <v>2</v>
      </c>
      <c r="F382" s="4">
        <v>2868.7768000000001</v>
      </c>
      <c r="G382" s="5">
        <v>0</v>
      </c>
      <c r="H382" s="4">
        <v>5737.5536000000002</v>
      </c>
      <c r="I382" s="1">
        <v>45574</v>
      </c>
      <c r="J382" s="7" t="s">
        <v>15</v>
      </c>
      <c r="K382" s="7" t="s">
        <v>23</v>
      </c>
      <c r="L382" s="4">
        <v>-475.94</v>
      </c>
      <c r="M382" s="2" t="str">
        <f t="shared" si="5"/>
        <v>Loss</v>
      </c>
      <c r="N382" s="2">
        <f>COUNTIF(Table1_2[Sales_Amount],"&gt;10000")</f>
        <v>250</v>
      </c>
      <c r="O382" s="2">
        <f>SUMIF(Table1_2[Segment],"B2B",H382:H2881)</f>
        <v>2332007.4929000004</v>
      </c>
    </row>
    <row r="383" spans="1:15">
      <c r="A383" s="6">
        <v>1381</v>
      </c>
      <c r="B383" s="7" t="s">
        <v>433</v>
      </c>
      <c r="C383" s="7" t="s">
        <v>13</v>
      </c>
      <c r="D383" s="7" t="s">
        <v>102</v>
      </c>
      <c r="E383" s="2">
        <v>1</v>
      </c>
      <c r="F383" s="4">
        <v>2576.3056999999999</v>
      </c>
      <c r="G383" s="5">
        <v>1.07</v>
      </c>
      <c r="H383" s="4">
        <v>-180.34139999999999</v>
      </c>
      <c r="I383" s="1">
        <v>45486</v>
      </c>
      <c r="J383" s="7" t="s">
        <v>40</v>
      </c>
      <c r="K383" s="7" t="s">
        <v>16</v>
      </c>
      <c r="L383" s="4">
        <v>-136.30000000000001</v>
      </c>
      <c r="M383" s="2" t="str">
        <f t="shared" si="5"/>
        <v>Loss</v>
      </c>
      <c r="N383" s="2">
        <f>COUNTIF(Table1_2[Sales_Amount],"&gt;10000")</f>
        <v>250</v>
      </c>
      <c r="O383" s="2">
        <f>SUMIF(Table1_2[Segment],"B2B",H383:H2882)</f>
        <v>2149501.9827999994</v>
      </c>
    </row>
    <row r="384" spans="1:15">
      <c r="A384" s="6">
        <v>1382</v>
      </c>
      <c r="B384" s="7" t="s">
        <v>434</v>
      </c>
      <c r="C384" s="7" t="s">
        <v>13</v>
      </c>
      <c r="D384" s="7" t="s">
        <v>36</v>
      </c>
      <c r="E384" s="2">
        <v>-2</v>
      </c>
      <c r="F384" s="4">
        <v>2882.5047</v>
      </c>
      <c r="G384" s="5">
        <v>0</v>
      </c>
      <c r="H384" s="4">
        <v>-5765.0092999999997</v>
      </c>
      <c r="I384" s="1">
        <v>45549</v>
      </c>
      <c r="J384" s="7" t="s">
        <v>40</v>
      </c>
      <c r="K384" s="7" t="s">
        <v>23</v>
      </c>
      <c r="L384" s="4">
        <v>-165.59</v>
      </c>
      <c r="M384" s="2" t="str">
        <f t="shared" si="5"/>
        <v>Loss</v>
      </c>
      <c r="N384" s="2">
        <f>COUNTIF(Table1_2[Sales_Amount],"&gt;10000")</f>
        <v>250</v>
      </c>
      <c r="O384" s="2">
        <f>SUMIF(Table1_2[Segment],"B2B",H384:H2883)</f>
        <v>2306205.5500999987</v>
      </c>
    </row>
    <row r="385" spans="1:15">
      <c r="A385" s="6">
        <v>1383</v>
      </c>
      <c r="B385" s="7" t="s">
        <v>435</v>
      </c>
      <c r="C385" s="7" t="s">
        <v>38</v>
      </c>
      <c r="D385" s="7" t="s">
        <v>59</v>
      </c>
      <c r="E385" s="2">
        <v>5</v>
      </c>
      <c r="F385" s="4">
        <v>2409.13</v>
      </c>
      <c r="G385" s="5">
        <v>0</v>
      </c>
      <c r="H385" s="4">
        <v>12045.65</v>
      </c>
      <c r="I385" s="1">
        <v>45841</v>
      </c>
      <c r="J385" s="7" t="s">
        <v>46</v>
      </c>
      <c r="K385" s="7" t="s">
        <v>16</v>
      </c>
      <c r="L385" s="4">
        <v>127.63</v>
      </c>
      <c r="M385" s="2" t="str">
        <f t="shared" si="5"/>
        <v>Profit</v>
      </c>
      <c r="N385" s="2">
        <f>COUNTIF(Table1_2[Sales_Amount],"&gt;10000")</f>
        <v>250</v>
      </c>
      <c r="O385" s="2">
        <f>SUMIF(Table1_2[Segment],"B2B",H385:H2884)</f>
        <v>2050465.5795000033</v>
      </c>
    </row>
    <row r="386" spans="1:15">
      <c r="A386" s="6">
        <v>1048</v>
      </c>
      <c r="B386" s="7" t="s">
        <v>436</v>
      </c>
      <c r="C386" s="7" t="s">
        <v>25</v>
      </c>
      <c r="D386" s="7" t="s">
        <v>66</v>
      </c>
      <c r="E386" s="2">
        <v>2</v>
      </c>
      <c r="F386" s="4">
        <v>2572.7764000000002</v>
      </c>
      <c r="G386" s="5">
        <v>0</v>
      </c>
      <c r="H386" s="4">
        <v>5145.5528000000004</v>
      </c>
      <c r="I386" s="1">
        <v>45657</v>
      </c>
      <c r="J386" s="7" t="s">
        <v>18</v>
      </c>
      <c r="L386" s="4">
        <v>2393.9899999999998</v>
      </c>
      <c r="M386" s="2" t="str">
        <f t="shared" ref="M386:M449" si="6">IF(L386&gt;0,"Profit","Loss")</f>
        <v>Profit</v>
      </c>
      <c r="N386" s="2">
        <f>COUNTIF(Table1_2[Sales_Amount],"&gt;10000")</f>
        <v>250</v>
      </c>
      <c r="O386" s="2">
        <f>SUMIF(Table1_2[Segment],"B2B",H386:H2885)</f>
        <v>2031931.5297000003</v>
      </c>
    </row>
    <row r="387" spans="1:15">
      <c r="A387" s="6">
        <v>1385</v>
      </c>
      <c r="B387" s="7" t="s">
        <v>437</v>
      </c>
      <c r="C387" s="7" t="s">
        <v>38</v>
      </c>
      <c r="D387" s="7" t="s">
        <v>63</v>
      </c>
      <c r="E387" s="2">
        <v>1</v>
      </c>
      <c r="F387" s="4">
        <v>2845.2420000000002</v>
      </c>
      <c r="G387" s="5">
        <v>0</v>
      </c>
      <c r="H387" s="4">
        <v>2845.2420000000002</v>
      </c>
      <c r="I387" s="1">
        <v>45657</v>
      </c>
      <c r="J387" s="7" t="s">
        <v>40</v>
      </c>
      <c r="K387" s="7" t="s">
        <v>16</v>
      </c>
      <c r="L387" s="4">
        <v>2744.77</v>
      </c>
      <c r="M387" s="2" t="str">
        <f t="shared" si="6"/>
        <v>Profit</v>
      </c>
      <c r="N387" s="2">
        <f>COUNTIF(Table1_2[Sales_Amount],"&gt;10000")</f>
        <v>250</v>
      </c>
      <c r="O387" s="2">
        <f>SUMIF(Table1_2[Segment],"B2B",H387:H2886)</f>
        <v>2236491.9601999973</v>
      </c>
    </row>
    <row r="388" spans="1:15">
      <c r="A388" s="6">
        <v>1386</v>
      </c>
      <c r="B388" s="7" t="s">
        <v>438</v>
      </c>
      <c r="C388" s="7" t="s">
        <v>25</v>
      </c>
      <c r="D388" s="7" t="s">
        <v>86</v>
      </c>
      <c r="E388" s="2">
        <v>5</v>
      </c>
      <c r="F388" s="4">
        <v>4439.8100000000004</v>
      </c>
      <c r="G388" s="5">
        <v>1.1000000000000001</v>
      </c>
      <c r="H388" s="4">
        <v>-2219.9050000000002</v>
      </c>
      <c r="I388" s="1">
        <v>45608</v>
      </c>
      <c r="J388" s="7" t="s">
        <v>15</v>
      </c>
      <c r="K388" s="7" t="s">
        <v>23</v>
      </c>
      <c r="L388" s="4">
        <v>1669.09</v>
      </c>
      <c r="M388" s="2" t="str">
        <f t="shared" si="6"/>
        <v>Profit</v>
      </c>
      <c r="N388" s="2">
        <f>COUNTIF(Table1_2[Sales_Amount],"&gt;10000")</f>
        <v>250</v>
      </c>
      <c r="O388" s="2">
        <f>SUMIF(Table1_2[Segment],"B2B",H388:H2887)</f>
        <v>1981138.1005000002</v>
      </c>
    </row>
    <row r="389" spans="1:15">
      <c r="A389" s="6">
        <v>1387</v>
      </c>
      <c r="B389" s="7" t="s">
        <v>439</v>
      </c>
      <c r="C389" s="7" t="s">
        <v>20</v>
      </c>
      <c r="D389" s="7" t="s">
        <v>21</v>
      </c>
      <c r="E389" s="2">
        <v>3</v>
      </c>
      <c r="F389" s="4">
        <v>2681.1743999999999</v>
      </c>
      <c r="G389" s="5">
        <v>0</v>
      </c>
      <c r="H389" s="4">
        <v>8043.5231000000003</v>
      </c>
      <c r="I389" s="1">
        <v>45507</v>
      </c>
      <c r="J389" s="7" t="s">
        <v>46</v>
      </c>
      <c r="L389" s="4">
        <v>-505.47</v>
      </c>
      <c r="M389" s="2" t="str">
        <f t="shared" si="6"/>
        <v>Loss</v>
      </c>
      <c r="N389" s="2">
        <f>COUNTIF(Table1_2[Sales_Amount],"&gt;10000")</f>
        <v>250</v>
      </c>
      <c r="O389" s="2">
        <f>SUMIF(Table1_2[Segment],"B2B",H389:H2888)</f>
        <v>2189752.7343000001</v>
      </c>
    </row>
    <row r="390" spans="1:15">
      <c r="A390" s="6">
        <v>1388</v>
      </c>
      <c r="B390" s="7" t="s">
        <v>440</v>
      </c>
      <c r="C390" s="7" t="s">
        <v>38</v>
      </c>
      <c r="D390" s="7" t="s">
        <v>39</v>
      </c>
      <c r="E390" s="2">
        <v>4</v>
      </c>
      <c r="F390" s="4">
        <v>3008.3843999999999</v>
      </c>
      <c r="G390" s="5">
        <v>0</v>
      </c>
      <c r="H390" s="4">
        <v>12033.5378</v>
      </c>
      <c r="I390" s="1">
        <v>45433</v>
      </c>
      <c r="J390" s="7" t="s">
        <v>15</v>
      </c>
      <c r="K390" s="7" t="s">
        <v>16</v>
      </c>
      <c r="L390" s="4">
        <v>475.79</v>
      </c>
      <c r="M390" s="2" t="str">
        <f t="shared" si="6"/>
        <v>Profit</v>
      </c>
      <c r="N390" s="2">
        <f>COUNTIF(Table1_2[Sales_Amount],"&gt;10000")</f>
        <v>250</v>
      </c>
      <c r="O390" s="2">
        <f>SUMIF(Table1_2[Segment],"B2B",H390:H2889)</f>
        <v>2016781.8385999999</v>
      </c>
    </row>
    <row r="391" spans="1:15">
      <c r="A391" s="6">
        <v>1389</v>
      </c>
      <c r="B391" s="7" t="s">
        <v>441</v>
      </c>
      <c r="C391" s="7" t="s">
        <v>38</v>
      </c>
      <c r="D391" s="7" t="s">
        <v>63</v>
      </c>
      <c r="E391" s="2">
        <v>2</v>
      </c>
      <c r="F391" s="4">
        <v>2742.38</v>
      </c>
      <c r="G391" s="5">
        <v>0</v>
      </c>
      <c r="H391" s="4">
        <v>5484.76</v>
      </c>
      <c r="I391" s="1">
        <v>45132</v>
      </c>
      <c r="J391" s="7" t="s">
        <v>18</v>
      </c>
      <c r="L391" s="4">
        <v>1987.46</v>
      </c>
      <c r="M391" s="2" t="str">
        <f t="shared" si="6"/>
        <v>Profit</v>
      </c>
      <c r="N391" s="2">
        <f>COUNTIF(Table1_2[Sales_Amount],"&gt;10000")</f>
        <v>250</v>
      </c>
      <c r="O391" s="2">
        <f>SUMIF(Table1_2[Segment],"B2B",H391:H2890)</f>
        <v>2017185.014900001</v>
      </c>
    </row>
    <row r="392" spans="1:15">
      <c r="A392" s="6">
        <v>1390</v>
      </c>
      <c r="B392" s="7" t="s">
        <v>442</v>
      </c>
      <c r="C392" s="7" t="s">
        <v>13</v>
      </c>
      <c r="D392" s="7" t="s">
        <v>14</v>
      </c>
      <c r="E392" s="2">
        <v>4</v>
      </c>
      <c r="F392" s="4">
        <v>2381.2678000000001</v>
      </c>
      <c r="G392" s="5">
        <v>0</v>
      </c>
      <c r="H392" s="4">
        <v>9525.0709999999999</v>
      </c>
      <c r="I392" s="1">
        <v>45132</v>
      </c>
      <c r="J392" s="7" t="s">
        <v>46</v>
      </c>
      <c r="L392" s="4">
        <v>1789.75</v>
      </c>
      <c r="M392" s="2" t="str">
        <f t="shared" si="6"/>
        <v>Profit</v>
      </c>
      <c r="N392" s="2">
        <f>COUNTIF(Table1_2[Sales_Amount],"&gt;10000")</f>
        <v>250</v>
      </c>
      <c r="O392" s="2">
        <f>SUMIF(Table1_2[Segment],"B2B",H392:H2891)</f>
        <v>2156994.6703000003</v>
      </c>
    </row>
    <row r="393" spans="1:15">
      <c r="A393" s="6">
        <v>1391</v>
      </c>
      <c r="B393" s="7" t="s">
        <v>443</v>
      </c>
      <c r="C393" s="7" t="s">
        <v>25</v>
      </c>
      <c r="D393" s="7" t="s">
        <v>66</v>
      </c>
      <c r="E393" s="2">
        <v>0</v>
      </c>
      <c r="F393" s="4">
        <v>2213.79</v>
      </c>
      <c r="G393" s="5">
        <v>0.01</v>
      </c>
      <c r="H393" s="4">
        <v>0</v>
      </c>
      <c r="I393" s="1">
        <v>45738</v>
      </c>
      <c r="J393" s="7" t="s">
        <v>31</v>
      </c>
      <c r="L393" s="4">
        <v>418.24</v>
      </c>
      <c r="M393" s="2" t="str">
        <f t="shared" si="6"/>
        <v>Profit</v>
      </c>
      <c r="N393" s="2">
        <f>COUNTIF(Table1_2[Sales_Amount],"&gt;10000")</f>
        <v>250</v>
      </c>
      <c r="O393" s="2">
        <f>SUMIF(Table1_2[Segment],"B2B",H393:H2892)</f>
        <v>1949338.1738</v>
      </c>
    </row>
    <row r="394" spans="1:15">
      <c r="A394" s="6">
        <v>1014</v>
      </c>
      <c r="B394" s="7" t="s">
        <v>444</v>
      </c>
      <c r="C394" s="7" t="s">
        <v>13</v>
      </c>
      <c r="D394" s="7" t="s">
        <v>102</v>
      </c>
      <c r="E394" s="2">
        <v>1</v>
      </c>
      <c r="F394" s="4">
        <v>784.1</v>
      </c>
      <c r="G394" s="5">
        <v>0</v>
      </c>
      <c r="H394" s="4">
        <v>784.1</v>
      </c>
      <c r="I394" s="1">
        <v>45693</v>
      </c>
      <c r="J394" s="7" t="s">
        <v>15</v>
      </c>
      <c r="L394" s="4">
        <v>401.24</v>
      </c>
      <c r="M394" s="2" t="str">
        <f t="shared" si="6"/>
        <v>Profit</v>
      </c>
      <c r="N394" s="2">
        <f>COUNTIF(Table1_2[Sales_Amount],"&gt;10000")</f>
        <v>250</v>
      </c>
      <c r="O394" s="2">
        <f>SUMIF(Table1_2[Segment],"B2B",H394:H2893)</f>
        <v>2240795.173299999</v>
      </c>
    </row>
    <row r="395" spans="1:15">
      <c r="A395" s="6">
        <v>1393</v>
      </c>
      <c r="B395" s="7" t="s">
        <v>445</v>
      </c>
      <c r="C395" s="7" t="s">
        <v>20</v>
      </c>
      <c r="D395" s="7" t="s">
        <v>80</v>
      </c>
      <c r="E395" s="2">
        <v>6</v>
      </c>
      <c r="F395" s="4">
        <v>2483.5844000000002</v>
      </c>
      <c r="G395" s="5">
        <v>0</v>
      </c>
      <c r="H395" s="4">
        <v>14901.5064</v>
      </c>
      <c r="I395" s="1">
        <v>45693</v>
      </c>
      <c r="J395" s="7" t="s">
        <v>56</v>
      </c>
      <c r="K395" s="7" t="s">
        <v>16</v>
      </c>
      <c r="L395" s="4">
        <v>2001.24</v>
      </c>
      <c r="M395" s="2" t="str">
        <f t="shared" si="6"/>
        <v>Profit</v>
      </c>
      <c r="N395" s="2">
        <f>COUNTIF(Table1_2[Sales_Amount],"&gt;10000")</f>
        <v>250</v>
      </c>
      <c r="O395" s="2">
        <f>SUMIF(Table1_2[Segment],"B2B",H395:H2894)</f>
        <v>2101063.3693000013</v>
      </c>
    </row>
    <row r="396" spans="1:15">
      <c r="A396" s="6">
        <v>1394</v>
      </c>
      <c r="B396" s="7" t="s">
        <v>446</v>
      </c>
      <c r="C396" s="7" t="s">
        <v>20</v>
      </c>
      <c r="D396" s="7" t="s">
        <v>80</v>
      </c>
      <c r="E396" s="2">
        <v>1</v>
      </c>
      <c r="F396" s="4">
        <v>1218.6500000000001</v>
      </c>
      <c r="G396" s="5">
        <v>0</v>
      </c>
      <c r="H396" s="4">
        <v>1218.6500000000001</v>
      </c>
      <c r="I396" s="1">
        <v>45806</v>
      </c>
      <c r="J396" s="7" t="s">
        <v>52</v>
      </c>
      <c r="K396" s="7" t="s">
        <v>16</v>
      </c>
      <c r="L396" s="4">
        <v>2538.59</v>
      </c>
      <c r="M396" s="2" t="str">
        <f t="shared" si="6"/>
        <v>Profit</v>
      </c>
      <c r="N396" s="2">
        <f>COUNTIF(Table1_2[Sales_Amount],"&gt;10000")</f>
        <v>250</v>
      </c>
      <c r="O396" s="2">
        <f>SUMIF(Table1_2[Segment],"B2B",H396:H2895)</f>
        <v>2117867.796000001</v>
      </c>
    </row>
    <row r="397" spans="1:15">
      <c r="A397" s="6">
        <v>1395</v>
      </c>
      <c r="B397" s="7" t="s">
        <v>447</v>
      </c>
      <c r="C397" s="7" t="s">
        <v>38</v>
      </c>
      <c r="D397" s="7" t="s">
        <v>63</v>
      </c>
      <c r="E397" s="2">
        <v>1</v>
      </c>
      <c r="F397" s="4">
        <v>2845.2420000000002</v>
      </c>
      <c r="G397" s="5">
        <v>0</v>
      </c>
      <c r="H397" s="4">
        <v>2845.2420000000002</v>
      </c>
      <c r="I397" s="1">
        <v>45393</v>
      </c>
      <c r="J397" s="7" t="s">
        <v>22</v>
      </c>
      <c r="K397" s="7" t="s">
        <v>23</v>
      </c>
      <c r="L397" s="4">
        <v>-357.08</v>
      </c>
      <c r="M397" s="2" t="str">
        <f t="shared" si="6"/>
        <v>Loss</v>
      </c>
      <c r="N397" s="2">
        <f>COUNTIF(Table1_2[Sales_Amount],"&gt;10000")</f>
        <v>250</v>
      </c>
      <c r="O397" s="2">
        <f>SUMIF(Table1_2[Segment],"B2B",H397:H2896)</f>
        <v>2064625.2063000011</v>
      </c>
    </row>
    <row r="398" spans="1:15">
      <c r="A398" s="6">
        <v>1396</v>
      </c>
      <c r="B398" s="7" t="s">
        <v>448</v>
      </c>
      <c r="C398" s="7" t="s">
        <v>13</v>
      </c>
      <c r="D398" s="7" t="s">
        <v>49</v>
      </c>
      <c r="E398" s="2">
        <v>2</v>
      </c>
      <c r="F398" s="4">
        <v>3663.65</v>
      </c>
      <c r="G398" s="5">
        <v>0.26</v>
      </c>
      <c r="H398" s="4">
        <v>5422.2020000000002</v>
      </c>
      <c r="I398" s="1">
        <v>45393</v>
      </c>
      <c r="J398" s="7" t="s">
        <v>18</v>
      </c>
      <c r="K398" s="7" t="s">
        <v>23</v>
      </c>
      <c r="L398" s="4">
        <v>1553.44</v>
      </c>
      <c r="M398" s="2" t="str">
        <f t="shared" si="6"/>
        <v>Profit</v>
      </c>
      <c r="N398" s="2">
        <f>COUNTIF(Table1_2[Sales_Amount],"&gt;10000")</f>
        <v>250</v>
      </c>
      <c r="O398" s="2">
        <f>SUMIF(Table1_2[Segment],"B2B",H398:H2897)</f>
        <v>2120079.6088000024</v>
      </c>
    </row>
    <row r="399" spans="1:15">
      <c r="A399" s="6">
        <v>1397</v>
      </c>
      <c r="B399" s="7" t="s">
        <v>449</v>
      </c>
      <c r="C399" s="7" t="s">
        <v>20</v>
      </c>
      <c r="D399" s="7" t="s">
        <v>122</v>
      </c>
      <c r="E399" s="2">
        <v>1</v>
      </c>
      <c r="F399" s="4">
        <v>2700.1262999999999</v>
      </c>
      <c r="G399" s="5">
        <v>0</v>
      </c>
      <c r="H399" s="4">
        <v>2700.1262999999999</v>
      </c>
      <c r="I399" s="1">
        <v>45723</v>
      </c>
      <c r="J399" s="7" t="s">
        <v>40</v>
      </c>
      <c r="K399" s="7" t="s">
        <v>16</v>
      </c>
      <c r="L399" s="4">
        <v>1239.6199999999999</v>
      </c>
      <c r="M399" s="2" t="str">
        <f t="shared" si="6"/>
        <v>Profit</v>
      </c>
      <c r="N399" s="2">
        <f>COUNTIF(Table1_2[Sales_Amount],"&gt;10000")</f>
        <v>250</v>
      </c>
      <c r="O399" s="2">
        <f>SUMIF(Table1_2[Segment],"B2B",H399:H2898)</f>
        <v>2153701.6763000018</v>
      </c>
    </row>
    <row r="400" spans="1:15">
      <c r="A400" s="6">
        <v>1398</v>
      </c>
      <c r="B400" s="7" t="s">
        <v>450</v>
      </c>
      <c r="C400" s="7" t="s">
        <v>38</v>
      </c>
      <c r="D400" s="7" t="s">
        <v>39</v>
      </c>
      <c r="E400" s="2">
        <v>1</v>
      </c>
      <c r="F400" s="4">
        <v>3008.3843999999999</v>
      </c>
      <c r="G400" s="5">
        <v>0</v>
      </c>
      <c r="H400" s="4">
        <v>3008.3843999999999</v>
      </c>
      <c r="I400" s="1">
        <v>45744</v>
      </c>
      <c r="J400" s="7" t="s">
        <v>56</v>
      </c>
      <c r="L400" s="4">
        <v>-43.7</v>
      </c>
      <c r="M400" s="2" t="str">
        <f t="shared" si="6"/>
        <v>Loss</v>
      </c>
      <c r="N400" s="2">
        <f>COUNTIF(Table1_2[Sales_Amount],"&gt;10000")</f>
        <v>250</v>
      </c>
      <c r="O400" s="2">
        <f>SUMIF(Table1_2[Segment],"B2B",H400:H2899)</f>
        <v>2248919.2363000009</v>
      </c>
    </row>
    <row r="401" spans="1:15">
      <c r="A401" s="6">
        <v>1399</v>
      </c>
      <c r="B401" s="7" t="s">
        <v>451</v>
      </c>
      <c r="C401" s="7" t="s">
        <v>20</v>
      </c>
      <c r="D401" s="7" t="s">
        <v>88</v>
      </c>
      <c r="E401" s="2">
        <v>4</v>
      </c>
      <c r="F401" s="4">
        <v>2725.8557000000001</v>
      </c>
      <c r="G401" s="5">
        <v>0.35</v>
      </c>
      <c r="H401" s="4">
        <v>7087.2249000000002</v>
      </c>
      <c r="I401" s="1">
        <v>45596</v>
      </c>
      <c r="J401" s="7" t="s">
        <v>15</v>
      </c>
      <c r="K401" s="7" t="s">
        <v>16</v>
      </c>
      <c r="L401" s="4">
        <v>-444.08</v>
      </c>
      <c r="M401" s="2" t="str">
        <f t="shared" si="6"/>
        <v>Loss</v>
      </c>
      <c r="N401" s="2">
        <f>COUNTIF(Table1_2[Sales_Amount],"&gt;10000")</f>
        <v>250</v>
      </c>
      <c r="O401" s="2">
        <f>SUMIF(Table1_2[Segment],"B2B",H401:H2900)</f>
        <v>2195495.7994000008</v>
      </c>
    </row>
    <row r="402" spans="1:15">
      <c r="A402" s="6">
        <v>1400</v>
      </c>
      <c r="B402" s="7" t="s">
        <v>452</v>
      </c>
      <c r="C402" s="7" t="s">
        <v>33</v>
      </c>
      <c r="D402" s="7" t="s">
        <v>72</v>
      </c>
      <c r="E402" s="2">
        <v>1</v>
      </c>
      <c r="F402" s="4">
        <v>2715.5457999999999</v>
      </c>
      <c r="G402" s="5">
        <v>0</v>
      </c>
      <c r="H402" s="4">
        <v>2715.5457999999999</v>
      </c>
      <c r="I402" s="1">
        <v>45715</v>
      </c>
      <c r="J402" s="7" t="s">
        <v>15</v>
      </c>
      <c r="L402" s="4">
        <v>1385.55</v>
      </c>
      <c r="M402" s="2" t="str">
        <f t="shared" si="6"/>
        <v>Profit</v>
      </c>
      <c r="N402" s="2">
        <f>COUNTIF(Table1_2[Sales_Amount],"&gt;10000")</f>
        <v>250</v>
      </c>
      <c r="O402" s="2">
        <f>SUMIF(Table1_2[Segment],"B2B",H402:H2901)</f>
        <v>1987165.5321000002</v>
      </c>
    </row>
    <row r="403" spans="1:15">
      <c r="A403" s="6">
        <v>1401</v>
      </c>
      <c r="B403" s="7" t="s">
        <v>453</v>
      </c>
      <c r="C403" s="7" t="s">
        <v>33</v>
      </c>
      <c r="D403" s="7" t="s">
        <v>72</v>
      </c>
      <c r="E403" s="2">
        <v>-2</v>
      </c>
      <c r="F403" s="4">
        <v>2715.5457999999999</v>
      </c>
      <c r="G403" s="5">
        <v>0</v>
      </c>
      <c r="H403" s="4">
        <v>-5431.0916999999999</v>
      </c>
      <c r="I403" s="1">
        <v>45570</v>
      </c>
      <c r="J403" s="7" t="s">
        <v>56</v>
      </c>
      <c r="L403" s="4">
        <v>-751.05</v>
      </c>
      <c r="M403" s="2" t="str">
        <f t="shared" si="6"/>
        <v>Loss</v>
      </c>
      <c r="N403" s="2">
        <f>COUNTIF(Table1_2[Sales_Amount],"&gt;10000")</f>
        <v>250</v>
      </c>
      <c r="O403" s="2">
        <f>SUMIF(Table1_2[Segment],"B2B",H403:H2902)</f>
        <v>2179054.3727000006</v>
      </c>
    </row>
    <row r="404" spans="1:15">
      <c r="A404" s="6">
        <v>1402</v>
      </c>
      <c r="B404" s="7" t="s">
        <v>454</v>
      </c>
      <c r="C404" s="7" t="s">
        <v>29</v>
      </c>
      <c r="D404" s="7" t="s">
        <v>120</v>
      </c>
      <c r="E404" s="2">
        <v>1</v>
      </c>
      <c r="F404" s="4">
        <v>603.51</v>
      </c>
      <c r="G404" s="5">
        <v>1.23</v>
      </c>
      <c r="H404" s="4">
        <v>-138.8073</v>
      </c>
      <c r="I404" s="1">
        <v>45673</v>
      </c>
      <c r="J404" s="7" t="s">
        <v>31</v>
      </c>
      <c r="K404" s="7" t="s">
        <v>16</v>
      </c>
      <c r="L404" s="4">
        <v>982.01</v>
      </c>
      <c r="M404" s="2" t="str">
        <f t="shared" si="6"/>
        <v>Profit</v>
      </c>
      <c r="N404" s="2">
        <f>COUNTIF(Table1_2[Sales_Amount],"&gt;10000")</f>
        <v>250</v>
      </c>
      <c r="O404" s="2">
        <f>SUMIF(Table1_2[Segment],"B2B",H404:H2903)</f>
        <v>2015434.9672000015</v>
      </c>
    </row>
    <row r="405" spans="1:15">
      <c r="A405" s="6">
        <v>1403</v>
      </c>
      <c r="B405" s="7" t="s">
        <v>455</v>
      </c>
      <c r="C405" s="7" t="s">
        <v>33</v>
      </c>
      <c r="D405" s="7" t="s">
        <v>34</v>
      </c>
      <c r="E405" s="2">
        <v>1</v>
      </c>
      <c r="F405" s="4">
        <v>2487.0396000000001</v>
      </c>
      <c r="G405" s="5">
        <v>0</v>
      </c>
      <c r="H405" s="4">
        <v>2487.0396000000001</v>
      </c>
      <c r="I405" s="1">
        <v>45828</v>
      </c>
      <c r="J405" s="7" t="s">
        <v>52</v>
      </c>
      <c r="L405" s="4">
        <v>2210.0700000000002</v>
      </c>
      <c r="M405" s="2" t="str">
        <f t="shared" si="6"/>
        <v>Profit</v>
      </c>
      <c r="N405" s="2">
        <f>COUNTIF(Table1_2[Sales_Amount],"&gt;10000")</f>
        <v>250</v>
      </c>
      <c r="O405" s="2">
        <f>SUMIF(Table1_2[Segment],"B2B",H405:H2904)</f>
        <v>2027102.2049000012</v>
      </c>
    </row>
    <row r="406" spans="1:15">
      <c r="A406" s="6">
        <v>1404</v>
      </c>
      <c r="B406" s="7" t="s">
        <v>456</v>
      </c>
      <c r="C406" s="7" t="s">
        <v>29</v>
      </c>
      <c r="D406" s="7" t="s">
        <v>120</v>
      </c>
      <c r="E406" s="2">
        <v>1</v>
      </c>
      <c r="F406" s="4">
        <v>3074.59</v>
      </c>
      <c r="G406" s="5">
        <v>0</v>
      </c>
      <c r="H406" s="4">
        <v>3074.59</v>
      </c>
      <c r="I406" s="1">
        <v>45828</v>
      </c>
      <c r="J406" s="7" t="s">
        <v>40</v>
      </c>
      <c r="K406" s="7" t="s">
        <v>16</v>
      </c>
      <c r="L406" s="4">
        <v>1979.07</v>
      </c>
      <c r="M406" s="2" t="str">
        <f t="shared" si="6"/>
        <v>Profit</v>
      </c>
      <c r="N406" s="2">
        <f>COUNTIF(Table1_2[Sales_Amount],"&gt;10000")</f>
        <v>250</v>
      </c>
      <c r="O406" s="2">
        <f>SUMIF(Table1_2[Segment],"B2B",H406:H2905)</f>
        <v>1980730.1159000008</v>
      </c>
    </row>
    <row r="407" spans="1:15">
      <c r="A407" s="6">
        <v>1405</v>
      </c>
      <c r="B407" s="7" t="s">
        <v>457</v>
      </c>
      <c r="C407" s="7" t="s">
        <v>38</v>
      </c>
      <c r="D407" s="7" t="s">
        <v>59</v>
      </c>
      <c r="E407" s="2">
        <v>1</v>
      </c>
      <c r="F407" s="4">
        <v>2804.2651999999998</v>
      </c>
      <c r="G407" s="5">
        <v>0.56000000000000005</v>
      </c>
      <c r="H407" s="4">
        <v>1233.8767</v>
      </c>
      <c r="I407" s="1">
        <v>45417</v>
      </c>
      <c r="J407" s="7" t="s">
        <v>22</v>
      </c>
      <c r="K407" s="7" t="s">
        <v>16</v>
      </c>
      <c r="L407" s="4">
        <v>2345.6799999999998</v>
      </c>
      <c r="M407" s="2" t="str">
        <f t="shared" si="6"/>
        <v>Profit</v>
      </c>
      <c r="N407" s="2">
        <f>COUNTIF(Table1_2[Sales_Amount],"&gt;10000")</f>
        <v>250</v>
      </c>
      <c r="O407" s="2">
        <f>SUMIF(Table1_2[Segment],"B2B",H407:H2906)</f>
        <v>2252387.8599000028</v>
      </c>
    </row>
    <row r="408" spans="1:15">
      <c r="A408" s="6">
        <v>1406</v>
      </c>
      <c r="B408" s="7" t="s">
        <v>458</v>
      </c>
      <c r="C408" s="7" t="s">
        <v>38</v>
      </c>
      <c r="D408" s="7" t="s">
        <v>59</v>
      </c>
      <c r="E408" s="2">
        <v>1</v>
      </c>
      <c r="F408" s="4">
        <v>2804.2651999999998</v>
      </c>
      <c r="G408" s="5">
        <v>0</v>
      </c>
      <c r="H408" s="4">
        <v>2804.2651999999998</v>
      </c>
      <c r="I408" s="1">
        <v>45675</v>
      </c>
      <c r="J408" s="7" t="s">
        <v>40</v>
      </c>
      <c r="L408" s="4">
        <v>-863.17</v>
      </c>
      <c r="M408" s="2" t="str">
        <f t="shared" si="6"/>
        <v>Loss</v>
      </c>
      <c r="N408" s="2">
        <f>COUNTIF(Table1_2[Sales_Amount],"&gt;10000")</f>
        <v>250</v>
      </c>
      <c r="O408" s="2">
        <f>SUMIF(Table1_2[Segment],"B2B",H408:H2907)</f>
        <v>1998416.8897999998</v>
      </c>
    </row>
    <row r="409" spans="1:15">
      <c r="A409" s="6">
        <v>1407</v>
      </c>
      <c r="B409" s="7" t="s">
        <v>459</v>
      </c>
      <c r="C409" s="7" t="s">
        <v>33</v>
      </c>
      <c r="D409" s="7" t="s">
        <v>82</v>
      </c>
      <c r="E409" s="2">
        <v>1</v>
      </c>
      <c r="F409" s="4">
        <v>4977.8100000000004</v>
      </c>
      <c r="G409" s="5">
        <v>0</v>
      </c>
      <c r="H409" s="4">
        <v>4977.8100000000004</v>
      </c>
      <c r="I409" s="1">
        <v>45823</v>
      </c>
      <c r="J409" s="7" t="s">
        <v>18</v>
      </c>
      <c r="K409" s="7" t="s">
        <v>23</v>
      </c>
      <c r="L409" s="4">
        <v>2041.12</v>
      </c>
      <c r="M409" s="2" t="str">
        <f t="shared" si="6"/>
        <v>Profit</v>
      </c>
      <c r="N409" s="2">
        <f>COUNTIF(Table1_2[Sales_Amount],"&gt;10000")</f>
        <v>250</v>
      </c>
      <c r="O409" s="2">
        <f>SUMIF(Table1_2[Segment],"B2B",H409:H2908)</f>
        <v>1919882.1612000004</v>
      </c>
    </row>
    <row r="410" spans="1:15">
      <c r="A410" s="6">
        <v>1408</v>
      </c>
      <c r="B410" s="7" t="s">
        <v>460</v>
      </c>
      <c r="C410" s="7" t="s">
        <v>25</v>
      </c>
      <c r="D410" s="7" t="s">
        <v>86</v>
      </c>
      <c r="E410" s="2">
        <v>1</v>
      </c>
      <c r="F410" s="4">
        <v>2501.5309999999999</v>
      </c>
      <c r="G410" s="5">
        <v>0</v>
      </c>
      <c r="H410" s="4">
        <v>2501.5309999999999</v>
      </c>
      <c r="I410" s="1">
        <v>45539</v>
      </c>
      <c r="J410" s="7" t="s">
        <v>22</v>
      </c>
      <c r="K410" s="7" t="s">
        <v>23</v>
      </c>
      <c r="L410" s="4">
        <v>2305.3200000000002</v>
      </c>
      <c r="M410" s="2" t="str">
        <f t="shared" si="6"/>
        <v>Profit</v>
      </c>
      <c r="N410" s="2">
        <f>COUNTIF(Table1_2[Sales_Amount],"&gt;10000")</f>
        <v>250</v>
      </c>
      <c r="O410" s="2">
        <f>SUMIF(Table1_2[Segment],"B2B",H410:H2909)</f>
        <v>2314781.8851000005</v>
      </c>
    </row>
    <row r="411" spans="1:15">
      <c r="A411" s="6">
        <v>1409</v>
      </c>
      <c r="B411" s="7" t="s">
        <v>461</v>
      </c>
      <c r="C411" s="7" t="s">
        <v>29</v>
      </c>
      <c r="D411" s="7" t="s">
        <v>141</v>
      </c>
      <c r="E411" s="2">
        <v>6</v>
      </c>
      <c r="F411" s="4">
        <v>2462.79</v>
      </c>
      <c r="G411" s="5">
        <v>0</v>
      </c>
      <c r="H411" s="4">
        <v>14776.74</v>
      </c>
      <c r="I411" s="1">
        <v>45539</v>
      </c>
      <c r="J411" s="7" t="s">
        <v>46</v>
      </c>
      <c r="K411" s="7" t="s">
        <v>16</v>
      </c>
      <c r="L411" s="4">
        <v>-941.44</v>
      </c>
      <c r="M411" s="2" t="str">
        <f t="shared" si="6"/>
        <v>Loss</v>
      </c>
      <c r="N411" s="2">
        <f>COUNTIF(Table1_2[Sales_Amount],"&gt;10000")</f>
        <v>250</v>
      </c>
      <c r="O411" s="2">
        <f>SUMIF(Table1_2[Segment],"B2B",H411:H2910)</f>
        <v>2202559.9849999994</v>
      </c>
    </row>
    <row r="412" spans="1:15">
      <c r="A412" s="6">
        <v>1410</v>
      </c>
      <c r="B412" s="7" t="s">
        <v>462</v>
      </c>
      <c r="C412" s="7" t="s">
        <v>13</v>
      </c>
      <c r="D412" s="7" t="s">
        <v>102</v>
      </c>
      <c r="E412" s="2">
        <v>6</v>
      </c>
      <c r="F412" s="4">
        <v>4445.8100000000004</v>
      </c>
      <c r="G412" s="5">
        <v>0</v>
      </c>
      <c r="H412" s="4">
        <v>26674.86</v>
      </c>
      <c r="I412" s="1">
        <v>45539</v>
      </c>
      <c r="J412" s="7" t="s">
        <v>15</v>
      </c>
      <c r="L412" s="4">
        <v>-654.59</v>
      </c>
      <c r="M412" s="2" t="str">
        <f t="shared" si="6"/>
        <v>Loss</v>
      </c>
      <c r="N412" s="2">
        <f>COUNTIF(Table1_2[Sales_Amount],"&gt;10000")</f>
        <v>250</v>
      </c>
      <c r="O412" s="2">
        <f>SUMIF(Table1_2[Segment],"B2B",H412:H2911)</f>
        <v>2134939.0930000017</v>
      </c>
    </row>
    <row r="413" spans="1:15">
      <c r="A413" s="6">
        <v>1411</v>
      </c>
      <c r="B413" s="7" t="s">
        <v>463</v>
      </c>
      <c r="C413" s="7" t="s">
        <v>38</v>
      </c>
      <c r="D413" s="7" t="s">
        <v>63</v>
      </c>
      <c r="E413" s="2">
        <v>1</v>
      </c>
      <c r="F413" s="4">
        <v>4946.7700000000004</v>
      </c>
      <c r="G413" s="5">
        <v>0</v>
      </c>
      <c r="H413" s="4">
        <v>4946.7700000000004</v>
      </c>
      <c r="I413" s="1">
        <v>45539</v>
      </c>
      <c r="J413" s="7" t="s">
        <v>22</v>
      </c>
      <c r="L413" s="4">
        <v>1520.19</v>
      </c>
      <c r="M413" s="2" t="str">
        <f t="shared" si="6"/>
        <v>Profit</v>
      </c>
      <c r="N413" s="2">
        <f>COUNTIF(Table1_2[Sales_Amount],"&gt;10000")</f>
        <v>250</v>
      </c>
      <c r="O413" s="2">
        <f>SUMIF(Table1_2[Segment],"B2B",H413:H2912)</f>
        <v>2035766.2977000002</v>
      </c>
    </row>
    <row r="414" spans="1:15">
      <c r="A414" s="6">
        <v>1412</v>
      </c>
      <c r="B414" s="7" t="s">
        <v>464</v>
      </c>
      <c r="C414" s="7" t="s">
        <v>25</v>
      </c>
      <c r="D414" s="7" t="s">
        <v>66</v>
      </c>
      <c r="E414" s="2">
        <v>1</v>
      </c>
      <c r="F414" s="4">
        <v>2572.7764000000002</v>
      </c>
      <c r="G414" s="5">
        <v>0</v>
      </c>
      <c r="H414" s="4">
        <v>2572.7764000000002</v>
      </c>
      <c r="I414" s="1">
        <v>45533</v>
      </c>
      <c r="J414" s="7" t="s">
        <v>56</v>
      </c>
      <c r="K414" s="7" t="s">
        <v>16</v>
      </c>
      <c r="L414" s="4">
        <v>2314.9299999999998</v>
      </c>
      <c r="M414" s="2" t="str">
        <f t="shared" si="6"/>
        <v>Profit</v>
      </c>
      <c r="N414" s="2">
        <f>COUNTIF(Table1_2[Sales_Amount],"&gt;10000")</f>
        <v>250</v>
      </c>
      <c r="O414" s="2">
        <f>SUMIF(Table1_2[Segment],"B2B",H414:H2913)</f>
        <v>1941219.3286000011</v>
      </c>
    </row>
    <row r="415" spans="1:15">
      <c r="A415" s="6">
        <v>1413</v>
      </c>
      <c r="B415" s="7" t="s">
        <v>465</v>
      </c>
      <c r="C415" s="7" t="s">
        <v>38</v>
      </c>
      <c r="D415" s="7" t="s">
        <v>59</v>
      </c>
      <c r="E415" s="2">
        <v>1</v>
      </c>
      <c r="F415" s="4">
        <v>2804.2651999999998</v>
      </c>
      <c r="G415" s="5">
        <v>0.17</v>
      </c>
      <c r="H415" s="4">
        <v>2327.5401000000002</v>
      </c>
      <c r="I415" s="1">
        <v>45812</v>
      </c>
      <c r="J415" s="7" t="s">
        <v>18</v>
      </c>
      <c r="K415" s="7" t="s">
        <v>16</v>
      </c>
      <c r="L415" s="4">
        <v>1539.28</v>
      </c>
      <c r="M415" s="2" t="str">
        <f t="shared" si="6"/>
        <v>Profit</v>
      </c>
      <c r="N415" s="2">
        <f>COUNTIF(Table1_2[Sales_Amount],"&gt;10000")</f>
        <v>250</v>
      </c>
      <c r="O415" s="2">
        <f>SUMIF(Table1_2[Segment],"B2B",H415:H2914)</f>
        <v>2177431.3108999995</v>
      </c>
    </row>
    <row r="416" spans="1:15">
      <c r="A416" s="6">
        <v>1414</v>
      </c>
      <c r="B416" s="7" t="s">
        <v>466</v>
      </c>
      <c r="C416" s="7" t="s">
        <v>33</v>
      </c>
      <c r="D416" s="7" t="s">
        <v>44</v>
      </c>
      <c r="E416" s="2">
        <v>1</v>
      </c>
      <c r="F416" s="4">
        <v>2841.7631000000001</v>
      </c>
      <c r="G416" s="5">
        <v>0</v>
      </c>
      <c r="H416" s="4">
        <v>2841.7631000000001</v>
      </c>
      <c r="I416" s="1">
        <v>45846</v>
      </c>
      <c r="J416" s="7" t="s">
        <v>18</v>
      </c>
      <c r="L416" s="4">
        <v>2843.55</v>
      </c>
      <c r="M416" s="2" t="str">
        <f t="shared" si="6"/>
        <v>Profit</v>
      </c>
      <c r="N416" s="2">
        <f>COUNTIF(Table1_2[Sales_Amount],"&gt;10000")</f>
        <v>250</v>
      </c>
      <c r="O416" s="2">
        <f>SUMIF(Table1_2[Segment],"B2B",H416:H2915)</f>
        <v>2259321.7788999998</v>
      </c>
    </row>
    <row r="417" spans="1:15">
      <c r="A417" s="6">
        <v>1415</v>
      </c>
      <c r="B417" s="7" t="s">
        <v>467</v>
      </c>
      <c r="C417" s="7" t="s">
        <v>20</v>
      </c>
      <c r="D417" s="7" t="s">
        <v>21</v>
      </c>
      <c r="E417" s="2">
        <v>1</v>
      </c>
      <c r="F417" s="4">
        <v>3149</v>
      </c>
      <c r="G417" s="5">
        <v>0</v>
      </c>
      <c r="H417" s="4">
        <v>3149</v>
      </c>
      <c r="I417" s="1">
        <v>45846</v>
      </c>
      <c r="J417" s="7" t="s">
        <v>27</v>
      </c>
      <c r="L417" s="4">
        <v>2661.23</v>
      </c>
      <c r="M417" s="2" t="str">
        <f t="shared" si="6"/>
        <v>Profit</v>
      </c>
      <c r="N417" s="2">
        <f>COUNTIF(Table1_2[Sales_Amount],"&gt;10000")</f>
        <v>250</v>
      </c>
      <c r="O417" s="2">
        <f>SUMIF(Table1_2[Segment],"B2B",H417:H2916)</f>
        <v>2158900.6634000014</v>
      </c>
    </row>
    <row r="418" spans="1:15">
      <c r="A418" s="6">
        <v>1416</v>
      </c>
      <c r="B418" s="7" t="s">
        <v>468</v>
      </c>
      <c r="C418" s="7" t="s">
        <v>29</v>
      </c>
      <c r="D418" s="7" t="s">
        <v>120</v>
      </c>
      <c r="E418" s="2">
        <v>1</v>
      </c>
      <c r="F418" s="4">
        <v>3527.15</v>
      </c>
      <c r="G418" s="5">
        <v>0</v>
      </c>
      <c r="H418" s="4">
        <v>3527.15</v>
      </c>
      <c r="I418" s="1">
        <v>45253</v>
      </c>
      <c r="J418" s="7" t="s">
        <v>52</v>
      </c>
      <c r="L418" s="4">
        <v>2286.48</v>
      </c>
      <c r="M418" s="2" t="str">
        <f t="shared" si="6"/>
        <v>Profit</v>
      </c>
      <c r="N418" s="2">
        <f>COUNTIF(Table1_2[Sales_Amount],"&gt;10000")</f>
        <v>250</v>
      </c>
      <c r="O418" s="2">
        <f>SUMIF(Table1_2[Segment],"B2B",H418:H2917)</f>
        <v>1967452.1976999999</v>
      </c>
    </row>
    <row r="419" spans="1:15">
      <c r="A419" s="6">
        <v>1417</v>
      </c>
      <c r="B419" s="7" t="s">
        <v>469</v>
      </c>
      <c r="C419" s="7" t="s">
        <v>38</v>
      </c>
      <c r="D419" s="7" t="s">
        <v>63</v>
      </c>
      <c r="E419" s="2">
        <v>1</v>
      </c>
      <c r="F419" s="4">
        <v>2845.2420000000002</v>
      </c>
      <c r="G419" s="5">
        <v>0</v>
      </c>
      <c r="H419" s="4">
        <v>2845.2420000000002</v>
      </c>
      <c r="I419" s="1">
        <v>45515</v>
      </c>
      <c r="J419" s="7" t="s">
        <v>40</v>
      </c>
      <c r="K419" s="7" t="s">
        <v>23</v>
      </c>
      <c r="L419" s="4">
        <v>888.59</v>
      </c>
      <c r="M419" s="2" t="str">
        <f t="shared" si="6"/>
        <v>Profit</v>
      </c>
      <c r="N419" s="2">
        <f>COUNTIF(Table1_2[Sales_Amount],"&gt;10000")</f>
        <v>250</v>
      </c>
      <c r="O419" s="2">
        <f>SUMIF(Table1_2[Segment],"B2B",H419:H2918)</f>
        <v>1954803.8512000018</v>
      </c>
    </row>
    <row r="420" spans="1:15">
      <c r="A420" s="6">
        <v>1418</v>
      </c>
      <c r="B420" s="7" t="s">
        <v>470</v>
      </c>
      <c r="C420" s="7" t="s">
        <v>38</v>
      </c>
      <c r="D420" s="7" t="s">
        <v>91</v>
      </c>
      <c r="E420" s="2">
        <v>1</v>
      </c>
      <c r="F420" s="4">
        <v>2868.7768000000001</v>
      </c>
      <c r="G420" s="5">
        <v>0.13</v>
      </c>
      <c r="H420" s="4">
        <v>2495.8357999999998</v>
      </c>
      <c r="I420" s="1">
        <v>45507</v>
      </c>
      <c r="J420" s="7" t="s">
        <v>40</v>
      </c>
      <c r="K420" s="7" t="s">
        <v>23</v>
      </c>
      <c r="L420" s="4">
        <v>1403.76</v>
      </c>
      <c r="M420" s="2" t="str">
        <f t="shared" si="6"/>
        <v>Profit</v>
      </c>
      <c r="N420" s="2">
        <f>COUNTIF(Table1_2[Sales_Amount],"&gt;10000")</f>
        <v>250</v>
      </c>
      <c r="O420" s="2">
        <f>SUMIF(Table1_2[Segment],"B2B",H420:H2919)</f>
        <v>2131034.7061999994</v>
      </c>
    </row>
    <row r="421" spans="1:15">
      <c r="A421" s="6">
        <v>1419</v>
      </c>
      <c r="B421" s="7" t="s">
        <v>471</v>
      </c>
      <c r="C421" s="7" t="s">
        <v>20</v>
      </c>
      <c r="D421" s="7" t="s">
        <v>80</v>
      </c>
      <c r="E421" s="2">
        <v>2</v>
      </c>
      <c r="F421" s="4">
        <v>2483.5844000000002</v>
      </c>
      <c r="G421" s="5">
        <v>0</v>
      </c>
      <c r="H421" s="4">
        <v>4967.1688000000004</v>
      </c>
      <c r="I421" s="1">
        <v>45580</v>
      </c>
      <c r="J421" s="7" t="s">
        <v>52</v>
      </c>
      <c r="K421" s="7" t="s">
        <v>23</v>
      </c>
      <c r="L421" s="4">
        <v>-565.16999999999996</v>
      </c>
      <c r="M421" s="2" t="str">
        <f t="shared" si="6"/>
        <v>Loss</v>
      </c>
      <c r="N421" s="2">
        <f>COUNTIF(Table1_2[Sales_Amount],"&gt;10000")</f>
        <v>250</v>
      </c>
      <c r="O421" s="2">
        <f>SUMIF(Table1_2[Segment],"B2B",H421:H2920)</f>
        <v>2170445.8888999992</v>
      </c>
    </row>
    <row r="422" spans="1:15">
      <c r="A422" s="6">
        <v>1420</v>
      </c>
      <c r="B422" s="7" t="s">
        <v>472</v>
      </c>
      <c r="C422" s="7" t="s">
        <v>25</v>
      </c>
      <c r="D422" s="7" t="s">
        <v>26</v>
      </c>
      <c r="E422" s="2">
        <v>1</v>
      </c>
      <c r="F422" s="4">
        <v>2888.8714</v>
      </c>
      <c r="G422" s="5">
        <v>0.96</v>
      </c>
      <c r="H422" s="4">
        <v>115.5549</v>
      </c>
      <c r="I422" s="1">
        <v>45814</v>
      </c>
      <c r="J422" s="7" t="s">
        <v>18</v>
      </c>
      <c r="K422" s="7" t="s">
        <v>23</v>
      </c>
      <c r="L422" s="4">
        <v>2790.42</v>
      </c>
      <c r="M422" s="2" t="str">
        <f t="shared" si="6"/>
        <v>Profit</v>
      </c>
      <c r="N422" s="2">
        <f>COUNTIF(Table1_2[Sales_Amount],"&gt;10000")</f>
        <v>250</v>
      </c>
      <c r="O422" s="2">
        <f>SUMIF(Table1_2[Segment],"B2B",H422:H2921)</f>
        <v>2164547.3686000025</v>
      </c>
    </row>
    <row r="423" spans="1:15">
      <c r="A423" s="6">
        <v>1421</v>
      </c>
      <c r="B423" s="7" t="s">
        <v>473</v>
      </c>
      <c r="C423" s="7" t="s">
        <v>33</v>
      </c>
      <c r="D423" s="7" t="s">
        <v>72</v>
      </c>
      <c r="E423" s="2">
        <v>0</v>
      </c>
      <c r="F423" s="4">
        <v>2715.5457999999999</v>
      </c>
      <c r="G423" s="5">
        <v>0</v>
      </c>
      <c r="H423" s="4">
        <v>0</v>
      </c>
      <c r="I423" s="1">
        <v>45853</v>
      </c>
      <c r="J423" s="7" t="s">
        <v>18</v>
      </c>
      <c r="L423" s="4">
        <v>575.19000000000005</v>
      </c>
      <c r="M423" s="2" t="str">
        <f t="shared" si="6"/>
        <v>Profit</v>
      </c>
      <c r="N423" s="2">
        <f>COUNTIF(Table1_2[Sales_Amount],"&gt;10000")</f>
        <v>250</v>
      </c>
      <c r="O423" s="2">
        <f>SUMIF(Table1_2[Segment],"B2B",H423:H2922)</f>
        <v>2016602.5869000014</v>
      </c>
    </row>
    <row r="424" spans="1:15">
      <c r="A424" s="6">
        <v>1422</v>
      </c>
      <c r="B424" s="7" t="s">
        <v>474</v>
      </c>
      <c r="C424" s="7" t="s">
        <v>13</v>
      </c>
      <c r="D424" s="7" t="s">
        <v>36</v>
      </c>
      <c r="E424" s="2">
        <v>1</v>
      </c>
      <c r="F424" s="4">
        <v>4466.49</v>
      </c>
      <c r="G424" s="5">
        <v>0</v>
      </c>
      <c r="H424" s="4">
        <v>4466.49</v>
      </c>
      <c r="I424" s="1">
        <v>45726</v>
      </c>
      <c r="J424" s="7" t="s">
        <v>18</v>
      </c>
      <c r="K424" s="7" t="s">
        <v>23</v>
      </c>
      <c r="L424" s="4">
        <v>2168.7800000000002</v>
      </c>
      <c r="M424" s="2" t="str">
        <f t="shared" si="6"/>
        <v>Profit</v>
      </c>
      <c r="N424" s="2">
        <f>COUNTIF(Table1_2[Sales_Amount],"&gt;10000")</f>
        <v>250</v>
      </c>
      <c r="O424" s="2">
        <f>SUMIF(Table1_2[Segment],"B2B",H424:H2923)</f>
        <v>1998627.6507000024</v>
      </c>
    </row>
    <row r="425" spans="1:15">
      <c r="A425" s="6">
        <v>1423</v>
      </c>
      <c r="B425" s="7" t="s">
        <v>475</v>
      </c>
      <c r="C425" s="7" t="s">
        <v>20</v>
      </c>
      <c r="D425" s="7" t="s">
        <v>122</v>
      </c>
      <c r="E425" s="2">
        <v>1</v>
      </c>
      <c r="F425" s="4">
        <v>2700.1262999999999</v>
      </c>
      <c r="G425" s="5">
        <v>0</v>
      </c>
      <c r="H425" s="4">
        <v>2700.1262999999999</v>
      </c>
      <c r="I425" s="1">
        <v>45710</v>
      </c>
      <c r="J425" s="7" t="s">
        <v>52</v>
      </c>
      <c r="L425" s="4">
        <v>1302.05</v>
      </c>
      <c r="M425" s="2" t="str">
        <f t="shared" si="6"/>
        <v>Profit</v>
      </c>
      <c r="N425" s="2">
        <f>COUNTIF(Table1_2[Sales_Amount],"&gt;10000")</f>
        <v>250</v>
      </c>
      <c r="O425" s="2">
        <f>SUMIF(Table1_2[Segment],"B2B",H425:H2924)</f>
        <v>2155707.8936000005</v>
      </c>
    </row>
    <row r="426" spans="1:15">
      <c r="A426" s="6">
        <v>1424</v>
      </c>
      <c r="B426" s="7" t="s">
        <v>476</v>
      </c>
      <c r="C426" s="7" t="s">
        <v>33</v>
      </c>
      <c r="D426" s="7" t="s">
        <v>72</v>
      </c>
      <c r="E426" s="2">
        <v>-1</v>
      </c>
      <c r="F426" s="4">
        <v>538.6</v>
      </c>
      <c r="G426" s="5">
        <v>1.18</v>
      </c>
      <c r="H426" s="4">
        <v>96.947999999999993</v>
      </c>
      <c r="I426" s="1">
        <v>45661</v>
      </c>
      <c r="J426" s="7" t="s">
        <v>31</v>
      </c>
      <c r="L426" s="4">
        <v>752.81</v>
      </c>
      <c r="M426" s="2" t="str">
        <f t="shared" si="6"/>
        <v>Profit</v>
      </c>
      <c r="N426" s="2">
        <f>COUNTIF(Table1_2[Sales_Amount],"&gt;10000")</f>
        <v>250</v>
      </c>
      <c r="O426" s="2">
        <f>SUMIF(Table1_2[Segment],"B2B",H426:H2925)</f>
        <v>2063321.374499999</v>
      </c>
    </row>
    <row r="427" spans="1:15">
      <c r="A427" s="6">
        <v>1425</v>
      </c>
      <c r="B427" s="7" t="s">
        <v>477</v>
      </c>
      <c r="C427" s="7" t="s">
        <v>29</v>
      </c>
      <c r="D427" s="7" t="s">
        <v>141</v>
      </c>
      <c r="E427" s="2">
        <v>1</v>
      </c>
      <c r="F427" s="4">
        <v>1133.73</v>
      </c>
      <c r="G427" s="5">
        <v>0</v>
      </c>
      <c r="H427" s="4">
        <v>1133.73</v>
      </c>
      <c r="I427" s="1">
        <v>45656</v>
      </c>
      <c r="J427" s="7" t="s">
        <v>46</v>
      </c>
      <c r="K427" s="7" t="s">
        <v>23</v>
      </c>
      <c r="L427" s="4">
        <v>2604.14</v>
      </c>
      <c r="M427" s="2" t="str">
        <f t="shared" si="6"/>
        <v>Profit</v>
      </c>
      <c r="N427" s="2">
        <f>COUNTIF(Table1_2[Sales_Amount],"&gt;10000")</f>
        <v>250</v>
      </c>
      <c r="O427" s="2">
        <f>SUMIF(Table1_2[Segment],"B2B",H427:H2926)</f>
        <v>2088468.5365000023</v>
      </c>
    </row>
    <row r="428" spans="1:15">
      <c r="A428" s="6">
        <v>1426</v>
      </c>
      <c r="B428" s="7" t="s">
        <v>478</v>
      </c>
      <c r="C428" s="7" t="s">
        <v>13</v>
      </c>
      <c r="D428" s="7" t="s">
        <v>102</v>
      </c>
      <c r="E428" s="2">
        <v>-2</v>
      </c>
      <c r="F428" s="4">
        <v>3175.17</v>
      </c>
      <c r="G428" s="5">
        <v>0.86</v>
      </c>
      <c r="H428" s="4">
        <v>-889.04759999999999</v>
      </c>
      <c r="I428" s="1">
        <v>45656</v>
      </c>
      <c r="J428" s="7" t="s">
        <v>56</v>
      </c>
      <c r="K428" s="7" t="s">
        <v>23</v>
      </c>
      <c r="L428" s="4">
        <v>2860.99</v>
      </c>
      <c r="M428" s="2" t="str">
        <f t="shared" si="6"/>
        <v>Profit</v>
      </c>
      <c r="N428" s="2">
        <f>COUNTIF(Table1_2[Sales_Amount],"&gt;10000")</f>
        <v>250</v>
      </c>
      <c r="O428" s="2">
        <f>SUMIF(Table1_2[Segment],"B2B",H428:H2927)</f>
        <v>2062805.6360000002</v>
      </c>
    </row>
    <row r="429" spans="1:15">
      <c r="A429" s="6">
        <v>1427</v>
      </c>
      <c r="B429" s="7" t="s">
        <v>479</v>
      </c>
      <c r="C429" s="7" t="s">
        <v>25</v>
      </c>
      <c r="D429" s="7" t="s">
        <v>86</v>
      </c>
      <c r="E429" s="2">
        <v>1</v>
      </c>
      <c r="F429" s="4">
        <v>2501.5309999999999</v>
      </c>
      <c r="G429" s="5">
        <v>0</v>
      </c>
      <c r="H429" s="4">
        <v>2501.5309999999999</v>
      </c>
      <c r="I429" s="1">
        <v>45826</v>
      </c>
      <c r="J429" s="7" t="s">
        <v>22</v>
      </c>
      <c r="K429" s="7" t="s">
        <v>16</v>
      </c>
      <c r="L429" s="4">
        <v>2795.17</v>
      </c>
      <c r="M429" s="2" t="str">
        <f t="shared" si="6"/>
        <v>Profit</v>
      </c>
      <c r="N429" s="2">
        <f>COUNTIF(Table1_2[Sales_Amount],"&gt;10000")</f>
        <v>250</v>
      </c>
      <c r="O429" s="2">
        <f>SUMIF(Table1_2[Segment],"B2B",H429:H2928)</f>
        <v>2258042.5424000006</v>
      </c>
    </row>
    <row r="430" spans="1:15">
      <c r="A430" s="6">
        <v>1015</v>
      </c>
      <c r="B430" s="7" t="s">
        <v>480</v>
      </c>
      <c r="C430" s="7" t="s">
        <v>13</v>
      </c>
      <c r="D430" s="7" t="s">
        <v>36</v>
      </c>
      <c r="E430" s="2">
        <v>1</v>
      </c>
      <c r="F430" s="4">
        <v>2882.5047</v>
      </c>
      <c r="G430" s="5">
        <v>0</v>
      </c>
      <c r="H430" s="4">
        <v>2882.5047</v>
      </c>
      <c r="I430" s="1">
        <v>45682</v>
      </c>
      <c r="J430" s="7" t="s">
        <v>15</v>
      </c>
      <c r="L430" s="4">
        <v>1869.46</v>
      </c>
      <c r="M430" s="2" t="str">
        <f t="shared" si="6"/>
        <v>Profit</v>
      </c>
      <c r="N430" s="2">
        <f>COUNTIF(Table1_2[Sales_Amount],"&gt;10000")</f>
        <v>250</v>
      </c>
      <c r="O430" s="2">
        <f>SUMIF(Table1_2[Segment],"B2B",H430:H2929)</f>
        <v>2042745.7112000012</v>
      </c>
    </row>
    <row r="431" spans="1:15">
      <c r="A431" s="6">
        <v>1429</v>
      </c>
      <c r="B431" s="7" t="s">
        <v>481</v>
      </c>
      <c r="C431" s="7" t="s">
        <v>38</v>
      </c>
      <c r="D431" s="7" t="s">
        <v>91</v>
      </c>
      <c r="E431" s="2">
        <v>1</v>
      </c>
      <c r="F431" s="4">
        <v>3292.01</v>
      </c>
      <c r="G431" s="5">
        <v>0</v>
      </c>
      <c r="H431" s="4">
        <v>3292.01</v>
      </c>
      <c r="I431" s="1">
        <v>45568</v>
      </c>
      <c r="J431" s="7" t="s">
        <v>15</v>
      </c>
      <c r="K431" s="7" t="s">
        <v>23</v>
      </c>
      <c r="L431" s="4">
        <v>-358.22</v>
      </c>
      <c r="M431" s="2" t="str">
        <f t="shared" si="6"/>
        <v>Loss</v>
      </c>
      <c r="N431" s="2">
        <f>COUNTIF(Table1_2[Sales_Amount],"&gt;10000")</f>
        <v>250</v>
      </c>
      <c r="O431" s="2">
        <f>SUMIF(Table1_2[Segment],"B2B",H431:H2930)</f>
        <v>2193136.2699000016</v>
      </c>
    </row>
    <row r="432" spans="1:15">
      <c r="A432" s="6">
        <v>1430</v>
      </c>
      <c r="B432" s="7" t="s">
        <v>482</v>
      </c>
      <c r="C432" s="7" t="s">
        <v>13</v>
      </c>
      <c r="D432" s="7" t="s">
        <v>49</v>
      </c>
      <c r="E432" s="2">
        <v>-2</v>
      </c>
      <c r="F432" s="4">
        <v>2785.0877999999998</v>
      </c>
      <c r="G432" s="5">
        <v>0.67</v>
      </c>
      <c r="H432" s="4">
        <v>-1838.1578999999999</v>
      </c>
      <c r="I432" s="1">
        <v>45789</v>
      </c>
      <c r="J432" s="7" t="s">
        <v>46</v>
      </c>
      <c r="K432" s="7" t="s">
        <v>16</v>
      </c>
      <c r="L432" s="4">
        <v>2045.56</v>
      </c>
      <c r="M432" s="2" t="str">
        <f t="shared" si="6"/>
        <v>Profit</v>
      </c>
      <c r="N432" s="2">
        <f>COUNTIF(Table1_2[Sales_Amount],"&gt;10000")</f>
        <v>250</v>
      </c>
      <c r="O432" s="2">
        <f>SUMIF(Table1_2[Segment],"B2B",H432:H2931)</f>
        <v>2159869.3598000011</v>
      </c>
    </row>
    <row r="433" spans="1:15">
      <c r="A433" s="6">
        <v>1431</v>
      </c>
      <c r="B433" s="7" t="s">
        <v>483</v>
      </c>
      <c r="C433" s="7" t="s">
        <v>29</v>
      </c>
      <c r="D433" s="7" t="s">
        <v>120</v>
      </c>
      <c r="E433" s="2">
        <v>1</v>
      </c>
      <c r="F433" s="4">
        <v>2830.1325999999999</v>
      </c>
      <c r="G433" s="5">
        <v>0</v>
      </c>
      <c r="H433" s="4">
        <v>2830.1325999999999</v>
      </c>
      <c r="I433" s="1">
        <v>45776</v>
      </c>
      <c r="J433" s="7" t="s">
        <v>15</v>
      </c>
      <c r="K433" s="7" t="s">
        <v>23</v>
      </c>
      <c r="L433" s="4">
        <v>2191.02</v>
      </c>
      <c r="M433" s="2" t="str">
        <f t="shared" si="6"/>
        <v>Profit</v>
      </c>
      <c r="N433" s="2">
        <f>COUNTIF(Table1_2[Sales_Amount],"&gt;10000")</f>
        <v>250</v>
      </c>
      <c r="O433" s="2">
        <f>SUMIF(Table1_2[Segment],"B2B",H433:H2932)</f>
        <v>2067750.5362000004</v>
      </c>
    </row>
    <row r="434" spans="1:15">
      <c r="A434" s="6">
        <v>1432</v>
      </c>
      <c r="B434" s="7" t="s">
        <v>484</v>
      </c>
      <c r="C434" s="7" t="s">
        <v>25</v>
      </c>
      <c r="D434" s="7" t="s">
        <v>54</v>
      </c>
      <c r="E434" s="2">
        <v>1</v>
      </c>
      <c r="F434" s="4">
        <v>2530.3836999999999</v>
      </c>
      <c r="G434" s="5">
        <v>0</v>
      </c>
      <c r="H434" s="4">
        <v>2530.3836999999999</v>
      </c>
      <c r="I434" s="1">
        <v>45445</v>
      </c>
      <c r="J434" s="7" t="s">
        <v>18</v>
      </c>
      <c r="K434" s="7" t="s">
        <v>23</v>
      </c>
      <c r="L434" s="4">
        <v>-849.15</v>
      </c>
      <c r="M434" s="2" t="str">
        <f t="shared" si="6"/>
        <v>Loss</v>
      </c>
      <c r="N434" s="2">
        <f>COUNTIF(Table1_2[Sales_Amount],"&gt;10000")</f>
        <v>250</v>
      </c>
      <c r="O434" s="2">
        <f>SUMIF(Table1_2[Segment],"B2B",H434:H2933)</f>
        <v>2028719.8913000005</v>
      </c>
    </row>
    <row r="435" spans="1:15">
      <c r="A435" s="6">
        <v>1433</v>
      </c>
      <c r="B435" s="7" t="s">
        <v>485</v>
      </c>
      <c r="C435" s="7" t="s">
        <v>33</v>
      </c>
      <c r="D435" s="7" t="s">
        <v>44</v>
      </c>
      <c r="E435" s="2">
        <v>2</v>
      </c>
      <c r="F435" s="4">
        <v>2841.7631000000001</v>
      </c>
      <c r="G435" s="5">
        <v>0.7</v>
      </c>
      <c r="H435" s="4">
        <v>1705.0578</v>
      </c>
      <c r="I435" s="1">
        <v>45661</v>
      </c>
      <c r="J435" s="7" t="s">
        <v>22</v>
      </c>
      <c r="K435" s="7" t="s">
        <v>23</v>
      </c>
      <c r="L435" s="4">
        <v>-878.85</v>
      </c>
      <c r="M435" s="2" t="str">
        <f t="shared" si="6"/>
        <v>Loss</v>
      </c>
      <c r="N435" s="2">
        <f>COUNTIF(Table1_2[Sales_Amount],"&gt;10000")</f>
        <v>250</v>
      </c>
      <c r="O435" s="2">
        <f>SUMIF(Table1_2[Segment],"B2B",H435:H2934)</f>
        <v>2147010.0890000002</v>
      </c>
    </row>
    <row r="436" spans="1:15">
      <c r="A436" s="6">
        <v>1434</v>
      </c>
      <c r="B436" s="7" t="s">
        <v>486</v>
      </c>
      <c r="C436" s="7" t="s">
        <v>13</v>
      </c>
      <c r="D436" s="7" t="s">
        <v>36</v>
      </c>
      <c r="E436" s="2">
        <v>0</v>
      </c>
      <c r="F436" s="4">
        <v>476.2</v>
      </c>
      <c r="G436" s="5">
        <v>1.03</v>
      </c>
      <c r="H436" s="4">
        <v>0</v>
      </c>
      <c r="I436" s="1">
        <v>45512</v>
      </c>
      <c r="J436" s="7" t="s">
        <v>56</v>
      </c>
      <c r="K436" s="7" t="s">
        <v>16</v>
      </c>
      <c r="L436" s="4">
        <v>-310.8</v>
      </c>
      <c r="M436" s="2" t="str">
        <f t="shared" si="6"/>
        <v>Loss</v>
      </c>
      <c r="N436" s="2">
        <f>COUNTIF(Table1_2[Sales_Amount],"&gt;10000")</f>
        <v>250</v>
      </c>
      <c r="O436" s="2">
        <f>SUMIF(Table1_2[Segment],"B2B",H436:H2935)</f>
        <v>1887563.9772000003</v>
      </c>
    </row>
    <row r="437" spans="1:15">
      <c r="A437" s="6">
        <v>1435</v>
      </c>
      <c r="B437" s="7" t="s">
        <v>487</v>
      </c>
      <c r="C437" s="7" t="s">
        <v>33</v>
      </c>
      <c r="D437" s="7" t="s">
        <v>72</v>
      </c>
      <c r="E437" s="2">
        <v>3</v>
      </c>
      <c r="F437" s="4">
        <v>2715.5457999999999</v>
      </c>
      <c r="G437" s="5">
        <v>0</v>
      </c>
      <c r="H437" s="4">
        <v>8146.6374999999998</v>
      </c>
      <c r="I437" s="1">
        <v>45763</v>
      </c>
      <c r="J437" s="7" t="s">
        <v>52</v>
      </c>
      <c r="K437" s="7" t="s">
        <v>23</v>
      </c>
      <c r="L437" s="4">
        <v>904.65</v>
      </c>
      <c r="M437" s="2" t="str">
        <f t="shared" si="6"/>
        <v>Profit</v>
      </c>
      <c r="N437" s="2">
        <f>COUNTIF(Table1_2[Sales_Amount],"&gt;10000")</f>
        <v>250</v>
      </c>
      <c r="O437" s="2">
        <f>SUMIF(Table1_2[Segment],"B2B",H437:H2936)</f>
        <v>2139282.0958000016</v>
      </c>
    </row>
    <row r="438" spans="1:15">
      <c r="A438" s="6">
        <v>1436</v>
      </c>
      <c r="B438" s="7" t="s">
        <v>488</v>
      </c>
      <c r="C438" s="7" t="s">
        <v>33</v>
      </c>
      <c r="D438" s="7" t="s">
        <v>72</v>
      </c>
      <c r="E438" s="2">
        <v>1</v>
      </c>
      <c r="F438" s="4">
        <v>2715.5457999999999</v>
      </c>
      <c r="G438" s="5">
        <v>1.26</v>
      </c>
      <c r="H438" s="4">
        <v>-706.04190000000006</v>
      </c>
      <c r="I438" s="1">
        <v>45517</v>
      </c>
      <c r="J438" s="7" t="s">
        <v>18</v>
      </c>
      <c r="K438" s="7" t="s">
        <v>16</v>
      </c>
      <c r="L438" s="4">
        <v>1445.93</v>
      </c>
      <c r="M438" s="2" t="str">
        <f t="shared" si="6"/>
        <v>Profit</v>
      </c>
      <c r="N438" s="2">
        <f>COUNTIF(Table1_2[Sales_Amount],"&gt;10000")</f>
        <v>250</v>
      </c>
      <c r="O438" s="2">
        <f>SUMIF(Table1_2[Segment],"B2B",H438:H2937)</f>
        <v>1999182.6181000008</v>
      </c>
    </row>
    <row r="439" spans="1:15">
      <c r="A439" s="6">
        <v>1437</v>
      </c>
      <c r="B439" s="7" t="s">
        <v>489</v>
      </c>
      <c r="C439" s="7" t="s">
        <v>13</v>
      </c>
      <c r="D439" s="7" t="s">
        <v>36</v>
      </c>
      <c r="E439" s="2">
        <v>0</v>
      </c>
      <c r="F439" s="4">
        <v>3886.3</v>
      </c>
      <c r="G439" s="5">
        <v>0.34</v>
      </c>
      <c r="H439" s="4">
        <v>0</v>
      </c>
      <c r="I439" s="1">
        <v>45703</v>
      </c>
      <c r="J439" s="7" t="s">
        <v>15</v>
      </c>
      <c r="K439" s="7" t="s">
        <v>16</v>
      </c>
      <c r="L439" s="4">
        <v>131.47999999999999</v>
      </c>
      <c r="M439" s="2" t="str">
        <f t="shared" si="6"/>
        <v>Profit</v>
      </c>
      <c r="N439" s="2">
        <f>COUNTIF(Table1_2[Sales_Amount],"&gt;10000")</f>
        <v>250</v>
      </c>
      <c r="O439" s="2">
        <f>SUMIF(Table1_2[Segment],"B2B",H439:H2938)</f>
        <v>2226411.5645000031</v>
      </c>
    </row>
    <row r="440" spans="1:15">
      <c r="A440" s="6">
        <v>1438</v>
      </c>
      <c r="B440" s="7" t="s">
        <v>490</v>
      </c>
      <c r="C440" s="7" t="s">
        <v>38</v>
      </c>
      <c r="D440" s="7" t="s">
        <v>63</v>
      </c>
      <c r="E440" s="2">
        <v>1</v>
      </c>
      <c r="F440" s="4">
        <v>2663.97</v>
      </c>
      <c r="G440" s="5">
        <v>0.84</v>
      </c>
      <c r="H440" s="4">
        <v>426.23520000000002</v>
      </c>
      <c r="I440" s="1">
        <v>45186</v>
      </c>
      <c r="J440" s="7" t="s">
        <v>46</v>
      </c>
      <c r="L440" s="4">
        <v>1014.29</v>
      </c>
      <c r="M440" s="2" t="str">
        <f t="shared" si="6"/>
        <v>Profit</v>
      </c>
      <c r="N440" s="2">
        <f>COUNTIF(Table1_2[Sales_Amount],"&gt;10000")</f>
        <v>250</v>
      </c>
      <c r="O440" s="2">
        <f>SUMIF(Table1_2[Segment],"B2B",H440:H2939)</f>
        <v>2044097.6654999983</v>
      </c>
    </row>
    <row r="441" spans="1:15">
      <c r="A441" s="6">
        <v>1439</v>
      </c>
      <c r="B441" s="7" t="s">
        <v>491</v>
      </c>
      <c r="C441" s="7" t="s">
        <v>33</v>
      </c>
      <c r="D441" s="7" t="s">
        <v>82</v>
      </c>
      <c r="E441" s="2">
        <v>1</v>
      </c>
      <c r="F441" s="4">
        <v>2776.2202000000002</v>
      </c>
      <c r="G441" s="5">
        <v>0</v>
      </c>
      <c r="H441" s="4">
        <v>2776.2202000000002</v>
      </c>
      <c r="I441" s="1">
        <v>45186</v>
      </c>
      <c r="J441" s="7" t="s">
        <v>18</v>
      </c>
      <c r="K441" s="7" t="s">
        <v>23</v>
      </c>
      <c r="L441" s="4">
        <v>726.42</v>
      </c>
      <c r="M441" s="2" t="str">
        <f t="shared" si="6"/>
        <v>Profit</v>
      </c>
      <c r="N441" s="2">
        <f>COUNTIF(Table1_2[Sales_Amount],"&gt;10000")</f>
        <v>250</v>
      </c>
      <c r="O441" s="2">
        <f>SUMIF(Table1_2[Segment],"B2B",H441:H2940)</f>
        <v>2154598.5986000011</v>
      </c>
    </row>
    <row r="442" spans="1:15">
      <c r="A442" s="6">
        <v>1440</v>
      </c>
      <c r="B442" s="7" t="s">
        <v>492</v>
      </c>
      <c r="C442" s="7" t="s">
        <v>38</v>
      </c>
      <c r="D442" s="7" t="s">
        <v>91</v>
      </c>
      <c r="E442" s="2">
        <v>0</v>
      </c>
      <c r="F442" s="4">
        <v>635.12</v>
      </c>
      <c r="G442" s="5">
        <v>0.32</v>
      </c>
      <c r="H442" s="4">
        <v>0</v>
      </c>
      <c r="I442" s="1">
        <v>45860</v>
      </c>
      <c r="J442" s="7" t="s">
        <v>31</v>
      </c>
      <c r="K442" s="7" t="s">
        <v>16</v>
      </c>
      <c r="L442" s="4">
        <v>-476.72</v>
      </c>
      <c r="M442" s="2" t="str">
        <f t="shared" si="6"/>
        <v>Loss</v>
      </c>
      <c r="N442" s="2">
        <f>COUNTIF(Table1_2[Sales_Amount],"&gt;10000")</f>
        <v>250</v>
      </c>
      <c r="O442" s="2">
        <f>SUMIF(Table1_2[Segment],"B2B",H442:H2941)</f>
        <v>2094641.7656000017</v>
      </c>
    </row>
    <row r="443" spans="1:15">
      <c r="A443" s="6">
        <v>1441</v>
      </c>
      <c r="B443" s="7" t="s">
        <v>493</v>
      </c>
      <c r="C443" s="7" t="s">
        <v>13</v>
      </c>
      <c r="D443" s="7" t="s">
        <v>14</v>
      </c>
      <c r="E443" s="2">
        <v>1</v>
      </c>
      <c r="F443" s="4">
        <v>2381.2678000000001</v>
      </c>
      <c r="G443" s="5">
        <v>0</v>
      </c>
      <c r="H443" s="4">
        <v>2381.2678000000001</v>
      </c>
      <c r="I443" s="1">
        <v>45860</v>
      </c>
      <c r="J443" s="7" t="s">
        <v>27</v>
      </c>
      <c r="L443" s="4">
        <v>-316.51</v>
      </c>
      <c r="M443" s="2" t="str">
        <f t="shared" si="6"/>
        <v>Loss</v>
      </c>
      <c r="N443" s="2">
        <f>COUNTIF(Table1_2[Sales_Amount],"&gt;10000")</f>
        <v>250</v>
      </c>
      <c r="O443" s="2">
        <f>SUMIF(Table1_2[Segment],"B2B",H443:H2942)</f>
        <v>2024571.4216000019</v>
      </c>
    </row>
    <row r="444" spans="1:15">
      <c r="A444" s="6">
        <v>1442</v>
      </c>
      <c r="B444" s="7" t="s">
        <v>494</v>
      </c>
      <c r="C444" s="7" t="s">
        <v>25</v>
      </c>
      <c r="D444" s="7" t="s">
        <v>66</v>
      </c>
      <c r="E444" s="2">
        <v>0</v>
      </c>
      <c r="F444" s="4">
        <v>3001.28</v>
      </c>
      <c r="G444" s="5">
        <v>0</v>
      </c>
      <c r="H444" s="4">
        <v>0</v>
      </c>
      <c r="I444" s="1">
        <v>45479</v>
      </c>
      <c r="J444" s="7" t="s">
        <v>15</v>
      </c>
      <c r="K444" s="7" t="s">
        <v>16</v>
      </c>
      <c r="L444" s="4">
        <v>1218.28</v>
      </c>
      <c r="M444" s="2" t="str">
        <f t="shared" si="6"/>
        <v>Profit</v>
      </c>
      <c r="N444" s="2">
        <f>COUNTIF(Table1_2[Sales_Amount],"&gt;10000")</f>
        <v>250</v>
      </c>
      <c r="O444" s="2">
        <f>SUMIF(Table1_2[Segment],"B2B",H444:H2943)</f>
        <v>2082855.8440999996</v>
      </c>
    </row>
    <row r="445" spans="1:15">
      <c r="A445" s="6">
        <v>1443</v>
      </c>
      <c r="B445" s="7" t="s">
        <v>495</v>
      </c>
      <c r="C445" s="7" t="s">
        <v>33</v>
      </c>
      <c r="D445" s="7" t="s">
        <v>34</v>
      </c>
      <c r="E445" s="2">
        <v>1</v>
      </c>
      <c r="F445" s="4">
        <v>2487.0396000000001</v>
      </c>
      <c r="G445" s="5">
        <v>0</v>
      </c>
      <c r="H445" s="4">
        <v>2487.0396000000001</v>
      </c>
      <c r="I445" s="1">
        <v>45484</v>
      </c>
      <c r="J445" s="7" t="s">
        <v>40</v>
      </c>
      <c r="L445" s="4">
        <v>2962.6</v>
      </c>
      <c r="M445" s="2" t="str">
        <f t="shared" si="6"/>
        <v>Profit</v>
      </c>
      <c r="N445" s="2">
        <f>COUNTIF(Table1_2[Sales_Amount],"&gt;10000")</f>
        <v>250</v>
      </c>
      <c r="O445" s="2">
        <f>SUMIF(Table1_2[Segment],"B2B",H445:H2944)</f>
        <v>2094623.9444000018</v>
      </c>
    </row>
    <row r="446" spans="1:15">
      <c r="A446" s="6">
        <v>1444</v>
      </c>
      <c r="B446" s="7" t="s">
        <v>496</v>
      </c>
      <c r="C446" s="7" t="s">
        <v>29</v>
      </c>
      <c r="D446" s="7" t="s">
        <v>120</v>
      </c>
      <c r="E446" s="2">
        <v>3</v>
      </c>
      <c r="F446" s="4">
        <v>3452.16</v>
      </c>
      <c r="G446" s="5">
        <v>0</v>
      </c>
      <c r="H446" s="4">
        <v>10356.48</v>
      </c>
      <c r="I446" s="1">
        <v>45484</v>
      </c>
      <c r="J446" s="7" t="s">
        <v>22</v>
      </c>
      <c r="L446" s="4">
        <v>810.8</v>
      </c>
      <c r="M446" s="2" t="str">
        <f t="shared" si="6"/>
        <v>Profit</v>
      </c>
      <c r="N446" s="2">
        <f>COUNTIF(Table1_2[Sales_Amount],"&gt;10000")</f>
        <v>250</v>
      </c>
      <c r="O446" s="2">
        <f>SUMIF(Table1_2[Segment],"B2B",H446:H2945)</f>
        <v>2243304.7846000004</v>
      </c>
    </row>
    <row r="447" spans="1:15">
      <c r="A447" s="6">
        <v>1445</v>
      </c>
      <c r="B447" s="7" t="s">
        <v>497</v>
      </c>
      <c r="C447" s="7" t="s">
        <v>20</v>
      </c>
      <c r="D447" s="7" t="s">
        <v>80</v>
      </c>
      <c r="E447" s="2">
        <v>1</v>
      </c>
      <c r="F447" s="4">
        <v>1370.36</v>
      </c>
      <c r="G447" s="5">
        <v>0.54</v>
      </c>
      <c r="H447" s="4">
        <v>630.36559999999997</v>
      </c>
      <c r="I447" s="1">
        <v>45827</v>
      </c>
      <c r="J447" s="7" t="s">
        <v>22</v>
      </c>
      <c r="K447" s="7" t="s">
        <v>16</v>
      </c>
      <c r="L447" s="4">
        <v>2846.13</v>
      </c>
      <c r="M447" s="2" t="str">
        <f t="shared" si="6"/>
        <v>Profit</v>
      </c>
      <c r="N447" s="2">
        <f>COUNTIF(Table1_2[Sales_Amount],"&gt;10000")</f>
        <v>250</v>
      </c>
      <c r="O447" s="2">
        <f>SUMIF(Table1_2[Segment],"B2B",H447:H2946)</f>
        <v>2112503.1229000003</v>
      </c>
    </row>
    <row r="448" spans="1:15">
      <c r="A448" s="6">
        <v>1446</v>
      </c>
      <c r="B448" s="7" t="s">
        <v>498</v>
      </c>
      <c r="C448" s="7" t="s">
        <v>25</v>
      </c>
      <c r="D448" s="7" t="s">
        <v>26</v>
      </c>
      <c r="E448" s="2">
        <v>1</v>
      </c>
      <c r="F448" s="4">
        <v>2827.68</v>
      </c>
      <c r="G448" s="5">
        <v>0.86</v>
      </c>
      <c r="H448" s="4">
        <v>395.87520000000001</v>
      </c>
      <c r="I448" s="1">
        <v>45519</v>
      </c>
      <c r="J448" s="7" t="s">
        <v>15</v>
      </c>
      <c r="L448" s="4">
        <v>-602.57000000000005</v>
      </c>
      <c r="M448" s="2" t="str">
        <f t="shared" si="6"/>
        <v>Loss</v>
      </c>
      <c r="N448" s="2">
        <f>COUNTIF(Table1_2[Sales_Amount],"&gt;10000")</f>
        <v>250</v>
      </c>
      <c r="O448" s="2">
        <f>SUMIF(Table1_2[Segment],"B2B",H448:H2947)</f>
        <v>2034388.5355000014</v>
      </c>
    </row>
    <row r="449" spans="1:15">
      <c r="A449" s="6">
        <v>1031</v>
      </c>
      <c r="B449" s="7" t="s">
        <v>499</v>
      </c>
      <c r="C449" s="7" t="s">
        <v>33</v>
      </c>
      <c r="D449" s="7" t="s">
        <v>72</v>
      </c>
      <c r="E449" s="2">
        <v>6</v>
      </c>
      <c r="F449" s="4">
        <v>3792.09</v>
      </c>
      <c r="G449" s="5">
        <v>0</v>
      </c>
      <c r="H449" s="4">
        <v>22752.54</v>
      </c>
      <c r="I449" s="1">
        <v>45263</v>
      </c>
      <c r="J449" s="7" t="s">
        <v>40</v>
      </c>
      <c r="K449" s="7" t="s">
        <v>16</v>
      </c>
      <c r="L449" s="4">
        <v>194.31</v>
      </c>
      <c r="M449" s="2" t="str">
        <f t="shared" si="6"/>
        <v>Profit</v>
      </c>
      <c r="N449" s="2">
        <f>COUNTIF(Table1_2[Sales_Amount],"&gt;10000")</f>
        <v>250</v>
      </c>
      <c r="O449" s="2">
        <f>SUMIF(Table1_2[Segment],"B2B",H449:H2948)</f>
        <v>2093281.1421000028</v>
      </c>
    </row>
    <row r="450" spans="1:15">
      <c r="A450" s="6">
        <v>1448</v>
      </c>
      <c r="B450" s="7" t="s">
        <v>500</v>
      </c>
      <c r="C450" s="7" t="s">
        <v>13</v>
      </c>
      <c r="D450" s="7" t="s">
        <v>14</v>
      </c>
      <c r="E450" s="2">
        <v>1</v>
      </c>
      <c r="F450" s="4">
        <v>1657.95</v>
      </c>
      <c r="G450" s="5">
        <v>0</v>
      </c>
      <c r="H450" s="4">
        <v>1657.95</v>
      </c>
      <c r="I450" s="1">
        <v>45269</v>
      </c>
      <c r="J450" s="7" t="s">
        <v>46</v>
      </c>
      <c r="K450" s="7" t="s">
        <v>23</v>
      </c>
      <c r="L450" s="4">
        <v>1948.49</v>
      </c>
      <c r="M450" s="2" t="str">
        <f t="shared" ref="M450:M513" si="7">IF(L450&gt;0,"Profit","Loss")</f>
        <v>Profit</v>
      </c>
      <c r="N450" s="2">
        <f>COUNTIF(Table1_2[Sales_Amount],"&gt;10000")</f>
        <v>250</v>
      </c>
      <c r="O450" s="2">
        <f>SUMIF(Table1_2[Segment],"B2B",H450:H2949)</f>
        <v>2212980.3035000009</v>
      </c>
    </row>
    <row r="451" spans="1:15">
      <c r="A451" s="6">
        <v>1449</v>
      </c>
      <c r="B451" s="7" t="s">
        <v>501</v>
      </c>
      <c r="C451" s="7" t="s">
        <v>13</v>
      </c>
      <c r="D451" s="7" t="s">
        <v>49</v>
      </c>
      <c r="E451" s="2">
        <v>1</v>
      </c>
      <c r="F451" s="4">
        <v>2855.53</v>
      </c>
      <c r="G451" s="5">
        <v>0.55000000000000004</v>
      </c>
      <c r="H451" s="4">
        <v>1284.9884999999999</v>
      </c>
      <c r="I451" s="1">
        <v>45707</v>
      </c>
      <c r="J451" s="7" t="s">
        <v>18</v>
      </c>
      <c r="K451" s="7" t="s">
        <v>16</v>
      </c>
      <c r="L451" s="4">
        <v>2598.7399999999998</v>
      </c>
      <c r="M451" s="2" t="str">
        <f t="shared" si="7"/>
        <v>Profit</v>
      </c>
      <c r="N451" s="2">
        <f>COUNTIF(Table1_2[Sales_Amount],"&gt;10000")</f>
        <v>250</v>
      </c>
      <c r="O451" s="2">
        <f>SUMIF(Table1_2[Segment],"B2B",H451:H2950)</f>
        <v>2147940.0998000014</v>
      </c>
    </row>
    <row r="452" spans="1:15">
      <c r="A452" s="6">
        <v>1043</v>
      </c>
      <c r="B452" s="7" t="s">
        <v>502</v>
      </c>
      <c r="C452" s="7" t="s">
        <v>33</v>
      </c>
      <c r="D452" s="7" t="s">
        <v>82</v>
      </c>
      <c r="E452" s="2">
        <v>4</v>
      </c>
      <c r="F452" s="4">
        <v>2776.2202000000002</v>
      </c>
      <c r="G452" s="5">
        <v>0</v>
      </c>
      <c r="H452" s="4">
        <v>11104.880800000001</v>
      </c>
      <c r="I452" s="1">
        <v>45456</v>
      </c>
      <c r="J452" s="7" t="s">
        <v>15</v>
      </c>
      <c r="K452" s="7" t="s">
        <v>16</v>
      </c>
      <c r="L452" s="4">
        <v>-401.44</v>
      </c>
      <c r="M452" s="2" t="str">
        <f t="shared" si="7"/>
        <v>Loss</v>
      </c>
      <c r="N452" s="2">
        <f>COUNTIF(Table1_2[Sales_Amount],"&gt;10000")</f>
        <v>250</v>
      </c>
      <c r="O452" s="2">
        <f>SUMIF(Table1_2[Segment],"B2B",H452:H2951)</f>
        <v>1907296.3311000022</v>
      </c>
    </row>
    <row r="453" spans="1:15">
      <c r="A453" s="6">
        <v>1451</v>
      </c>
      <c r="B453" s="7" t="s">
        <v>503</v>
      </c>
      <c r="C453" s="7" t="s">
        <v>25</v>
      </c>
      <c r="D453" s="7" t="s">
        <v>66</v>
      </c>
      <c r="E453" s="2">
        <v>1</v>
      </c>
      <c r="F453" s="4">
        <v>620.64</v>
      </c>
      <c r="G453" s="5">
        <v>0</v>
      </c>
      <c r="H453" s="4">
        <v>620.64</v>
      </c>
      <c r="I453" s="1">
        <v>45801</v>
      </c>
      <c r="J453" s="7" t="s">
        <v>31</v>
      </c>
      <c r="L453" s="4">
        <v>1553.39</v>
      </c>
      <c r="M453" s="2" t="str">
        <f t="shared" si="7"/>
        <v>Profit</v>
      </c>
      <c r="N453" s="2">
        <f>COUNTIF(Table1_2[Sales_Amount],"&gt;10000")</f>
        <v>250</v>
      </c>
      <c r="O453" s="2">
        <f>SUMIF(Table1_2[Segment],"B2B",H453:H2952)</f>
        <v>2133957.1270000008</v>
      </c>
    </row>
    <row r="454" spans="1:15">
      <c r="A454" s="6">
        <v>1452</v>
      </c>
      <c r="B454" s="7" t="s">
        <v>504</v>
      </c>
      <c r="C454" s="7" t="s">
        <v>29</v>
      </c>
      <c r="D454" s="7" t="s">
        <v>42</v>
      </c>
      <c r="E454" s="2">
        <v>-2</v>
      </c>
      <c r="F454" s="4">
        <v>2660.28</v>
      </c>
      <c r="G454" s="5">
        <v>0.34</v>
      </c>
      <c r="H454" s="4">
        <v>-3511.5695999999998</v>
      </c>
      <c r="I454" s="1">
        <v>45801</v>
      </c>
      <c r="J454" s="7" t="s">
        <v>15</v>
      </c>
      <c r="K454" s="7" t="s">
        <v>16</v>
      </c>
      <c r="L454" s="4">
        <v>918.54</v>
      </c>
      <c r="M454" s="2" t="str">
        <f t="shared" si="7"/>
        <v>Profit</v>
      </c>
      <c r="N454" s="2">
        <f>COUNTIF(Table1_2[Sales_Amount],"&gt;10000")</f>
        <v>250</v>
      </c>
      <c r="O454" s="2">
        <f>SUMIF(Table1_2[Segment],"B2B",H454:H2953)</f>
        <v>2055570.0798000009</v>
      </c>
    </row>
    <row r="455" spans="1:15">
      <c r="A455" s="6">
        <v>1453</v>
      </c>
      <c r="B455" s="7" t="s">
        <v>505</v>
      </c>
      <c r="C455" s="7" t="s">
        <v>13</v>
      </c>
      <c r="D455" s="7" t="s">
        <v>49</v>
      </c>
      <c r="E455" s="2">
        <v>0</v>
      </c>
      <c r="F455" s="4">
        <v>2785.0877999999998</v>
      </c>
      <c r="G455" s="5">
        <v>0.18</v>
      </c>
      <c r="H455" s="4">
        <v>0</v>
      </c>
      <c r="I455" s="1">
        <v>45633</v>
      </c>
      <c r="J455" s="7" t="s">
        <v>40</v>
      </c>
      <c r="K455" s="7" t="s">
        <v>23</v>
      </c>
      <c r="L455" s="4">
        <v>1465.97</v>
      </c>
      <c r="M455" s="2" t="str">
        <f t="shared" si="7"/>
        <v>Profit</v>
      </c>
      <c r="N455" s="2">
        <f>COUNTIF(Table1_2[Sales_Amount],"&gt;10000")</f>
        <v>250</v>
      </c>
      <c r="O455" s="2">
        <f>SUMIF(Table1_2[Segment],"B2B",H455:H2954)</f>
        <v>2007685.3827000004</v>
      </c>
    </row>
    <row r="456" spans="1:15">
      <c r="A456" s="6">
        <v>1454</v>
      </c>
      <c r="B456" s="7" t="s">
        <v>506</v>
      </c>
      <c r="C456" s="7" t="s">
        <v>29</v>
      </c>
      <c r="D456" s="7" t="s">
        <v>42</v>
      </c>
      <c r="E456" s="2">
        <v>1</v>
      </c>
      <c r="F456" s="4">
        <v>4523.58</v>
      </c>
      <c r="G456" s="5">
        <v>0</v>
      </c>
      <c r="H456" s="4">
        <v>4523.58</v>
      </c>
      <c r="I456" s="1">
        <v>45495</v>
      </c>
      <c r="J456" s="7" t="s">
        <v>46</v>
      </c>
      <c r="L456" s="4">
        <v>2424.44</v>
      </c>
      <c r="M456" s="2" t="str">
        <f t="shared" si="7"/>
        <v>Profit</v>
      </c>
      <c r="N456" s="2">
        <f>COUNTIF(Table1_2[Sales_Amount],"&gt;10000")</f>
        <v>250</v>
      </c>
      <c r="O456" s="2">
        <f>SUMIF(Table1_2[Segment],"B2B",H456:H2955)</f>
        <v>1961606.5287000008</v>
      </c>
    </row>
    <row r="457" spans="1:15">
      <c r="A457" s="6">
        <v>1455</v>
      </c>
      <c r="B457" s="7" t="s">
        <v>507</v>
      </c>
      <c r="C457" s="7" t="s">
        <v>33</v>
      </c>
      <c r="D457" s="7" t="s">
        <v>72</v>
      </c>
      <c r="E457" s="2">
        <v>1</v>
      </c>
      <c r="F457" s="4">
        <v>2715.5457999999999</v>
      </c>
      <c r="G457" s="5">
        <v>0</v>
      </c>
      <c r="H457" s="4">
        <v>2715.5457999999999</v>
      </c>
      <c r="I457" s="1">
        <v>45629</v>
      </c>
      <c r="J457" s="7" t="s">
        <v>15</v>
      </c>
      <c r="L457" s="4">
        <v>743.47</v>
      </c>
      <c r="M457" s="2" t="str">
        <f t="shared" si="7"/>
        <v>Profit</v>
      </c>
      <c r="N457" s="2">
        <f>COUNTIF(Table1_2[Sales_Amount],"&gt;10000")</f>
        <v>250</v>
      </c>
      <c r="O457" s="2">
        <f>SUMIF(Table1_2[Segment],"B2B",H457:H2956)</f>
        <v>2028673.9132000003</v>
      </c>
    </row>
    <row r="458" spans="1:15">
      <c r="A458" s="6">
        <v>1456</v>
      </c>
      <c r="B458" s="7" t="s">
        <v>508</v>
      </c>
      <c r="C458" s="7" t="s">
        <v>33</v>
      </c>
      <c r="D458" s="7" t="s">
        <v>82</v>
      </c>
      <c r="E458" s="2">
        <v>2</v>
      </c>
      <c r="F458" s="4">
        <v>2776.2202000000002</v>
      </c>
      <c r="G458" s="5">
        <v>0</v>
      </c>
      <c r="H458" s="4">
        <v>5552.4404000000004</v>
      </c>
      <c r="I458" s="1">
        <v>45702</v>
      </c>
      <c r="J458" s="7" t="s">
        <v>40</v>
      </c>
      <c r="K458" s="7" t="s">
        <v>16</v>
      </c>
      <c r="L458" s="4">
        <v>1350.12</v>
      </c>
      <c r="M458" s="2" t="str">
        <f t="shared" si="7"/>
        <v>Profit</v>
      </c>
      <c r="N458" s="2">
        <f>COUNTIF(Table1_2[Sales_Amount],"&gt;10000")</f>
        <v>250</v>
      </c>
      <c r="O458" s="2">
        <f>SUMIF(Table1_2[Segment],"B2B",H458:H2957)</f>
        <v>2065888.8069000004</v>
      </c>
    </row>
    <row r="459" spans="1:15">
      <c r="A459" s="6">
        <v>1457</v>
      </c>
      <c r="B459" s="7" t="s">
        <v>509</v>
      </c>
      <c r="C459" s="7" t="s">
        <v>29</v>
      </c>
      <c r="D459" s="7" t="s">
        <v>120</v>
      </c>
      <c r="E459" s="2">
        <v>0</v>
      </c>
      <c r="F459" s="4">
        <v>2342.25</v>
      </c>
      <c r="G459" s="5">
        <v>0</v>
      </c>
      <c r="H459" s="4">
        <v>0</v>
      </c>
      <c r="I459" s="1">
        <v>45702</v>
      </c>
      <c r="J459" s="7" t="s">
        <v>27</v>
      </c>
      <c r="K459" s="7" t="s">
        <v>23</v>
      </c>
      <c r="L459" s="4">
        <v>750.64</v>
      </c>
      <c r="M459" s="2" t="str">
        <f t="shared" si="7"/>
        <v>Profit</v>
      </c>
      <c r="N459" s="2">
        <f>COUNTIF(Table1_2[Sales_Amount],"&gt;10000")</f>
        <v>250</v>
      </c>
      <c r="O459" s="2">
        <f>SUMIF(Table1_2[Segment],"B2B",H459:H2958)</f>
        <v>2011278.6642</v>
      </c>
    </row>
    <row r="460" spans="1:15">
      <c r="A460" s="6">
        <v>1458</v>
      </c>
      <c r="B460" s="7" t="s">
        <v>510</v>
      </c>
      <c r="C460" s="7" t="s">
        <v>20</v>
      </c>
      <c r="D460" s="7" t="s">
        <v>21</v>
      </c>
      <c r="E460" s="2">
        <v>6</v>
      </c>
      <c r="F460" s="4">
        <v>2681.1743999999999</v>
      </c>
      <c r="G460" s="5">
        <v>0.27</v>
      </c>
      <c r="H460" s="4">
        <v>11743.5437</v>
      </c>
      <c r="I460" s="1">
        <v>45702</v>
      </c>
      <c r="J460" s="7" t="s">
        <v>22</v>
      </c>
      <c r="L460" s="4">
        <v>1877.22</v>
      </c>
      <c r="M460" s="2" t="str">
        <f t="shared" si="7"/>
        <v>Profit</v>
      </c>
      <c r="N460" s="2">
        <f>COUNTIF(Table1_2[Sales_Amount],"&gt;10000")</f>
        <v>250</v>
      </c>
      <c r="O460" s="2">
        <f>SUMIF(Table1_2[Segment],"B2B",H460:H2959)</f>
        <v>1990367.2958000002</v>
      </c>
    </row>
    <row r="461" spans="1:15">
      <c r="A461" s="6">
        <v>1459</v>
      </c>
      <c r="B461" s="7" t="s">
        <v>511</v>
      </c>
      <c r="C461" s="7" t="s">
        <v>29</v>
      </c>
      <c r="D461" s="7" t="s">
        <v>42</v>
      </c>
      <c r="E461" s="2">
        <v>1</v>
      </c>
      <c r="F461" s="4">
        <v>2494.9899999999998</v>
      </c>
      <c r="G461" s="5">
        <v>0.98</v>
      </c>
      <c r="H461" s="4">
        <v>49.899799999999999</v>
      </c>
      <c r="I461" s="1">
        <v>45308</v>
      </c>
      <c r="J461" s="7" t="s">
        <v>46</v>
      </c>
      <c r="L461" s="4">
        <v>2959.95</v>
      </c>
      <c r="M461" s="2" t="str">
        <f t="shared" si="7"/>
        <v>Profit</v>
      </c>
      <c r="N461" s="2">
        <f>COUNTIF(Table1_2[Sales_Amount],"&gt;10000")</f>
        <v>250</v>
      </c>
      <c r="O461" s="2">
        <f>SUMIF(Table1_2[Segment],"B2B",H461:H2960)</f>
        <v>1931252.7177999995</v>
      </c>
    </row>
    <row r="462" spans="1:15">
      <c r="A462" s="6">
        <v>1460</v>
      </c>
      <c r="B462" s="7" t="s">
        <v>512</v>
      </c>
      <c r="C462" s="7" t="s">
        <v>20</v>
      </c>
      <c r="D462" s="7" t="s">
        <v>122</v>
      </c>
      <c r="E462" s="2">
        <v>1</v>
      </c>
      <c r="F462" s="4">
        <v>4264.16</v>
      </c>
      <c r="G462" s="5">
        <v>0</v>
      </c>
      <c r="H462" s="4">
        <v>4264.16</v>
      </c>
      <c r="I462" s="1">
        <v>45577</v>
      </c>
      <c r="J462" s="7" t="s">
        <v>15</v>
      </c>
      <c r="K462" s="7" t="s">
        <v>23</v>
      </c>
      <c r="L462" s="4">
        <v>921.96</v>
      </c>
      <c r="M462" s="2" t="str">
        <f t="shared" si="7"/>
        <v>Profit</v>
      </c>
      <c r="N462" s="2">
        <f>COUNTIF(Table1_2[Sales_Amount],"&gt;10000")</f>
        <v>250</v>
      </c>
      <c r="O462" s="2">
        <f>SUMIF(Table1_2[Segment],"B2B",H462:H2961)</f>
        <v>2157057.7494999976</v>
      </c>
    </row>
    <row r="463" spans="1:15">
      <c r="A463" s="6">
        <v>1461</v>
      </c>
      <c r="B463" s="7" t="s">
        <v>513</v>
      </c>
      <c r="C463" s="7" t="s">
        <v>38</v>
      </c>
      <c r="D463" s="7" t="s">
        <v>39</v>
      </c>
      <c r="E463" s="2">
        <v>1</v>
      </c>
      <c r="F463" s="4">
        <v>2708.35</v>
      </c>
      <c r="G463" s="5">
        <v>1.06</v>
      </c>
      <c r="H463" s="4">
        <v>-162.501</v>
      </c>
      <c r="I463" s="1">
        <v>45577</v>
      </c>
      <c r="J463" s="7" t="s">
        <v>52</v>
      </c>
      <c r="K463" s="7" t="s">
        <v>16</v>
      </c>
      <c r="L463" s="4">
        <v>941.87</v>
      </c>
      <c r="M463" s="2" t="str">
        <f t="shared" si="7"/>
        <v>Profit</v>
      </c>
      <c r="N463" s="2">
        <f>COUNTIF(Table1_2[Sales_Amount],"&gt;10000")</f>
        <v>250</v>
      </c>
      <c r="O463" s="2">
        <f>SUMIF(Table1_2[Segment],"B2B",H463:H2962)</f>
        <v>2137221.3928000005</v>
      </c>
    </row>
    <row r="464" spans="1:15">
      <c r="A464" s="6">
        <v>1462</v>
      </c>
      <c r="B464" s="7" t="s">
        <v>514</v>
      </c>
      <c r="C464" s="7" t="s">
        <v>20</v>
      </c>
      <c r="D464" s="7" t="s">
        <v>21</v>
      </c>
      <c r="E464" s="2">
        <v>-1</v>
      </c>
      <c r="F464" s="4">
        <v>2681.1743999999999</v>
      </c>
      <c r="G464" s="5">
        <v>0</v>
      </c>
      <c r="H464" s="4">
        <v>-2681.1743999999999</v>
      </c>
      <c r="I464" s="1">
        <v>45725</v>
      </c>
      <c r="J464" s="7" t="s">
        <v>15</v>
      </c>
      <c r="K464" s="7" t="s">
        <v>16</v>
      </c>
      <c r="L464" s="4">
        <v>372.63</v>
      </c>
      <c r="M464" s="2" t="str">
        <f t="shared" si="7"/>
        <v>Profit</v>
      </c>
      <c r="N464" s="2">
        <f>COUNTIF(Table1_2[Sales_Amount],"&gt;10000")</f>
        <v>250</v>
      </c>
      <c r="O464" s="2">
        <f>SUMIF(Table1_2[Segment],"B2B",H464:H2963)</f>
        <v>2106153.3978000022</v>
      </c>
    </row>
    <row r="465" spans="1:15">
      <c r="A465" s="6">
        <v>1463</v>
      </c>
      <c r="B465" s="7" t="s">
        <v>515</v>
      </c>
      <c r="C465" s="7" t="s">
        <v>38</v>
      </c>
      <c r="D465" s="7" t="s">
        <v>63</v>
      </c>
      <c r="E465" s="2">
        <v>1</v>
      </c>
      <c r="F465" s="4">
        <v>4606.09</v>
      </c>
      <c r="G465" s="5">
        <v>1.1200000000000001</v>
      </c>
      <c r="H465" s="4">
        <v>-552.73080000000004</v>
      </c>
      <c r="I465" s="1">
        <v>45825</v>
      </c>
      <c r="J465" s="7" t="s">
        <v>15</v>
      </c>
      <c r="K465" s="7" t="s">
        <v>23</v>
      </c>
      <c r="L465" s="4">
        <v>-877.13</v>
      </c>
      <c r="M465" s="2" t="str">
        <f t="shared" si="7"/>
        <v>Loss</v>
      </c>
      <c r="N465" s="2">
        <f>COUNTIF(Table1_2[Sales_Amount],"&gt;10000")</f>
        <v>250</v>
      </c>
      <c r="O465" s="2">
        <f>SUMIF(Table1_2[Segment],"B2B",H465:H2964)</f>
        <v>1938959.509700001</v>
      </c>
    </row>
    <row r="466" spans="1:15">
      <c r="A466" s="6">
        <v>1464</v>
      </c>
      <c r="B466" s="7" t="s">
        <v>516</v>
      </c>
      <c r="C466" s="7" t="s">
        <v>38</v>
      </c>
      <c r="D466" s="7" t="s">
        <v>63</v>
      </c>
      <c r="E466" s="2">
        <v>1</v>
      </c>
      <c r="F466" s="4">
        <v>2845.2420000000002</v>
      </c>
      <c r="G466" s="5">
        <v>0</v>
      </c>
      <c r="H466" s="4">
        <v>2845.2420000000002</v>
      </c>
      <c r="I466" s="1">
        <v>45783</v>
      </c>
      <c r="J466" s="7" t="s">
        <v>27</v>
      </c>
      <c r="K466" s="7" t="s">
        <v>16</v>
      </c>
      <c r="L466" s="4">
        <v>837.3</v>
      </c>
      <c r="M466" s="2" t="str">
        <f t="shared" si="7"/>
        <v>Profit</v>
      </c>
      <c r="N466" s="2">
        <f>COUNTIF(Table1_2[Sales_Amount],"&gt;10000")</f>
        <v>250</v>
      </c>
      <c r="O466" s="2">
        <f>SUMIF(Table1_2[Segment],"B2B",H466:H2965)</f>
        <v>2115278.1442000009</v>
      </c>
    </row>
    <row r="467" spans="1:15">
      <c r="A467" s="6">
        <v>1465</v>
      </c>
      <c r="B467" s="7" t="s">
        <v>517</v>
      </c>
      <c r="C467" s="7" t="s">
        <v>29</v>
      </c>
      <c r="D467" s="7" t="s">
        <v>30</v>
      </c>
      <c r="E467" s="2">
        <v>-2</v>
      </c>
      <c r="F467" s="4">
        <v>2215.4</v>
      </c>
      <c r="G467" s="5">
        <v>0.96</v>
      </c>
      <c r="H467" s="4">
        <v>-177.232</v>
      </c>
      <c r="I467" s="1">
        <v>45708</v>
      </c>
      <c r="J467" s="7" t="s">
        <v>52</v>
      </c>
      <c r="L467" s="4">
        <v>-85.73</v>
      </c>
      <c r="M467" s="2" t="str">
        <f t="shared" si="7"/>
        <v>Loss</v>
      </c>
      <c r="N467" s="2">
        <f>COUNTIF(Table1_2[Sales_Amount],"&gt;10000")</f>
        <v>250</v>
      </c>
      <c r="O467" s="2">
        <f>SUMIF(Table1_2[Segment],"B2B",H467:H2966)</f>
        <v>2330964.2368000015</v>
      </c>
    </row>
    <row r="468" spans="1:15">
      <c r="A468" s="6">
        <v>1014</v>
      </c>
      <c r="B468" s="7" t="s">
        <v>518</v>
      </c>
      <c r="C468" s="7" t="s">
        <v>38</v>
      </c>
      <c r="D468" s="7" t="s">
        <v>63</v>
      </c>
      <c r="E468" s="2">
        <v>1</v>
      </c>
      <c r="F468" s="4">
        <v>3172.11</v>
      </c>
      <c r="G468" s="5">
        <v>0</v>
      </c>
      <c r="H468" s="4">
        <v>3172.11</v>
      </c>
      <c r="I468" s="1">
        <v>45176</v>
      </c>
      <c r="J468" s="7" t="s">
        <v>22</v>
      </c>
      <c r="K468" s="7" t="s">
        <v>16</v>
      </c>
      <c r="L468" s="4">
        <v>673.33</v>
      </c>
      <c r="M468" s="2" t="str">
        <f t="shared" si="7"/>
        <v>Profit</v>
      </c>
      <c r="N468" s="2">
        <f>COUNTIF(Table1_2[Sales_Amount],"&gt;10000")</f>
        <v>250</v>
      </c>
      <c r="O468" s="2">
        <f>SUMIF(Table1_2[Segment],"B2B",H468:H2967)</f>
        <v>1986406.5248</v>
      </c>
    </row>
    <row r="469" spans="1:15">
      <c r="A469" s="6">
        <v>1030</v>
      </c>
      <c r="B469" s="7" t="s">
        <v>519</v>
      </c>
      <c r="C469" s="7" t="s">
        <v>25</v>
      </c>
      <c r="D469" s="7" t="s">
        <v>54</v>
      </c>
      <c r="E469" s="2">
        <v>1</v>
      </c>
      <c r="F469" s="4">
        <v>3389.44</v>
      </c>
      <c r="G469" s="5">
        <v>0.09</v>
      </c>
      <c r="H469" s="4">
        <v>3084.3904000000002</v>
      </c>
      <c r="I469" s="1">
        <v>45628</v>
      </c>
      <c r="J469" s="7" t="s">
        <v>15</v>
      </c>
      <c r="K469" s="7" t="s">
        <v>23</v>
      </c>
      <c r="L469" s="4">
        <v>1663.45</v>
      </c>
      <c r="M469" s="2" t="str">
        <f t="shared" si="7"/>
        <v>Profit</v>
      </c>
      <c r="N469" s="2">
        <f>COUNTIF(Table1_2[Sales_Amount],"&gt;10000")</f>
        <v>250</v>
      </c>
      <c r="O469" s="2">
        <f>SUMIF(Table1_2[Segment],"B2B",H469:H2968)</f>
        <v>2203883.4411999979</v>
      </c>
    </row>
    <row r="470" spans="1:15">
      <c r="A470" s="6">
        <v>1468</v>
      </c>
      <c r="B470" s="7" t="s">
        <v>520</v>
      </c>
      <c r="C470" s="7" t="s">
        <v>33</v>
      </c>
      <c r="D470" s="7" t="s">
        <v>82</v>
      </c>
      <c r="E470" s="2">
        <v>1</v>
      </c>
      <c r="F470" s="4">
        <v>3332.84</v>
      </c>
      <c r="G470" s="5">
        <v>0.27</v>
      </c>
      <c r="H470" s="4">
        <v>2432.9731999999999</v>
      </c>
      <c r="I470" s="1">
        <v>45153</v>
      </c>
      <c r="J470" s="7" t="s">
        <v>18</v>
      </c>
      <c r="L470" s="4">
        <v>733.66</v>
      </c>
      <c r="M470" s="2" t="str">
        <f t="shared" si="7"/>
        <v>Profit</v>
      </c>
      <c r="N470" s="2">
        <f>COUNTIF(Table1_2[Sales_Amount],"&gt;10000")</f>
        <v>250</v>
      </c>
      <c r="O470" s="2">
        <f>SUMIF(Table1_2[Segment],"B2B",H470:H2969)</f>
        <v>2027183.6255000012</v>
      </c>
    </row>
    <row r="471" spans="1:15">
      <c r="A471" s="6">
        <v>1469</v>
      </c>
      <c r="B471" s="7" t="s">
        <v>521</v>
      </c>
      <c r="C471" s="7" t="s">
        <v>38</v>
      </c>
      <c r="D471" s="7" t="s">
        <v>63</v>
      </c>
      <c r="E471" s="2">
        <v>1</v>
      </c>
      <c r="F471" s="4">
        <v>2665.7</v>
      </c>
      <c r="G471" s="5">
        <v>0.49</v>
      </c>
      <c r="H471" s="4">
        <v>1359.5070000000001</v>
      </c>
      <c r="I471" s="1">
        <v>45682</v>
      </c>
      <c r="J471" s="7" t="s">
        <v>40</v>
      </c>
      <c r="K471" s="7" t="s">
        <v>23</v>
      </c>
      <c r="L471" s="4">
        <v>1644.72</v>
      </c>
      <c r="M471" s="2" t="str">
        <f t="shared" si="7"/>
        <v>Profit</v>
      </c>
      <c r="N471" s="2">
        <f>COUNTIF(Table1_2[Sales_Amount],"&gt;10000")</f>
        <v>250</v>
      </c>
      <c r="O471" s="2">
        <f>SUMIF(Table1_2[Segment],"B2B",H471:H2970)</f>
        <v>1839154.8392000017</v>
      </c>
    </row>
    <row r="472" spans="1:15">
      <c r="A472" s="6">
        <v>1470</v>
      </c>
      <c r="B472" s="7" t="s">
        <v>522</v>
      </c>
      <c r="C472" s="7" t="s">
        <v>33</v>
      </c>
      <c r="D472" s="7" t="s">
        <v>44</v>
      </c>
      <c r="E472" s="2">
        <v>-1</v>
      </c>
      <c r="F472" s="4">
        <v>1376.54</v>
      </c>
      <c r="G472" s="5">
        <v>0</v>
      </c>
      <c r="H472" s="4">
        <v>-1376.54</v>
      </c>
      <c r="I472" s="1">
        <v>45682</v>
      </c>
      <c r="J472" s="7" t="s">
        <v>31</v>
      </c>
      <c r="L472" s="4">
        <v>0.59</v>
      </c>
      <c r="M472" s="2" t="str">
        <f t="shared" si="7"/>
        <v>Profit</v>
      </c>
      <c r="N472" s="2">
        <f>COUNTIF(Table1_2[Sales_Amount],"&gt;10000")</f>
        <v>250</v>
      </c>
      <c r="O472" s="2">
        <f>SUMIF(Table1_2[Segment],"B2B",H472:H2971)</f>
        <v>2066388.4340000008</v>
      </c>
    </row>
    <row r="473" spans="1:15">
      <c r="A473" s="6">
        <v>1471</v>
      </c>
      <c r="B473" s="7" t="s">
        <v>523</v>
      </c>
      <c r="C473" s="7" t="s">
        <v>29</v>
      </c>
      <c r="D473" s="7" t="s">
        <v>30</v>
      </c>
      <c r="E473" s="2">
        <v>-2</v>
      </c>
      <c r="F473" s="4">
        <v>4882.03</v>
      </c>
      <c r="G473" s="5">
        <v>0.23</v>
      </c>
      <c r="H473" s="4">
        <v>-7518.3262000000004</v>
      </c>
      <c r="I473" s="1">
        <v>45159</v>
      </c>
      <c r="J473" s="7" t="s">
        <v>56</v>
      </c>
      <c r="K473" s="7" t="s">
        <v>16</v>
      </c>
      <c r="L473" s="4">
        <v>-605.66999999999996</v>
      </c>
      <c r="M473" s="2" t="str">
        <f t="shared" si="7"/>
        <v>Loss</v>
      </c>
      <c r="N473" s="2">
        <f>COUNTIF(Table1_2[Sales_Amount],"&gt;10000")</f>
        <v>250</v>
      </c>
      <c r="O473" s="2">
        <f>SUMIF(Table1_2[Segment],"B2B",H473:H2972)</f>
        <v>2039483.4072999998</v>
      </c>
    </row>
    <row r="474" spans="1:15">
      <c r="A474" s="6">
        <v>1472</v>
      </c>
      <c r="B474" s="7" t="s">
        <v>524</v>
      </c>
      <c r="C474" s="7" t="s">
        <v>29</v>
      </c>
      <c r="D474" s="7" t="s">
        <v>30</v>
      </c>
      <c r="E474" s="2">
        <v>1</v>
      </c>
      <c r="F474" s="4">
        <v>2617.6390000000001</v>
      </c>
      <c r="G474" s="5">
        <v>1.01</v>
      </c>
      <c r="H474" s="4">
        <v>-26.176400000000001</v>
      </c>
      <c r="I474" s="1">
        <v>45591</v>
      </c>
      <c r="J474" s="7" t="s">
        <v>22</v>
      </c>
      <c r="K474" s="7" t="s">
        <v>16</v>
      </c>
      <c r="L474" s="4">
        <v>-69.28</v>
      </c>
      <c r="M474" s="2" t="str">
        <f t="shared" si="7"/>
        <v>Loss</v>
      </c>
      <c r="N474" s="2">
        <f>COUNTIF(Table1_2[Sales_Amount],"&gt;10000")</f>
        <v>250</v>
      </c>
      <c r="O474" s="2">
        <f>SUMIF(Table1_2[Segment],"B2B",H474:H2973)</f>
        <v>2014049.2758000011</v>
      </c>
    </row>
    <row r="475" spans="1:15">
      <c r="A475" s="6">
        <v>1473</v>
      </c>
      <c r="B475" s="7" t="s">
        <v>525</v>
      </c>
      <c r="C475" s="7" t="s">
        <v>33</v>
      </c>
      <c r="D475" s="7" t="s">
        <v>82</v>
      </c>
      <c r="E475" s="2">
        <v>1</v>
      </c>
      <c r="F475" s="4">
        <v>2776.2202000000002</v>
      </c>
      <c r="G475" s="5">
        <v>0.08</v>
      </c>
      <c r="H475" s="4">
        <v>2554.1226000000001</v>
      </c>
      <c r="I475" s="1">
        <v>45591</v>
      </c>
      <c r="J475" s="7" t="s">
        <v>40</v>
      </c>
      <c r="K475" s="7" t="s">
        <v>16</v>
      </c>
      <c r="L475" s="4">
        <v>1769.11</v>
      </c>
      <c r="M475" s="2" t="str">
        <f t="shared" si="7"/>
        <v>Profit</v>
      </c>
      <c r="N475" s="2">
        <f>COUNTIF(Table1_2[Sales_Amount],"&gt;10000")</f>
        <v>250</v>
      </c>
      <c r="O475" s="2">
        <f>SUMIF(Table1_2[Segment],"B2B",H475:H2974)</f>
        <v>2004091.9838000014</v>
      </c>
    </row>
    <row r="476" spans="1:15">
      <c r="A476" s="6">
        <v>1474</v>
      </c>
      <c r="B476" s="7" t="s">
        <v>526</v>
      </c>
      <c r="C476" s="7" t="s">
        <v>20</v>
      </c>
      <c r="D476" s="7" t="s">
        <v>88</v>
      </c>
      <c r="E476" s="2">
        <v>4</v>
      </c>
      <c r="F476" s="4">
        <v>2725.8557000000001</v>
      </c>
      <c r="G476" s="5">
        <v>0</v>
      </c>
      <c r="H476" s="4">
        <v>10903.4229</v>
      </c>
      <c r="I476" s="1">
        <v>45681</v>
      </c>
      <c r="J476" s="7" t="s">
        <v>40</v>
      </c>
      <c r="K476" s="7" t="s">
        <v>16</v>
      </c>
      <c r="L476" s="4">
        <v>1791.38</v>
      </c>
      <c r="M476" s="2" t="str">
        <f t="shared" si="7"/>
        <v>Profit</v>
      </c>
      <c r="N476" s="2">
        <f>COUNTIF(Table1_2[Sales_Amount],"&gt;10000")</f>
        <v>250</v>
      </c>
      <c r="O476" s="2">
        <f>SUMIF(Table1_2[Segment],"B2B",H476:H2975)</f>
        <v>2004050.7839000002</v>
      </c>
    </row>
    <row r="477" spans="1:15">
      <c r="A477" s="6">
        <v>1475</v>
      </c>
      <c r="B477" s="7" t="s">
        <v>527</v>
      </c>
      <c r="C477" s="7" t="s">
        <v>33</v>
      </c>
      <c r="D477" s="7" t="s">
        <v>44</v>
      </c>
      <c r="E477" s="2">
        <v>-2</v>
      </c>
      <c r="F477" s="4">
        <v>3692.25</v>
      </c>
      <c r="G477" s="5">
        <v>0</v>
      </c>
      <c r="H477" s="4">
        <v>-7384.5</v>
      </c>
      <c r="I477" s="1">
        <v>45607</v>
      </c>
      <c r="J477" s="7" t="s">
        <v>22</v>
      </c>
      <c r="K477" s="7" t="s">
        <v>16</v>
      </c>
      <c r="L477" s="4">
        <v>433.87</v>
      </c>
      <c r="M477" s="2" t="str">
        <f t="shared" si="7"/>
        <v>Profit</v>
      </c>
      <c r="N477" s="2">
        <f>COUNTIF(Table1_2[Sales_Amount],"&gt;10000")</f>
        <v>250</v>
      </c>
      <c r="O477" s="2">
        <f>SUMIF(Table1_2[Segment],"B2B",H477:H2976)</f>
        <v>2204277.1528000007</v>
      </c>
    </row>
    <row r="478" spans="1:15">
      <c r="A478" s="6">
        <v>1476</v>
      </c>
      <c r="B478" s="7" t="s">
        <v>528</v>
      </c>
      <c r="C478" s="7" t="s">
        <v>13</v>
      </c>
      <c r="D478" s="7" t="s">
        <v>102</v>
      </c>
      <c r="E478" s="2">
        <v>5</v>
      </c>
      <c r="F478" s="4">
        <v>2576.3056999999999</v>
      </c>
      <c r="G478" s="5">
        <v>0.56999999999999995</v>
      </c>
      <c r="H478" s="4">
        <v>5539.0572000000002</v>
      </c>
      <c r="I478" s="1">
        <v>45859</v>
      </c>
      <c r="J478" s="7" t="s">
        <v>40</v>
      </c>
      <c r="K478" s="7" t="s">
        <v>16</v>
      </c>
      <c r="L478" s="4">
        <v>1476.41</v>
      </c>
      <c r="M478" s="2" t="str">
        <f t="shared" si="7"/>
        <v>Profit</v>
      </c>
      <c r="N478" s="2">
        <f>COUNTIF(Table1_2[Sales_Amount],"&gt;10000")</f>
        <v>250</v>
      </c>
      <c r="O478" s="2">
        <f>SUMIF(Table1_2[Segment],"B2B",H478:H2977)</f>
        <v>2084456.6302000014</v>
      </c>
    </row>
    <row r="479" spans="1:15">
      <c r="A479" s="6">
        <v>1477</v>
      </c>
      <c r="B479" s="7" t="s">
        <v>529</v>
      </c>
      <c r="C479" s="7" t="s">
        <v>38</v>
      </c>
      <c r="D479" s="7" t="s">
        <v>91</v>
      </c>
      <c r="E479" s="2">
        <v>1</v>
      </c>
      <c r="F479" s="4">
        <v>2277.1999999999998</v>
      </c>
      <c r="G479" s="5">
        <v>0</v>
      </c>
      <c r="H479" s="4">
        <v>2277.1999999999998</v>
      </c>
      <c r="I479" s="1">
        <v>45749</v>
      </c>
      <c r="J479" s="7" t="s">
        <v>52</v>
      </c>
      <c r="L479" s="4">
        <v>1295.82</v>
      </c>
      <c r="M479" s="2" t="str">
        <f t="shared" si="7"/>
        <v>Profit</v>
      </c>
      <c r="N479" s="2">
        <f>COUNTIF(Table1_2[Sales_Amount],"&gt;10000")</f>
        <v>250</v>
      </c>
      <c r="O479" s="2">
        <f>SUMIF(Table1_2[Segment],"B2B",H479:H2978)</f>
        <v>1952204.3910000017</v>
      </c>
    </row>
    <row r="480" spans="1:15">
      <c r="A480" s="6">
        <v>1478</v>
      </c>
      <c r="B480" s="7" t="s">
        <v>530</v>
      </c>
      <c r="C480" s="7" t="s">
        <v>20</v>
      </c>
      <c r="D480" s="7" t="s">
        <v>88</v>
      </c>
      <c r="E480" s="2">
        <v>1</v>
      </c>
      <c r="F480" s="4">
        <v>2277.41</v>
      </c>
      <c r="G480" s="5">
        <v>0</v>
      </c>
      <c r="H480" s="4">
        <v>2277.41</v>
      </c>
      <c r="I480" s="1">
        <v>45491</v>
      </c>
      <c r="J480" s="7" t="s">
        <v>18</v>
      </c>
      <c r="L480" s="4">
        <v>-584.69000000000005</v>
      </c>
      <c r="M480" s="2" t="str">
        <f t="shared" si="7"/>
        <v>Loss</v>
      </c>
      <c r="N480" s="2">
        <f>COUNTIF(Table1_2[Sales_Amount],"&gt;10000")</f>
        <v>250</v>
      </c>
      <c r="O480" s="2">
        <f>SUMIF(Table1_2[Segment],"B2B",H480:H2979)</f>
        <v>2190803.5230999989</v>
      </c>
    </row>
    <row r="481" spans="1:15">
      <c r="A481" s="6">
        <v>1479</v>
      </c>
      <c r="B481" s="7" t="s">
        <v>531</v>
      </c>
      <c r="C481" s="7" t="s">
        <v>38</v>
      </c>
      <c r="D481" s="7" t="s">
        <v>59</v>
      </c>
      <c r="E481" s="2">
        <v>1</v>
      </c>
      <c r="F481" s="4">
        <v>2804.2651999999998</v>
      </c>
      <c r="G481" s="5">
        <v>0</v>
      </c>
      <c r="H481" s="4">
        <v>2804.2651999999998</v>
      </c>
      <c r="I481" s="1">
        <v>45491</v>
      </c>
      <c r="J481" s="7" t="s">
        <v>18</v>
      </c>
      <c r="K481" s="7" t="s">
        <v>16</v>
      </c>
      <c r="L481" s="4">
        <v>-575.87</v>
      </c>
      <c r="M481" s="2" t="str">
        <f t="shared" si="7"/>
        <v>Loss</v>
      </c>
      <c r="N481" s="2">
        <f>COUNTIF(Table1_2[Sales_Amount],"&gt;10000")</f>
        <v>250</v>
      </c>
      <c r="O481" s="2">
        <f>SUMIF(Table1_2[Segment],"B2B",H481:H2980)</f>
        <v>2125042.2356000002</v>
      </c>
    </row>
    <row r="482" spans="1:15">
      <c r="A482" s="6">
        <v>1480</v>
      </c>
      <c r="B482" s="7" t="s">
        <v>532</v>
      </c>
      <c r="C482" s="7" t="s">
        <v>20</v>
      </c>
      <c r="D482" s="7" t="s">
        <v>88</v>
      </c>
      <c r="E482" s="2">
        <v>1</v>
      </c>
      <c r="F482" s="4">
        <v>755.42</v>
      </c>
      <c r="G482" s="5">
        <v>0</v>
      </c>
      <c r="H482" s="4">
        <v>755.42</v>
      </c>
      <c r="I482" s="1">
        <v>45420</v>
      </c>
      <c r="J482" s="7" t="s">
        <v>46</v>
      </c>
      <c r="L482" s="4">
        <v>2956.26</v>
      </c>
      <c r="M482" s="2" t="str">
        <f t="shared" si="7"/>
        <v>Profit</v>
      </c>
      <c r="N482" s="2">
        <f>COUNTIF(Table1_2[Sales_Amount],"&gt;10000")</f>
        <v>250</v>
      </c>
      <c r="O482" s="2">
        <f>SUMIF(Table1_2[Segment],"B2B",H482:H2981)</f>
        <v>1940403.8910000026</v>
      </c>
    </row>
    <row r="483" spans="1:15">
      <c r="A483" s="6">
        <v>1481</v>
      </c>
      <c r="B483" s="7" t="s">
        <v>533</v>
      </c>
      <c r="C483" s="7" t="s">
        <v>29</v>
      </c>
      <c r="D483" s="7" t="s">
        <v>120</v>
      </c>
      <c r="E483" s="2">
        <v>1</v>
      </c>
      <c r="F483" s="4">
        <v>2830.1325999999999</v>
      </c>
      <c r="G483" s="5">
        <v>0.97</v>
      </c>
      <c r="H483" s="4">
        <v>84.903999999999996</v>
      </c>
      <c r="I483" s="1">
        <v>45420</v>
      </c>
      <c r="J483" s="7" t="s">
        <v>15</v>
      </c>
      <c r="K483" s="7" t="s">
        <v>16</v>
      </c>
      <c r="L483" s="4">
        <v>375</v>
      </c>
      <c r="M483" s="2" t="str">
        <f t="shared" si="7"/>
        <v>Profit</v>
      </c>
      <c r="N483" s="2">
        <f>COUNTIF(Table1_2[Sales_Amount],"&gt;10000")</f>
        <v>250</v>
      </c>
      <c r="O483" s="2">
        <f>SUMIF(Table1_2[Segment],"B2B",H483:H2982)</f>
        <v>2032676.3756000008</v>
      </c>
    </row>
    <row r="484" spans="1:15">
      <c r="A484" s="6">
        <v>1482</v>
      </c>
      <c r="B484" s="7" t="s">
        <v>534</v>
      </c>
      <c r="C484" s="7" t="s">
        <v>25</v>
      </c>
      <c r="D484" s="7" t="s">
        <v>66</v>
      </c>
      <c r="E484" s="2">
        <v>1</v>
      </c>
      <c r="F484" s="4">
        <v>1269.51</v>
      </c>
      <c r="G484" s="5">
        <v>0</v>
      </c>
      <c r="H484" s="4">
        <v>1269.51</v>
      </c>
      <c r="I484" s="1">
        <v>45742</v>
      </c>
      <c r="J484" s="7" t="s">
        <v>18</v>
      </c>
      <c r="K484" s="7" t="s">
        <v>16</v>
      </c>
      <c r="L484" s="4">
        <v>480.43</v>
      </c>
      <c r="M484" s="2" t="str">
        <f t="shared" si="7"/>
        <v>Profit</v>
      </c>
      <c r="N484" s="2">
        <f>COUNTIF(Table1_2[Sales_Amount],"&gt;10000")</f>
        <v>250</v>
      </c>
      <c r="O484" s="2">
        <f>SUMIF(Table1_2[Segment],"B2B",H484:H2983)</f>
        <v>2256709.0662999991</v>
      </c>
    </row>
    <row r="485" spans="1:15">
      <c r="A485" s="6">
        <v>1483</v>
      </c>
      <c r="B485" s="7" t="s">
        <v>535</v>
      </c>
      <c r="C485" s="7" t="s">
        <v>33</v>
      </c>
      <c r="D485" s="7" t="s">
        <v>44</v>
      </c>
      <c r="E485" s="2">
        <v>1</v>
      </c>
      <c r="F485" s="4">
        <v>2347.19</v>
      </c>
      <c r="G485" s="5">
        <v>0</v>
      </c>
      <c r="H485" s="4">
        <v>2347.19</v>
      </c>
      <c r="I485" s="1">
        <v>45577</v>
      </c>
      <c r="J485" s="7" t="s">
        <v>40</v>
      </c>
      <c r="L485" s="4">
        <v>2870.3</v>
      </c>
      <c r="M485" s="2" t="str">
        <f t="shared" si="7"/>
        <v>Profit</v>
      </c>
      <c r="N485" s="2">
        <f>COUNTIF(Table1_2[Sales_Amount],"&gt;10000")</f>
        <v>250</v>
      </c>
      <c r="O485" s="2">
        <f>SUMIF(Table1_2[Segment],"B2B",H485:H2984)</f>
        <v>2101517.0741000012</v>
      </c>
    </row>
    <row r="486" spans="1:15">
      <c r="A486" s="6">
        <v>1484</v>
      </c>
      <c r="B486" s="7" t="s">
        <v>536</v>
      </c>
      <c r="C486" s="7" t="s">
        <v>20</v>
      </c>
      <c r="D486" s="7" t="s">
        <v>80</v>
      </c>
      <c r="E486" s="2">
        <v>2</v>
      </c>
      <c r="F486" s="4">
        <v>818.68</v>
      </c>
      <c r="G486" s="5">
        <v>0</v>
      </c>
      <c r="H486" s="4">
        <v>1637.36</v>
      </c>
      <c r="I486" s="1">
        <v>45289</v>
      </c>
      <c r="J486" s="7" t="s">
        <v>22</v>
      </c>
      <c r="L486" s="4">
        <v>2357.7399999999998</v>
      </c>
      <c r="M486" s="2" t="str">
        <f t="shared" si="7"/>
        <v>Profit</v>
      </c>
      <c r="N486" s="2">
        <f>COUNTIF(Table1_2[Sales_Amount],"&gt;10000")</f>
        <v>250</v>
      </c>
      <c r="O486" s="2">
        <f>SUMIF(Table1_2[Segment],"B2B",H486:H2985)</f>
        <v>2241311.824400004</v>
      </c>
    </row>
    <row r="487" spans="1:15">
      <c r="A487" s="6">
        <v>1485</v>
      </c>
      <c r="B487" s="7" t="s">
        <v>537</v>
      </c>
      <c r="C487" s="7" t="s">
        <v>25</v>
      </c>
      <c r="D487" s="7" t="s">
        <v>54</v>
      </c>
      <c r="E487" s="2">
        <v>1</v>
      </c>
      <c r="F487" s="4">
        <v>2530.3836999999999</v>
      </c>
      <c r="G487" s="5">
        <v>0</v>
      </c>
      <c r="H487" s="4">
        <v>2530.3836999999999</v>
      </c>
      <c r="I487" s="1">
        <v>45510</v>
      </c>
      <c r="J487" s="7" t="s">
        <v>56</v>
      </c>
      <c r="K487" s="7" t="s">
        <v>23</v>
      </c>
      <c r="L487" s="4">
        <v>672.88</v>
      </c>
      <c r="M487" s="2" t="str">
        <f t="shared" si="7"/>
        <v>Profit</v>
      </c>
      <c r="N487" s="2">
        <f>COUNTIF(Table1_2[Sales_Amount],"&gt;10000")</f>
        <v>250</v>
      </c>
      <c r="O487" s="2">
        <f>SUMIF(Table1_2[Segment],"B2B",H487:H2986)</f>
        <v>1979023.656199998</v>
      </c>
    </row>
    <row r="488" spans="1:15">
      <c r="A488" s="6">
        <v>1486</v>
      </c>
      <c r="B488" s="7" t="s">
        <v>538</v>
      </c>
      <c r="C488" s="7" t="s">
        <v>13</v>
      </c>
      <c r="D488" s="7" t="s">
        <v>102</v>
      </c>
      <c r="E488" s="2">
        <v>6</v>
      </c>
      <c r="F488" s="4">
        <v>2576.3056999999999</v>
      </c>
      <c r="G488" s="5">
        <v>0</v>
      </c>
      <c r="H488" s="4">
        <v>15457.8341</v>
      </c>
      <c r="I488" s="1">
        <v>45510</v>
      </c>
      <c r="J488" s="7" t="s">
        <v>22</v>
      </c>
      <c r="K488" s="7" t="s">
        <v>23</v>
      </c>
      <c r="L488" s="4">
        <v>2745.83</v>
      </c>
      <c r="M488" s="2" t="str">
        <f t="shared" si="7"/>
        <v>Profit</v>
      </c>
      <c r="N488" s="2">
        <f>COUNTIF(Table1_2[Sales_Amount],"&gt;10000")</f>
        <v>250</v>
      </c>
      <c r="O488" s="2">
        <f>SUMIF(Table1_2[Segment],"B2B",H488:H2987)</f>
        <v>2182584.7602000008</v>
      </c>
    </row>
    <row r="489" spans="1:15">
      <c r="A489" s="6">
        <v>1487</v>
      </c>
      <c r="B489" s="7" t="s">
        <v>539</v>
      </c>
      <c r="C489" s="7" t="s">
        <v>29</v>
      </c>
      <c r="D489" s="7" t="s">
        <v>42</v>
      </c>
      <c r="E489" s="2">
        <v>6</v>
      </c>
      <c r="F489" s="4">
        <v>1234.08</v>
      </c>
      <c r="G489" s="5">
        <v>0.71</v>
      </c>
      <c r="H489" s="4">
        <v>2147.2991999999999</v>
      </c>
      <c r="I489" s="1">
        <v>45366</v>
      </c>
      <c r="J489" s="7" t="s">
        <v>15</v>
      </c>
      <c r="K489" s="7" t="s">
        <v>16</v>
      </c>
      <c r="L489" s="4">
        <v>-849.81</v>
      </c>
      <c r="M489" s="2" t="str">
        <f t="shared" si="7"/>
        <v>Loss</v>
      </c>
      <c r="N489" s="2">
        <f>COUNTIF(Table1_2[Sales_Amount],"&gt;10000")</f>
        <v>250</v>
      </c>
      <c r="O489" s="2">
        <f>SUMIF(Table1_2[Segment],"B2B",H489:H2988)</f>
        <v>2076434.1546</v>
      </c>
    </row>
    <row r="490" spans="1:15">
      <c r="A490" s="6">
        <v>1488</v>
      </c>
      <c r="B490" s="7" t="s">
        <v>540</v>
      </c>
      <c r="C490" s="7" t="s">
        <v>29</v>
      </c>
      <c r="D490" s="7" t="s">
        <v>141</v>
      </c>
      <c r="E490" s="2">
        <v>1</v>
      </c>
      <c r="F490" s="4">
        <v>4925.93</v>
      </c>
      <c r="G490" s="5">
        <v>0</v>
      </c>
      <c r="H490" s="4">
        <v>4925.93</v>
      </c>
      <c r="I490" s="1">
        <v>45774</v>
      </c>
      <c r="J490" s="7" t="s">
        <v>27</v>
      </c>
      <c r="K490" s="7" t="s">
        <v>16</v>
      </c>
      <c r="L490" s="4">
        <v>2121.1999999999998</v>
      </c>
      <c r="M490" s="2" t="str">
        <f t="shared" si="7"/>
        <v>Profit</v>
      </c>
      <c r="N490" s="2">
        <f>COUNTIF(Table1_2[Sales_Amount],"&gt;10000")</f>
        <v>250</v>
      </c>
      <c r="O490" s="2">
        <f>SUMIF(Table1_2[Segment],"B2B",H490:H2989)</f>
        <v>2111681.8616000023</v>
      </c>
    </row>
    <row r="491" spans="1:15">
      <c r="A491" s="6">
        <v>1489</v>
      </c>
      <c r="B491" s="7" t="s">
        <v>541</v>
      </c>
      <c r="C491" s="7" t="s">
        <v>25</v>
      </c>
      <c r="D491" s="7" t="s">
        <v>54</v>
      </c>
      <c r="E491" s="2">
        <v>-2</v>
      </c>
      <c r="F491" s="4">
        <v>2530.3836999999999</v>
      </c>
      <c r="G491" s="5">
        <v>0</v>
      </c>
      <c r="H491" s="4">
        <v>-5060.7673000000004</v>
      </c>
      <c r="I491" s="1">
        <v>45785</v>
      </c>
      <c r="J491" s="7" t="s">
        <v>46</v>
      </c>
      <c r="K491" s="7" t="s">
        <v>23</v>
      </c>
      <c r="L491" s="4">
        <v>2102.1999999999998</v>
      </c>
      <c r="M491" s="2" t="str">
        <f t="shared" si="7"/>
        <v>Profit</v>
      </c>
      <c r="N491" s="2">
        <f>COUNTIF(Table1_2[Sales_Amount],"&gt;10000")</f>
        <v>250</v>
      </c>
      <c r="O491" s="2">
        <f>SUMIF(Table1_2[Segment],"B2B",H491:H2990)</f>
        <v>1998003.3714000015</v>
      </c>
    </row>
    <row r="492" spans="1:15">
      <c r="A492" s="6">
        <v>1490</v>
      </c>
      <c r="B492" s="7" t="s">
        <v>542</v>
      </c>
      <c r="C492" s="7" t="s">
        <v>33</v>
      </c>
      <c r="D492" s="7" t="s">
        <v>72</v>
      </c>
      <c r="E492" s="2">
        <v>1</v>
      </c>
      <c r="F492" s="4">
        <v>2715.5457999999999</v>
      </c>
      <c r="G492" s="5">
        <v>0</v>
      </c>
      <c r="H492" s="4">
        <v>2715.5457999999999</v>
      </c>
      <c r="I492" s="1">
        <v>45547</v>
      </c>
      <c r="J492" s="7" t="s">
        <v>15</v>
      </c>
      <c r="L492" s="4">
        <v>230.97</v>
      </c>
      <c r="M492" s="2" t="str">
        <f t="shared" si="7"/>
        <v>Profit</v>
      </c>
      <c r="N492" s="2">
        <f>COUNTIF(Table1_2[Sales_Amount],"&gt;10000")</f>
        <v>250</v>
      </c>
      <c r="O492" s="2">
        <f>SUMIF(Table1_2[Segment],"B2B",H492:H2991)</f>
        <v>2054518.9979000005</v>
      </c>
    </row>
    <row r="493" spans="1:15">
      <c r="A493" s="6">
        <v>1491</v>
      </c>
      <c r="B493" s="7" t="s">
        <v>543</v>
      </c>
      <c r="C493" s="7" t="s">
        <v>25</v>
      </c>
      <c r="D493" s="7" t="s">
        <v>54</v>
      </c>
      <c r="E493" s="2">
        <v>1</v>
      </c>
      <c r="F493" s="4">
        <v>2530.3836999999999</v>
      </c>
      <c r="G493" s="5">
        <v>0.28999999999999998</v>
      </c>
      <c r="H493" s="4">
        <v>1796.5724</v>
      </c>
      <c r="I493" s="1">
        <v>45547</v>
      </c>
      <c r="J493" s="7" t="s">
        <v>40</v>
      </c>
      <c r="K493" s="7" t="s">
        <v>23</v>
      </c>
      <c r="L493" s="4">
        <v>2039.1</v>
      </c>
      <c r="M493" s="2" t="str">
        <f t="shared" si="7"/>
        <v>Profit</v>
      </c>
      <c r="N493" s="2">
        <f>COUNTIF(Table1_2[Sales_Amount],"&gt;10000")</f>
        <v>250</v>
      </c>
      <c r="O493" s="2">
        <f>SUMIF(Table1_2[Segment],"B2B",H493:H2992)</f>
        <v>2125213.692100001</v>
      </c>
    </row>
    <row r="494" spans="1:15">
      <c r="A494" s="6">
        <v>1492</v>
      </c>
      <c r="B494" s="7" t="s">
        <v>544</v>
      </c>
      <c r="C494" s="7" t="s">
        <v>33</v>
      </c>
      <c r="D494" s="7" t="s">
        <v>72</v>
      </c>
      <c r="E494" s="2">
        <v>1</v>
      </c>
      <c r="F494" s="4">
        <v>2715.5457999999999</v>
      </c>
      <c r="G494" s="5">
        <v>1.07</v>
      </c>
      <c r="H494" s="4">
        <v>-190.0882</v>
      </c>
      <c r="I494" s="1">
        <v>45547</v>
      </c>
      <c r="J494" s="7" t="s">
        <v>52</v>
      </c>
      <c r="K494" s="7" t="s">
        <v>23</v>
      </c>
      <c r="L494" s="4">
        <v>-308.83</v>
      </c>
      <c r="M494" s="2" t="str">
        <f t="shared" si="7"/>
        <v>Loss</v>
      </c>
      <c r="N494" s="2">
        <f>COUNTIF(Table1_2[Sales_Amount],"&gt;10000")</f>
        <v>250</v>
      </c>
      <c r="O494" s="2">
        <f>SUMIF(Table1_2[Segment],"B2B",H494:H2993)</f>
        <v>2349932.2445</v>
      </c>
    </row>
    <row r="495" spans="1:15">
      <c r="A495" s="6">
        <v>1493</v>
      </c>
      <c r="B495" s="7" t="s">
        <v>545</v>
      </c>
      <c r="C495" s="7" t="s">
        <v>38</v>
      </c>
      <c r="D495" s="7" t="s">
        <v>63</v>
      </c>
      <c r="E495" s="2">
        <v>1</v>
      </c>
      <c r="F495" s="4">
        <v>2845.2420000000002</v>
      </c>
      <c r="G495" s="5">
        <v>0.03</v>
      </c>
      <c r="H495" s="4">
        <v>2759.8847000000001</v>
      </c>
      <c r="I495" s="1">
        <v>45547</v>
      </c>
      <c r="J495" s="7" t="s">
        <v>31</v>
      </c>
      <c r="L495" s="4">
        <v>478.28</v>
      </c>
      <c r="M495" s="2" t="str">
        <f t="shared" si="7"/>
        <v>Profit</v>
      </c>
      <c r="N495" s="2">
        <f>COUNTIF(Table1_2[Sales_Amount],"&gt;10000")</f>
        <v>250</v>
      </c>
      <c r="O495" s="2">
        <f>SUMIF(Table1_2[Segment],"B2B",H495:H2994)</f>
        <v>1914443.4342000023</v>
      </c>
    </row>
    <row r="496" spans="1:15">
      <c r="A496" s="6">
        <v>1494</v>
      </c>
      <c r="B496" s="7" t="s">
        <v>546</v>
      </c>
      <c r="C496" s="7" t="s">
        <v>13</v>
      </c>
      <c r="D496" s="7" t="s">
        <v>49</v>
      </c>
      <c r="E496" s="2">
        <v>1</v>
      </c>
      <c r="F496" s="4">
        <v>4338.0600000000004</v>
      </c>
      <c r="G496" s="5">
        <v>0.24</v>
      </c>
      <c r="H496" s="4">
        <v>3296.9256</v>
      </c>
      <c r="I496" s="1">
        <v>45734</v>
      </c>
      <c r="J496" s="7" t="s">
        <v>22</v>
      </c>
      <c r="L496" s="4">
        <v>386.01</v>
      </c>
      <c r="M496" s="2" t="str">
        <f t="shared" si="7"/>
        <v>Profit</v>
      </c>
      <c r="N496" s="2">
        <f>COUNTIF(Table1_2[Sales_Amount],"&gt;10000")</f>
        <v>250</v>
      </c>
      <c r="O496" s="2">
        <f>SUMIF(Table1_2[Segment],"B2B",H496:H2995)</f>
        <v>2056520.5535000018</v>
      </c>
    </row>
    <row r="497" spans="1:15">
      <c r="A497" s="6">
        <v>1495</v>
      </c>
      <c r="B497" s="7" t="s">
        <v>547</v>
      </c>
      <c r="C497" s="7" t="s">
        <v>29</v>
      </c>
      <c r="D497" s="7" t="s">
        <v>120</v>
      </c>
      <c r="E497" s="2">
        <v>1</v>
      </c>
      <c r="F497" s="4">
        <v>2261.4899999999998</v>
      </c>
      <c r="G497" s="5">
        <v>0</v>
      </c>
      <c r="H497" s="4">
        <v>2261.4899999999998</v>
      </c>
      <c r="I497" s="1">
        <v>45601</v>
      </c>
      <c r="J497" s="7" t="s">
        <v>27</v>
      </c>
      <c r="K497" s="7" t="s">
        <v>16</v>
      </c>
      <c r="L497" s="4">
        <v>2044.15</v>
      </c>
      <c r="M497" s="2" t="str">
        <f t="shared" si="7"/>
        <v>Profit</v>
      </c>
      <c r="N497" s="2">
        <f>COUNTIF(Table1_2[Sales_Amount],"&gt;10000")</f>
        <v>250</v>
      </c>
      <c r="O497" s="2">
        <f>SUMIF(Table1_2[Segment],"B2B",H497:H2996)</f>
        <v>2173148.3812999991</v>
      </c>
    </row>
    <row r="498" spans="1:15">
      <c r="A498" s="6">
        <v>1496</v>
      </c>
      <c r="B498" s="7" t="s">
        <v>548</v>
      </c>
      <c r="C498" s="7" t="s">
        <v>20</v>
      </c>
      <c r="D498" s="7" t="s">
        <v>88</v>
      </c>
      <c r="E498" s="2">
        <v>-1</v>
      </c>
      <c r="F498" s="4">
        <v>4874.76</v>
      </c>
      <c r="G498" s="5">
        <v>0</v>
      </c>
      <c r="H498" s="4">
        <v>-4874.76</v>
      </c>
      <c r="I498" s="1">
        <v>45655</v>
      </c>
      <c r="J498" s="7" t="s">
        <v>18</v>
      </c>
      <c r="K498" s="7" t="s">
        <v>23</v>
      </c>
      <c r="L498" s="4">
        <v>2438.13</v>
      </c>
      <c r="M498" s="2" t="str">
        <f t="shared" si="7"/>
        <v>Profit</v>
      </c>
      <c r="N498" s="2">
        <f>COUNTIF(Table1_2[Sales_Amount],"&gt;10000")</f>
        <v>250</v>
      </c>
      <c r="O498" s="2">
        <f>SUMIF(Table1_2[Segment],"B2B",H498:H2997)</f>
        <v>1970934.9423000016</v>
      </c>
    </row>
    <row r="499" spans="1:15">
      <c r="A499" s="6">
        <v>1497</v>
      </c>
      <c r="B499" s="7" t="s">
        <v>549</v>
      </c>
      <c r="C499" s="7" t="s">
        <v>29</v>
      </c>
      <c r="D499" s="7" t="s">
        <v>30</v>
      </c>
      <c r="E499" s="2">
        <v>1</v>
      </c>
      <c r="F499" s="4">
        <v>1461.5</v>
      </c>
      <c r="G499" s="5">
        <v>0</v>
      </c>
      <c r="H499" s="4">
        <v>1461.5</v>
      </c>
      <c r="I499" s="1">
        <v>45526</v>
      </c>
      <c r="J499" s="7" t="s">
        <v>46</v>
      </c>
      <c r="K499" s="7" t="s">
        <v>16</v>
      </c>
      <c r="L499" s="4">
        <v>1561.06</v>
      </c>
      <c r="M499" s="2" t="str">
        <f t="shared" si="7"/>
        <v>Profit</v>
      </c>
      <c r="N499" s="2">
        <f>COUNTIF(Table1_2[Sales_Amount],"&gt;10000")</f>
        <v>250</v>
      </c>
      <c r="O499" s="2">
        <f>SUMIF(Table1_2[Segment],"B2B",H499:H2998)</f>
        <v>1924915.7733000007</v>
      </c>
    </row>
    <row r="500" spans="1:15">
      <c r="A500" s="6">
        <v>1498</v>
      </c>
      <c r="B500" s="7" t="s">
        <v>550</v>
      </c>
      <c r="C500" s="7" t="s">
        <v>13</v>
      </c>
      <c r="D500" s="7" t="s">
        <v>49</v>
      </c>
      <c r="E500" s="2">
        <v>6</v>
      </c>
      <c r="F500" s="4">
        <v>3771.67</v>
      </c>
      <c r="G500" s="5">
        <v>0</v>
      </c>
      <c r="H500" s="4">
        <v>22630.02</v>
      </c>
      <c r="I500" s="1">
        <v>45566</v>
      </c>
      <c r="J500" s="7" t="s">
        <v>22</v>
      </c>
      <c r="K500" s="7" t="s">
        <v>16</v>
      </c>
      <c r="L500" s="4">
        <v>2442.42</v>
      </c>
      <c r="M500" s="2" t="str">
        <f t="shared" si="7"/>
        <v>Profit</v>
      </c>
      <c r="N500" s="2">
        <f>COUNTIF(Table1_2[Sales_Amount],"&gt;10000")</f>
        <v>250</v>
      </c>
      <c r="O500" s="2">
        <f>SUMIF(Table1_2[Segment],"B2B",H500:H2999)</f>
        <v>2078663.1677999995</v>
      </c>
    </row>
    <row r="501" spans="1:15">
      <c r="A501" s="6">
        <v>1499</v>
      </c>
      <c r="B501" s="7" t="s">
        <v>551</v>
      </c>
      <c r="C501" s="7" t="s">
        <v>33</v>
      </c>
      <c r="D501" s="7" t="s">
        <v>34</v>
      </c>
      <c r="E501" s="2">
        <v>2</v>
      </c>
      <c r="F501" s="4">
        <v>2487.0396000000001</v>
      </c>
      <c r="G501" s="5">
        <v>0</v>
      </c>
      <c r="H501" s="4">
        <v>4974.0792000000001</v>
      </c>
      <c r="I501" s="1">
        <v>45566</v>
      </c>
      <c r="J501" s="7" t="s">
        <v>27</v>
      </c>
      <c r="K501" s="7" t="s">
        <v>16</v>
      </c>
      <c r="L501" s="4">
        <v>2116.52</v>
      </c>
      <c r="M501" s="2" t="str">
        <f t="shared" si="7"/>
        <v>Profit</v>
      </c>
      <c r="N501" s="2">
        <f>COUNTIF(Table1_2[Sales_Amount],"&gt;10000")</f>
        <v>250</v>
      </c>
      <c r="O501" s="2">
        <f>SUMIF(Table1_2[Segment],"B2B",H501:H3000)</f>
        <v>2022202.4048000006</v>
      </c>
    </row>
    <row r="502" spans="1:15">
      <c r="A502" s="6">
        <v>1500</v>
      </c>
      <c r="B502" s="7" t="s">
        <v>552</v>
      </c>
      <c r="C502" s="7" t="s">
        <v>13</v>
      </c>
      <c r="D502" s="7" t="s">
        <v>49</v>
      </c>
      <c r="E502" s="2">
        <v>1</v>
      </c>
      <c r="F502" s="4">
        <v>2128.7399999999998</v>
      </c>
      <c r="G502" s="5">
        <v>0</v>
      </c>
      <c r="H502" s="4">
        <v>2128.7399999999998</v>
      </c>
      <c r="I502" s="1">
        <v>45588</v>
      </c>
      <c r="J502" s="7" t="s">
        <v>18</v>
      </c>
      <c r="K502" s="7" t="s">
        <v>23</v>
      </c>
      <c r="L502" s="4">
        <v>-648.94000000000005</v>
      </c>
      <c r="M502" s="2" t="str">
        <f t="shared" si="7"/>
        <v>Loss</v>
      </c>
      <c r="N502" s="2">
        <f>COUNTIF(Table1_2[Sales_Amount],"&gt;10000")</f>
        <v>250</v>
      </c>
      <c r="O502" s="2">
        <f>SUMIF(Table1_2[Segment],"B2B",H502:H3001)</f>
        <v>2000242.4774999998</v>
      </c>
    </row>
    <row r="503" spans="1:15">
      <c r="A503" s="6">
        <v>1501</v>
      </c>
      <c r="B503" s="7" t="s">
        <v>553</v>
      </c>
      <c r="C503" s="7" t="s">
        <v>33</v>
      </c>
      <c r="D503" s="7" t="s">
        <v>34</v>
      </c>
      <c r="E503" s="2">
        <v>-2</v>
      </c>
      <c r="F503" s="4">
        <v>2487.0396000000001</v>
      </c>
      <c r="G503" s="5">
        <v>0.65</v>
      </c>
      <c r="H503" s="4">
        <v>-1740.9277</v>
      </c>
      <c r="I503" s="1">
        <v>45588</v>
      </c>
      <c r="J503" s="7" t="s">
        <v>27</v>
      </c>
      <c r="L503" s="4">
        <v>-957.83</v>
      </c>
      <c r="M503" s="2" t="str">
        <f t="shared" si="7"/>
        <v>Loss</v>
      </c>
      <c r="N503" s="2">
        <f>COUNTIF(Table1_2[Sales_Amount],"&gt;10000")</f>
        <v>250</v>
      </c>
      <c r="O503" s="2">
        <f>SUMIF(Table1_2[Segment],"B2B",H503:H3002)</f>
        <v>1965942.9183999992</v>
      </c>
    </row>
    <row r="504" spans="1:15">
      <c r="A504" s="6">
        <v>1502</v>
      </c>
      <c r="B504" s="7" t="s">
        <v>554</v>
      </c>
      <c r="C504" s="7" t="s">
        <v>38</v>
      </c>
      <c r="D504" s="7" t="s">
        <v>91</v>
      </c>
      <c r="E504" s="2">
        <v>1</v>
      </c>
      <c r="F504" s="4">
        <v>4260.95</v>
      </c>
      <c r="G504" s="5">
        <v>0</v>
      </c>
      <c r="H504" s="4">
        <v>4260.95</v>
      </c>
      <c r="I504" s="1">
        <v>45551</v>
      </c>
      <c r="J504" s="7" t="s">
        <v>15</v>
      </c>
      <c r="L504" s="4">
        <v>-86.64</v>
      </c>
      <c r="M504" s="2" t="str">
        <f t="shared" si="7"/>
        <v>Loss</v>
      </c>
      <c r="N504" s="2">
        <f>COUNTIF(Table1_2[Sales_Amount],"&gt;10000")</f>
        <v>250</v>
      </c>
      <c r="O504" s="2">
        <f>SUMIF(Table1_2[Segment],"B2B",H504:H3003)</f>
        <v>2007656.9285000004</v>
      </c>
    </row>
    <row r="505" spans="1:15">
      <c r="A505" s="6">
        <v>1503</v>
      </c>
      <c r="B505" s="7" t="s">
        <v>555</v>
      </c>
      <c r="C505" s="7" t="s">
        <v>33</v>
      </c>
      <c r="D505" s="7" t="s">
        <v>44</v>
      </c>
      <c r="E505" s="2">
        <v>2</v>
      </c>
      <c r="F505" s="4">
        <v>4621.79</v>
      </c>
      <c r="G505" s="5">
        <v>0.32</v>
      </c>
      <c r="H505" s="4">
        <v>6285.6343999999999</v>
      </c>
      <c r="I505" s="1">
        <v>45795</v>
      </c>
      <c r="J505" s="7" t="s">
        <v>15</v>
      </c>
      <c r="K505" s="7" t="s">
        <v>16</v>
      </c>
      <c r="L505" s="4">
        <v>1350.48</v>
      </c>
      <c r="M505" s="2" t="str">
        <f t="shared" si="7"/>
        <v>Profit</v>
      </c>
      <c r="N505" s="2">
        <f>COUNTIF(Table1_2[Sales_Amount],"&gt;10000")</f>
        <v>250</v>
      </c>
      <c r="O505" s="2">
        <f>SUMIF(Table1_2[Segment],"B2B",H505:H3004)</f>
        <v>2016119.0095999993</v>
      </c>
    </row>
    <row r="506" spans="1:15">
      <c r="A506" s="6">
        <v>1504</v>
      </c>
      <c r="B506" s="7" t="s">
        <v>556</v>
      </c>
      <c r="C506" s="7" t="s">
        <v>25</v>
      </c>
      <c r="D506" s="7" t="s">
        <v>26</v>
      </c>
      <c r="E506" s="2">
        <v>2</v>
      </c>
      <c r="F506" s="4">
        <v>2558.4299999999998</v>
      </c>
      <c r="G506" s="5">
        <v>0</v>
      </c>
      <c r="H506" s="4">
        <v>5116.8599999999997</v>
      </c>
      <c r="I506" s="1">
        <v>45604</v>
      </c>
      <c r="J506" s="7" t="s">
        <v>27</v>
      </c>
      <c r="K506" s="7" t="s">
        <v>23</v>
      </c>
      <c r="L506" s="4">
        <v>-360.49</v>
      </c>
      <c r="M506" s="2" t="str">
        <f t="shared" si="7"/>
        <v>Loss</v>
      </c>
      <c r="N506" s="2">
        <f>COUNTIF(Table1_2[Sales_Amount],"&gt;10000")</f>
        <v>250</v>
      </c>
      <c r="O506" s="2">
        <f>SUMIF(Table1_2[Segment],"B2B",H506:H3005)</f>
        <v>1896263.6255000003</v>
      </c>
    </row>
    <row r="507" spans="1:15">
      <c r="A507" s="6">
        <v>1048</v>
      </c>
      <c r="B507" s="7" t="s">
        <v>557</v>
      </c>
      <c r="C507" s="7" t="s">
        <v>29</v>
      </c>
      <c r="D507" s="7" t="s">
        <v>120</v>
      </c>
      <c r="E507" s="2">
        <v>1</v>
      </c>
      <c r="F507" s="4">
        <v>1316.64</v>
      </c>
      <c r="G507" s="5">
        <v>0</v>
      </c>
      <c r="H507" s="4">
        <v>1316.64</v>
      </c>
      <c r="I507" s="1">
        <v>45151</v>
      </c>
      <c r="J507" s="7" t="s">
        <v>40</v>
      </c>
      <c r="K507" s="7" t="s">
        <v>16</v>
      </c>
      <c r="L507" s="4">
        <v>1390.52</v>
      </c>
      <c r="M507" s="2" t="str">
        <f t="shared" si="7"/>
        <v>Profit</v>
      </c>
      <c r="N507" s="2">
        <f>COUNTIF(Table1_2[Sales_Amount],"&gt;10000")</f>
        <v>250</v>
      </c>
      <c r="O507" s="2">
        <f>SUMIF(Table1_2[Segment],"B2B",H507:H3006)</f>
        <v>1920703.8091000007</v>
      </c>
    </row>
    <row r="508" spans="1:15">
      <c r="A508" s="6">
        <v>1506</v>
      </c>
      <c r="B508" s="7" t="s">
        <v>558</v>
      </c>
      <c r="C508" s="7" t="s">
        <v>33</v>
      </c>
      <c r="D508" s="7" t="s">
        <v>34</v>
      </c>
      <c r="E508" s="2">
        <v>1</v>
      </c>
      <c r="F508" s="4">
        <v>2487.0396000000001</v>
      </c>
      <c r="G508" s="5">
        <v>0</v>
      </c>
      <c r="H508" s="4">
        <v>2487.0396000000001</v>
      </c>
      <c r="I508" s="1">
        <v>45821</v>
      </c>
      <c r="J508" s="7" t="s">
        <v>40</v>
      </c>
      <c r="K508" s="7" t="s">
        <v>16</v>
      </c>
      <c r="L508" s="4">
        <v>1406.62</v>
      </c>
      <c r="M508" s="2" t="str">
        <f t="shared" si="7"/>
        <v>Profit</v>
      </c>
      <c r="N508" s="2">
        <f>COUNTIF(Table1_2[Sales_Amount],"&gt;10000")</f>
        <v>250</v>
      </c>
      <c r="O508" s="2">
        <f>SUMIF(Table1_2[Segment],"B2B",H508:H3007)</f>
        <v>2051703.8513000016</v>
      </c>
    </row>
    <row r="509" spans="1:15">
      <c r="A509" s="6">
        <v>1507</v>
      </c>
      <c r="B509" s="7" t="s">
        <v>559</v>
      </c>
      <c r="C509" s="7" t="s">
        <v>20</v>
      </c>
      <c r="D509" s="7" t="s">
        <v>21</v>
      </c>
      <c r="E509" s="2">
        <v>1</v>
      </c>
      <c r="F509" s="4">
        <v>3597.73</v>
      </c>
      <c r="G509" s="5">
        <v>0</v>
      </c>
      <c r="H509" s="4">
        <v>3597.73</v>
      </c>
      <c r="I509" s="1">
        <v>45560</v>
      </c>
      <c r="J509" s="7" t="s">
        <v>15</v>
      </c>
      <c r="L509" s="4">
        <v>-857.53</v>
      </c>
      <c r="M509" s="2" t="str">
        <f t="shared" si="7"/>
        <v>Loss</v>
      </c>
      <c r="N509" s="2">
        <f>COUNTIF(Table1_2[Sales_Amount],"&gt;10000")</f>
        <v>250</v>
      </c>
      <c r="O509" s="2">
        <f>SUMIF(Table1_2[Segment],"B2B",H509:H3008)</f>
        <v>2002990.3177999998</v>
      </c>
    </row>
    <row r="510" spans="1:15">
      <c r="A510" s="6">
        <v>1508</v>
      </c>
      <c r="B510" s="7" t="s">
        <v>560</v>
      </c>
      <c r="C510" s="7" t="s">
        <v>38</v>
      </c>
      <c r="D510" s="7" t="s">
        <v>91</v>
      </c>
      <c r="E510" s="2">
        <v>-1</v>
      </c>
      <c r="F510" s="4">
        <v>2868.7768000000001</v>
      </c>
      <c r="G510" s="5">
        <v>0</v>
      </c>
      <c r="H510" s="4">
        <v>-2868.7768000000001</v>
      </c>
      <c r="I510" s="1">
        <v>45530</v>
      </c>
      <c r="J510" s="7" t="s">
        <v>18</v>
      </c>
      <c r="L510" s="4">
        <v>1796.35</v>
      </c>
      <c r="M510" s="2" t="str">
        <f t="shared" si="7"/>
        <v>Profit</v>
      </c>
      <c r="N510" s="2">
        <f>COUNTIF(Table1_2[Sales_Amount],"&gt;10000")</f>
        <v>250</v>
      </c>
      <c r="O510" s="2">
        <f>SUMIF(Table1_2[Segment],"B2B",H510:H3009)</f>
        <v>2040123.2502999993</v>
      </c>
    </row>
    <row r="511" spans="1:15">
      <c r="A511" s="6">
        <v>1509</v>
      </c>
      <c r="B511" s="7" t="s">
        <v>561</v>
      </c>
      <c r="C511" s="7" t="s">
        <v>38</v>
      </c>
      <c r="D511" s="7" t="s">
        <v>91</v>
      </c>
      <c r="E511" s="2">
        <v>1</v>
      </c>
      <c r="F511" s="4">
        <v>2868.7768000000001</v>
      </c>
      <c r="G511" s="5">
        <v>0.28000000000000003</v>
      </c>
      <c r="H511" s="4">
        <v>2065.5192999999999</v>
      </c>
      <c r="I511" s="1">
        <v>45584</v>
      </c>
      <c r="J511" s="7" t="s">
        <v>27</v>
      </c>
      <c r="L511" s="4">
        <v>1333.87</v>
      </c>
      <c r="M511" s="2" t="str">
        <f t="shared" si="7"/>
        <v>Profit</v>
      </c>
      <c r="N511" s="2">
        <f>COUNTIF(Table1_2[Sales_Amount],"&gt;10000")</f>
        <v>250</v>
      </c>
      <c r="O511" s="2">
        <f>SUMIF(Table1_2[Segment],"B2B",H511:H3010)</f>
        <v>1994743.5311000019</v>
      </c>
    </row>
    <row r="512" spans="1:15">
      <c r="A512" s="6">
        <v>1510</v>
      </c>
      <c r="B512" s="7" t="s">
        <v>562</v>
      </c>
      <c r="C512" s="7" t="s">
        <v>33</v>
      </c>
      <c r="D512" s="7" t="s">
        <v>82</v>
      </c>
      <c r="E512" s="2">
        <v>1</v>
      </c>
      <c r="F512" s="4">
        <v>1897.11</v>
      </c>
      <c r="G512" s="5">
        <v>0</v>
      </c>
      <c r="H512" s="4">
        <v>1897.11</v>
      </c>
      <c r="I512" s="1">
        <v>45781</v>
      </c>
      <c r="J512" s="7" t="s">
        <v>15</v>
      </c>
      <c r="K512" s="7" t="s">
        <v>16</v>
      </c>
      <c r="L512" s="4">
        <v>-345.3</v>
      </c>
      <c r="M512" s="2" t="str">
        <f t="shared" si="7"/>
        <v>Loss</v>
      </c>
      <c r="N512" s="2">
        <f>COUNTIF(Table1_2[Sales_Amount],"&gt;10000")</f>
        <v>250</v>
      </c>
      <c r="O512" s="2">
        <f>SUMIF(Table1_2[Segment],"B2B",H512:H3011)</f>
        <v>1959968.371</v>
      </c>
    </row>
    <row r="513" spans="1:15">
      <c r="A513" s="6">
        <v>1511</v>
      </c>
      <c r="B513" s="7" t="s">
        <v>563</v>
      </c>
      <c r="C513" s="7" t="s">
        <v>20</v>
      </c>
      <c r="D513" s="7" t="s">
        <v>21</v>
      </c>
      <c r="E513" s="2">
        <v>1</v>
      </c>
      <c r="F513" s="4">
        <v>2681.1743999999999</v>
      </c>
      <c r="G513" s="5">
        <v>0.93</v>
      </c>
      <c r="H513" s="4">
        <v>187.68219999999999</v>
      </c>
      <c r="I513" s="1">
        <v>45606</v>
      </c>
      <c r="J513" s="7" t="s">
        <v>56</v>
      </c>
      <c r="K513" s="7" t="s">
        <v>23</v>
      </c>
      <c r="L513" s="4">
        <v>-521.84</v>
      </c>
      <c r="M513" s="2" t="str">
        <f t="shared" si="7"/>
        <v>Loss</v>
      </c>
      <c r="N513" s="2">
        <f>COUNTIF(Table1_2[Sales_Amount],"&gt;10000")</f>
        <v>250</v>
      </c>
      <c r="O513" s="2">
        <f>SUMIF(Table1_2[Segment],"B2B",H513:H3012)</f>
        <v>2343097.5038000029</v>
      </c>
    </row>
    <row r="514" spans="1:15">
      <c r="A514" s="6">
        <v>1512</v>
      </c>
      <c r="B514" s="7" t="s">
        <v>564</v>
      </c>
      <c r="C514" s="7" t="s">
        <v>29</v>
      </c>
      <c r="D514" s="7" t="s">
        <v>42</v>
      </c>
      <c r="E514" s="2">
        <v>1</v>
      </c>
      <c r="F514" s="4">
        <v>2559.6667000000002</v>
      </c>
      <c r="G514" s="5">
        <v>0</v>
      </c>
      <c r="H514" s="4">
        <v>2559.6667000000002</v>
      </c>
      <c r="I514" s="1">
        <v>45458</v>
      </c>
      <c r="J514" s="7" t="s">
        <v>15</v>
      </c>
      <c r="K514" s="7" t="s">
        <v>16</v>
      </c>
      <c r="L514" s="4">
        <v>352.91</v>
      </c>
      <c r="M514" s="2" t="str">
        <f t="shared" ref="M514:M577" si="8">IF(L514&gt;0,"Profit","Loss")</f>
        <v>Profit</v>
      </c>
      <c r="N514" s="2">
        <f>COUNTIF(Table1_2[Sales_Amount],"&gt;10000")</f>
        <v>250</v>
      </c>
      <c r="O514" s="2">
        <f>SUMIF(Table1_2[Segment],"B2B",H514:H3013)</f>
        <v>2144745.6693999995</v>
      </c>
    </row>
    <row r="515" spans="1:15">
      <c r="A515" s="6">
        <v>1513</v>
      </c>
      <c r="B515" s="7" t="s">
        <v>565</v>
      </c>
      <c r="C515" s="7" t="s">
        <v>20</v>
      </c>
      <c r="D515" s="7" t="s">
        <v>122</v>
      </c>
      <c r="E515" s="2">
        <v>6</v>
      </c>
      <c r="F515" s="4">
        <v>2700.1262999999999</v>
      </c>
      <c r="G515" s="5">
        <v>0</v>
      </c>
      <c r="H515" s="4">
        <v>16200.757799999999</v>
      </c>
      <c r="I515" s="1">
        <v>45402</v>
      </c>
      <c r="J515" s="7" t="s">
        <v>15</v>
      </c>
      <c r="K515" s="7" t="s">
        <v>16</v>
      </c>
      <c r="L515" s="4">
        <v>156.52000000000001</v>
      </c>
      <c r="M515" s="2" t="str">
        <f t="shared" si="8"/>
        <v>Profit</v>
      </c>
      <c r="N515" s="2">
        <f>COUNTIF(Table1_2[Sales_Amount],"&gt;10000")</f>
        <v>250</v>
      </c>
      <c r="O515" s="2">
        <f>SUMIF(Table1_2[Segment],"B2B",H515:H3014)</f>
        <v>2031156.5331000001</v>
      </c>
    </row>
    <row r="516" spans="1:15">
      <c r="A516" s="6">
        <v>1514</v>
      </c>
      <c r="B516" s="7" t="s">
        <v>566</v>
      </c>
      <c r="C516" s="7" t="s">
        <v>33</v>
      </c>
      <c r="D516" s="7" t="s">
        <v>44</v>
      </c>
      <c r="E516" s="2">
        <v>1</v>
      </c>
      <c r="F516" s="4">
        <v>2343.7199999999998</v>
      </c>
      <c r="G516" s="5">
        <v>0</v>
      </c>
      <c r="H516" s="4">
        <v>2343.7199999999998</v>
      </c>
      <c r="I516" s="1">
        <v>45810</v>
      </c>
      <c r="J516" s="7" t="s">
        <v>22</v>
      </c>
      <c r="L516" s="4">
        <v>-760.9</v>
      </c>
      <c r="M516" s="2" t="str">
        <f t="shared" si="8"/>
        <v>Loss</v>
      </c>
      <c r="N516" s="2">
        <f>COUNTIF(Table1_2[Sales_Amount],"&gt;10000")</f>
        <v>250</v>
      </c>
      <c r="O516" s="2">
        <f>SUMIF(Table1_2[Segment],"B2B",H516:H3015)</f>
        <v>2161879.519400002</v>
      </c>
    </row>
    <row r="517" spans="1:15">
      <c r="A517" s="6">
        <v>1515</v>
      </c>
      <c r="B517" s="7" t="s">
        <v>567</v>
      </c>
      <c r="C517" s="7" t="s">
        <v>29</v>
      </c>
      <c r="D517" s="7" t="s">
        <v>42</v>
      </c>
      <c r="E517" s="2">
        <v>3</v>
      </c>
      <c r="F517" s="4">
        <v>4596.03</v>
      </c>
      <c r="G517" s="5">
        <v>0</v>
      </c>
      <c r="H517" s="4">
        <v>13788.09</v>
      </c>
      <c r="I517" s="1">
        <v>45839</v>
      </c>
      <c r="J517" s="7" t="s">
        <v>15</v>
      </c>
      <c r="L517" s="4">
        <v>-866.29</v>
      </c>
      <c r="M517" s="2" t="str">
        <f t="shared" si="8"/>
        <v>Loss</v>
      </c>
      <c r="N517" s="2">
        <f>COUNTIF(Table1_2[Sales_Amount],"&gt;10000")</f>
        <v>250</v>
      </c>
      <c r="O517" s="2">
        <f>SUMIF(Table1_2[Segment],"B2B",H517:H3016)</f>
        <v>1940128.9301</v>
      </c>
    </row>
    <row r="518" spans="1:15">
      <c r="A518" s="6">
        <v>1516</v>
      </c>
      <c r="B518" s="7" t="s">
        <v>568</v>
      </c>
      <c r="C518" s="7" t="s">
        <v>38</v>
      </c>
      <c r="D518" s="7" t="s">
        <v>39</v>
      </c>
      <c r="E518" s="2">
        <v>-1</v>
      </c>
      <c r="F518" s="4">
        <v>1039.31</v>
      </c>
      <c r="G518" s="5">
        <v>0.94</v>
      </c>
      <c r="H518" s="4">
        <v>-62.358600000000003</v>
      </c>
      <c r="I518" s="1">
        <v>45839</v>
      </c>
      <c r="J518" s="7" t="s">
        <v>18</v>
      </c>
      <c r="K518" s="7" t="s">
        <v>23</v>
      </c>
      <c r="L518" s="4">
        <v>-104.79</v>
      </c>
      <c r="M518" s="2" t="str">
        <f t="shared" si="8"/>
        <v>Loss</v>
      </c>
      <c r="N518" s="2">
        <f>COUNTIF(Table1_2[Sales_Amount],"&gt;10000")</f>
        <v>250</v>
      </c>
      <c r="O518" s="2">
        <f>SUMIF(Table1_2[Segment],"B2B",H518:H3017)</f>
        <v>2177451.0306999991</v>
      </c>
    </row>
    <row r="519" spans="1:15">
      <c r="A519" s="6">
        <v>1517</v>
      </c>
      <c r="B519" s="7" t="s">
        <v>569</v>
      </c>
      <c r="C519" s="7" t="s">
        <v>13</v>
      </c>
      <c r="D519" s="7" t="s">
        <v>14</v>
      </c>
      <c r="E519" s="2">
        <v>1</v>
      </c>
      <c r="F519" s="4">
        <v>4944.25</v>
      </c>
      <c r="G519" s="5">
        <v>0</v>
      </c>
      <c r="H519" s="4">
        <v>4944.25</v>
      </c>
      <c r="I519" s="1">
        <v>45570</v>
      </c>
      <c r="J519" s="7" t="s">
        <v>18</v>
      </c>
      <c r="K519" s="7" t="s">
        <v>23</v>
      </c>
      <c r="L519" s="4">
        <v>-157.21</v>
      </c>
      <c r="M519" s="2" t="str">
        <f t="shared" si="8"/>
        <v>Loss</v>
      </c>
      <c r="N519" s="2">
        <f>COUNTIF(Table1_2[Sales_Amount],"&gt;10000")</f>
        <v>250</v>
      </c>
      <c r="O519" s="2">
        <f>SUMIF(Table1_2[Segment],"B2B",H519:H3018)</f>
        <v>2122448.7213000022</v>
      </c>
    </row>
    <row r="520" spans="1:15">
      <c r="A520" s="6">
        <v>1518</v>
      </c>
      <c r="B520" s="7" t="s">
        <v>570</v>
      </c>
      <c r="C520" s="7" t="s">
        <v>13</v>
      </c>
      <c r="D520" s="7" t="s">
        <v>14</v>
      </c>
      <c r="E520" s="2">
        <v>1</v>
      </c>
      <c r="F520" s="4">
        <v>706.71</v>
      </c>
      <c r="G520" s="5">
        <v>0</v>
      </c>
      <c r="H520" s="4">
        <v>706.71</v>
      </c>
      <c r="I520" s="1">
        <v>45831</v>
      </c>
      <c r="J520" s="7" t="s">
        <v>15</v>
      </c>
      <c r="L520" s="4">
        <v>-285.44</v>
      </c>
      <c r="M520" s="2" t="str">
        <f t="shared" si="8"/>
        <v>Loss</v>
      </c>
      <c r="N520" s="2">
        <f>COUNTIF(Table1_2[Sales_Amount],"&gt;10000")</f>
        <v>250</v>
      </c>
      <c r="O520" s="2">
        <f>SUMIF(Table1_2[Segment],"B2B",H520:H3019)</f>
        <v>2004639.5141000026</v>
      </c>
    </row>
    <row r="521" spans="1:15">
      <c r="A521" s="6">
        <v>1519</v>
      </c>
      <c r="B521" s="7" t="s">
        <v>571</v>
      </c>
      <c r="C521" s="7" t="s">
        <v>29</v>
      </c>
      <c r="D521" s="7" t="s">
        <v>30</v>
      </c>
      <c r="E521" s="2">
        <v>1</v>
      </c>
      <c r="F521" s="4">
        <v>3762.86</v>
      </c>
      <c r="G521" s="5">
        <v>0</v>
      </c>
      <c r="H521" s="4">
        <v>3762.86</v>
      </c>
      <c r="I521" s="1">
        <v>45582</v>
      </c>
      <c r="J521" s="7" t="s">
        <v>22</v>
      </c>
      <c r="K521" s="7" t="s">
        <v>23</v>
      </c>
      <c r="L521" s="4">
        <v>2567.73</v>
      </c>
      <c r="M521" s="2" t="str">
        <f t="shared" si="8"/>
        <v>Profit</v>
      </c>
      <c r="N521" s="2">
        <f>COUNTIF(Table1_2[Sales_Amount],"&gt;10000")</f>
        <v>250</v>
      </c>
      <c r="O521" s="2">
        <f>SUMIF(Table1_2[Segment],"B2B",H521:H3020)</f>
        <v>1945765.7636000011</v>
      </c>
    </row>
    <row r="522" spans="1:15">
      <c r="A522" s="6">
        <v>1520</v>
      </c>
      <c r="B522" s="7" t="s">
        <v>572</v>
      </c>
      <c r="C522" s="7" t="s">
        <v>33</v>
      </c>
      <c r="D522" s="7" t="s">
        <v>34</v>
      </c>
      <c r="E522" s="2">
        <v>4</v>
      </c>
      <c r="F522" s="4">
        <v>2487.0396000000001</v>
      </c>
      <c r="G522" s="5">
        <v>0.71</v>
      </c>
      <c r="H522" s="4">
        <v>2884.9659999999999</v>
      </c>
      <c r="I522" s="1">
        <v>45777</v>
      </c>
      <c r="J522" s="7" t="s">
        <v>22</v>
      </c>
      <c r="L522" s="4">
        <v>-822.18</v>
      </c>
      <c r="M522" s="2" t="str">
        <f t="shared" si="8"/>
        <v>Loss</v>
      </c>
      <c r="N522" s="2">
        <f>COUNTIF(Table1_2[Sales_Amount],"&gt;10000")</f>
        <v>250</v>
      </c>
      <c r="O522" s="2">
        <f>SUMIF(Table1_2[Segment],"B2B",H522:H3021)</f>
        <v>1973159.8324999996</v>
      </c>
    </row>
    <row r="523" spans="1:15">
      <c r="A523" s="6">
        <v>1521</v>
      </c>
      <c r="B523" s="7" t="s">
        <v>573</v>
      </c>
      <c r="C523" s="7" t="s">
        <v>13</v>
      </c>
      <c r="D523" s="7" t="s">
        <v>49</v>
      </c>
      <c r="E523" s="2">
        <v>1</v>
      </c>
      <c r="F523" s="4">
        <v>2362.0300000000002</v>
      </c>
      <c r="G523" s="5">
        <v>1.27</v>
      </c>
      <c r="H523" s="4">
        <v>-637.74810000000002</v>
      </c>
      <c r="I523" s="1">
        <v>45788</v>
      </c>
      <c r="J523" s="7" t="s">
        <v>31</v>
      </c>
      <c r="L523" s="4">
        <v>-943.46</v>
      </c>
      <c r="M523" s="2" t="str">
        <f t="shared" si="8"/>
        <v>Loss</v>
      </c>
      <c r="N523" s="2">
        <f>COUNTIF(Table1_2[Sales_Amount],"&gt;10000")</f>
        <v>250</v>
      </c>
      <c r="O523" s="2">
        <f>SUMIF(Table1_2[Segment],"B2B",H523:H3022)</f>
        <v>1897772.6556000009</v>
      </c>
    </row>
    <row r="524" spans="1:15">
      <c r="A524" s="6">
        <v>1522</v>
      </c>
      <c r="B524" s="7" t="s">
        <v>574</v>
      </c>
      <c r="C524" s="7" t="s">
        <v>29</v>
      </c>
      <c r="D524" s="7" t="s">
        <v>42</v>
      </c>
      <c r="E524" s="2">
        <v>6</v>
      </c>
      <c r="F524" s="4">
        <v>2559.6667000000002</v>
      </c>
      <c r="G524" s="5">
        <v>0.44</v>
      </c>
      <c r="H524" s="4">
        <v>8600.4802</v>
      </c>
      <c r="I524" s="1">
        <v>45503</v>
      </c>
      <c r="J524" s="7" t="s">
        <v>27</v>
      </c>
      <c r="K524" s="7" t="s">
        <v>23</v>
      </c>
      <c r="L524" s="4">
        <v>547.09</v>
      </c>
      <c r="M524" s="2" t="str">
        <f t="shared" si="8"/>
        <v>Profit</v>
      </c>
      <c r="N524" s="2">
        <f>COUNTIF(Table1_2[Sales_Amount],"&gt;10000")</f>
        <v>250</v>
      </c>
      <c r="O524" s="2">
        <f>SUMIF(Table1_2[Segment],"B2B",H524:H3023)</f>
        <v>2019086.6159000001</v>
      </c>
    </row>
    <row r="525" spans="1:15">
      <c r="A525" s="6">
        <v>1523</v>
      </c>
      <c r="B525" s="7" t="s">
        <v>575</v>
      </c>
      <c r="C525" s="7" t="s">
        <v>33</v>
      </c>
      <c r="D525" s="7" t="s">
        <v>44</v>
      </c>
      <c r="E525" s="2">
        <v>-2</v>
      </c>
      <c r="F525" s="4">
        <v>2841.7631000000001</v>
      </c>
      <c r="G525" s="5">
        <v>0.13</v>
      </c>
      <c r="H525" s="4">
        <v>-4944.6677</v>
      </c>
      <c r="I525" s="1">
        <v>45276</v>
      </c>
      <c r="J525" s="7" t="s">
        <v>18</v>
      </c>
      <c r="K525" s="7" t="s">
        <v>23</v>
      </c>
      <c r="L525" s="4">
        <v>1475.12</v>
      </c>
      <c r="M525" s="2" t="str">
        <f t="shared" si="8"/>
        <v>Profit</v>
      </c>
      <c r="N525" s="2">
        <f>COUNTIF(Table1_2[Sales_Amount],"&gt;10000")</f>
        <v>250</v>
      </c>
      <c r="O525" s="2">
        <f>SUMIF(Table1_2[Segment],"B2B",H525:H3024)</f>
        <v>2078429.1766000013</v>
      </c>
    </row>
    <row r="526" spans="1:15">
      <c r="A526" s="6">
        <v>1524</v>
      </c>
      <c r="B526" s="7" t="s">
        <v>576</v>
      </c>
      <c r="C526" s="7" t="s">
        <v>38</v>
      </c>
      <c r="D526" s="7" t="s">
        <v>63</v>
      </c>
      <c r="E526" s="2">
        <v>1</v>
      </c>
      <c r="F526" s="4">
        <v>2845.2420000000002</v>
      </c>
      <c r="G526" s="5">
        <v>0.47</v>
      </c>
      <c r="H526" s="4">
        <v>1507.9782</v>
      </c>
      <c r="I526" s="1">
        <v>45853</v>
      </c>
      <c r="J526" s="7" t="s">
        <v>52</v>
      </c>
      <c r="K526" s="7" t="s">
        <v>16</v>
      </c>
      <c r="L526" s="4">
        <v>2668.06</v>
      </c>
      <c r="M526" s="2" t="str">
        <f t="shared" si="8"/>
        <v>Profit</v>
      </c>
      <c r="N526" s="2">
        <f>COUNTIF(Table1_2[Sales_Amount],"&gt;10000")</f>
        <v>250</v>
      </c>
      <c r="O526" s="2">
        <f>SUMIF(Table1_2[Segment],"B2B",H526:H3025)</f>
        <v>2053814.3346999988</v>
      </c>
    </row>
    <row r="527" spans="1:15">
      <c r="A527" s="6">
        <v>1525</v>
      </c>
      <c r="B527" s="7" t="s">
        <v>577</v>
      </c>
      <c r="C527" s="7" t="s">
        <v>29</v>
      </c>
      <c r="D527" s="7" t="s">
        <v>120</v>
      </c>
      <c r="E527" s="2">
        <v>5</v>
      </c>
      <c r="F527" s="4">
        <v>4591.26</v>
      </c>
      <c r="G527" s="5">
        <v>0</v>
      </c>
      <c r="H527" s="4">
        <v>22956.3</v>
      </c>
      <c r="I527" s="1">
        <v>45660</v>
      </c>
      <c r="J527" s="7" t="s">
        <v>56</v>
      </c>
      <c r="K527" s="7" t="s">
        <v>23</v>
      </c>
      <c r="L527" s="4">
        <v>-602.79999999999995</v>
      </c>
      <c r="M527" s="2" t="str">
        <f t="shared" si="8"/>
        <v>Loss</v>
      </c>
      <c r="N527" s="2">
        <f>COUNTIF(Table1_2[Sales_Amount],"&gt;10000")</f>
        <v>250</v>
      </c>
      <c r="O527" s="2">
        <f>SUMIF(Table1_2[Segment],"B2B",H527:H3026)</f>
        <v>1872440.5486999985</v>
      </c>
    </row>
    <row r="528" spans="1:15">
      <c r="A528" s="6">
        <v>1526</v>
      </c>
      <c r="B528" s="7" t="s">
        <v>578</v>
      </c>
      <c r="C528" s="7" t="s">
        <v>25</v>
      </c>
      <c r="D528" s="7" t="s">
        <v>54</v>
      </c>
      <c r="E528" s="2">
        <v>2</v>
      </c>
      <c r="F528" s="4">
        <v>1884.25</v>
      </c>
      <c r="G528" s="5">
        <v>0</v>
      </c>
      <c r="H528" s="4">
        <v>3768.5</v>
      </c>
      <c r="I528" s="1">
        <v>45576</v>
      </c>
      <c r="J528" s="7" t="s">
        <v>40</v>
      </c>
      <c r="L528" s="4">
        <v>1177.57</v>
      </c>
      <c r="M528" s="2" t="str">
        <f t="shared" si="8"/>
        <v>Profit</v>
      </c>
      <c r="N528" s="2">
        <f>COUNTIF(Table1_2[Sales_Amount],"&gt;10000")</f>
        <v>250</v>
      </c>
      <c r="O528" s="2">
        <f>SUMIF(Table1_2[Segment],"B2B",H528:H3027)</f>
        <v>1969212.2371999989</v>
      </c>
    </row>
    <row r="529" spans="1:15">
      <c r="A529" s="6">
        <v>1527</v>
      </c>
      <c r="B529" s="7" t="s">
        <v>579</v>
      </c>
      <c r="C529" s="7" t="s">
        <v>13</v>
      </c>
      <c r="D529" s="7" t="s">
        <v>14</v>
      </c>
      <c r="E529" s="2">
        <v>1</v>
      </c>
      <c r="F529" s="4">
        <v>3431.26</v>
      </c>
      <c r="G529" s="5">
        <v>0</v>
      </c>
      <c r="H529" s="4">
        <v>3431.26</v>
      </c>
      <c r="I529" s="1">
        <v>45153</v>
      </c>
      <c r="J529" s="7" t="s">
        <v>40</v>
      </c>
      <c r="K529" s="7" t="s">
        <v>16</v>
      </c>
      <c r="L529" s="4">
        <v>1931.28</v>
      </c>
      <c r="M529" s="2" t="str">
        <f t="shared" si="8"/>
        <v>Profit</v>
      </c>
      <c r="N529" s="2">
        <f>COUNTIF(Table1_2[Sales_Amount],"&gt;10000")</f>
        <v>250</v>
      </c>
      <c r="O529" s="2">
        <f>SUMIF(Table1_2[Segment],"B2B",H529:H3028)</f>
        <v>1999571.8021999998</v>
      </c>
    </row>
    <row r="530" spans="1:15">
      <c r="A530" s="6">
        <v>1026</v>
      </c>
      <c r="B530" s="7" t="s">
        <v>580</v>
      </c>
      <c r="C530" s="7" t="s">
        <v>33</v>
      </c>
      <c r="D530" s="7" t="s">
        <v>34</v>
      </c>
      <c r="E530" s="2">
        <v>0</v>
      </c>
      <c r="F530" s="4">
        <v>2487.0396000000001</v>
      </c>
      <c r="G530" s="5">
        <v>0</v>
      </c>
      <c r="H530" s="4">
        <v>0</v>
      </c>
      <c r="I530" s="1">
        <v>45230</v>
      </c>
      <c r="J530" s="7" t="s">
        <v>15</v>
      </c>
      <c r="L530" s="4">
        <v>2916.18</v>
      </c>
      <c r="M530" s="2" t="str">
        <f t="shared" si="8"/>
        <v>Profit</v>
      </c>
      <c r="N530" s="2">
        <f>COUNTIF(Table1_2[Sales_Amount],"&gt;10000")</f>
        <v>250</v>
      </c>
      <c r="O530" s="2">
        <f>SUMIF(Table1_2[Segment],"B2B",H530:H3029)</f>
        <v>2144521.2528000004</v>
      </c>
    </row>
    <row r="531" spans="1:15">
      <c r="A531" s="6">
        <v>1529</v>
      </c>
      <c r="B531" s="7" t="s">
        <v>581</v>
      </c>
      <c r="C531" s="7" t="s">
        <v>33</v>
      </c>
      <c r="D531" s="7" t="s">
        <v>72</v>
      </c>
      <c r="E531" s="2">
        <v>1</v>
      </c>
      <c r="F531" s="4">
        <v>3381.7</v>
      </c>
      <c r="G531" s="5">
        <v>0</v>
      </c>
      <c r="H531" s="4">
        <v>3381.7</v>
      </c>
      <c r="I531" s="1">
        <v>45734</v>
      </c>
      <c r="J531" s="7" t="s">
        <v>15</v>
      </c>
      <c r="L531" s="4">
        <v>2953.76</v>
      </c>
      <c r="M531" s="2" t="str">
        <f t="shared" si="8"/>
        <v>Profit</v>
      </c>
      <c r="N531" s="2">
        <f>COUNTIF(Table1_2[Sales_Amount],"&gt;10000")</f>
        <v>250</v>
      </c>
      <c r="O531" s="2">
        <f>SUMIF(Table1_2[Segment],"B2B",H531:H3030)</f>
        <v>1990383.8907000008</v>
      </c>
    </row>
    <row r="532" spans="1:15">
      <c r="A532" s="6">
        <v>1530</v>
      </c>
      <c r="B532" s="7" t="s">
        <v>582</v>
      </c>
      <c r="C532" s="7" t="s">
        <v>20</v>
      </c>
      <c r="D532" s="7" t="s">
        <v>88</v>
      </c>
      <c r="E532" s="2">
        <v>6</v>
      </c>
      <c r="F532" s="4">
        <v>2725.8557000000001</v>
      </c>
      <c r="G532" s="5">
        <v>0</v>
      </c>
      <c r="H532" s="4">
        <v>16355.1343</v>
      </c>
      <c r="I532" s="1">
        <v>45565</v>
      </c>
      <c r="J532" s="7" t="s">
        <v>52</v>
      </c>
      <c r="K532" s="7" t="s">
        <v>16</v>
      </c>
      <c r="L532" s="4">
        <v>1451.55</v>
      </c>
      <c r="M532" s="2" t="str">
        <f t="shared" si="8"/>
        <v>Profit</v>
      </c>
      <c r="N532" s="2">
        <f>COUNTIF(Table1_2[Sales_Amount],"&gt;10000")</f>
        <v>250</v>
      </c>
      <c r="O532" s="2">
        <f>SUMIF(Table1_2[Segment],"B2B",H532:H3031)</f>
        <v>1853780.2218999998</v>
      </c>
    </row>
    <row r="533" spans="1:15">
      <c r="A533" s="6">
        <v>1531</v>
      </c>
      <c r="B533" s="7" t="s">
        <v>583</v>
      </c>
      <c r="C533" s="7" t="s">
        <v>13</v>
      </c>
      <c r="D533" s="7" t="s">
        <v>102</v>
      </c>
      <c r="E533" s="2">
        <v>1</v>
      </c>
      <c r="F533" s="4">
        <v>2576.3056999999999</v>
      </c>
      <c r="G533" s="5">
        <v>0.37</v>
      </c>
      <c r="H533" s="4">
        <v>1623.0726</v>
      </c>
      <c r="I533" s="1">
        <v>45819</v>
      </c>
      <c r="J533" s="7" t="s">
        <v>18</v>
      </c>
      <c r="K533" s="7" t="s">
        <v>23</v>
      </c>
      <c r="L533" s="4">
        <v>-173.83</v>
      </c>
      <c r="M533" s="2" t="str">
        <f t="shared" si="8"/>
        <v>Loss</v>
      </c>
      <c r="N533" s="2">
        <f>COUNTIF(Table1_2[Sales_Amount],"&gt;10000")</f>
        <v>250</v>
      </c>
      <c r="O533" s="2">
        <f>SUMIF(Table1_2[Segment],"B2B",H533:H3032)</f>
        <v>1928250.4500000007</v>
      </c>
    </row>
    <row r="534" spans="1:15">
      <c r="A534" s="6">
        <v>1532</v>
      </c>
      <c r="B534" s="7" t="s">
        <v>584</v>
      </c>
      <c r="C534" s="7" t="s">
        <v>33</v>
      </c>
      <c r="D534" s="7" t="s">
        <v>44</v>
      </c>
      <c r="E534" s="2">
        <v>1</v>
      </c>
      <c r="F534" s="4">
        <v>2841.7631000000001</v>
      </c>
      <c r="G534" s="5">
        <v>0.33</v>
      </c>
      <c r="H534" s="4">
        <v>1903.9812999999999</v>
      </c>
      <c r="I534" s="1">
        <v>45167</v>
      </c>
      <c r="J534" s="7" t="s">
        <v>22</v>
      </c>
      <c r="K534" s="7" t="s">
        <v>23</v>
      </c>
      <c r="L534" s="4">
        <v>2512.66</v>
      </c>
      <c r="M534" s="2" t="str">
        <f t="shared" si="8"/>
        <v>Profit</v>
      </c>
      <c r="N534" s="2">
        <f>COUNTIF(Table1_2[Sales_Amount],"&gt;10000")</f>
        <v>250</v>
      </c>
      <c r="O534" s="2">
        <f>SUMIF(Table1_2[Segment],"B2B",H534:H3033)</f>
        <v>1732846.4725000001</v>
      </c>
    </row>
    <row r="535" spans="1:15">
      <c r="A535" s="6">
        <v>1533</v>
      </c>
      <c r="B535" s="7" t="s">
        <v>585</v>
      </c>
      <c r="C535" s="7" t="s">
        <v>38</v>
      </c>
      <c r="D535" s="7" t="s">
        <v>91</v>
      </c>
      <c r="E535" s="2">
        <v>1</v>
      </c>
      <c r="F535" s="4">
        <v>3965.94</v>
      </c>
      <c r="G535" s="5">
        <v>0</v>
      </c>
      <c r="H535" s="4">
        <v>3965.94</v>
      </c>
      <c r="I535" s="1">
        <v>45637</v>
      </c>
      <c r="J535" s="7" t="s">
        <v>22</v>
      </c>
      <c r="L535" s="4">
        <v>-759.07</v>
      </c>
      <c r="M535" s="2" t="str">
        <f t="shared" si="8"/>
        <v>Loss</v>
      </c>
      <c r="N535" s="2">
        <f>COUNTIF(Table1_2[Sales_Amount],"&gt;10000")</f>
        <v>250</v>
      </c>
      <c r="O535" s="2">
        <f>SUMIF(Table1_2[Segment],"B2B",H535:H3034)</f>
        <v>2080801.9360999998</v>
      </c>
    </row>
    <row r="536" spans="1:15">
      <c r="A536" s="6">
        <v>1534</v>
      </c>
      <c r="B536" s="7" t="s">
        <v>586</v>
      </c>
      <c r="C536" s="7" t="s">
        <v>33</v>
      </c>
      <c r="D536" s="7" t="s">
        <v>82</v>
      </c>
      <c r="E536" s="2">
        <v>1</v>
      </c>
      <c r="F536" s="4">
        <v>2776.2202000000002</v>
      </c>
      <c r="G536" s="5">
        <v>0</v>
      </c>
      <c r="H536" s="4">
        <v>2776.2202000000002</v>
      </c>
      <c r="I536" s="1">
        <v>45772</v>
      </c>
      <c r="J536" s="7" t="s">
        <v>15</v>
      </c>
      <c r="K536" s="7" t="s">
        <v>23</v>
      </c>
      <c r="L536" s="4">
        <v>-836.06</v>
      </c>
      <c r="M536" s="2" t="str">
        <f t="shared" si="8"/>
        <v>Loss</v>
      </c>
      <c r="N536" s="2">
        <f>COUNTIF(Table1_2[Sales_Amount],"&gt;10000")</f>
        <v>250</v>
      </c>
      <c r="O536" s="2">
        <f>SUMIF(Table1_2[Segment],"B2B",H536:H3035)</f>
        <v>1834032.1973000024</v>
      </c>
    </row>
    <row r="537" spans="1:15">
      <c r="A537" s="6">
        <v>1535</v>
      </c>
      <c r="B537" s="7" t="s">
        <v>587</v>
      </c>
      <c r="C537" s="7" t="s">
        <v>29</v>
      </c>
      <c r="D537" s="7" t="s">
        <v>141</v>
      </c>
      <c r="E537" s="2">
        <v>1</v>
      </c>
      <c r="F537" s="4">
        <v>720.35</v>
      </c>
      <c r="G537" s="5">
        <v>0</v>
      </c>
      <c r="H537" s="4">
        <v>720.35</v>
      </c>
      <c r="I537" s="1">
        <v>45282</v>
      </c>
      <c r="J537" s="7" t="s">
        <v>40</v>
      </c>
      <c r="L537" s="4">
        <v>1359.17</v>
      </c>
      <c r="M537" s="2" t="str">
        <f t="shared" si="8"/>
        <v>Profit</v>
      </c>
      <c r="N537" s="2">
        <f>COUNTIF(Table1_2[Sales_Amount],"&gt;10000")</f>
        <v>250</v>
      </c>
      <c r="O537" s="2">
        <f>SUMIF(Table1_2[Segment],"B2B",H537:H3036)</f>
        <v>2180102.0345000001</v>
      </c>
    </row>
    <row r="538" spans="1:15">
      <c r="A538" s="6">
        <v>1536</v>
      </c>
      <c r="B538" s="7" t="s">
        <v>588</v>
      </c>
      <c r="C538" s="7" t="s">
        <v>38</v>
      </c>
      <c r="D538" s="7" t="s">
        <v>91</v>
      </c>
      <c r="E538" s="2">
        <v>1</v>
      </c>
      <c r="F538" s="4">
        <v>2868.7768000000001</v>
      </c>
      <c r="G538" s="5">
        <v>0</v>
      </c>
      <c r="H538" s="4">
        <v>2868.7768000000001</v>
      </c>
      <c r="I538" s="1">
        <v>45790</v>
      </c>
      <c r="J538" s="7" t="s">
        <v>15</v>
      </c>
      <c r="K538" s="7" t="s">
        <v>23</v>
      </c>
      <c r="L538" s="4">
        <v>1966.62</v>
      </c>
      <c r="M538" s="2" t="str">
        <f t="shared" si="8"/>
        <v>Profit</v>
      </c>
      <c r="N538" s="2">
        <f>COUNTIF(Table1_2[Sales_Amount],"&gt;10000")</f>
        <v>250</v>
      </c>
      <c r="O538" s="2">
        <f>SUMIF(Table1_2[Segment],"B2B",H538:H3037)</f>
        <v>2059865.807800001</v>
      </c>
    </row>
    <row r="539" spans="1:15">
      <c r="A539" s="6">
        <v>1537</v>
      </c>
      <c r="B539" s="7" t="s">
        <v>589</v>
      </c>
      <c r="C539" s="7" t="s">
        <v>13</v>
      </c>
      <c r="D539" s="7" t="s">
        <v>102</v>
      </c>
      <c r="E539" s="2">
        <v>-1</v>
      </c>
      <c r="F539" s="4">
        <v>2576.3056999999999</v>
      </c>
      <c r="G539" s="5">
        <v>0.9</v>
      </c>
      <c r="H539" s="4">
        <v>-257.63060000000002</v>
      </c>
      <c r="I539" s="1">
        <v>45790</v>
      </c>
      <c r="J539" s="7" t="s">
        <v>40</v>
      </c>
      <c r="L539" s="4">
        <v>68.260000000000005</v>
      </c>
      <c r="M539" s="2" t="str">
        <f t="shared" si="8"/>
        <v>Profit</v>
      </c>
      <c r="N539" s="2">
        <f>COUNTIF(Table1_2[Sales_Amount],"&gt;10000")</f>
        <v>250</v>
      </c>
      <c r="O539" s="2">
        <f>SUMIF(Table1_2[Segment],"B2B",H539:H3038)</f>
        <v>1852650.6701000007</v>
      </c>
    </row>
    <row r="540" spans="1:15">
      <c r="A540" s="6">
        <v>1538</v>
      </c>
      <c r="B540" s="7" t="s">
        <v>590</v>
      </c>
      <c r="C540" s="7" t="s">
        <v>38</v>
      </c>
      <c r="D540" s="7" t="s">
        <v>91</v>
      </c>
      <c r="E540" s="2">
        <v>1</v>
      </c>
      <c r="F540" s="4">
        <v>4767.6099999999997</v>
      </c>
      <c r="G540" s="5">
        <v>0.01</v>
      </c>
      <c r="H540" s="4">
        <v>4719.9339</v>
      </c>
      <c r="I540" s="1">
        <v>45790</v>
      </c>
      <c r="J540" s="7" t="s">
        <v>18</v>
      </c>
      <c r="K540" s="7" t="s">
        <v>23</v>
      </c>
      <c r="L540" s="4">
        <v>-956.8</v>
      </c>
      <c r="M540" s="2" t="str">
        <f t="shared" si="8"/>
        <v>Loss</v>
      </c>
      <c r="N540" s="2">
        <f>COUNTIF(Table1_2[Sales_Amount],"&gt;10000")</f>
        <v>250</v>
      </c>
      <c r="O540" s="2">
        <f>SUMIF(Table1_2[Segment],"B2B",H540:H3039)</f>
        <v>2064110.2846999993</v>
      </c>
    </row>
    <row r="541" spans="1:15">
      <c r="A541" s="6">
        <v>1539</v>
      </c>
      <c r="B541" s="7" t="s">
        <v>591</v>
      </c>
      <c r="C541" s="7" t="s">
        <v>13</v>
      </c>
      <c r="D541" s="7" t="s">
        <v>49</v>
      </c>
      <c r="E541" s="2">
        <v>1</v>
      </c>
      <c r="F541" s="4">
        <v>2891.64</v>
      </c>
      <c r="G541" s="5">
        <v>0</v>
      </c>
      <c r="H541" s="4">
        <v>2891.64</v>
      </c>
      <c r="I541" s="1">
        <v>45790</v>
      </c>
      <c r="J541" s="7" t="s">
        <v>22</v>
      </c>
      <c r="L541" s="4">
        <v>2309.23</v>
      </c>
      <c r="M541" s="2" t="str">
        <f t="shared" si="8"/>
        <v>Profit</v>
      </c>
      <c r="N541" s="2">
        <f>COUNTIF(Table1_2[Sales_Amount],"&gt;10000")</f>
        <v>250</v>
      </c>
      <c r="O541" s="2">
        <f>SUMIF(Table1_2[Segment],"B2B",H541:H3040)</f>
        <v>1916984.8312000013</v>
      </c>
    </row>
    <row r="542" spans="1:15">
      <c r="A542" s="6">
        <v>1540</v>
      </c>
      <c r="B542" s="7" t="s">
        <v>592</v>
      </c>
      <c r="C542" s="7" t="s">
        <v>20</v>
      </c>
      <c r="D542" s="7" t="s">
        <v>21</v>
      </c>
      <c r="E542" s="2">
        <v>1</v>
      </c>
      <c r="F542" s="4">
        <v>2681.1743999999999</v>
      </c>
      <c r="G542" s="5">
        <v>0</v>
      </c>
      <c r="H542" s="4">
        <v>2681.1743999999999</v>
      </c>
      <c r="I542" s="1">
        <v>45663</v>
      </c>
      <c r="J542" s="7" t="s">
        <v>18</v>
      </c>
      <c r="L542" s="4">
        <v>815.28</v>
      </c>
      <c r="M542" s="2" t="str">
        <f t="shared" si="8"/>
        <v>Profit</v>
      </c>
      <c r="N542" s="2">
        <f>COUNTIF(Table1_2[Sales_Amount],"&gt;10000")</f>
        <v>250</v>
      </c>
      <c r="O542" s="2">
        <f>SUMIF(Table1_2[Segment],"B2B",H542:H3041)</f>
        <v>2069510.8451000012</v>
      </c>
    </row>
    <row r="543" spans="1:15">
      <c r="A543" s="6">
        <v>1541</v>
      </c>
      <c r="B543" s="7" t="s">
        <v>593</v>
      </c>
      <c r="C543" s="7" t="s">
        <v>29</v>
      </c>
      <c r="D543" s="7" t="s">
        <v>141</v>
      </c>
      <c r="E543" s="2">
        <v>1</v>
      </c>
      <c r="F543" s="4">
        <v>2989.4</v>
      </c>
      <c r="G543" s="5">
        <v>0</v>
      </c>
      <c r="H543" s="4">
        <v>2989.4</v>
      </c>
      <c r="I543" s="1">
        <v>45745</v>
      </c>
      <c r="J543" s="7" t="s">
        <v>22</v>
      </c>
      <c r="K543" s="7" t="s">
        <v>16</v>
      </c>
      <c r="L543" s="4">
        <v>-530.72</v>
      </c>
      <c r="M543" s="2" t="str">
        <f t="shared" si="8"/>
        <v>Loss</v>
      </c>
      <c r="N543" s="2">
        <f>COUNTIF(Table1_2[Sales_Amount],"&gt;10000")</f>
        <v>250</v>
      </c>
      <c r="O543" s="2">
        <f>SUMIF(Table1_2[Segment],"B2B",H543:H3042)</f>
        <v>1944753.1662999995</v>
      </c>
    </row>
    <row r="544" spans="1:15">
      <c r="A544" s="6">
        <v>1542</v>
      </c>
      <c r="B544" s="7" t="s">
        <v>594</v>
      </c>
      <c r="C544" s="7" t="s">
        <v>20</v>
      </c>
      <c r="D544" s="7" t="s">
        <v>80</v>
      </c>
      <c r="E544" s="2">
        <v>1</v>
      </c>
      <c r="F544" s="4">
        <v>2044.17</v>
      </c>
      <c r="G544" s="5">
        <v>0</v>
      </c>
      <c r="H544" s="4">
        <v>2044.17</v>
      </c>
      <c r="I544" s="1">
        <v>45745</v>
      </c>
      <c r="J544" s="7" t="s">
        <v>46</v>
      </c>
      <c r="L544" s="4">
        <v>-798.37</v>
      </c>
      <c r="M544" s="2" t="str">
        <f t="shared" si="8"/>
        <v>Loss</v>
      </c>
      <c r="N544" s="2">
        <f>COUNTIF(Table1_2[Sales_Amount],"&gt;10000")</f>
        <v>250</v>
      </c>
      <c r="O544" s="2">
        <f>SUMIF(Table1_2[Segment],"B2B",H544:H3043)</f>
        <v>2135341.2276000027</v>
      </c>
    </row>
    <row r="545" spans="1:15">
      <c r="A545" s="6">
        <v>1543</v>
      </c>
      <c r="B545" s="7" t="s">
        <v>595</v>
      </c>
      <c r="C545" s="7" t="s">
        <v>38</v>
      </c>
      <c r="D545" s="7" t="s">
        <v>91</v>
      </c>
      <c r="E545" s="2">
        <v>1</v>
      </c>
      <c r="F545" s="4">
        <v>4440.24</v>
      </c>
      <c r="G545" s="5">
        <v>0.32</v>
      </c>
      <c r="H545" s="4">
        <v>3019.3631999999998</v>
      </c>
      <c r="I545" s="1">
        <v>45745</v>
      </c>
      <c r="J545" s="7" t="s">
        <v>18</v>
      </c>
      <c r="K545" s="7" t="s">
        <v>23</v>
      </c>
      <c r="L545" s="4">
        <v>1884.06</v>
      </c>
      <c r="M545" s="2" t="str">
        <f t="shared" si="8"/>
        <v>Profit</v>
      </c>
      <c r="N545" s="2">
        <f>COUNTIF(Table1_2[Sales_Amount],"&gt;10000")</f>
        <v>250</v>
      </c>
      <c r="O545" s="2">
        <f>SUMIF(Table1_2[Segment],"B2B",H545:H3044)</f>
        <v>1926249.312400002</v>
      </c>
    </row>
    <row r="546" spans="1:15">
      <c r="A546" s="6">
        <v>1544</v>
      </c>
      <c r="B546" s="7" t="s">
        <v>596</v>
      </c>
      <c r="C546" s="7" t="s">
        <v>38</v>
      </c>
      <c r="D546" s="7" t="s">
        <v>59</v>
      </c>
      <c r="E546" s="2">
        <v>6</v>
      </c>
      <c r="F546" s="4">
        <v>2804.2651999999998</v>
      </c>
      <c r="G546" s="5">
        <v>0</v>
      </c>
      <c r="H546" s="4">
        <v>16825.591199999999</v>
      </c>
      <c r="I546" s="1">
        <v>45745</v>
      </c>
      <c r="J546" s="7" t="s">
        <v>40</v>
      </c>
      <c r="L546" s="4">
        <v>87.47</v>
      </c>
      <c r="M546" s="2" t="str">
        <f t="shared" si="8"/>
        <v>Profit</v>
      </c>
      <c r="N546" s="2">
        <f>COUNTIF(Table1_2[Sales_Amount],"&gt;10000")</f>
        <v>250</v>
      </c>
      <c r="O546" s="2">
        <f>SUMIF(Table1_2[Segment],"B2B",H546:H3045)</f>
        <v>2113630.4941000012</v>
      </c>
    </row>
    <row r="547" spans="1:15">
      <c r="A547" s="6">
        <v>1545</v>
      </c>
      <c r="B547" s="7" t="s">
        <v>597</v>
      </c>
      <c r="C547" s="7" t="s">
        <v>38</v>
      </c>
      <c r="D547" s="7" t="s">
        <v>39</v>
      </c>
      <c r="E547" s="2">
        <v>1</v>
      </c>
      <c r="F547" s="4">
        <v>3008.3843999999999</v>
      </c>
      <c r="G547" s="5">
        <v>0</v>
      </c>
      <c r="H547" s="4">
        <v>3008.3843999999999</v>
      </c>
      <c r="I547" s="1">
        <v>45827</v>
      </c>
      <c r="J547" s="7" t="s">
        <v>52</v>
      </c>
      <c r="K547" s="7" t="s">
        <v>23</v>
      </c>
      <c r="L547" s="4">
        <v>2526.29</v>
      </c>
      <c r="M547" s="2" t="str">
        <f t="shared" si="8"/>
        <v>Profit</v>
      </c>
      <c r="N547" s="2">
        <f>COUNTIF(Table1_2[Sales_Amount],"&gt;10000")</f>
        <v>250</v>
      </c>
      <c r="O547" s="2">
        <f>SUMIF(Table1_2[Segment],"B2B",H547:H3046)</f>
        <v>2060666.1756000004</v>
      </c>
    </row>
    <row r="548" spans="1:15">
      <c r="A548" s="6">
        <v>1546</v>
      </c>
      <c r="B548" s="7" t="s">
        <v>598</v>
      </c>
      <c r="C548" s="7" t="s">
        <v>33</v>
      </c>
      <c r="D548" s="7" t="s">
        <v>44</v>
      </c>
      <c r="E548" s="2">
        <v>1</v>
      </c>
      <c r="F548" s="4">
        <v>2841.7631000000001</v>
      </c>
      <c r="G548" s="5">
        <v>0</v>
      </c>
      <c r="H548" s="4">
        <v>2841.7631000000001</v>
      </c>
      <c r="I548" s="1">
        <v>45538</v>
      </c>
      <c r="J548" s="7" t="s">
        <v>18</v>
      </c>
      <c r="L548" s="4">
        <v>1978.16</v>
      </c>
      <c r="M548" s="2" t="str">
        <f t="shared" si="8"/>
        <v>Profit</v>
      </c>
      <c r="N548" s="2">
        <f>COUNTIF(Table1_2[Sales_Amount],"&gt;10000")</f>
        <v>250</v>
      </c>
      <c r="O548" s="2">
        <f>SUMIF(Table1_2[Segment],"B2B",H548:H3047)</f>
        <v>2051577.0633000007</v>
      </c>
    </row>
    <row r="549" spans="1:15">
      <c r="A549" s="6">
        <v>1547</v>
      </c>
      <c r="B549" s="7" t="s">
        <v>599</v>
      </c>
      <c r="C549" s="7" t="s">
        <v>38</v>
      </c>
      <c r="D549" s="7" t="s">
        <v>59</v>
      </c>
      <c r="E549" s="2">
        <v>6</v>
      </c>
      <c r="F549" s="4">
        <v>2804.2651999999998</v>
      </c>
      <c r="G549" s="5">
        <v>0.95</v>
      </c>
      <c r="H549" s="4">
        <v>841.27959999999996</v>
      </c>
      <c r="I549" s="1">
        <v>45792</v>
      </c>
      <c r="J549" s="7" t="s">
        <v>46</v>
      </c>
      <c r="K549" s="7" t="s">
        <v>23</v>
      </c>
      <c r="L549" s="4">
        <v>1018.03</v>
      </c>
      <c r="M549" s="2" t="str">
        <f t="shared" si="8"/>
        <v>Profit</v>
      </c>
      <c r="N549" s="2">
        <f>COUNTIF(Table1_2[Sales_Amount],"&gt;10000")</f>
        <v>250</v>
      </c>
      <c r="O549" s="2">
        <f>SUMIF(Table1_2[Segment],"B2B",H549:H3048)</f>
        <v>2040924.0115000026</v>
      </c>
    </row>
    <row r="550" spans="1:15">
      <c r="A550" s="6">
        <v>1548</v>
      </c>
      <c r="B550" s="7" t="s">
        <v>600</v>
      </c>
      <c r="C550" s="7" t="s">
        <v>20</v>
      </c>
      <c r="D550" s="7" t="s">
        <v>80</v>
      </c>
      <c r="E550" s="2">
        <v>1</v>
      </c>
      <c r="F550" s="4">
        <v>2273.15</v>
      </c>
      <c r="G550" s="5">
        <v>0</v>
      </c>
      <c r="H550" s="4">
        <v>2273.15</v>
      </c>
      <c r="I550" s="1">
        <v>45792</v>
      </c>
      <c r="J550" s="7" t="s">
        <v>18</v>
      </c>
      <c r="K550" s="7" t="s">
        <v>16</v>
      </c>
      <c r="L550" s="4">
        <v>-701.47</v>
      </c>
      <c r="M550" s="2" t="str">
        <f t="shared" si="8"/>
        <v>Loss</v>
      </c>
      <c r="N550" s="2">
        <f>COUNTIF(Table1_2[Sales_Amount],"&gt;10000")</f>
        <v>250</v>
      </c>
      <c r="O550" s="2">
        <f>SUMIF(Table1_2[Segment],"B2B",H550:H3049)</f>
        <v>2154732.6036000019</v>
      </c>
    </row>
    <row r="551" spans="1:15">
      <c r="A551" s="6">
        <v>1549</v>
      </c>
      <c r="B551" s="7" t="s">
        <v>601</v>
      </c>
      <c r="C551" s="7" t="s">
        <v>29</v>
      </c>
      <c r="D551" s="7" t="s">
        <v>42</v>
      </c>
      <c r="E551" s="2">
        <v>1</v>
      </c>
      <c r="F551" s="4">
        <v>2465.23</v>
      </c>
      <c r="G551" s="5">
        <v>0.42</v>
      </c>
      <c r="H551" s="4">
        <v>1429.8334</v>
      </c>
      <c r="I551" s="1">
        <v>45792</v>
      </c>
      <c r="J551" s="7" t="s">
        <v>27</v>
      </c>
      <c r="L551" s="4">
        <v>256.3</v>
      </c>
      <c r="M551" s="2" t="str">
        <f t="shared" si="8"/>
        <v>Profit</v>
      </c>
      <c r="N551" s="2">
        <f>COUNTIF(Table1_2[Sales_Amount],"&gt;10000")</f>
        <v>250</v>
      </c>
      <c r="O551" s="2">
        <f>SUMIF(Table1_2[Segment],"B2B",H551:H3050)</f>
        <v>1868039.0078999992</v>
      </c>
    </row>
    <row r="552" spans="1:15">
      <c r="A552" s="6">
        <v>1550</v>
      </c>
      <c r="B552" s="7" t="s">
        <v>602</v>
      </c>
      <c r="C552" s="7" t="s">
        <v>20</v>
      </c>
      <c r="D552" s="7" t="s">
        <v>122</v>
      </c>
      <c r="E552" s="2">
        <v>1</v>
      </c>
      <c r="F552" s="4">
        <v>2700.1262999999999</v>
      </c>
      <c r="G552" s="5">
        <v>0.1</v>
      </c>
      <c r="H552" s="4">
        <v>2430.1136999999999</v>
      </c>
      <c r="I552" s="1">
        <v>45566</v>
      </c>
      <c r="J552" s="7" t="s">
        <v>46</v>
      </c>
      <c r="K552" s="7" t="s">
        <v>16</v>
      </c>
      <c r="L552" s="4">
        <v>2195.27</v>
      </c>
      <c r="M552" s="2" t="str">
        <f t="shared" si="8"/>
        <v>Profit</v>
      </c>
      <c r="N552" s="2">
        <f>COUNTIF(Table1_2[Sales_Amount],"&gt;10000")</f>
        <v>250</v>
      </c>
      <c r="O552" s="2">
        <f>SUMIF(Table1_2[Segment],"B2B",H552:H3051)</f>
        <v>2068661.1634000007</v>
      </c>
    </row>
    <row r="553" spans="1:15">
      <c r="A553" s="6">
        <v>1551</v>
      </c>
      <c r="B553" s="7" t="s">
        <v>603</v>
      </c>
      <c r="C553" s="7" t="s">
        <v>20</v>
      </c>
      <c r="D553" s="7" t="s">
        <v>122</v>
      </c>
      <c r="E553" s="2">
        <v>1</v>
      </c>
      <c r="F553" s="4">
        <v>2656.77</v>
      </c>
      <c r="G553" s="5">
        <v>1.05</v>
      </c>
      <c r="H553" s="4">
        <v>-132.83850000000001</v>
      </c>
      <c r="I553" s="1">
        <v>45566</v>
      </c>
      <c r="J553" s="7" t="s">
        <v>22</v>
      </c>
      <c r="K553" s="7" t="s">
        <v>16</v>
      </c>
      <c r="L553" s="4">
        <v>2293.08</v>
      </c>
      <c r="M553" s="2" t="str">
        <f t="shared" si="8"/>
        <v>Profit</v>
      </c>
      <c r="N553" s="2">
        <f>COUNTIF(Table1_2[Sales_Amount],"&gt;10000")</f>
        <v>250</v>
      </c>
      <c r="O553" s="2">
        <f>SUMIF(Table1_2[Segment],"B2B",H553:H3052)</f>
        <v>2048342.6237999997</v>
      </c>
    </row>
    <row r="554" spans="1:15">
      <c r="A554" s="6">
        <v>1552</v>
      </c>
      <c r="B554" s="7" t="s">
        <v>604</v>
      </c>
      <c r="C554" s="7" t="s">
        <v>25</v>
      </c>
      <c r="D554" s="7" t="s">
        <v>66</v>
      </c>
      <c r="E554" s="2">
        <v>1</v>
      </c>
      <c r="F554" s="4">
        <v>883.76</v>
      </c>
      <c r="G554" s="5">
        <v>0</v>
      </c>
      <c r="H554" s="4">
        <v>883.76</v>
      </c>
      <c r="I554" s="1">
        <v>45566</v>
      </c>
      <c r="J554" s="7" t="s">
        <v>18</v>
      </c>
      <c r="L554" s="4">
        <v>-572.62</v>
      </c>
      <c r="M554" s="2" t="str">
        <f t="shared" si="8"/>
        <v>Loss</v>
      </c>
      <c r="N554" s="2">
        <f>COUNTIF(Table1_2[Sales_Amount],"&gt;10000")</f>
        <v>250</v>
      </c>
      <c r="O554" s="2">
        <f>SUMIF(Table1_2[Segment],"B2B",H554:H3053)</f>
        <v>1969862.0500000005</v>
      </c>
    </row>
    <row r="555" spans="1:15">
      <c r="A555" s="6">
        <v>1553</v>
      </c>
      <c r="B555" s="7" t="s">
        <v>605</v>
      </c>
      <c r="C555" s="7" t="s">
        <v>29</v>
      </c>
      <c r="D555" s="7" t="s">
        <v>30</v>
      </c>
      <c r="E555" s="2">
        <v>1</v>
      </c>
      <c r="F555" s="4">
        <v>2617.6390000000001</v>
      </c>
      <c r="G555" s="5">
        <v>0</v>
      </c>
      <c r="H555" s="4">
        <v>2617.6390000000001</v>
      </c>
      <c r="I555" s="1">
        <v>45566</v>
      </c>
      <c r="J555" s="7" t="s">
        <v>52</v>
      </c>
      <c r="K555" s="7" t="s">
        <v>16</v>
      </c>
      <c r="L555" s="4">
        <v>2824.43</v>
      </c>
      <c r="M555" s="2" t="str">
        <f t="shared" si="8"/>
        <v>Profit</v>
      </c>
      <c r="N555" s="2">
        <f>COUNTIF(Table1_2[Sales_Amount],"&gt;10000")</f>
        <v>250</v>
      </c>
      <c r="O555" s="2">
        <f>SUMIF(Table1_2[Segment],"B2B",H555:H3054)</f>
        <v>1982066.8044999999</v>
      </c>
    </row>
    <row r="556" spans="1:15">
      <c r="A556" s="6">
        <v>1554</v>
      </c>
      <c r="B556" s="7" t="s">
        <v>606</v>
      </c>
      <c r="C556" s="7" t="s">
        <v>25</v>
      </c>
      <c r="D556" s="7" t="s">
        <v>26</v>
      </c>
      <c r="E556" s="2">
        <v>1</v>
      </c>
      <c r="F556" s="4">
        <v>2345.71</v>
      </c>
      <c r="G556" s="5">
        <v>0</v>
      </c>
      <c r="H556" s="4">
        <v>2345.71</v>
      </c>
      <c r="I556" s="1">
        <v>45769</v>
      </c>
      <c r="J556" s="7" t="s">
        <v>46</v>
      </c>
      <c r="L556" s="4">
        <v>2041.71</v>
      </c>
      <c r="M556" s="2" t="str">
        <f t="shared" si="8"/>
        <v>Profit</v>
      </c>
      <c r="N556" s="2">
        <f>COUNTIF(Table1_2[Sales_Amount],"&gt;10000")</f>
        <v>250</v>
      </c>
      <c r="O556" s="2">
        <f>SUMIF(Table1_2[Segment],"B2B",H556:H3055)</f>
        <v>1827348.829099999</v>
      </c>
    </row>
    <row r="557" spans="1:15">
      <c r="A557" s="6">
        <v>1555</v>
      </c>
      <c r="B557" s="7" t="s">
        <v>607</v>
      </c>
      <c r="C557" s="7" t="s">
        <v>29</v>
      </c>
      <c r="D557" s="7" t="s">
        <v>30</v>
      </c>
      <c r="E557" s="2">
        <v>1</v>
      </c>
      <c r="F557" s="4">
        <v>2617.6390000000001</v>
      </c>
      <c r="G557" s="5">
        <v>0</v>
      </c>
      <c r="H557" s="4">
        <v>2617.6390000000001</v>
      </c>
      <c r="I557" s="1">
        <v>45769</v>
      </c>
      <c r="J557" s="7" t="s">
        <v>40</v>
      </c>
      <c r="K557" s="7" t="s">
        <v>16</v>
      </c>
      <c r="L557" s="4">
        <v>312.38</v>
      </c>
      <c r="M557" s="2" t="str">
        <f t="shared" si="8"/>
        <v>Profit</v>
      </c>
      <c r="N557" s="2">
        <f>COUNTIF(Table1_2[Sales_Amount],"&gt;10000")</f>
        <v>250</v>
      </c>
      <c r="O557" s="2">
        <f>SUMIF(Table1_2[Segment],"B2B",H557:H3056)</f>
        <v>1865482.7329000006</v>
      </c>
    </row>
    <row r="558" spans="1:15">
      <c r="A558" s="6">
        <v>1556</v>
      </c>
      <c r="B558" s="7" t="s">
        <v>608</v>
      </c>
      <c r="C558" s="7" t="s">
        <v>13</v>
      </c>
      <c r="D558" s="7" t="s">
        <v>36</v>
      </c>
      <c r="E558" s="2">
        <v>1</v>
      </c>
      <c r="F558" s="4">
        <v>453.92</v>
      </c>
      <c r="G558" s="5">
        <v>0</v>
      </c>
      <c r="H558" s="4">
        <v>453.92</v>
      </c>
      <c r="I558" s="1">
        <v>45628</v>
      </c>
      <c r="J558" s="7" t="s">
        <v>40</v>
      </c>
      <c r="K558" s="7" t="s">
        <v>23</v>
      </c>
      <c r="L558" s="4">
        <v>2308.0100000000002</v>
      </c>
      <c r="M558" s="2" t="str">
        <f t="shared" si="8"/>
        <v>Profit</v>
      </c>
      <c r="N558" s="2">
        <f>COUNTIF(Table1_2[Sales_Amount],"&gt;10000")</f>
        <v>250</v>
      </c>
      <c r="O558" s="2">
        <f>SUMIF(Table1_2[Segment],"B2B",H558:H3057)</f>
        <v>2007004.351400001</v>
      </c>
    </row>
    <row r="559" spans="1:15">
      <c r="A559" s="6">
        <v>1557</v>
      </c>
      <c r="B559" s="7" t="s">
        <v>609</v>
      </c>
      <c r="C559" s="7" t="s">
        <v>20</v>
      </c>
      <c r="D559" s="7" t="s">
        <v>21</v>
      </c>
      <c r="E559" s="2">
        <v>1</v>
      </c>
      <c r="F559" s="4">
        <v>4402.3999999999996</v>
      </c>
      <c r="G559" s="5">
        <v>0</v>
      </c>
      <c r="H559" s="4">
        <v>4402.3999999999996</v>
      </c>
      <c r="I559" s="1">
        <v>45669</v>
      </c>
      <c r="J559" s="7" t="s">
        <v>56</v>
      </c>
      <c r="K559" s="7" t="s">
        <v>16</v>
      </c>
      <c r="L559" s="4">
        <v>-594.21</v>
      </c>
      <c r="M559" s="2" t="str">
        <f t="shared" si="8"/>
        <v>Loss</v>
      </c>
      <c r="N559" s="2">
        <f>COUNTIF(Table1_2[Sales_Amount],"&gt;10000")</f>
        <v>250</v>
      </c>
      <c r="O559" s="2">
        <f>SUMIF(Table1_2[Segment],"B2B",H559:H3058)</f>
        <v>1807332.9121000008</v>
      </c>
    </row>
    <row r="560" spans="1:15">
      <c r="A560" s="6">
        <v>1558</v>
      </c>
      <c r="B560" s="7" t="s">
        <v>610</v>
      </c>
      <c r="C560" s="7" t="s">
        <v>33</v>
      </c>
      <c r="D560" s="7" t="s">
        <v>82</v>
      </c>
      <c r="E560" s="2">
        <v>-2</v>
      </c>
      <c r="F560" s="4">
        <v>2776.2202000000002</v>
      </c>
      <c r="G560" s="5">
        <v>0</v>
      </c>
      <c r="H560" s="4">
        <v>-5552.4404000000004</v>
      </c>
      <c r="I560" s="1">
        <v>45273</v>
      </c>
      <c r="J560" s="7" t="s">
        <v>46</v>
      </c>
      <c r="L560" s="4">
        <v>300.17</v>
      </c>
      <c r="M560" s="2" t="str">
        <f t="shared" si="8"/>
        <v>Profit</v>
      </c>
      <c r="N560" s="2">
        <f>COUNTIF(Table1_2[Sales_Amount],"&gt;10000")</f>
        <v>250</v>
      </c>
      <c r="O560" s="2">
        <f>SUMIF(Table1_2[Segment],"B2B",H560:H3059)</f>
        <v>2047963.0215000017</v>
      </c>
    </row>
    <row r="561" spans="1:15">
      <c r="A561" s="6">
        <v>1559</v>
      </c>
      <c r="B561" s="7" t="s">
        <v>611</v>
      </c>
      <c r="C561" s="7" t="s">
        <v>20</v>
      </c>
      <c r="D561" s="7" t="s">
        <v>122</v>
      </c>
      <c r="E561" s="2">
        <v>1</v>
      </c>
      <c r="F561" s="4">
        <v>2700.1262999999999</v>
      </c>
      <c r="G561" s="5">
        <v>0.09</v>
      </c>
      <c r="H561" s="4">
        <v>2457.1149</v>
      </c>
      <c r="I561" s="1">
        <v>45273</v>
      </c>
      <c r="J561" s="7" t="s">
        <v>22</v>
      </c>
      <c r="K561" s="7" t="s">
        <v>16</v>
      </c>
      <c r="L561" s="4">
        <v>-548.17999999999995</v>
      </c>
      <c r="M561" s="2" t="str">
        <f t="shared" si="8"/>
        <v>Loss</v>
      </c>
      <c r="N561" s="2">
        <f>COUNTIF(Table1_2[Sales_Amount],"&gt;10000")</f>
        <v>250</v>
      </c>
      <c r="O561" s="2">
        <f>SUMIF(Table1_2[Segment],"B2B",H561:H3060)</f>
        <v>2032396.7848999994</v>
      </c>
    </row>
    <row r="562" spans="1:15">
      <c r="A562" s="6">
        <v>1560</v>
      </c>
      <c r="B562" s="7" t="s">
        <v>612</v>
      </c>
      <c r="C562" s="7" t="s">
        <v>29</v>
      </c>
      <c r="D562" s="7" t="s">
        <v>141</v>
      </c>
      <c r="E562" s="2">
        <v>1</v>
      </c>
      <c r="F562" s="4">
        <v>2462.79</v>
      </c>
      <c r="G562" s="5">
        <v>0.71</v>
      </c>
      <c r="H562" s="4">
        <v>714.20910000000003</v>
      </c>
      <c r="I562" s="1">
        <v>45671</v>
      </c>
      <c r="J562" s="7" t="s">
        <v>52</v>
      </c>
      <c r="K562" s="7" t="s">
        <v>23</v>
      </c>
      <c r="L562" s="4">
        <v>574.85</v>
      </c>
      <c r="M562" s="2" t="str">
        <f t="shared" si="8"/>
        <v>Profit</v>
      </c>
      <c r="N562" s="2">
        <f>COUNTIF(Table1_2[Sales_Amount],"&gt;10000")</f>
        <v>250</v>
      </c>
      <c r="O562" s="2">
        <f>SUMIF(Table1_2[Segment],"B2B",H562:H3061)</f>
        <v>1883396.664700001</v>
      </c>
    </row>
    <row r="563" spans="1:15">
      <c r="A563" s="6">
        <v>1561</v>
      </c>
      <c r="B563" s="7" t="s">
        <v>613</v>
      </c>
      <c r="C563" s="7" t="s">
        <v>25</v>
      </c>
      <c r="D563" s="7" t="s">
        <v>54</v>
      </c>
      <c r="E563" s="2">
        <v>4</v>
      </c>
      <c r="F563" s="4">
        <v>2530.3836999999999</v>
      </c>
      <c r="G563" s="5">
        <v>0</v>
      </c>
      <c r="H563" s="4">
        <v>10121.534600000001</v>
      </c>
      <c r="I563" s="1">
        <v>45668</v>
      </c>
      <c r="J563" s="7" t="s">
        <v>15</v>
      </c>
      <c r="L563" s="4">
        <v>2513.2399999999998</v>
      </c>
      <c r="M563" s="2" t="str">
        <f t="shared" si="8"/>
        <v>Profit</v>
      </c>
      <c r="N563" s="2">
        <f>COUNTIF(Table1_2[Sales_Amount],"&gt;10000")</f>
        <v>250</v>
      </c>
      <c r="O563" s="2">
        <f>SUMIF(Table1_2[Segment],"B2B",H563:H3062)</f>
        <v>1962647.2130000012</v>
      </c>
    </row>
    <row r="564" spans="1:15">
      <c r="A564" s="6">
        <v>1562</v>
      </c>
      <c r="B564" s="7" t="s">
        <v>614</v>
      </c>
      <c r="C564" s="7" t="s">
        <v>29</v>
      </c>
      <c r="D564" s="7" t="s">
        <v>141</v>
      </c>
      <c r="E564" s="2">
        <v>1</v>
      </c>
      <c r="F564" s="4">
        <v>2462.79</v>
      </c>
      <c r="G564" s="5">
        <v>0</v>
      </c>
      <c r="H564" s="4">
        <v>2462.79</v>
      </c>
      <c r="I564" s="1">
        <v>45668</v>
      </c>
      <c r="J564" s="7" t="s">
        <v>52</v>
      </c>
      <c r="K564" s="7" t="s">
        <v>23</v>
      </c>
      <c r="L564" s="4">
        <v>930.14</v>
      </c>
      <c r="M564" s="2" t="str">
        <f t="shared" si="8"/>
        <v>Profit</v>
      </c>
      <c r="N564" s="2">
        <f>COUNTIF(Table1_2[Sales_Amount],"&gt;10000")</f>
        <v>250</v>
      </c>
      <c r="O564" s="2">
        <f>SUMIF(Table1_2[Segment],"B2B",H564:H3063)</f>
        <v>2050314.0677000021</v>
      </c>
    </row>
    <row r="565" spans="1:15">
      <c r="A565" s="6">
        <v>1563</v>
      </c>
      <c r="B565" s="7" t="s">
        <v>615</v>
      </c>
      <c r="C565" s="7" t="s">
        <v>38</v>
      </c>
      <c r="D565" s="7" t="s">
        <v>59</v>
      </c>
      <c r="E565" s="2">
        <v>5</v>
      </c>
      <c r="F565" s="4">
        <v>1571.12</v>
      </c>
      <c r="G565" s="5">
        <v>0.65</v>
      </c>
      <c r="H565" s="4">
        <v>2749.46</v>
      </c>
      <c r="I565" s="1">
        <v>45668</v>
      </c>
      <c r="J565" s="7" t="s">
        <v>18</v>
      </c>
      <c r="L565" s="4">
        <v>103.28</v>
      </c>
      <c r="M565" s="2" t="str">
        <f t="shared" si="8"/>
        <v>Profit</v>
      </c>
      <c r="N565" s="2">
        <f>COUNTIF(Table1_2[Sales_Amount],"&gt;10000")</f>
        <v>250</v>
      </c>
      <c r="O565" s="2">
        <f>SUMIF(Table1_2[Segment],"B2B",H565:H3064)</f>
        <v>1969761.3544999992</v>
      </c>
    </row>
    <row r="566" spans="1:15">
      <c r="A566" s="6">
        <v>1564</v>
      </c>
      <c r="B566" s="7" t="s">
        <v>616</v>
      </c>
      <c r="C566" s="7" t="s">
        <v>13</v>
      </c>
      <c r="D566" s="7" t="s">
        <v>36</v>
      </c>
      <c r="E566" s="2">
        <v>2</v>
      </c>
      <c r="F566" s="4">
        <v>2882.5047</v>
      </c>
      <c r="G566" s="5">
        <v>0.67</v>
      </c>
      <c r="H566" s="4">
        <v>1902.4530999999999</v>
      </c>
      <c r="I566" s="1">
        <v>45668</v>
      </c>
      <c r="J566" s="7" t="s">
        <v>46</v>
      </c>
      <c r="K566" s="7" t="s">
        <v>16</v>
      </c>
      <c r="L566" s="4">
        <v>-953.17</v>
      </c>
      <c r="M566" s="2" t="str">
        <f t="shared" si="8"/>
        <v>Loss</v>
      </c>
      <c r="N566" s="2">
        <f>COUNTIF(Table1_2[Sales_Amount],"&gt;10000")</f>
        <v>250</v>
      </c>
      <c r="O566" s="2">
        <f>SUMIF(Table1_2[Segment],"B2B",H566:H3065)</f>
        <v>1937722.8519000015</v>
      </c>
    </row>
    <row r="567" spans="1:15">
      <c r="A567" s="6">
        <v>1565</v>
      </c>
      <c r="B567" s="7" t="s">
        <v>617</v>
      </c>
      <c r="C567" s="7" t="s">
        <v>29</v>
      </c>
      <c r="D567" s="7" t="s">
        <v>141</v>
      </c>
      <c r="E567" s="2">
        <v>1</v>
      </c>
      <c r="F567" s="4">
        <v>1867.24</v>
      </c>
      <c r="G567" s="5">
        <v>0.19</v>
      </c>
      <c r="H567" s="4">
        <v>1512.4644000000001</v>
      </c>
      <c r="I567" s="1">
        <v>45781</v>
      </c>
      <c r="J567" s="7" t="s">
        <v>46</v>
      </c>
      <c r="K567" s="7" t="s">
        <v>23</v>
      </c>
      <c r="L567" s="4">
        <v>784.96</v>
      </c>
      <c r="M567" s="2" t="str">
        <f t="shared" si="8"/>
        <v>Profit</v>
      </c>
      <c r="N567" s="2">
        <f>COUNTIF(Table1_2[Sales_Amount],"&gt;10000")</f>
        <v>250</v>
      </c>
      <c r="O567" s="2">
        <f>SUMIF(Table1_2[Segment],"B2B",H567:H3066)</f>
        <v>1896045.8377000007</v>
      </c>
    </row>
    <row r="568" spans="1:15">
      <c r="A568" s="6">
        <v>1566</v>
      </c>
      <c r="B568" s="7" t="s">
        <v>618</v>
      </c>
      <c r="C568" s="7" t="s">
        <v>20</v>
      </c>
      <c r="D568" s="7" t="s">
        <v>21</v>
      </c>
      <c r="E568" s="2">
        <v>1</v>
      </c>
      <c r="F568" s="4">
        <v>1696.72</v>
      </c>
      <c r="G568" s="5">
        <v>0</v>
      </c>
      <c r="H568" s="4">
        <v>1696.72</v>
      </c>
      <c r="I568" s="1">
        <v>45516</v>
      </c>
      <c r="J568" s="7" t="s">
        <v>18</v>
      </c>
      <c r="K568" s="7" t="s">
        <v>23</v>
      </c>
      <c r="L568" s="4">
        <v>953.07</v>
      </c>
      <c r="M568" s="2" t="str">
        <f t="shared" si="8"/>
        <v>Profit</v>
      </c>
      <c r="N568" s="2">
        <f>COUNTIF(Table1_2[Sales_Amount],"&gt;10000")</f>
        <v>250</v>
      </c>
      <c r="O568" s="2">
        <f>SUMIF(Table1_2[Segment],"B2B",H568:H3067)</f>
        <v>1904674.682400001</v>
      </c>
    </row>
    <row r="569" spans="1:15">
      <c r="A569" s="6">
        <v>1567</v>
      </c>
      <c r="B569" s="7" t="s">
        <v>619</v>
      </c>
      <c r="C569" s="7" t="s">
        <v>29</v>
      </c>
      <c r="D569" s="7" t="s">
        <v>30</v>
      </c>
      <c r="E569" s="2">
        <v>1</v>
      </c>
      <c r="F569" s="4">
        <v>2617.6390000000001</v>
      </c>
      <c r="G569" s="5">
        <v>0</v>
      </c>
      <c r="H569" s="4">
        <v>2617.6390000000001</v>
      </c>
      <c r="I569" s="1">
        <v>45516</v>
      </c>
      <c r="J569" s="7" t="s">
        <v>31</v>
      </c>
      <c r="L569" s="4">
        <v>2545.25</v>
      </c>
      <c r="M569" s="2" t="str">
        <f t="shared" si="8"/>
        <v>Profit</v>
      </c>
      <c r="N569" s="2">
        <f>COUNTIF(Table1_2[Sales_Amount],"&gt;10000")</f>
        <v>250</v>
      </c>
      <c r="O569" s="2">
        <f>SUMIF(Table1_2[Segment],"B2B",H569:H3068)</f>
        <v>1997500.0772000009</v>
      </c>
    </row>
    <row r="570" spans="1:15">
      <c r="A570" s="6">
        <v>1568</v>
      </c>
      <c r="B570" s="7" t="s">
        <v>620</v>
      </c>
      <c r="C570" s="7" t="s">
        <v>13</v>
      </c>
      <c r="D570" s="7" t="s">
        <v>102</v>
      </c>
      <c r="E570" s="2">
        <v>6</v>
      </c>
      <c r="F570" s="4">
        <v>2576.3056999999999</v>
      </c>
      <c r="G570" s="5">
        <v>0</v>
      </c>
      <c r="H570" s="4">
        <v>15457.8341</v>
      </c>
      <c r="I570" s="1">
        <v>45516</v>
      </c>
      <c r="J570" s="7" t="s">
        <v>15</v>
      </c>
      <c r="K570" s="7" t="s">
        <v>16</v>
      </c>
      <c r="L570" s="4">
        <v>2403.0100000000002</v>
      </c>
      <c r="M570" s="2" t="str">
        <f t="shared" si="8"/>
        <v>Profit</v>
      </c>
      <c r="N570" s="2">
        <f>COUNTIF(Table1_2[Sales_Amount],"&gt;10000")</f>
        <v>250</v>
      </c>
      <c r="O570" s="2">
        <f>SUMIF(Table1_2[Segment],"B2B",H570:H3069)</f>
        <v>1975612.1814000006</v>
      </c>
    </row>
    <row r="571" spans="1:15">
      <c r="A571" s="6">
        <v>1569</v>
      </c>
      <c r="B571" s="7" t="s">
        <v>621</v>
      </c>
      <c r="C571" s="7" t="s">
        <v>38</v>
      </c>
      <c r="D571" s="7" t="s">
        <v>59</v>
      </c>
      <c r="E571" s="2">
        <v>1</v>
      </c>
      <c r="F571" s="4">
        <v>2804.2651999999998</v>
      </c>
      <c r="G571" s="5">
        <v>0.02</v>
      </c>
      <c r="H571" s="4">
        <v>2748.1799000000001</v>
      </c>
      <c r="I571" s="1">
        <v>45773</v>
      </c>
      <c r="J571" s="7" t="s">
        <v>18</v>
      </c>
      <c r="L571" s="4">
        <v>576.66</v>
      </c>
      <c r="M571" s="2" t="str">
        <f t="shared" si="8"/>
        <v>Profit</v>
      </c>
      <c r="N571" s="2">
        <f>COUNTIF(Table1_2[Sales_Amount],"&gt;10000")</f>
        <v>250</v>
      </c>
      <c r="O571" s="2">
        <f>SUMIF(Table1_2[Segment],"B2B",H571:H3070)</f>
        <v>1734638.8644000015</v>
      </c>
    </row>
    <row r="572" spans="1:15">
      <c r="A572" s="6">
        <v>1570</v>
      </c>
      <c r="B572" s="7" t="s">
        <v>622</v>
      </c>
      <c r="C572" s="7" t="s">
        <v>20</v>
      </c>
      <c r="D572" s="7" t="s">
        <v>122</v>
      </c>
      <c r="E572" s="2">
        <v>1</v>
      </c>
      <c r="F572" s="4">
        <v>4774.7700000000004</v>
      </c>
      <c r="G572" s="5">
        <v>0.96</v>
      </c>
      <c r="H572" s="4">
        <v>190.99080000000001</v>
      </c>
      <c r="I572" s="1">
        <v>45755</v>
      </c>
      <c r="J572" s="7" t="s">
        <v>22</v>
      </c>
      <c r="K572" s="7" t="s">
        <v>16</v>
      </c>
      <c r="L572" s="4">
        <v>-146.16999999999999</v>
      </c>
      <c r="M572" s="2" t="str">
        <f t="shared" si="8"/>
        <v>Loss</v>
      </c>
      <c r="N572" s="2">
        <f>COUNTIF(Table1_2[Sales_Amount],"&gt;10000")</f>
        <v>250</v>
      </c>
      <c r="O572" s="2">
        <f>SUMIF(Table1_2[Segment],"B2B",H572:H3071)</f>
        <v>1935236.2628000011</v>
      </c>
    </row>
    <row r="573" spans="1:15">
      <c r="A573" s="6">
        <v>1571</v>
      </c>
      <c r="B573" s="7" t="s">
        <v>623</v>
      </c>
      <c r="C573" s="7" t="s">
        <v>20</v>
      </c>
      <c r="D573" s="7" t="s">
        <v>88</v>
      </c>
      <c r="E573" s="2">
        <v>3</v>
      </c>
      <c r="F573" s="4">
        <v>1308.06</v>
      </c>
      <c r="G573" s="5">
        <v>0</v>
      </c>
      <c r="H573" s="4">
        <v>3924.18</v>
      </c>
      <c r="I573" s="1">
        <v>45755</v>
      </c>
      <c r="J573" s="7" t="s">
        <v>46</v>
      </c>
      <c r="K573" s="7" t="s">
        <v>16</v>
      </c>
      <c r="L573" s="4">
        <v>-246.91</v>
      </c>
      <c r="M573" s="2" t="str">
        <f t="shared" si="8"/>
        <v>Loss</v>
      </c>
      <c r="N573" s="2">
        <f>COUNTIF(Table1_2[Sales_Amount],"&gt;10000")</f>
        <v>250</v>
      </c>
      <c r="O573" s="2">
        <f>SUMIF(Table1_2[Segment],"B2B",H573:H3072)</f>
        <v>2088123.7381000009</v>
      </c>
    </row>
    <row r="574" spans="1:15">
      <c r="A574" s="6">
        <v>1572</v>
      </c>
      <c r="B574" s="7" t="s">
        <v>624</v>
      </c>
      <c r="C574" s="7" t="s">
        <v>20</v>
      </c>
      <c r="D574" s="7" t="s">
        <v>122</v>
      </c>
      <c r="E574" s="2">
        <v>4</v>
      </c>
      <c r="F574" s="4">
        <v>2700.1262999999999</v>
      </c>
      <c r="G574" s="5">
        <v>0.82</v>
      </c>
      <c r="H574" s="4">
        <v>1944.0908999999999</v>
      </c>
      <c r="I574" s="1">
        <v>45707</v>
      </c>
      <c r="J574" s="7" t="s">
        <v>15</v>
      </c>
      <c r="L574" s="4">
        <v>534.6</v>
      </c>
      <c r="M574" s="2" t="str">
        <f t="shared" si="8"/>
        <v>Profit</v>
      </c>
      <c r="N574" s="2">
        <f>COUNTIF(Table1_2[Sales_Amount],"&gt;10000")</f>
        <v>250</v>
      </c>
      <c r="O574" s="2">
        <f>SUMIF(Table1_2[Segment],"B2B",H574:H3073)</f>
        <v>2242449.0346000022</v>
      </c>
    </row>
    <row r="575" spans="1:15">
      <c r="A575" s="6">
        <v>1573</v>
      </c>
      <c r="B575" s="7" t="s">
        <v>625</v>
      </c>
      <c r="C575" s="7" t="s">
        <v>13</v>
      </c>
      <c r="D575" s="7" t="s">
        <v>102</v>
      </c>
      <c r="E575" s="2">
        <v>1</v>
      </c>
      <c r="F575" s="4">
        <v>3972.78</v>
      </c>
      <c r="G575" s="5">
        <v>0</v>
      </c>
      <c r="H575" s="4">
        <v>3972.78</v>
      </c>
      <c r="I575" s="1">
        <v>45627</v>
      </c>
      <c r="J575" s="7" t="s">
        <v>31</v>
      </c>
      <c r="L575" s="4">
        <v>-902.58</v>
      </c>
      <c r="M575" s="2" t="str">
        <f t="shared" si="8"/>
        <v>Loss</v>
      </c>
      <c r="N575" s="2">
        <f>COUNTIF(Table1_2[Sales_Amount],"&gt;10000")</f>
        <v>250</v>
      </c>
      <c r="O575" s="2">
        <f>SUMIF(Table1_2[Segment],"B2B",H575:H3074)</f>
        <v>1737035.5406999998</v>
      </c>
    </row>
    <row r="576" spans="1:15">
      <c r="A576" s="6">
        <v>1574</v>
      </c>
      <c r="B576" s="7" t="s">
        <v>626</v>
      </c>
      <c r="C576" s="7" t="s">
        <v>29</v>
      </c>
      <c r="D576" s="7" t="s">
        <v>30</v>
      </c>
      <c r="E576" s="2">
        <v>-1</v>
      </c>
      <c r="F576" s="4">
        <v>2617.6390000000001</v>
      </c>
      <c r="G576" s="5">
        <v>0</v>
      </c>
      <c r="H576" s="4">
        <v>-2617.6390000000001</v>
      </c>
      <c r="I576" s="1">
        <v>45729</v>
      </c>
      <c r="J576" s="7" t="s">
        <v>18</v>
      </c>
      <c r="K576" s="7" t="s">
        <v>23</v>
      </c>
      <c r="L576" s="4">
        <v>-803.35</v>
      </c>
      <c r="M576" s="2" t="str">
        <f t="shared" si="8"/>
        <v>Loss</v>
      </c>
      <c r="N576" s="2">
        <f>COUNTIF(Table1_2[Sales_Amount],"&gt;10000")</f>
        <v>250</v>
      </c>
      <c r="O576" s="2">
        <f>SUMIF(Table1_2[Segment],"B2B",H576:H3075)</f>
        <v>1857865.2801999997</v>
      </c>
    </row>
    <row r="577" spans="1:15">
      <c r="A577" s="6">
        <v>1575</v>
      </c>
      <c r="B577" s="7" t="s">
        <v>627</v>
      </c>
      <c r="C577" s="7" t="s">
        <v>33</v>
      </c>
      <c r="D577" s="7" t="s">
        <v>82</v>
      </c>
      <c r="E577" s="2">
        <v>1</v>
      </c>
      <c r="F577" s="4">
        <v>615.07000000000005</v>
      </c>
      <c r="G577" s="5">
        <v>0</v>
      </c>
      <c r="H577" s="4">
        <v>615.07000000000005</v>
      </c>
      <c r="I577" s="1">
        <v>45566</v>
      </c>
      <c r="J577" s="7" t="s">
        <v>18</v>
      </c>
      <c r="L577" s="4">
        <v>638.16</v>
      </c>
      <c r="M577" s="2" t="str">
        <f t="shared" si="8"/>
        <v>Profit</v>
      </c>
      <c r="N577" s="2">
        <f>COUNTIF(Table1_2[Sales_Amount],"&gt;10000")</f>
        <v>250</v>
      </c>
      <c r="O577" s="2">
        <f>SUMIF(Table1_2[Segment],"B2B",H577:H3076)</f>
        <v>1930931.3157999991</v>
      </c>
    </row>
    <row r="578" spans="1:15">
      <c r="A578" s="6">
        <v>1576</v>
      </c>
      <c r="B578" s="7" t="s">
        <v>628</v>
      </c>
      <c r="C578" s="7" t="s">
        <v>20</v>
      </c>
      <c r="D578" s="7" t="s">
        <v>88</v>
      </c>
      <c r="E578" s="2">
        <v>1</v>
      </c>
      <c r="F578" s="4">
        <v>1882.14</v>
      </c>
      <c r="G578" s="5">
        <v>0.6</v>
      </c>
      <c r="H578" s="4">
        <v>752.85599999999999</v>
      </c>
      <c r="I578" s="1">
        <v>45662</v>
      </c>
      <c r="J578" s="7" t="s">
        <v>18</v>
      </c>
      <c r="K578" s="7" t="s">
        <v>23</v>
      </c>
      <c r="L578" s="4">
        <v>2554.79</v>
      </c>
      <c r="M578" s="2" t="str">
        <f t="shared" ref="M578:M641" si="9">IF(L578&gt;0,"Profit","Loss")</f>
        <v>Profit</v>
      </c>
      <c r="N578" s="2">
        <f>COUNTIF(Table1_2[Sales_Amount],"&gt;10000")</f>
        <v>250</v>
      </c>
      <c r="O578" s="2">
        <f>SUMIF(Table1_2[Segment],"B2B",H578:H3077)</f>
        <v>1820028.0644</v>
      </c>
    </row>
    <row r="579" spans="1:15">
      <c r="A579" s="6">
        <v>1010</v>
      </c>
      <c r="B579" s="7" t="s">
        <v>629</v>
      </c>
      <c r="C579" s="7" t="s">
        <v>38</v>
      </c>
      <c r="D579" s="7" t="s">
        <v>39</v>
      </c>
      <c r="E579" s="2">
        <v>2</v>
      </c>
      <c r="F579" s="4">
        <v>3134.69</v>
      </c>
      <c r="G579" s="5">
        <v>7.0000000000000007E-2</v>
      </c>
      <c r="H579" s="4">
        <v>5830.5234</v>
      </c>
      <c r="I579" s="1">
        <v>45662</v>
      </c>
      <c r="J579" s="7" t="s">
        <v>15</v>
      </c>
      <c r="L579" s="4">
        <v>555.44000000000005</v>
      </c>
      <c r="M579" s="2" t="str">
        <f t="shared" si="9"/>
        <v>Profit</v>
      </c>
      <c r="N579" s="2">
        <f>COUNTIF(Table1_2[Sales_Amount],"&gt;10000")</f>
        <v>250</v>
      </c>
      <c r="O579" s="2">
        <f>SUMIF(Table1_2[Segment],"B2B",H579:H3078)</f>
        <v>1959940.9016999989</v>
      </c>
    </row>
    <row r="580" spans="1:15">
      <c r="A580" s="6">
        <v>1578</v>
      </c>
      <c r="B580" s="7" t="s">
        <v>630</v>
      </c>
      <c r="C580" s="7" t="s">
        <v>38</v>
      </c>
      <c r="D580" s="7" t="s">
        <v>59</v>
      </c>
      <c r="E580" s="2">
        <v>1</v>
      </c>
      <c r="F580" s="4">
        <v>2804.2651999999998</v>
      </c>
      <c r="G580" s="5">
        <v>0</v>
      </c>
      <c r="H580" s="4">
        <v>2804.2651999999998</v>
      </c>
      <c r="I580" s="1">
        <v>45499</v>
      </c>
      <c r="J580" s="7" t="s">
        <v>27</v>
      </c>
      <c r="K580" s="7" t="s">
        <v>16</v>
      </c>
      <c r="L580" s="4">
        <v>2604.12</v>
      </c>
      <c r="M580" s="2" t="str">
        <f t="shared" si="9"/>
        <v>Profit</v>
      </c>
      <c r="N580" s="2">
        <f>COUNTIF(Table1_2[Sales_Amount],"&gt;10000")</f>
        <v>250</v>
      </c>
      <c r="O580" s="2">
        <f>SUMIF(Table1_2[Segment],"B2B",H580:H3079)</f>
        <v>1944426.8748000017</v>
      </c>
    </row>
    <row r="581" spans="1:15">
      <c r="A581" s="6">
        <v>1579</v>
      </c>
      <c r="B581" s="7" t="s">
        <v>631</v>
      </c>
      <c r="C581" s="7" t="s">
        <v>25</v>
      </c>
      <c r="D581" s="7" t="s">
        <v>86</v>
      </c>
      <c r="E581" s="2">
        <v>3</v>
      </c>
      <c r="F581" s="4">
        <v>2501.5309999999999</v>
      </c>
      <c r="G581" s="5">
        <v>0</v>
      </c>
      <c r="H581" s="4">
        <v>7504.5929999999998</v>
      </c>
      <c r="I581" s="1">
        <v>45706</v>
      </c>
      <c r="J581" s="7" t="s">
        <v>52</v>
      </c>
      <c r="K581" s="7" t="s">
        <v>23</v>
      </c>
      <c r="L581" s="4">
        <v>-155.77000000000001</v>
      </c>
      <c r="M581" s="2" t="str">
        <f t="shared" si="9"/>
        <v>Loss</v>
      </c>
      <c r="N581" s="2">
        <f>COUNTIF(Table1_2[Sales_Amount],"&gt;10000")</f>
        <v>250</v>
      </c>
      <c r="O581" s="2">
        <f>SUMIF(Table1_2[Segment],"B2B",H581:H3080)</f>
        <v>2038580.0078999994</v>
      </c>
    </row>
    <row r="582" spans="1:15">
      <c r="A582" s="6">
        <v>1580</v>
      </c>
      <c r="B582" s="7" t="s">
        <v>632</v>
      </c>
      <c r="C582" s="7" t="s">
        <v>38</v>
      </c>
      <c r="D582" s="7" t="s">
        <v>63</v>
      </c>
      <c r="E582" s="2">
        <v>1</v>
      </c>
      <c r="F582" s="4">
        <v>2845.2420000000002</v>
      </c>
      <c r="G582" s="5">
        <v>0</v>
      </c>
      <c r="H582" s="4">
        <v>2845.2420000000002</v>
      </c>
      <c r="I582" s="1">
        <v>45830</v>
      </c>
      <c r="J582" s="7" t="s">
        <v>52</v>
      </c>
      <c r="K582" s="7" t="s">
        <v>23</v>
      </c>
      <c r="L582" s="4">
        <v>-364.57</v>
      </c>
      <c r="M582" s="2" t="str">
        <f t="shared" si="9"/>
        <v>Loss</v>
      </c>
      <c r="N582" s="2">
        <f>COUNTIF(Table1_2[Sales_Amount],"&gt;10000")</f>
        <v>250</v>
      </c>
      <c r="O582" s="2">
        <f>SUMIF(Table1_2[Segment],"B2B",H582:H3081)</f>
        <v>2202958.4139</v>
      </c>
    </row>
    <row r="583" spans="1:15">
      <c r="A583" s="6">
        <v>1581</v>
      </c>
      <c r="B583" s="7" t="s">
        <v>633</v>
      </c>
      <c r="C583" s="7" t="s">
        <v>13</v>
      </c>
      <c r="D583" s="7" t="s">
        <v>49</v>
      </c>
      <c r="E583" s="2">
        <v>1</v>
      </c>
      <c r="F583" s="4">
        <v>2785.0877999999998</v>
      </c>
      <c r="G583" s="5">
        <v>0</v>
      </c>
      <c r="H583" s="4">
        <v>2785.0877999999998</v>
      </c>
      <c r="I583" s="1">
        <v>45834</v>
      </c>
      <c r="J583" s="7" t="s">
        <v>15</v>
      </c>
      <c r="L583" s="4">
        <v>1109.06</v>
      </c>
      <c r="M583" s="2" t="str">
        <f t="shared" si="9"/>
        <v>Profit</v>
      </c>
      <c r="N583" s="2">
        <f>COUNTIF(Table1_2[Sales_Amount],"&gt;10000")</f>
        <v>250</v>
      </c>
      <c r="O583" s="2">
        <f>SUMIF(Table1_2[Segment],"B2B",H583:H3082)</f>
        <v>2024783.9576000036</v>
      </c>
    </row>
    <row r="584" spans="1:15">
      <c r="A584" s="6">
        <v>1582</v>
      </c>
      <c r="B584" s="7" t="s">
        <v>634</v>
      </c>
      <c r="C584" s="7" t="s">
        <v>13</v>
      </c>
      <c r="D584" s="7" t="s">
        <v>14</v>
      </c>
      <c r="E584" s="2">
        <v>1</v>
      </c>
      <c r="F584" s="4">
        <v>4809.8999999999996</v>
      </c>
      <c r="G584" s="5">
        <v>0.92</v>
      </c>
      <c r="H584" s="4">
        <v>384.79199999999997</v>
      </c>
      <c r="I584" s="1">
        <v>45563</v>
      </c>
      <c r="J584" s="7" t="s">
        <v>22</v>
      </c>
      <c r="L584" s="4">
        <v>-356.01</v>
      </c>
      <c r="M584" s="2" t="str">
        <f t="shared" si="9"/>
        <v>Loss</v>
      </c>
      <c r="N584" s="2">
        <f>COUNTIF(Table1_2[Sales_Amount],"&gt;10000")</f>
        <v>250</v>
      </c>
      <c r="O584" s="2">
        <f>SUMIF(Table1_2[Segment],"B2B",H584:H3083)</f>
        <v>1982597.4509999999</v>
      </c>
    </row>
    <row r="585" spans="1:15">
      <c r="A585" s="6">
        <v>1583</v>
      </c>
      <c r="B585" s="7" t="s">
        <v>635</v>
      </c>
      <c r="C585" s="7" t="s">
        <v>38</v>
      </c>
      <c r="D585" s="7" t="s">
        <v>39</v>
      </c>
      <c r="E585" s="2">
        <v>1</v>
      </c>
      <c r="F585" s="4">
        <v>3008.3843999999999</v>
      </c>
      <c r="G585" s="5">
        <v>0</v>
      </c>
      <c r="H585" s="4">
        <v>3008.3843999999999</v>
      </c>
      <c r="I585" s="1">
        <v>45380</v>
      </c>
      <c r="J585" s="7" t="s">
        <v>46</v>
      </c>
      <c r="K585" s="7" t="s">
        <v>23</v>
      </c>
      <c r="L585" s="4">
        <v>829.03</v>
      </c>
      <c r="M585" s="2" t="str">
        <f t="shared" si="9"/>
        <v>Profit</v>
      </c>
      <c r="N585" s="2">
        <f>COUNTIF(Table1_2[Sales_Amount],"&gt;10000")</f>
        <v>250</v>
      </c>
      <c r="O585" s="2">
        <f>SUMIF(Table1_2[Segment],"B2B",H585:H3084)</f>
        <v>1794807.5814999999</v>
      </c>
    </row>
    <row r="586" spans="1:15">
      <c r="A586" s="6">
        <v>1584</v>
      </c>
      <c r="B586" s="7" t="s">
        <v>636</v>
      </c>
      <c r="C586" s="7" t="s">
        <v>38</v>
      </c>
      <c r="D586" s="7" t="s">
        <v>91</v>
      </c>
      <c r="E586" s="2">
        <v>5</v>
      </c>
      <c r="F586" s="4">
        <v>2868.7768000000001</v>
      </c>
      <c r="G586" s="5">
        <v>0.15</v>
      </c>
      <c r="H586" s="4">
        <v>12192.3015</v>
      </c>
      <c r="I586" s="1">
        <v>45531</v>
      </c>
      <c r="J586" s="7" t="s">
        <v>18</v>
      </c>
      <c r="K586" s="7" t="s">
        <v>23</v>
      </c>
      <c r="L586" s="4">
        <v>2853.8</v>
      </c>
      <c r="M586" s="2" t="str">
        <f t="shared" si="9"/>
        <v>Profit</v>
      </c>
      <c r="N586" s="2">
        <f>COUNTIF(Table1_2[Sales_Amount],"&gt;10000")</f>
        <v>250</v>
      </c>
      <c r="O586" s="2">
        <f>SUMIF(Table1_2[Segment],"B2B",H586:H3085)</f>
        <v>1986874.2435000001</v>
      </c>
    </row>
    <row r="587" spans="1:15">
      <c r="A587" s="6">
        <v>1585</v>
      </c>
      <c r="B587" s="7" t="s">
        <v>637</v>
      </c>
      <c r="C587" s="7" t="s">
        <v>25</v>
      </c>
      <c r="D587" s="7" t="s">
        <v>54</v>
      </c>
      <c r="E587" s="2">
        <v>-2</v>
      </c>
      <c r="F587" s="4">
        <v>2738.72</v>
      </c>
      <c r="G587" s="5">
        <v>0.89</v>
      </c>
      <c r="H587" s="4">
        <v>-602.51840000000004</v>
      </c>
      <c r="I587" s="1">
        <v>45607</v>
      </c>
      <c r="J587" s="7" t="s">
        <v>15</v>
      </c>
      <c r="L587" s="4">
        <v>-709.13</v>
      </c>
      <c r="M587" s="2" t="str">
        <f t="shared" si="9"/>
        <v>Loss</v>
      </c>
      <c r="N587" s="2">
        <f>COUNTIF(Table1_2[Sales_Amount],"&gt;10000")</f>
        <v>250</v>
      </c>
      <c r="O587" s="2">
        <f>SUMIF(Table1_2[Segment],"B2B",H587:H3086)</f>
        <v>2028052.8672000046</v>
      </c>
    </row>
    <row r="588" spans="1:15">
      <c r="A588" s="6">
        <v>1586</v>
      </c>
      <c r="B588" s="7" t="s">
        <v>638</v>
      </c>
      <c r="C588" s="7" t="s">
        <v>25</v>
      </c>
      <c r="D588" s="7" t="s">
        <v>26</v>
      </c>
      <c r="E588" s="2">
        <v>1</v>
      </c>
      <c r="F588" s="4">
        <v>2888.8714</v>
      </c>
      <c r="G588" s="5">
        <v>0.78</v>
      </c>
      <c r="H588" s="4">
        <v>635.55169999999998</v>
      </c>
      <c r="I588" s="1">
        <v>45508</v>
      </c>
      <c r="J588" s="7" t="s">
        <v>46</v>
      </c>
      <c r="K588" s="7" t="s">
        <v>23</v>
      </c>
      <c r="L588" s="4">
        <v>1765.79</v>
      </c>
      <c r="M588" s="2" t="str">
        <f t="shared" si="9"/>
        <v>Profit</v>
      </c>
      <c r="N588" s="2">
        <f>COUNTIF(Table1_2[Sales_Amount],"&gt;10000")</f>
        <v>250</v>
      </c>
      <c r="O588" s="2">
        <f>SUMIF(Table1_2[Segment],"B2B",H588:H3087)</f>
        <v>1932300.1600000008</v>
      </c>
    </row>
    <row r="589" spans="1:15">
      <c r="A589" s="6">
        <v>1587</v>
      </c>
      <c r="B589" s="7" t="s">
        <v>639</v>
      </c>
      <c r="C589" s="7" t="s">
        <v>25</v>
      </c>
      <c r="D589" s="7" t="s">
        <v>26</v>
      </c>
      <c r="E589" s="2">
        <v>-1</v>
      </c>
      <c r="F589" s="4">
        <v>2888.8714</v>
      </c>
      <c r="G589" s="5">
        <v>0</v>
      </c>
      <c r="H589" s="4">
        <v>-2888.8714</v>
      </c>
      <c r="I589" s="1">
        <v>45508</v>
      </c>
      <c r="J589" s="7" t="s">
        <v>22</v>
      </c>
      <c r="K589" s="7" t="s">
        <v>16</v>
      </c>
      <c r="L589" s="4">
        <v>1376.9</v>
      </c>
      <c r="M589" s="2" t="str">
        <f t="shared" si="9"/>
        <v>Profit</v>
      </c>
      <c r="N589" s="2">
        <f>COUNTIF(Table1_2[Sales_Amount],"&gt;10000")</f>
        <v>250</v>
      </c>
      <c r="O589" s="2">
        <f>SUMIF(Table1_2[Segment],"B2B",H589:H3088)</f>
        <v>1979913.3471000018</v>
      </c>
    </row>
    <row r="590" spans="1:15">
      <c r="A590" s="6">
        <v>1588</v>
      </c>
      <c r="B590" s="7" t="s">
        <v>640</v>
      </c>
      <c r="C590" s="7" t="s">
        <v>29</v>
      </c>
      <c r="D590" s="7" t="s">
        <v>42</v>
      </c>
      <c r="E590" s="2">
        <v>1</v>
      </c>
      <c r="F590" s="4">
        <v>2559.6667000000002</v>
      </c>
      <c r="G590" s="5">
        <v>0</v>
      </c>
      <c r="H590" s="4">
        <v>2559.6667000000002</v>
      </c>
      <c r="I590" s="1">
        <v>45780</v>
      </c>
      <c r="J590" s="7" t="s">
        <v>15</v>
      </c>
      <c r="K590" s="7" t="s">
        <v>23</v>
      </c>
      <c r="L590" s="4">
        <v>526.32000000000005</v>
      </c>
      <c r="M590" s="2" t="str">
        <f t="shared" si="9"/>
        <v>Profit</v>
      </c>
      <c r="N590" s="2">
        <f>COUNTIF(Table1_2[Sales_Amount],"&gt;10000")</f>
        <v>250</v>
      </c>
      <c r="O590" s="2">
        <f>SUMIF(Table1_2[Segment],"B2B",H590:H3089)</f>
        <v>2208130.5702999998</v>
      </c>
    </row>
    <row r="591" spans="1:15">
      <c r="A591" s="6">
        <v>1589</v>
      </c>
      <c r="B591" s="7" t="s">
        <v>641</v>
      </c>
      <c r="C591" s="7" t="s">
        <v>25</v>
      </c>
      <c r="D591" s="7" t="s">
        <v>26</v>
      </c>
      <c r="E591" s="2">
        <v>1</v>
      </c>
      <c r="F591" s="4">
        <v>527.07000000000005</v>
      </c>
      <c r="G591" s="5">
        <v>0.45</v>
      </c>
      <c r="H591" s="4">
        <v>289.88850000000002</v>
      </c>
      <c r="I591" s="1">
        <v>45780</v>
      </c>
      <c r="J591" s="7" t="s">
        <v>22</v>
      </c>
      <c r="K591" s="7" t="s">
        <v>16</v>
      </c>
      <c r="L591" s="4">
        <v>2617.9899999999998</v>
      </c>
      <c r="M591" s="2" t="str">
        <f t="shared" si="9"/>
        <v>Profit</v>
      </c>
      <c r="N591" s="2">
        <f>COUNTIF(Table1_2[Sales_Amount],"&gt;10000")</f>
        <v>250</v>
      </c>
      <c r="O591" s="2">
        <f>SUMIF(Table1_2[Segment],"B2B",H591:H3090)</f>
        <v>1943880.2753000003</v>
      </c>
    </row>
    <row r="592" spans="1:15">
      <c r="A592" s="6">
        <v>1590</v>
      </c>
      <c r="B592" s="7" t="s">
        <v>642</v>
      </c>
      <c r="C592" s="7" t="s">
        <v>38</v>
      </c>
      <c r="D592" s="7" t="s">
        <v>59</v>
      </c>
      <c r="E592" s="2">
        <v>6</v>
      </c>
      <c r="F592" s="4">
        <v>2804.2651999999998</v>
      </c>
      <c r="G592" s="5">
        <v>0.67</v>
      </c>
      <c r="H592" s="4">
        <v>5552.4450999999999</v>
      </c>
      <c r="I592" s="1">
        <v>45780</v>
      </c>
      <c r="J592" s="7" t="s">
        <v>40</v>
      </c>
      <c r="K592" s="7" t="s">
        <v>23</v>
      </c>
      <c r="L592" s="4">
        <v>-104.43</v>
      </c>
      <c r="M592" s="2" t="str">
        <f t="shared" si="9"/>
        <v>Loss</v>
      </c>
      <c r="N592" s="2">
        <f>COUNTIF(Table1_2[Sales_Amount],"&gt;10000")</f>
        <v>250</v>
      </c>
      <c r="O592" s="2">
        <f>SUMIF(Table1_2[Segment],"B2B",H592:H3091)</f>
        <v>1829403.7931000006</v>
      </c>
    </row>
    <row r="593" spans="1:15">
      <c r="A593" s="6">
        <v>1591</v>
      </c>
      <c r="B593" s="7" t="s">
        <v>643</v>
      </c>
      <c r="C593" s="7" t="s">
        <v>33</v>
      </c>
      <c r="D593" s="7" t="s">
        <v>82</v>
      </c>
      <c r="E593" s="2">
        <v>1</v>
      </c>
      <c r="F593" s="4">
        <v>2776.2202000000002</v>
      </c>
      <c r="G593" s="5">
        <v>0</v>
      </c>
      <c r="H593" s="4">
        <v>2776.2202000000002</v>
      </c>
      <c r="I593" s="1">
        <v>45808</v>
      </c>
      <c r="J593" s="7" t="s">
        <v>22</v>
      </c>
      <c r="L593" s="4">
        <v>158.05000000000001</v>
      </c>
      <c r="M593" s="2" t="str">
        <f t="shared" si="9"/>
        <v>Profit</v>
      </c>
      <c r="N593" s="2">
        <f>COUNTIF(Table1_2[Sales_Amount],"&gt;10000")</f>
        <v>250</v>
      </c>
      <c r="O593" s="2">
        <f>SUMIF(Table1_2[Segment],"B2B",H593:H3092)</f>
        <v>1906528.0196000002</v>
      </c>
    </row>
    <row r="594" spans="1:15">
      <c r="A594" s="6">
        <v>1592</v>
      </c>
      <c r="B594" s="7" t="s">
        <v>644</v>
      </c>
      <c r="C594" s="7" t="s">
        <v>25</v>
      </c>
      <c r="D594" s="7" t="s">
        <v>54</v>
      </c>
      <c r="E594" s="2">
        <v>5</v>
      </c>
      <c r="F594" s="4">
        <v>2530.3836999999999</v>
      </c>
      <c r="G594" s="5">
        <v>0.52</v>
      </c>
      <c r="H594" s="4">
        <v>6072.9207999999999</v>
      </c>
      <c r="I594" s="1">
        <v>45657</v>
      </c>
      <c r="J594" s="7" t="s">
        <v>22</v>
      </c>
      <c r="L594" s="4">
        <v>619.25</v>
      </c>
      <c r="M594" s="2" t="str">
        <f t="shared" si="9"/>
        <v>Profit</v>
      </c>
      <c r="N594" s="2">
        <f>COUNTIF(Table1_2[Sales_Amount],"&gt;10000")</f>
        <v>250</v>
      </c>
      <c r="O594" s="2">
        <f>SUMIF(Table1_2[Segment],"B2B",H594:H3093)</f>
        <v>2047282.7901000022</v>
      </c>
    </row>
    <row r="595" spans="1:15">
      <c r="A595" s="6">
        <v>1593</v>
      </c>
      <c r="B595" s="7" t="s">
        <v>645</v>
      </c>
      <c r="C595" s="7" t="s">
        <v>33</v>
      </c>
      <c r="D595" s="7" t="s">
        <v>82</v>
      </c>
      <c r="E595" s="2">
        <v>1</v>
      </c>
      <c r="F595" s="4">
        <v>2776.2202000000002</v>
      </c>
      <c r="G595" s="5">
        <v>0</v>
      </c>
      <c r="H595" s="4">
        <v>2776.2202000000002</v>
      </c>
      <c r="I595" s="1">
        <v>45721</v>
      </c>
      <c r="J595" s="7" t="s">
        <v>22</v>
      </c>
      <c r="L595" s="4">
        <v>2598.9299999999998</v>
      </c>
      <c r="M595" s="2" t="str">
        <f t="shared" si="9"/>
        <v>Profit</v>
      </c>
      <c r="N595" s="2">
        <f>COUNTIF(Table1_2[Sales_Amount],"&gt;10000")</f>
        <v>250</v>
      </c>
      <c r="O595" s="2">
        <f>SUMIF(Table1_2[Segment],"B2B",H595:H3094)</f>
        <v>1942099.4293000002</v>
      </c>
    </row>
    <row r="596" spans="1:15">
      <c r="A596" s="6">
        <v>1594</v>
      </c>
      <c r="B596" s="7" t="s">
        <v>646</v>
      </c>
      <c r="C596" s="7" t="s">
        <v>13</v>
      </c>
      <c r="D596" s="7" t="s">
        <v>49</v>
      </c>
      <c r="E596" s="2">
        <v>1</v>
      </c>
      <c r="F596" s="4">
        <v>3784.99</v>
      </c>
      <c r="G596" s="5">
        <v>0</v>
      </c>
      <c r="H596" s="4">
        <v>3784.99</v>
      </c>
      <c r="I596" s="1">
        <v>45721</v>
      </c>
      <c r="J596" s="7" t="s">
        <v>40</v>
      </c>
      <c r="L596" s="4">
        <v>346.37</v>
      </c>
      <c r="M596" s="2" t="str">
        <f t="shared" si="9"/>
        <v>Profit</v>
      </c>
      <c r="N596" s="2">
        <f>COUNTIF(Table1_2[Sales_Amount],"&gt;10000")</f>
        <v>250</v>
      </c>
      <c r="O596" s="2">
        <f>SUMIF(Table1_2[Segment],"B2B",H596:H3095)</f>
        <v>1948774.8782000018</v>
      </c>
    </row>
    <row r="597" spans="1:15">
      <c r="A597" s="6">
        <v>1595</v>
      </c>
      <c r="B597" s="7" t="s">
        <v>647</v>
      </c>
      <c r="C597" s="7" t="s">
        <v>38</v>
      </c>
      <c r="D597" s="7" t="s">
        <v>91</v>
      </c>
      <c r="E597" s="2">
        <v>1</v>
      </c>
      <c r="F597" s="4">
        <v>2868.7768000000001</v>
      </c>
      <c r="G597" s="5">
        <v>0</v>
      </c>
      <c r="H597" s="4">
        <v>2868.7768000000001</v>
      </c>
      <c r="I597" s="1">
        <v>45858</v>
      </c>
      <c r="J597" s="7" t="s">
        <v>22</v>
      </c>
      <c r="K597" s="7" t="s">
        <v>16</v>
      </c>
      <c r="L597" s="4">
        <v>1483.7</v>
      </c>
      <c r="M597" s="2" t="str">
        <f t="shared" si="9"/>
        <v>Profit</v>
      </c>
      <c r="N597" s="2">
        <f>COUNTIF(Table1_2[Sales_Amount],"&gt;10000")</f>
        <v>250</v>
      </c>
      <c r="O597" s="2">
        <f>SUMIF(Table1_2[Segment],"B2B",H597:H3096)</f>
        <v>2004792.0437000019</v>
      </c>
    </row>
    <row r="598" spans="1:15">
      <c r="A598" s="6">
        <v>1596</v>
      </c>
      <c r="B598" s="7" t="s">
        <v>648</v>
      </c>
      <c r="C598" s="7" t="s">
        <v>20</v>
      </c>
      <c r="D598" s="7" t="s">
        <v>21</v>
      </c>
      <c r="E598" s="2">
        <v>3</v>
      </c>
      <c r="F598" s="4">
        <v>738.29</v>
      </c>
      <c r="G598" s="5">
        <v>0</v>
      </c>
      <c r="H598" s="4">
        <v>2214.87</v>
      </c>
      <c r="I598" s="1">
        <v>45558</v>
      </c>
      <c r="J598" s="7" t="s">
        <v>18</v>
      </c>
      <c r="K598" s="7" t="s">
        <v>23</v>
      </c>
      <c r="L598" s="4">
        <v>-871.38</v>
      </c>
      <c r="M598" s="2" t="str">
        <f t="shared" si="9"/>
        <v>Loss</v>
      </c>
      <c r="N598" s="2">
        <f>COUNTIF(Table1_2[Sales_Amount],"&gt;10000")</f>
        <v>250</v>
      </c>
      <c r="O598" s="2">
        <f>SUMIF(Table1_2[Segment],"B2B",H598:H3097)</f>
        <v>1924837.2982000005</v>
      </c>
    </row>
    <row r="599" spans="1:15">
      <c r="A599" s="6">
        <v>1597</v>
      </c>
      <c r="B599" s="7" t="s">
        <v>649</v>
      </c>
      <c r="C599" s="7" t="s">
        <v>33</v>
      </c>
      <c r="D599" s="7" t="s">
        <v>34</v>
      </c>
      <c r="E599" s="2">
        <v>1</v>
      </c>
      <c r="F599" s="4">
        <v>657.51</v>
      </c>
      <c r="G599" s="5">
        <v>0.77</v>
      </c>
      <c r="H599" s="4">
        <v>151.22730000000001</v>
      </c>
      <c r="I599" s="1">
        <v>45508</v>
      </c>
      <c r="J599" s="7" t="s">
        <v>15</v>
      </c>
      <c r="K599" s="7" t="s">
        <v>16</v>
      </c>
      <c r="L599" s="4">
        <v>2744.32</v>
      </c>
      <c r="M599" s="2" t="str">
        <f t="shared" si="9"/>
        <v>Profit</v>
      </c>
      <c r="N599" s="2">
        <f>COUNTIF(Table1_2[Sales_Amount],"&gt;10000")</f>
        <v>250</v>
      </c>
      <c r="O599" s="2">
        <f>SUMIF(Table1_2[Segment],"B2B",H599:H3098)</f>
        <v>1920387.167700001</v>
      </c>
    </row>
    <row r="600" spans="1:15">
      <c r="A600" s="6">
        <v>1598</v>
      </c>
      <c r="B600" s="7" t="s">
        <v>650</v>
      </c>
      <c r="C600" s="7" t="s">
        <v>20</v>
      </c>
      <c r="D600" s="7" t="s">
        <v>88</v>
      </c>
      <c r="E600" s="2">
        <v>1</v>
      </c>
      <c r="F600" s="4">
        <v>3311.31</v>
      </c>
      <c r="G600" s="5">
        <v>0</v>
      </c>
      <c r="H600" s="4">
        <v>3311.31</v>
      </c>
      <c r="I600" s="1">
        <v>45508</v>
      </c>
      <c r="J600" s="7" t="s">
        <v>46</v>
      </c>
      <c r="K600" s="7" t="s">
        <v>23</v>
      </c>
      <c r="L600" s="4">
        <v>2944.25</v>
      </c>
      <c r="M600" s="2" t="str">
        <f t="shared" si="9"/>
        <v>Profit</v>
      </c>
      <c r="N600" s="2">
        <f>COUNTIF(Table1_2[Sales_Amount],"&gt;10000")</f>
        <v>250</v>
      </c>
      <c r="O600" s="2">
        <f>SUMIF(Table1_2[Segment],"B2B",H600:H3099)</f>
        <v>1946902.5006000006</v>
      </c>
    </row>
    <row r="601" spans="1:15">
      <c r="A601" s="6">
        <v>1599</v>
      </c>
      <c r="B601" s="7" t="s">
        <v>651</v>
      </c>
      <c r="C601" s="7" t="s">
        <v>20</v>
      </c>
      <c r="D601" s="7" t="s">
        <v>80</v>
      </c>
      <c r="E601" s="2">
        <v>1</v>
      </c>
      <c r="F601" s="4">
        <v>2483.5844000000002</v>
      </c>
      <c r="G601" s="5">
        <v>0</v>
      </c>
      <c r="H601" s="4">
        <v>2483.5844000000002</v>
      </c>
      <c r="I601" s="1">
        <v>45750</v>
      </c>
      <c r="J601" s="7" t="s">
        <v>22</v>
      </c>
      <c r="L601" s="4">
        <v>790.51</v>
      </c>
      <c r="M601" s="2" t="str">
        <f t="shared" si="9"/>
        <v>Profit</v>
      </c>
      <c r="N601" s="2">
        <f>COUNTIF(Table1_2[Sales_Amount],"&gt;10000")</f>
        <v>250</v>
      </c>
      <c r="O601" s="2">
        <f>SUMIF(Table1_2[Segment],"B2B",H601:H3100)</f>
        <v>1922700.2712999999</v>
      </c>
    </row>
    <row r="602" spans="1:15">
      <c r="A602" s="6">
        <v>1600</v>
      </c>
      <c r="B602" s="7" t="s">
        <v>652</v>
      </c>
      <c r="C602" s="7" t="s">
        <v>29</v>
      </c>
      <c r="D602" s="7" t="s">
        <v>120</v>
      </c>
      <c r="E602" s="2">
        <v>1</v>
      </c>
      <c r="F602" s="4">
        <v>2830.1325999999999</v>
      </c>
      <c r="G602" s="5">
        <v>0</v>
      </c>
      <c r="H602" s="4">
        <v>2830.1325999999999</v>
      </c>
      <c r="I602" s="1">
        <v>45156</v>
      </c>
      <c r="J602" s="7" t="s">
        <v>18</v>
      </c>
      <c r="K602" s="7" t="s">
        <v>23</v>
      </c>
      <c r="L602" s="4">
        <v>-605.05999999999995</v>
      </c>
      <c r="M602" s="2" t="str">
        <f t="shared" si="9"/>
        <v>Loss</v>
      </c>
      <c r="N602" s="2">
        <f>COUNTIF(Table1_2[Sales_Amount],"&gt;10000")</f>
        <v>250</v>
      </c>
      <c r="O602" s="2">
        <f>SUMIF(Table1_2[Segment],"B2B",H602:H3101)</f>
        <v>1918040.5423000003</v>
      </c>
    </row>
    <row r="603" spans="1:15">
      <c r="A603" s="6">
        <v>1601</v>
      </c>
      <c r="B603" s="7" t="s">
        <v>653</v>
      </c>
      <c r="C603" s="7" t="s">
        <v>29</v>
      </c>
      <c r="D603" s="7" t="s">
        <v>30</v>
      </c>
      <c r="E603" s="2">
        <v>1</v>
      </c>
      <c r="F603" s="4">
        <v>2617.6390000000001</v>
      </c>
      <c r="G603" s="5">
        <v>0</v>
      </c>
      <c r="H603" s="4">
        <v>2617.6390000000001</v>
      </c>
      <c r="I603" s="1">
        <v>45511</v>
      </c>
      <c r="J603" s="7" t="s">
        <v>22</v>
      </c>
      <c r="K603" s="7" t="s">
        <v>23</v>
      </c>
      <c r="L603" s="4">
        <v>1282.26</v>
      </c>
      <c r="M603" s="2" t="str">
        <f t="shared" si="9"/>
        <v>Profit</v>
      </c>
      <c r="N603" s="2">
        <f>COUNTIF(Table1_2[Sales_Amount],"&gt;10000")</f>
        <v>250</v>
      </c>
      <c r="O603" s="2">
        <f>SUMIF(Table1_2[Segment],"B2B",H603:H3102)</f>
        <v>1624862.7271000005</v>
      </c>
    </row>
    <row r="604" spans="1:15">
      <c r="A604" s="6">
        <v>1602</v>
      </c>
      <c r="B604" s="7" t="s">
        <v>654</v>
      </c>
      <c r="C604" s="7" t="s">
        <v>38</v>
      </c>
      <c r="D604" s="7" t="s">
        <v>63</v>
      </c>
      <c r="E604" s="2">
        <v>1</v>
      </c>
      <c r="F604" s="4">
        <v>4256.43</v>
      </c>
      <c r="G604" s="5">
        <v>0</v>
      </c>
      <c r="H604" s="4">
        <v>4256.43</v>
      </c>
      <c r="I604" s="1">
        <v>45804</v>
      </c>
      <c r="J604" s="7" t="s">
        <v>27</v>
      </c>
      <c r="L604" s="4">
        <v>2472.73</v>
      </c>
      <c r="M604" s="2" t="str">
        <f t="shared" si="9"/>
        <v>Profit</v>
      </c>
      <c r="N604" s="2">
        <f>COUNTIF(Table1_2[Sales_Amount],"&gt;10000")</f>
        <v>250</v>
      </c>
      <c r="O604" s="2">
        <f>SUMIF(Table1_2[Segment],"B2B",H604:H3103)</f>
        <v>1940346.3702000021</v>
      </c>
    </row>
    <row r="605" spans="1:15">
      <c r="A605" s="6">
        <v>1603</v>
      </c>
      <c r="B605" s="7" t="s">
        <v>655</v>
      </c>
      <c r="C605" s="7" t="s">
        <v>20</v>
      </c>
      <c r="D605" s="7" t="s">
        <v>80</v>
      </c>
      <c r="E605" s="2">
        <v>1</v>
      </c>
      <c r="F605" s="4">
        <v>2483.5844000000002</v>
      </c>
      <c r="G605" s="5">
        <v>1.05</v>
      </c>
      <c r="H605" s="4">
        <v>-124.17919999999999</v>
      </c>
      <c r="I605" s="1">
        <v>45804</v>
      </c>
      <c r="J605" s="7" t="s">
        <v>18</v>
      </c>
      <c r="L605" s="4">
        <v>2700.72</v>
      </c>
      <c r="M605" s="2" t="str">
        <f t="shared" si="9"/>
        <v>Profit</v>
      </c>
      <c r="N605" s="2">
        <f>COUNTIF(Table1_2[Sales_Amount],"&gt;10000")</f>
        <v>250</v>
      </c>
      <c r="O605" s="2">
        <f>SUMIF(Table1_2[Segment],"B2B",H605:H3104)</f>
        <v>1913091.4574000016</v>
      </c>
    </row>
    <row r="606" spans="1:15">
      <c r="A606" s="6">
        <v>1604</v>
      </c>
      <c r="B606" s="7" t="s">
        <v>656</v>
      </c>
      <c r="C606" s="7" t="s">
        <v>33</v>
      </c>
      <c r="D606" s="7" t="s">
        <v>82</v>
      </c>
      <c r="E606" s="2">
        <v>1</v>
      </c>
      <c r="F606" s="4">
        <v>2776.2202000000002</v>
      </c>
      <c r="G606" s="5">
        <v>0</v>
      </c>
      <c r="H606" s="4">
        <v>2776.2202000000002</v>
      </c>
      <c r="I606" s="1">
        <v>45552</v>
      </c>
      <c r="J606" s="7" t="s">
        <v>40</v>
      </c>
      <c r="K606" s="7" t="s">
        <v>23</v>
      </c>
      <c r="L606" s="4">
        <v>2976.74</v>
      </c>
      <c r="M606" s="2" t="str">
        <f t="shared" si="9"/>
        <v>Profit</v>
      </c>
      <c r="N606" s="2">
        <f>COUNTIF(Table1_2[Sales_Amount],"&gt;10000")</f>
        <v>250</v>
      </c>
      <c r="O606" s="2">
        <f>SUMIF(Table1_2[Segment],"B2B",H606:H3105)</f>
        <v>1868543.1078999995</v>
      </c>
    </row>
    <row r="607" spans="1:15">
      <c r="A607" s="6">
        <v>1605</v>
      </c>
      <c r="B607" s="7" t="s">
        <v>657</v>
      </c>
      <c r="C607" s="7" t="s">
        <v>29</v>
      </c>
      <c r="D607" s="7" t="s">
        <v>120</v>
      </c>
      <c r="E607" s="2">
        <v>0</v>
      </c>
      <c r="F607" s="4">
        <v>2830.1325999999999</v>
      </c>
      <c r="G607" s="5">
        <v>0.47</v>
      </c>
      <c r="H607" s="4">
        <v>0</v>
      </c>
      <c r="I607" s="1">
        <v>45661</v>
      </c>
      <c r="J607" s="7" t="s">
        <v>31</v>
      </c>
      <c r="K607" s="7" t="s">
        <v>16</v>
      </c>
      <c r="L607" s="4">
        <v>-339.59</v>
      </c>
      <c r="M607" s="2" t="str">
        <f t="shared" si="9"/>
        <v>Loss</v>
      </c>
      <c r="N607" s="2">
        <f>COUNTIF(Table1_2[Sales_Amount],"&gt;10000")</f>
        <v>250</v>
      </c>
      <c r="O607" s="2">
        <f>SUMIF(Table1_2[Segment],"B2B",H607:H3106)</f>
        <v>2030604.0299000007</v>
      </c>
    </row>
    <row r="608" spans="1:15">
      <c r="A608" s="6">
        <v>1606</v>
      </c>
      <c r="B608" s="7" t="s">
        <v>658</v>
      </c>
      <c r="C608" s="7" t="s">
        <v>33</v>
      </c>
      <c r="D608" s="7" t="s">
        <v>82</v>
      </c>
      <c r="E608" s="2">
        <v>6</v>
      </c>
      <c r="F608" s="4">
        <v>2776.2202000000002</v>
      </c>
      <c r="G608" s="5">
        <v>0</v>
      </c>
      <c r="H608" s="4">
        <v>16657.321199999998</v>
      </c>
      <c r="I608" s="1">
        <v>45694</v>
      </c>
      <c r="J608" s="7" t="s">
        <v>15</v>
      </c>
      <c r="L608" s="4">
        <v>-527.17999999999995</v>
      </c>
      <c r="M608" s="2" t="str">
        <f t="shared" si="9"/>
        <v>Loss</v>
      </c>
      <c r="N608" s="2">
        <f>COUNTIF(Table1_2[Sales_Amount],"&gt;10000")</f>
        <v>250</v>
      </c>
      <c r="O608" s="2">
        <f>SUMIF(Table1_2[Segment],"B2B",H608:H3107)</f>
        <v>1824985.9585000006</v>
      </c>
    </row>
    <row r="609" spans="1:15">
      <c r="A609" s="6">
        <v>1607</v>
      </c>
      <c r="B609" s="7" t="s">
        <v>659</v>
      </c>
      <c r="C609" s="7" t="s">
        <v>25</v>
      </c>
      <c r="D609" s="7" t="s">
        <v>26</v>
      </c>
      <c r="E609" s="2">
        <v>1</v>
      </c>
      <c r="F609" s="4">
        <v>4941.2700000000004</v>
      </c>
      <c r="G609" s="5">
        <v>0</v>
      </c>
      <c r="H609" s="4">
        <v>4941.2700000000004</v>
      </c>
      <c r="I609" s="1">
        <v>45207</v>
      </c>
      <c r="J609" s="7" t="s">
        <v>15</v>
      </c>
      <c r="K609" s="7" t="s">
        <v>16</v>
      </c>
      <c r="L609" s="4">
        <v>515.05999999999995</v>
      </c>
      <c r="M609" s="2" t="str">
        <f t="shared" si="9"/>
        <v>Profit</v>
      </c>
      <c r="N609" s="2">
        <f>COUNTIF(Table1_2[Sales_Amount],"&gt;10000")</f>
        <v>250</v>
      </c>
      <c r="O609" s="2">
        <f>SUMIF(Table1_2[Segment],"B2B",H609:H3108)</f>
        <v>1980666.5688999996</v>
      </c>
    </row>
    <row r="610" spans="1:15">
      <c r="A610" s="6">
        <v>1608</v>
      </c>
      <c r="B610" s="7" t="s">
        <v>660</v>
      </c>
      <c r="C610" s="7" t="s">
        <v>25</v>
      </c>
      <c r="D610" s="7" t="s">
        <v>66</v>
      </c>
      <c r="E610" s="2">
        <v>3</v>
      </c>
      <c r="F610" s="4">
        <v>3536.61</v>
      </c>
      <c r="G610" s="5">
        <v>0.79</v>
      </c>
      <c r="H610" s="4">
        <v>2228.0643</v>
      </c>
      <c r="I610" s="1">
        <v>45708</v>
      </c>
      <c r="J610" s="7" t="s">
        <v>22</v>
      </c>
      <c r="K610" s="7" t="s">
        <v>16</v>
      </c>
      <c r="L610" s="4">
        <v>-55.01</v>
      </c>
      <c r="M610" s="2" t="str">
        <f t="shared" si="9"/>
        <v>Loss</v>
      </c>
      <c r="N610" s="2">
        <f>COUNTIF(Table1_2[Sales_Amount],"&gt;10000")</f>
        <v>250</v>
      </c>
      <c r="O610" s="2">
        <f>SUMIF(Table1_2[Segment],"B2B",H610:H3109)</f>
        <v>1824289.9223000011</v>
      </c>
    </row>
    <row r="611" spans="1:15">
      <c r="A611" s="6">
        <v>1609</v>
      </c>
      <c r="B611" s="7" t="s">
        <v>661</v>
      </c>
      <c r="C611" s="7" t="s">
        <v>25</v>
      </c>
      <c r="D611" s="7" t="s">
        <v>26</v>
      </c>
      <c r="E611" s="2">
        <v>4</v>
      </c>
      <c r="F611" s="4">
        <v>2888.8714</v>
      </c>
      <c r="G611" s="5">
        <v>0</v>
      </c>
      <c r="H611" s="4">
        <v>11555.485699999999</v>
      </c>
      <c r="I611" s="1">
        <v>45855</v>
      </c>
      <c r="J611" s="7" t="s">
        <v>52</v>
      </c>
      <c r="K611" s="7" t="s">
        <v>16</v>
      </c>
      <c r="L611" s="4">
        <v>-939.39</v>
      </c>
      <c r="M611" s="2" t="str">
        <f t="shared" si="9"/>
        <v>Loss</v>
      </c>
      <c r="N611" s="2">
        <f>COUNTIF(Table1_2[Sales_Amount],"&gt;10000")</f>
        <v>250</v>
      </c>
      <c r="O611" s="2">
        <f>SUMIF(Table1_2[Segment],"B2B",H611:H3110)</f>
        <v>2042789.8493000027</v>
      </c>
    </row>
    <row r="612" spans="1:15">
      <c r="A612" s="6">
        <v>1610</v>
      </c>
      <c r="B612" s="7" t="s">
        <v>662</v>
      </c>
      <c r="C612" s="7" t="s">
        <v>13</v>
      </c>
      <c r="D612" s="7" t="s">
        <v>49</v>
      </c>
      <c r="E612" s="2">
        <v>5</v>
      </c>
      <c r="F612" s="4">
        <v>2785.0877999999998</v>
      </c>
      <c r="G612" s="5">
        <v>0</v>
      </c>
      <c r="H612" s="4">
        <v>13925.439</v>
      </c>
      <c r="I612" s="1">
        <v>45806</v>
      </c>
      <c r="J612" s="7" t="s">
        <v>31</v>
      </c>
      <c r="K612" s="7" t="s">
        <v>23</v>
      </c>
      <c r="L612" s="4">
        <v>-361.65</v>
      </c>
      <c r="M612" s="2" t="str">
        <f t="shared" si="9"/>
        <v>Loss</v>
      </c>
      <c r="N612" s="2">
        <f>COUNTIF(Table1_2[Sales_Amount],"&gt;10000")</f>
        <v>250</v>
      </c>
      <c r="O612" s="2">
        <f>SUMIF(Table1_2[Segment],"B2B",H612:H3111)</f>
        <v>2004820.208499999</v>
      </c>
    </row>
    <row r="613" spans="1:15">
      <c r="A613" s="6">
        <v>1611</v>
      </c>
      <c r="B613" s="7" t="s">
        <v>663</v>
      </c>
      <c r="C613" s="7" t="s">
        <v>33</v>
      </c>
      <c r="D613" s="7" t="s">
        <v>82</v>
      </c>
      <c r="E613" s="2">
        <v>1</v>
      </c>
      <c r="F613" s="4">
        <v>2776.2202000000002</v>
      </c>
      <c r="G613" s="5">
        <v>1.07</v>
      </c>
      <c r="H613" s="4">
        <v>-194.33539999999999</v>
      </c>
      <c r="I613" s="1">
        <v>45604</v>
      </c>
      <c r="J613" s="7" t="s">
        <v>15</v>
      </c>
      <c r="L613" s="4">
        <v>-351.41</v>
      </c>
      <c r="M613" s="2" t="str">
        <f t="shared" si="9"/>
        <v>Loss</v>
      </c>
      <c r="N613" s="2">
        <f>COUNTIF(Table1_2[Sales_Amount],"&gt;10000")</f>
        <v>250</v>
      </c>
      <c r="O613" s="2">
        <f>SUMIF(Table1_2[Segment],"B2B",H613:H3112)</f>
        <v>1980862.9378000009</v>
      </c>
    </row>
    <row r="614" spans="1:15">
      <c r="A614" s="6">
        <v>1612</v>
      </c>
      <c r="B614" s="7" t="s">
        <v>664</v>
      </c>
      <c r="C614" s="7" t="s">
        <v>20</v>
      </c>
      <c r="D614" s="7" t="s">
        <v>21</v>
      </c>
      <c r="E614" s="2">
        <v>5</v>
      </c>
      <c r="F614" s="4">
        <v>1010.24</v>
      </c>
      <c r="G614" s="5">
        <v>0</v>
      </c>
      <c r="H614" s="4">
        <v>5051.2</v>
      </c>
      <c r="I614" s="1">
        <v>45714</v>
      </c>
      <c r="J614" s="7" t="s">
        <v>46</v>
      </c>
      <c r="L614" s="4">
        <v>2174.98</v>
      </c>
      <c r="M614" s="2" t="str">
        <f t="shared" si="9"/>
        <v>Profit</v>
      </c>
      <c r="N614" s="2">
        <f>COUNTIF(Table1_2[Sales_Amount],"&gt;10000")</f>
        <v>250</v>
      </c>
      <c r="O614" s="2">
        <f>SUMIF(Table1_2[Segment],"B2B",H614:H3113)</f>
        <v>1806227.1426000006</v>
      </c>
    </row>
    <row r="615" spans="1:15">
      <c r="A615" s="6">
        <v>1613</v>
      </c>
      <c r="B615" s="7" t="s">
        <v>665</v>
      </c>
      <c r="C615" s="7" t="s">
        <v>29</v>
      </c>
      <c r="D615" s="7" t="s">
        <v>120</v>
      </c>
      <c r="E615" s="2">
        <v>1</v>
      </c>
      <c r="F615" s="4">
        <v>1575.26</v>
      </c>
      <c r="G615" s="5">
        <v>0</v>
      </c>
      <c r="H615" s="4">
        <v>1575.26</v>
      </c>
      <c r="I615" s="1">
        <v>45665</v>
      </c>
      <c r="J615" s="7" t="s">
        <v>15</v>
      </c>
      <c r="K615" s="7" t="s">
        <v>16</v>
      </c>
      <c r="L615" s="4">
        <v>-641.72</v>
      </c>
      <c r="M615" s="2" t="str">
        <f t="shared" si="9"/>
        <v>Loss</v>
      </c>
      <c r="N615" s="2">
        <f>COUNTIF(Table1_2[Sales_Amount],"&gt;10000")</f>
        <v>250</v>
      </c>
      <c r="O615" s="2">
        <f>SUMIF(Table1_2[Segment],"B2B",H615:H3114)</f>
        <v>1914483.3980000007</v>
      </c>
    </row>
    <row r="616" spans="1:15">
      <c r="A616" s="6">
        <v>1614</v>
      </c>
      <c r="B616" s="7" t="s">
        <v>666</v>
      </c>
      <c r="C616" s="7" t="s">
        <v>29</v>
      </c>
      <c r="D616" s="7" t="s">
        <v>42</v>
      </c>
      <c r="E616" s="2">
        <v>-1</v>
      </c>
      <c r="F616" s="4">
        <v>2559.6667000000002</v>
      </c>
      <c r="G616" s="5">
        <v>0</v>
      </c>
      <c r="H616" s="4">
        <v>-2559.6667000000002</v>
      </c>
      <c r="I616" s="1">
        <v>45764</v>
      </c>
      <c r="J616" s="7" t="s">
        <v>22</v>
      </c>
      <c r="L616" s="4">
        <v>319.85000000000002</v>
      </c>
      <c r="M616" s="2" t="str">
        <f t="shared" si="9"/>
        <v>Profit</v>
      </c>
      <c r="N616" s="2">
        <f>COUNTIF(Table1_2[Sales_Amount],"&gt;10000")</f>
        <v>250</v>
      </c>
      <c r="O616" s="2">
        <f>SUMIF(Table1_2[Segment],"B2B",H616:H3115)</f>
        <v>1857723.9611000007</v>
      </c>
    </row>
    <row r="617" spans="1:15">
      <c r="A617" s="6">
        <v>1615</v>
      </c>
      <c r="B617" s="7" t="s">
        <v>667</v>
      </c>
      <c r="C617" s="7" t="s">
        <v>38</v>
      </c>
      <c r="D617" s="7" t="s">
        <v>39</v>
      </c>
      <c r="E617" s="2">
        <v>6</v>
      </c>
      <c r="F617" s="4">
        <v>4962.7</v>
      </c>
      <c r="G617" s="5">
        <v>0.02</v>
      </c>
      <c r="H617" s="4">
        <v>29180.675999999999</v>
      </c>
      <c r="I617" s="1">
        <v>45142</v>
      </c>
      <c r="J617" s="7" t="s">
        <v>52</v>
      </c>
      <c r="K617" s="7" t="s">
        <v>16</v>
      </c>
      <c r="L617" s="4">
        <v>61.6</v>
      </c>
      <c r="M617" s="2" t="str">
        <f t="shared" si="9"/>
        <v>Profit</v>
      </c>
      <c r="N617" s="2">
        <f>COUNTIF(Table1_2[Sales_Amount],"&gt;10000")</f>
        <v>250</v>
      </c>
      <c r="O617" s="2">
        <f>SUMIF(Table1_2[Segment],"B2B",H617:H3116)</f>
        <v>1876763.8323000025</v>
      </c>
    </row>
    <row r="618" spans="1:15">
      <c r="A618" s="6">
        <v>1616</v>
      </c>
      <c r="B618" s="7" t="s">
        <v>668</v>
      </c>
      <c r="C618" s="7" t="s">
        <v>25</v>
      </c>
      <c r="D618" s="7" t="s">
        <v>26</v>
      </c>
      <c r="E618" s="2">
        <v>1</v>
      </c>
      <c r="F618" s="4">
        <v>4443.82</v>
      </c>
      <c r="G618" s="5">
        <v>0</v>
      </c>
      <c r="H618" s="4">
        <v>4443.82</v>
      </c>
      <c r="I618" s="1">
        <v>45212</v>
      </c>
      <c r="J618" s="7" t="s">
        <v>27</v>
      </c>
      <c r="K618" s="7" t="s">
        <v>16</v>
      </c>
      <c r="L618" s="4">
        <v>1611.45</v>
      </c>
      <c r="M618" s="2" t="str">
        <f t="shared" si="9"/>
        <v>Profit</v>
      </c>
      <c r="N618" s="2">
        <f>COUNTIF(Table1_2[Sales_Amount],"&gt;10000")</f>
        <v>250</v>
      </c>
      <c r="O618" s="2">
        <f>SUMIF(Table1_2[Segment],"B2B",H618:H3117)</f>
        <v>2034850.9120000028</v>
      </c>
    </row>
    <row r="619" spans="1:15">
      <c r="A619" s="6">
        <v>1617</v>
      </c>
      <c r="B619" s="7" t="s">
        <v>669</v>
      </c>
      <c r="C619" s="7" t="s">
        <v>13</v>
      </c>
      <c r="D619" s="7" t="s">
        <v>36</v>
      </c>
      <c r="E619" s="2">
        <v>1</v>
      </c>
      <c r="F619" s="4">
        <v>1144.47</v>
      </c>
      <c r="G619" s="5">
        <v>0</v>
      </c>
      <c r="H619" s="4">
        <v>1144.47</v>
      </c>
      <c r="I619" s="1">
        <v>45361</v>
      </c>
      <c r="J619" s="7" t="s">
        <v>46</v>
      </c>
      <c r="K619" s="7" t="s">
        <v>16</v>
      </c>
      <c r="L619" s="4">
        <v>-863.76</v>
      </c>
      <c r="M619" s="2" t="str">
        <f t="shared" si="9"/>
        <v>Loss</v>
      </c>
      <c r="N619" s="2">
        <f>COUNTIF(Table1_2[Sales_Amount],"&gt;10000")</f>
        <v>250</v>
      </c>
      <c r="O619" s="2">
        <f>SUMIF(Table1_2[Segment],"B2B",H619:H3118)</f>
        <v>1825229.1066000003</v>
      </c>
    </row>
    <row r="620" spans="1:15">
      <c r="A620" s="6">
        <v>1618</v>
      </c>
      <c r="B620" s="7" t="s">
        <v>670</v>
      </c>
      <c r="C620" s="7" t="s">
        <v>38</v>
      </c>
      <c r="D620" s="7" t="s">
        <v>63</v>
      </c>
      <c r="E620" s="2">
        <v>1</v>
      </c>
      <c r="F620" s="4">
        <v>2845.2420000000002</v>
      </c>
      <c r="G620" s="5">
        <v>0.85</v>
      </c>
      <c r="H620" s="4">
        <v>426.78629999999998</v>
      </c>
      <c r="I620" s="1">
        <v>45162</v>
      </c>
      <c r="J620" s="7" t="s">
        <v>22</v>
      </c>
      <c r="K620" s="7" t="s">
        <v>23</v>
      </c>
      <c r="L620" s="4">
        <v>2113.08</v>
      </c>
      <c r="M620" s="2" t="str">
        <f t="shared" si="9"/>
        <v>Profit</v>
      </c>
      <c r="N620" s="2">
        <f>COUNTIF(Table1_2[Sales_Amount],"&gt;10000")</f>
        <v>250</v>
      </c>
      <c r="O620" s="2">
        <f>SUMIF(Table1_2[Segment],"B2B",H620:H3119)</f>
        <v>1880107.2891000018</v>
      </c>
    </row>
    <row r="621" spans="1:15">
      <c r="A621" s="6">
        <v>1619</v>
      </c>
      <c r="B621" s="7" t="s">
        <v>671</v>
      </c>
      <c r="C621" s="7" t="s">
        <v>13</v>
      </c>
      <c r="D621" s="7" t="s">
        <v>49</v>
      </c>
      <c r="E621" s="2">
        <v>1</v>
      </c>
      <c r="F621" s="4">
        <v>1470.99</v>
      </c>
      <c r="G621" s="5">
        <v>0.7</v>
      </c>
      <c r="H621" s="4">
        <v>441.29700000000003</v>
      </c>
      <c r="I621" s="1">
        <v>45640</v>
      </c>
      <c r="J621" s="7" t="s">
        <v>40</v>
      </c>
      <c r="K621" s="7" t="s">
        <v>23</v>
      </c>
      <c r="L621" s="4">
        <v>-668.13</v>
      </c>
      <c r="M621" s="2" t="str">
        <f t="shared" si="9"/>
        <v>Loss</v>
      </c>
      <c r="N621" s="2">
        <f>COUNTIF(Table1_2[Sales_Amount],"&gt;10000")</f>
        <v>250</v>
      </c>
      <c r="O621" s="2">
        <f>SUMIF(Table1_2[Segment],"B2B",H621:H3120)</f>
        <v>1902282.9224000019</v>
      </c>
    </row>
    <row r="622" spans="1:15">
      <c r="A622" s="6">
        <v>1620</v>
      </c>
      <c r="B622" s="7" t="s">
        <v>672</v>
      </c>
      <c r="C622" s="7" t="s">
        <v>38</v>
      </c>
      <c r="D622" s="7" t="s">
        <v>59</v>
      </c>
      <c r="E622" s="2">
        <v>6</v>
      </c>
      <c r="F622" s="4">
        <v>2804.2651999999998</v>
      </c>
      <c r="G622" s="5">
        <v>1.17</v>
      </c>
      <c r="H622" s="4">
        <v>-2860.3505</v>
      </c>
      <c r="I622" s="1">
        <v>45551</v>
      </c>
      <c r="J622" s="7" t="s">
        <v>15</v>
      </c>
      <c r="L622" s="4">
        <v>1796.21</v>
      </c>
      <c r="M622" s="2" t="str">
        <f t="shared" si="9"/>
        <v>Profit</v>
      </c>
      <c r="N622" s="2">
        <f>COUNTIF(Table1_2[Sales_Amount],"&gt;10000")</f>
        <v>250</v>
      </c>
      <c r="O622" s="2">
        <f>SUMIF(Table1_2[Segment],"B2B",H622:H3121)</f>
        <v>1634881.5458000016</v>
      </c>
    </row>
    <row r="623" spans="1:15">
      <c r="A623" s="6">
        <v>1621</v>
      </c>
      <c r="B623" s="7" t="s">
        <v>673</v>
      </c>
      <c r="C623" s="7" t="s">
        <v>33</v>
      </c>
      <c r="D623" s="7" t="s">
        <v>72</v>
      </c>
      <c r="E623" s="2">
        <v>6</v>
      </c>
      <c r="F623" s="4">
        <v>639.66999999999996</v>
      </c>
      <c r="G623" s="5">
        <v>0</v>
      </c>
      <c r="H623" s="4">
        <v>3838.02</v>
      </c>
      <c r="I623" s="1">
        <v>45563</v>
      </c>
      <c r="J623" s="7" t="s">
        <v>52</v>
      </c>
      <c r="K623" s="7" t="s">
        <v>23</v>
      </c>
      <c r="L623" s="4">
        <v>1599.1</v>
      </c>
      <c r="M623" s="2" t="str">
        <f t="shared" si="9"/>
        <v>Profit</v>
      </c>
      <c r="N623" s="2">
        <f>COUNTIF(Table1_2[Sales_Amount],"&gt;10000")</f>
        <v>250</v>
      </c>
      <c r="O623" s="2">
        <f>SUMIF(Table1_2[Segment],"B2B",H623:H3122)</f>
        <v>1945927.6866000008</v>
      </c>
    </row>
    <row r="624" spans="1:15">
      <c r="A624" s="6">
        <v>1622</v>
      </c>
      <c r="B624" s="7" t="s">
        <v>674</v>
      </c>
      <c r="C624" s="7" t="s">
        <v>25</v>
      </c>
      <c r="D624" s="7" t="s">
        <v>66</v>
      </c>
      <c r="E624" s="2">
        <v>1</v>
      </c>
      <c r="F624" s="4">
        <v>2572.7764000000002</v>
      </c>
      <c r="G624" s="5">
        <v>0</v>
      </c>
      <c r="H624" s="4">
        <v>2572.7764000000002</v>
      </c>
      <c r="I624" s="1">
        <v>45563</v>
      </c>
      <c r="J624" s="7" t="s">
        <v>27</v>
      </c>
      <c r="K624" s="7" t="s">
        <v>16</v>
      </c>
      <c r="L624" s="4">
        <v>-880.92</v>
      </c>
      <c r="M624" s="2" t="str">
        <f t="shared" si="9"/>
        <v>Loss</v>
      </c>
      <c r="N624" s="2">
        <f>COUNTIF(Table1_2[Sales_Amount],"&gt;10000")</f>
        <v>250</v>
      </c>
      <c r="O624" s="2">
        <f>SUMIF(Table1_2[Segment],"B2B",H624:H3123)</f>
        <v>1873164.9316999984</v>
      </c>
    </row>
    <row r="625" spans="1:15">
      <c r="A625" s="6">
        <v>1033</v>
      </c>
      <c r="B625" s="7" t="s">
        <v>675</v>
      </c>
      <c r="C625" s="7" t="s">
        <v>33</v>
      </c>
      <c r="D625" s="7" t="s">
        <v>72</v>
      </c>
      <c r="E625" s="2">
        <v>1</v>
      </c>
      <c r="F625" s="4">
        <v>3369.55</v>
      </c>
      <c r="G625" s="5">
        <v>0</v>
      </c>
      <c r="H625" s="4">
        <v>3369.55</v>
      </c>
      <c r="I625" s="1">
        <v>45664</v>
      </c>
      <c r="J625" s="7" t="s">
        <v>46</v>
      </c>
      <c r="K625" s="7" t="s">
        <v>16</v>
      </c>
      <c r="L625" s="4">
        <v>1927.24</v>
      </c>
      <c r="M625" s="2" t="str">
        <f t="shared" si="9"/>
        <v>Profit</v>
      </c>
      <c r="N625" s="2">
        <f>COUNTIF(Table1_2[Sales_Amount],"&gt;10000")</f>
        <v>250</v>
      </c>
      <c r="O625" s="2">
        <f>SUMIF(Table1_2[Segment],"B2B",H625:H3124)</f>
        <v>1834696.5048000009</v>
      </c>
    </row>
    <row r="626" spans="1:15">
      <c r="A626" s="6">
        <v>1624</v>
      </c>
      <c r="B626" s="7" t="s">
        <v>676</v>
      </c>
      <c r="C626" s="7" t="s">
        <v>13</v>
      </c>
      <c r="D626" s="7" t="s">
        <v>14</v>
      </c>
      <c r="E626" s="2">
        <v>5</v>
      </c>
      <c r="F626" s="4">
        <v>977.2</v>
      </c>
      <c r="G626" s="5">
        <v>0</v>
      </c>
      <c r="H626" s="4">
        <v>4886</v>
      </c>
      <c r="I626" s="1">
        <v>45664</v>
      </c>
      <c r="J626" s="7" t="s">
        <v>46</v>
      </c>
      <c r="K626" s="7" t="s">
        <v>23</v>
      </c>
      <c r="L626" s="4">
        <v>1003.06</v>
      </c>
      <c r="M626" s="2" t="str">
        <f t="shared" si="9"/>
        <v>Profit</v>
      </c>
      <c r="N626" s="2">
        <f>COUNTIF(Table1_2[Sales_Amount],"&gt;10000")</f>
        <v>250</v>
      </c>
      <c r="O626" s="2">
        <f>SUMIF(Table1_2[Segment],"B2B",H626:H3125)</f>
        <v>1998578.7805000001</v>
      </c>
    </row>
    <row r="627" spans="1:15">
      <c r="A627" s="6">
        <v>1625</v>
      </c>
      <c r="B627" s="7" t="s">
        <v>677</v>
      </c>
      <c r="C627" s="7" t="s">
        <v>29</v>
      </c>
      <c r="D627" s="7" t="s">
        <v>120</v>
      </c>
      <c r="E627" s="2">
        <v>0</v>
      </c>
      <c r="F627" s="4">
        <v>735.97</v>
      </c>
      <c r="G627" s="5">
        <v>0.26</v>
      </c>
      <c r="H627" s="4">
        <v>0</v>
      </c>
      <c r="I627" s="1">
        <v>45651</v>
      </c>
      <c r="J627" s="7" t="s">
        <v>15</v>
      </c>
      <c r="L627" s="4">
        <v>1690.22</v>
      </c>
      <c r="M627" s="2" t="str">
        <f t="shared" si="9"/>
        <v>Profit</v>
      </c>
      <c r="N627" s="2">
        <f>COUNTIF(Table1_2[Sales_Amount],"&gt;10000")</f>
        <v>250</v>
      </c>
      <c r="O627" s="2">
        <f>SUMIF(Table1_2[Segment],"B2B",H627:H3126)</f>
        <v>1910295.1501000028</v>
      </c>
    </row>
    <row r="628" spans="1:15">
      <c r="A628" s="6">
        <v>1626</v>
      </c>
      <c r="B628" s="7" t="s">
        <v>678</v>
      </c>
      <c r="C628" s="7" t="s">
        <v>38</v>
      </c>
      <c r="D628" s="7" t="s">
        <v>59</v>
      </c>
      <c r="E628" s="2">
        <v>1</v>
      </c>
      <c r="F628" s="4">
        <v>4695.1499999999996</v>
      </c>
      <c r="G628" s="5">
        <v>0</v>
      </c>
      <c r="H628" s="4">
        <v>4695.1499999999996</v>
      </c>
      <c r="I628" s="1">
        <v>45651</v>
      </c>
      <c r="J628" s="7" t="s">
        <v>46</v>
      </c>
      <c r="K628" s="7" t="s">
        <v>16</v>
      </c>
      <c r="L628" s="4">
        <v>1584.44</v>
      </c>
      <c r="M628" s="2" t="str">
        <f t="shared" si="9"/>
        <v>Profit</v>
      </c>
      <c r="N628" s="2">
        <f>COUNTIF(Table1_2[Sales_Amount],"&gt;10000")</f>
        <v>250</v>
      </c>
      <c r="O628" s="2">
        <f>SUMIF(Table1_2[Segment],"B2B",H628:H3127)</f>
        <v>1889865.2483000015</v>
      </c>
    </row>
    <row r="629" spans="1:15">
      <c r="A629" s="6">
        <v>1004</v>
      </c>
      <c r="B629" s="7" t="s">
        <v>679</v>
      </c>
      <c r="C629" s="7" t="s">
        <v>13</v>
      </c>
      <c r="D629" s="7" t="s">
        <v>102</v>
      </c>
      <c r="E629" s="2">
        <v>6</v>
      </c>
      <c r="F629" s="4">
        <v>987.35</v>
      </c>
      <c r="G629" s="5">
        <v>0</v>
      </c>
      <c r="H629" s="4">
        <v>5924.1</v>
      </c>
      <c r="I629" s="1">
        <v>45692</v>
      </c>
      <c r="J629" s="7" t="s">
        <v>22</v>
      </c>
      <c r="K629" s="7" t="s">
        <v>23</v>
      </c>
      <c r="L629" s="4">
        <v>-108.36</v>
      </c>
      <c r="M629" s="2" t="str">
        <f t="shared" si="9"/>
        <v>Loss</v>
      </c>
      <c r="N629" s="2">
        <f>COUNTIF(Table1_2[Sales_Amount],"&gt;10000")</f>
        <v>250</v>
      </c>
      <c r="O629" s="2">
        <f>SUMIF(Table1_2[Segment],"B2B",H629:H3128)</f>
        <v>1814211.3960000011</v>
      </c>
    </row>
    <row r="630" spans="1:15">
      <c r="A630" s="6">
        <v>1628</v>
      </c>
      <c r="B630" s="7" t="s">
        <v>680</v>
      </c>
      <c r="C630" s="7" t="s">
        <v>38</v>
      </c>
      <c r="D630" s="7" t="s">
        <v>91</v>
      </c>
      <c r="E630" s="2">
        <v>1</v>
      </c>
      <c r="F630" s="4">
        <v>3345.58</v>
      </c>
      <c r="G630" s="5">
        <v>0.26</v>
      </c>
      <c r="H630" s="4">
        <v>2475.7292000000002</v>
      </c>
      <c r="I630" s="1">
        <v>45397</v>
      </c>
      <c r="J630" s="7" t="s">
        <v>52</v>
      </c>
      <c r="L630" s="4">
        <v>2274.54</v>
      </c>
      <c r="M630" s="2" t="str">
        <f t="shared" si="9"/>
        <v>Profit</v>
      </c>
      <c r="N630" s="2">
        <f>COUNTIF(Table1_2[Sales_Amount],"&gt;10000")</f>
        <v>250</v>
      </c>
      <c r="O630" s="2">
        <f>SUMIF(Table1_2[Segment],"B2B",H630:H3129)</f>
        <v>1818717.7638000017</v>
      </c>
    </row>
    <row r="631" spans="1:15">
      <c r="A631" s="6">
        <v>1629</v>
      </c>
      <c r="B631" s="7" t="s">
        <v>681</v>
      </c>
      <c r="C631" s="7" t="s">
        <v>25</v>
      </c>
      <c r="D631" s="7" t="s">
        <v>86</v>
      </c>
      <c r="E631" s="2">
        <v>1</v>
      </c>
      <c r="F631" s="4">
        <v>829.14</v>
      </c>
      <c r="G631" s="5">
        <v>0</v>
      </c>
      <c r="H631" s="4">
        <v>829.14</v>
      </c>
      <c r="I631" s="1">
        <v>45397</v>
      </c>
      <c r="J631" s="7" t="s">
        <v>18</v>
      </c>
      <c r="K631" s="7" t="s">
        <v>16</v>
      </c>
      <c r="L631" s="4">
        <v>2172.06</v>
      </c>
      <c r="M631" s="2" t="str">
        <f t="shared" si="9"/>
        <v>Profit</v>
      </c>
      <c r="N631" s="2">
        <f>COUNTIF(Table1_2[Sales_Amount],"&gt;10000")</f>
        <v>250</v>
      </c>
      <c r="O631" s="2">
        <f>SUMIF(Table1_2[Segment],"B2B",H631:H3130)</f>
        <v>2015663.5220000008</v>
      </c>
    </row>
    <row r="632" spans="1:15">
      <c r="A632" s="6">
        <v>1630</v>
      </c>
      <c r="B632" s="7" t="s">
        <v>682</v>
      </c>
      <c r="C632" s="7" t="s">
        <v>13</v>
      </c>
      <c r="D632" s="7" t="s">
        <v>102</v>
      </c>
      <c r="E632" s="2">
        <v>1</v>
      </c>
      <c r="F632" s="4">
        <v>2393.14</v>
      </c>
      <c r="G632" s="5">
        <v>1</v>
      </c>
      <c r="H632" s="4">
        <v>0</v>
      </c>
      <c r="I632" s="1">
        <v>45178</v>
      </c>
      <c r="J632" s="7" t="s">
        <v>27</v>
      </c>
      <c r="L632" s="4">
        <v>715.08</v>
      </c>
      <c r="M632" s="2" t="str">
        <f t="shared" si="9"/>
        <v>Profit</v>
      </c>
      <c r="N632" s="2">
        <f>COUNTIF(Table1_2[Sales_Amount],"&gt;10000")</f>
        <v>250</v>
      </c>
      <c r="O632" s="2">
        <f>SUMIF(Table1_2[Segment],"B2B",H632:H3131)</f>
        <v>1874842.2406000006</v>
      </c>
    </row>
    <row r="633" spans="1:15">
      <c r="A633" s="6">
        <v>1631</v>
      </c>
      <c r="B633" s="7" t="s">
        <v>683</v>
      </c>
      <c r="C633" s="7" t="s">
        <v>38</v>
      </c>
      <c r="D633" s="7" t="s">
        <v>39</v>
      </c>
      <c r="E633" s="2">
        <v>1</v>
      </c>
      <c r="F633" s="4">
        <v>3008.3843999999999</v>
      </c>
      <c r="G633" s="5">
        <v>0</v>
      </c>
      <c r="H633" s="4">
        <v>3008.3843999999999</v>
      </c>
      <c r="I633" s="1">
        <v>45821</v>
      </c>
      <c r="J633" s="7" t="s">
        <v>52</v>
      </c>
      <c r="K633" s="7" t="s">
        <v>16</v>
      </c>
      <c r="L633" s="4">
        <v>186.7</v>
      </c>
      <c r="M633" s="2" t="str">
        <f t="shared" si="9"/>
        <v>Profit</v>
      </c>
      <c r="N633" s="2">
        <f>COUNTIF(Table1_2[Sales_Amount],"&gt;10000")</f>
        <v>250</v>
      </c>
      <c r="O633" s="2">
        <f>SUMIF(Table1_2[Segment],"B2B",H633:H3132)</f>
        <v>1950738.1697999996</v>
      </c>
    </row>
    <row r="634" spans="1:15">
      <c r="A634" s="6">
        <v>1632</v>
      </c>
      <c r="B634" s="7" t="s">
        <v>684</v>
      </c>
      <c r="C634" s="7" t="s">
        <v>20</v>
      </c>
      <c r="D634" s="7" t="s">
        <v>80</v>
      </c>
      <c r="E634" s="2">
        <v>1</v>
      </c>
      <c r="F634" s="4">
        <v>2618.69</v>
      </c>
      <c r="G634" s="5">
        <v>0.11</v>
      </c>
      <c r="H634" s="4">
        <v>2330.6341000000002</v>
      </c>
      <c r="I634" s="1">
        <v>45621</v>
      </c>
      <c r="J634" s="7" t="s">
        <v>46</v>
      </c>
      <c r="K634" s="7" t="s">
        <v>16</v>
      </c>
      <c r="L634" s="4">
        <v>130.88999999999999</v>
      </c>
      <c r="M634" s="2" t="str">
        <f t="shared" si="9"/>
        <v>Profit</v>
      </c>
      <c r="N634" s="2">
        <f>COUNTIF(Table1_2[Sales_Amount],"&gt;10000")</f>
        <v>250</v>
      </c>
      <c r="O634" s="2">
        <f>SUMIF(Table1_2[Segment],"B2B",H634:H3133)</f>
        <v>1907396.9672999992</v>
      </c>
    </row>
    <row r="635" spans="1:15">
      <c r="A635" s="6">
        <v>1633</v>
      </c>
      <c r="B635" s="7" t="s">
        <v>685</v>
      </c>
      <c r="C635" s="7" t="s">
        <v>20</v>
      </c>
      <c r="D635" s="7" t="s">
        <v>80</v>
      </c>
      <c r="E635" s="2">
        <v>1</v>
      </c>
      <c r="F635" s="4">
        <v>4599.41</v>
      </c>
      <c r="G635" s="5">
        <v>0</v>
      </c>
      <c r="H635" s="4">
        <v>4599.41</v>
      </c>
      <c r="I635" s="1">
        <v>45651</v>
      </c>
      <c r="J635" s="7" t="s">
        <v>15</v>
      </c>
      <c r="K635" s="7" t="s">
        <v>23</v>
      </c>
      <c r="L635" s="4">
        <v>182.46</v>
      </c>
      <c r="M635" s="2" t="str">
        <f t="shared" si="9"/>
        <v>Profit</v>
      </c>
      <c r="N635" s="2">
        <f>COUNTIF(Table1_2[Sales_Amount],"&gt;10000")</f>
        <v>250</v>
      </c>
      <c r="O635" s="2">
        <f>SUMIF(Table1_2[Segment],"B2B",H635:H3134)</f>
        <v>1958039.8460000022</v>
      </c>
    </row>
    <row r="636" spans="1:15">
      <c r="A636" s="6">
        <v>1634</v>
      </c>
      <c r="B636" s="7" t="s">
        <v>686</v>
      </c>
      <c r="C636" s="7" t="s">
        <v>20</v>
      </c>
      <c r="D636" s="7" t="s">
        <v>21</v>
      </c>
      <c r="E636" s="2">
        <v>1</v>
      </c>
      <c r="F636" s="4">
        <v>2681.1743999999999</v>
      </c>
      <c r="G636" s="5">
        <v>0</v>
      </c>
      <c r="H636" s="4">
        <v>2681.1743999999999</v>
      </c>
      <c r="I636" s="1">
        <v>45748</v>
      </c>
      <c r="J636" s="7" t="s">
        <v>18</v>
      </c>
      <c r="K636" s="7" t="s">
        <v>23</v>
      </c>
      <c r="L636" s="4">
        <v>108.15</v>
      </c>
      <c r="M636" s="2" t="str">
        <f t="shared" si="9"/>
        <v>Profit</v>
      </c>
      <c r="N636" s="2">
        <f>COUNTIF(Table1_2[Sales_Amount],"&gt;10000")</f>
        <v>250</v>
      </c>
      <c r="O636" s="2">
        <f>SUMIF(Table1_2[Segment],"B2B",H636:H3135)</f>
        <v>1933651.8085000012</v>
      </c>
    </row>
    <row r="637" spans="1:15">
      <c r="A637" s="6">
        <v>1635</v>
      </c>
      <c r="B637" s="7" t="s">
        <v>687</v>
      </c>
      <c r="C637" s="7" t="s">
        <v>29</v>
      </c>
      <c r="D637" s="7" t="s">
        <v>141</v>
      </c>
      <c r="E637" s="2">
        <v>1</v>
      </c>
      <c r="F637" s="4">
        <v>2462.79</v>
      </c>
      <c r="G637" s="5">
        <v>0</v>
      </c>
      <c r="H637" s="4">
        <v>2462.79</v>
      </c>
      <c r="I637" s="1">
        <v>45520</v>
      </c>
      <c r="J637" s="7" t="s">
        <v>15</v>
      </c>
      <c r="K637" s="7" t="s">
        <v>16</v>
      </c>
      <c r="L637" s="4">
        <v>857.97</v>
      </c>
      <c r="M637" s="2" t="str">
        <f t="shared" si="9"/>
        <v>Profit</v>
      </c>
      <c r="N637" s="2">
        <f>COUNTIF(Table1_2[Sales_Amount],"&gt;10000")</f>
        <v>250</v>
      </c>
      <c r="O637" s="2">
        <f>SUMIF(Table1_2[Segment],"B2B",H637:H3136)</f>
        <v>1795986.8725000003</v>
      </c>
    </row>
    <row r="638" spans="1:15">
      <c r="A638" s="6">
        <v>1636</v>
      </c>
      <c r="B638" s="7" t="s">
        <v>688</v>
      </c>
      <c r="C638" s="7" t="s">
        <v>20</v>
      </c>
      <c r="D638" s="7" t="s">
        <v>88</v>
      </c>
      <c r="E638" s="2">
        <v>-2</v>
      </c>
      <c r="F638" s="4">
        <v>2725.8557000000001</v>
      </c>
      <c r="G638" s="5">
        <v>0</v>
      </c>
      <c r="H638" s="4">
        <v>-5451.7114000000001</v>
      </c>
      <c r="I638" s="1">
        <v>45817</v>
      </c>
      <c r="J638" s="7" t="s">
        <v>46</v>
      </c>
      <c r="K638" s="7" t="s">
        <v>16</v>
      </c>
      <c r="L638" s="4">
        <v>2569.59</v>
      </c>
      <c r="M638" s="2" t="str">
        <f t="shared" si="9"/>
        <v>Profit</v>
      </c>
      <c r="N638" s="2">
        <f>COUNTIF(Table1_2[Sales_Amount],"&gt;10000")</f>
        <v>250</v>
      </c>
      <c r="O638" s="2">
        <f>SUMIF(Table1_2[Segment],"B2B",H638:H3137)</f>
        <v>1858322.3018000016</v>
      </c>
    </row>
    <row r="639" spans="1:15">
      <c r="A639" s="6">
        <v>1637</v>
      </c>
      <c r="B639" s="7" t="s">
        <v>689</v>
      </c>
      <c r="C639" s="7" t="s">
        <v>25</v>
      </c>
      <c r="D639" s="7" t="s">
        <v>66</v>
      </c>
      <c r="E639" s="2">
        <v>1</v>
      </c>
      <c r="F639" s="4">
        <v>2644.73</v>
      </c>
      <c r="G639" s="5">
        <v>0</v>
      </c>
      <c r="H639" s="4">
        <v>2644.73</v>
      </c>
      <c r="I639" s="1">
        <v>45817</v>
      </c>
      <c r="J639" s="7" t="s">
        <v>15</v>
      </c>
      <c r="K639" s="7" t="s">
        <v>23</v>
      </c>
      <c r="L639" s="4">
        <v>1402.25</v>
      </c>
      <c r="M639" s="2" t="str">
        <f t="shared" si="9"/>
        <v>Profit</v>
      </c>
      <c r="N639" s="2">
        <f>COUNTIF(Table1_2[Sales_Amount],"&gt;10000")</f>
        <v>250</v>
      </c>
      <c r="O639" s="2">
        <f>SUMIF(Table1_2[Segment],"B2B",H639:H3138)</f>
        <v>1742306.1538000018</v>
      </c>
    </row>
    <row r="640" spans="1:15">
      <c r="A640" s="6">
        <v>1638</v>
      </c>
      <c r="B640" s="7" t="s">
        <v>559</v>
      </c>
      <c r="C640" s="7" t="s">
        <v>13</v>
      </c>
      <c r="D640" s="7" t="s">
        <v>36</v>
      </c>
      <c r="E640" s="2">
        <v>1</v>
      </c>
      <c r="F640" s="4">
        <v>2882.5047</v>
      </c>
      <c r="G640" s="5">
        <v>0.54</v>
      </c>
      <c r="H640" s="4">
        <v>1325.9521</v>
      </c>
      <c r="I640" s="1">
        <v>45758</v>
      </c>
      <c r="J640" s="7" t="s">
        <v>22</v>
      </c>
      <c r="L640" s="4">
        <v>2346.2199999999998</v>
      </c>
      <c r="M640" s="2" t="str">
        <f t="shared" si="9"/>
        <v>Profit</v>
      </c>
      <c r="N640" s="2">
        <f>COUNTIF(Table1_2[Sales_Amount],"&gt;10000")</f>
        <v>250</v>
      </c>
      <c r="O640" s="2">
        <f>SUMIF(Table1_2[Segment],"B2B",H640:H3139)</f>
        <v>1904262.3128000011</v>
      </c>
    </row>
    <row r="641" spans="1:15">
      <c r="A641" s="6">
        <v>1639</v>
      </c>
      <c r="B641" s="7" t="s">
        <v>690</v>
      </c>
      <c r="C641" s="7" t="s">
        <v>13</v>
      </c>
      <c r="D641" s="7" t="s">
        <v>36</v>
      </c>
      <c r="E641" s="2">
        <v>1</v>
      </c>
      <c r="F641" s="4">
        <v>4183.22</v>
      </c>
      <c r="G641" s="5">
        <v>0</v>
      </c>
      <c r="H641" s="4">
        <v>4183.22</v>
      </c>
      <c r="I641" s="1">
        <v>45840</v>
      </c>
      <c r="J641" s="7" t="s">
        <v>40</v>
      </c>
      <c r="L641" s="4">
        <v>532.80999999999995</v>
      </c>
      <c r="M641" s="2" t="str">
        <f t="shared" si="9"/>
        <v>Profit</v>
      </c>
      <c r="N641" s="2">
        <f>COUNTIF(Table1_2[Sales_Amount],"&gt;10000")</f>
        <v>250</v>
      </c>
      <c r="O641" s="2">
        <f>SUMIF(Table1_2[Segment],"B2B",H641:H3140)</f>
        <v>2142335.3551000003</v>
      </c>
    </row>
    <row r="642" spans="1:15">
      <c r="A642" s="6">
        <v>1640</v>
      </c>
      <c r="B642" s="7" t="s">
        <v>691</v>
      </c>
      <c r="C642" s="7" t="s">
        <v>29</v>
      </c>
      <c r="D642" s="7" t="s">
        <v>30</v>
      </c>
      <c r="E642" s="2">
        <v>1</v>
      </c>
      <c r="F642" s="4">
        <v>2617.6390000000001</v>
      </c>
      <c r="G642" s="5">
        <v>0</v>
      </c>
      <c r="H642" s="4">
        <v>2617.6390000000001</v>
      </c>
      <c r="I642" s="1">
        <v>45629</v>
      </c>
      <c r="J642" s="7" t="s">
        <v>46</v>
      </c>
      <c r="K642" s="7" t="s">
        <v>16</v>
      </c>
      <c r="L642" s="4">
        <v>1823.75</v>
      </c>
      <c r="M642" s="2" t="str">
        <f t="shared" ref="M642:M705" si="10">IF(L642&gt;0,"Profit","Loss")</f>
        <v>Profit</v>
      </c>
      <c r="N642" s="2">
        <f>COUNTIF(Table1_2[Sales_Amount],"&gt;10000")</f>
        <v>250</v>
      </c>
      <c r="O642" s="2">
        <f>SUMIF(Table1_2[Segment],"B2B",H642:H3141)</f>
        <v>1983932.6195000007</v>
      </c>
    </row>
    <row r="643" spans="1:15">
      <c r="A643" s="6">
        <v>1641</v>
      </c>
      <c r="B643" s="7" t="s">
        <v>692</v>
      </c>
      <c r="C643" s="7" t="s">
        <v>29</v>
      </c>
      <c r="D643" s="7" t="s">
        <v>141</v>
      </c>
      <c r="E643" s="2">
        <v>1</v>
      </c>
      <c r="F643" s="4">
        <v>1278.98</v>
      </c>
      <c r="G643" s="5">
        <v>0.54</v>
      </c>
      <c r="H643" s="4">
        <v>588.33079999999995</v>
      </c>
      <c r="I643" s="1">
        <v>45830</v>
      </c>
      <c r="J643" s="7" t="s">
        <v>18</v>
      </c>
      <c r="K643" s="7" t="s">
        <v>16</v>
      </c>
      <c r="L643" s="4">
        <v>34.99</v>
      </c>
      <c r="M643" s="2" t="str">
        <f t="shared" si="10"/>
        <v>Profit</v>
      </c>
      <c r="N643" s="2">
        <f>COUNTIF(Table1_2[Sales_Amount],"&gt;10000")</f>
        <v>250</v>
      </c>
      <c r="O643" s="2">
        <f>SUMIF(Table1_2[Segment],"B2B",H643:H3142)</f>
        <v>1810393.6563000004</v>
      </c>
    </row>
    <row r="644" spans="1:15">
      <c r="A644" s="6">
        <v>1642</v>
      </c>
      <c r="B644" s="7" t="s">
        <v>693</v>
      </c>
      <c r="C644" s="7" t="s">
        <v>20</v>
      </c>
      <c r="D644" s="7" t="s">
        <v>88</v>
      </c>
      <c r="E644" s="2">
        <v>3</v>
      </c>
      <c r="F644" s="4">
        <v>2725.8557000000001</v>
      </c>
      <c r="G644" s="5">
        <v>0</v>
      </c>
      <c r="H644" s="4">
        <v>8177.5671000000002</v>
      </c>
      <c r="I644" s="1">
        <v>45545</v>
      </c>
      <c r="J644" s="7" t="s">
        <v>31</v>
      </c>
      <c r="K644" s="7" t="s">
        <v>16</v>
      </c>
      <c r="L644" s="4">
        <v>2906.72</v>
      </c>
      <c r="M644" s="2" t="str">
        <f t="shared" si="10"/>
        <v>Profit</v>
      </c>
      <c r="N644" s="2">
        <f>COUNTIF(Table1_2[Sales_Amount],"&gt;10000")</f>
        <v>250</v>
      </c>
      <c r="O644" s="2">
        <f>SUMIF(Table1_2[Segment],"B2B",H644:H3143)</f>
        <v>1925161.5832000014</v>
      </c>
    </row>
    <row r="645" spans="1:15">
      <c r="A645" s="6">
        <v>1643</v>
      </c>
      <c r="B645" s="7" t="s">
        <v>694</v>
      </c>
      <c r="C645" s="7" t="s">
        <v>25</v>
      </c>
      <c r="D645" s="7" t="s">
        <v>86</v>
      </c>
      <c r="E645" s="2">
        <v>-1</v>
      </c>
      <c r="F645" s="4">
        <v>2501.5309999999999</v>
      </c>
      <c r="G645" s="5">
        <v>0.35</v>
      </c>
      <c r="H645" s="4">
        <v>-1625.9951000000001</v>
      </c>
      <c r="I645" s="1">
        <v>45559</v>
      </c>
      <c r="J645" s="7" t="s">
        <v>40</v>
      </c>
      <c r="K645" s="7" t="s">
        <v>23</v>
      </c>
      <c r="L645" s="4">
        <v>2589.4299999999998</v>
      </c>
      <c r="M645" s="2" t="str">
        <f t="shared" si="10"/>
        <v>Profit</v>
      </c>
      <c r="N645" s="2">
        <f>COUNTIF(Table1_2[Sales_Amount],"&gt;10000")</f>
        <v>250</v>
      </c>
      <c r="O645" s="2">
        <f>SUMIF(Table1_2[Segment],"B2B",H645:H3144)</f>
        <v>1805547.5977</v>
      </c>
    </row>
    <row r="646" spans="1:15">
      <c r="A646" s="6">
        <v>1644</v>
      </c>
      <c r="B646" s="7" t="s">
        <v>695</v>
      </c>
      <c r="C646" s="7" t="s">
        <v>38</v>
      </c>
      <c r="D646" s="7" t="s">
        <v>63</v>
      </c>
      <c r="E646" s="2">
        <v>1</v>
      </c>
      <c r="F646" s="4">
        <v>2845.2420000000002</v>
      </c>
      <c r="G646" s="5">
        <v>0</v>
      </c>
      <c r="H646" s="4">
        <v>2845.2420000000002</v>
      </c>
      <c r="I646" s="1">
        <v>45559</v>
      </c>
      <c r="J646" s="7" t="s">
        <v>52</v>
      </c>
      <c r="K646" s="7" t="s">
        <v>16</v>
      </c>
      <c r="L646" s="4">
        <v>1343.06</v>
      </c>
      <c r="M646" s="2" t="str">
        <f t="shared" si="10"/>
        <v>Profit</v>
      </c>
      <c r="N646" s="2">
        <f>COUNTIF(Table1_2[Sales_Amount],"&gt;10000")</f>
        <v>250</v>
      </c>
      <c r="O646" s="2">
        <f>SUMIF(Table1_2[Segment],"B2B",H646:H3145)</f>
        <v>1874039.6778999995</v>
      </c>
    </row>
    <row r="647" spans="1:15">
      <c r="A647" s="6">
        <v>1645</v>
      </c>
      <c r="B647" s="7" t="s">
        <v>696</v>
      </c>
      <c r="C647" s="7" t="s">
        <v>33</v>
      </c>
      <c r="D647" s="7" t="s">
        <v>72</v>
      </c>
      <c r="E647" s="2">
        <v>-2</v>
      </c>
      <c r="F647" s="4">
        <v>2660.45</v>
      </c>
      <c r="G647" s="5">
        <v>0.22</v>
      </c>
      <c r="H647" s="4">
        <v>-4150.3019999999997</v>
      </c>
      <c r="I647" s="1">
        <v>45207</v>
      </c>
      <c r="J647" s="7" t="s">
        <v>27</v>
      </c>
      <c r="K647" s="7" t="s">
        <v>23</v>
      </c>
      <c r="L647" s="4">
        <v>-825.82</v>
      </c>
      <c r="M647" s="2" t="str">
        <f t="shared" si="10"/>
        <v>Loss</v>
      </c>
      <c r="N647" s="2">
        <f>COUNTIF(Table1_2[Sales_Amount],"&gt;10000")</f>
        <v>250</v>
      </c>
      <c r="O647" s="2">
        <f>SUMIF(Table1_2[Segment],"B2B",H647:H3146)</f>
        <v>1703360.9975000003</v>
      </c>
    </row>
    <row r="648" spans="1:15">
      <c r="A648" s="6">
        <v>1646</v>
      </c>
      <c r="B648" s="7" t="s">
        <v>697</v>
      </c>
      <c r="C648" s="7" t="s">
        <v>13</v>
      </c>
      <c r="D648" s="7" t="s">
        <v>102</v>
      </c>
      <c r="E648" s="2">
        <v>0</v>
      </c>
      <c r="F648" s="4">
        <v>3393.47</v>
      </c>
      <c r="G648" s="5">
        <v>0.38</v>
      </c>
      <c r="H648" s="4">
        <v>0</v>
      </c>
      <c r="I648" s="1">
        <v>45695</v>
      </c>
      <c r="J648" s="7" t="s">
        <v>18</v>
      </c>
      <c r="L648" s="4">
        <v>925.07</v>
      </c>
      <c r="M648" s="2" t="str">
        <f t="shared" si="10"/>
        <v>Profit</v>
      </c>
      <c r="N648" s="2">
        <f>COUNTIF(Table1_2[Sales_Amount],"&gt;10000")</f>
        <v>250</v>
      </c>
      <c r="O648" s="2">
        <f>SUMIF(Table1_2[Segment],"B2B",H648:H3147)</f>
        <v>1742024.2641000007</v>
      </c>
    </row>
    <row r="649" spans="1:15">
      <c r="A649" s="6">
        <v>1647</v>
      </c>
      <c r="B649" s="7" t="s">
        <v>698</v>
      </c>
      <c r="C649" s="7" t="s">
        <v>25</v>
      </c>
      <c r="D649" s="7" t="s">
        <v>86</v>
      </c>
      <c r="E649" s="2">
        <v>1</v>
      </c>
      <c r="F649" s="4">
        <v>498.95</v>
      </c>
      <c r="G649" s="5">
        <v>1.19</v>
      </c>
      <c r="H649" s="4">
        <v>-94.8005</v>
      </c>
      <c r="I649" s="1">
        <v>45837</v>
      </c>
      <c r="J649" s="7" t="s">
        <v>22</v>
      </c>
      <c r="K649" s="7" t="s">
        <v>16</v>
      </c>
      <c r="L649" s="4">
        <v>-433.87</v>
      </c>
      <c r="M649" s="2" t="str">
        <f t="shared" si="10"/>
        <v>Loss</v>
      </c>
      <c r="N649" s="2">
        <f>COUNTIF(Table1_2[Sales_Amount],"&gt;10000")</f>
        <v>250</v>
      </c>
      <c r="O649" s="2">
        <f>SUMIF(Table1_2[Segment],"B2B",H649:H3148)</f>
        <v>2039291.4398999994</v>
      </c>
    </row>
    <row r="650" spans="1:15">
      <c r="A650" s="6">
        <v>1648</v>
      </c>
      <c r="B650" s="7" t="s">
        <v>699</v>
      </c>
      <c r="C650" s="7" t="s">
        <v>20</v>
      </c>
      <c r="D650" s="7" t="s">
        <v>80</v>
      </c>
      <c r="E650" s="2">
        <v>1</v>
      </c>
      <c r="F650" s="4">
        <v>2483.5844000000002</v>
      </c>
      <c r="G650" s="5">
        <v>0</v>
      </c>
      <c r="H650" s="4">
        <v>2483.5844000000002</v>
      </c>
      <c r="I650" s="1">
        <v>45746</v>
      </c>
      <c r="J650" s="7" t="s">
        <v>22</v>
      </c>
      <c r="K650" s="7" t="s">
        <v>23</v>
      </c>
      <c r="L650" s="4">
        <v>-952.5</v>
      </c>
      <c r="M650" s="2" t="str">
        <f t="shared" si="10"/>
        <v>Loss</v>
      </c>
      <c r="N650" s="2">
        <f>COUNTIF(Table1_2[Sales_Amount],"&gt;10000")</f>
        <v>250</v>
      </c>
      <c r="O650" s="2">
        <f>SUMIF(Table1_2[Segment],"B2B",H650:H3149)</f>
        <v>2019332.1793999984</v>
      </c>
    </row>
    <row r="651" spans="1:15">
      <c r="A651" s="6">
        <v>1649</v>
      </c>
      <c r="B651" s="7" t="s">
        <v>700</v>
      </c>
      <c r="C651" s="7" t="s">
        <v>25</v>
      </c>
      <c r="D651" s="7" t="s">
        <v>86</v>
      </c>
      <c r="E651" s="2">
        <v>1</v>
      </c>
      <c r="F651" s="4">
        <v>2501.5309999999999</v>
      </c>
      <c r="G651" s="5">
        <v>0.06</v>
      </c>
      <c r="H651" s="4">
        <v>2351.4391000000001</v>
      </c>
      <c r="I651" s="1">
        <v>45666</v>
      </c>
      <c r="J651" s="7" t="s">
        <v>31</v>
      </c>
      <c r="K651" s="7" t="s">
        <v>23</v>
      </c>
      <c r="L651" s="4">
        <v>-640.58000000000004</v>
      </c>
      <c r="M651" s="2" t="str">
        <f t="shared" si="10"/>
        <v>Loss</v>
      </c>
      <c r="N651" s="2">
        <f>COUNTIF(Table1_2[Sales_Amount],"&gt;10000")</f>
        <v>250</v>
      </c>
      <c r="O651" s="2">
        <f>SUMIF(Table1_2[Segment],"B2B",H651:H3150)</f>
        <v>1796450.2661000011</v>
      </c>
    </row>
    <row r="652" spans="1:15">
      <c r="A652" s="6">
        <v>1650</v>
      </c>
      <c r="B652" s="7" t="s">
        <v>701</v>
      </c>
      <c r="C652" s="7" t="s">
        <v>38</v>
      </c>
      <c r="D652" s="7" t="s">
        <v>63</v>
      </c>
      <c r="E652" s="2">
        <v>2</v>
      </c>
      <c r="F652" s="4">
        <v>2845.2420000000002</v>
      </c>
      <c r="G652" s="5">
        <v>0.96</v>
      </c>
      <c r="H652" s="4">
        <v>227.61940000000001</v>
      </c>
      <c r="I652" s="1">
        <v>45617</v>
      </c>
      <c r="J652" s="7" t="s">
        <v>22</v>
      </c>
      <c r="L652" s="4">
        <v>1943.2</v>
      </c>
      <c r="M652" s="2" t="str">
        <f t="shared" si="10"/>
        <v>Profit</v>
      </c>
      <c r="N652" s="2">
        <f>COUNTIF(Table1_2[Sales_Amount],"&gt;10000")</f>
        <v>250</v>
      </c>
      <c r="O652" s="2">
        <f>SUMIF(Table1_2[Segment],"B2B",H652:H3151)</f>
        <v>1724569.1652000004</v>
      </c>
    </row>
    <row r="653" spans="1:15">
      <c r="A653" s="6">
        <v>1651</v>
      </c>
      <c r="B653" s="7" t="s">
        <v>702</v>
      </c>
      <c r="C653" s="7" t="s">
        <v>25</v>
      </c>
      <c r="D653" s="7" t="s">
        <v>54</v>
      </c>
      <c r="E653" s="2">
        <v>3</v>
      </c>
      <c r="F653" s="4">
        <v>2530.3836999999999</v>
      </c>
      <c r="G653" s="5">
        <v>0.05</v>
      </c>
      <c r="H653" s="4">
        <v>7211.5933999999997</v>
      </c>
      <c r="I653" s="1">
        <v>45617</v>
      </c>
      <c r="J653" s="7" t="s">
        <v>22</v>
      </c>
      <c r="L653" s="4">
        <v>-551.78</v>
      </c>
      <c r="M653" s="2" t="str">
        <f t="shared" si="10"/>
        <v>Loss</v>
      </c>
      <c r="N653" s="2">
        <f>COUNTIF(Table1_2[Sales_Amount],"&gt;10000")</f>
        <v>250</v>
      </c>
      <c r="O653" s="2">
        <f>SUMIF(Table1_2[Segment],"B2B",H653:H3152)</f>
        <v>1884806.0622000007</v>
      </c>
    </row>
    <row r="654" spans="1:15">
      <c r="A654" s="6">
        <v>1652</v>
      </c>
      <c r="B654" s="7" t="s">
        <v>703</v>
      </c>
      <c r="C654" s="7" t="s">
        <v>38</v>
      </c>
      <c r="D654" s="7" t="s">
        <v>59</v>
      </c>
      <c r="E654" s="2">
        <v>1</v>
      </c>
      <c r="F654" s="4">
        <v>2375.56</v>
      </c>
      <c r="G654" s="5">
        <v>0.59</v>
      </c>
      <c r="H654" s="4">
        <v>973.9796</v>
      </c>
      <c r="I654" s="1">
        <v>45617</v>
      </c>
      <c r="J654" s="7" t="s">
        <v>31</v>
      </c>
      <c r="L654" s="4">
        <v>2699.88</v>
      </c>
      <c r="M654" s="2" t="str">
        <f t="shared" si="10"/>
        <v>Profit</v>
      </c>
      <c r="N654" s="2">
        <f>COUNTIF(Table1_2[Sales_Amount],"&gt;10000")</f>
        <v>250</v>
      </c>
      <c r="O654" s="2">
        <f>SUMIF(Table1_2[Segment],"B2B",H654:H3153)</f>
        <v>1762269.8129000014</v>
      </c>
    </row>
    <row r="655" spans="1:15">
      <c r="A655" s="6">
        <v>1653</v>
      </c>
      <c r="B655" s="7" t="s">
        <v>704</v>
      </c>
      <c r="C655" s="7" t="s">
        <v>20</v>
      </c>
      <c r="D655" s="7" t="s">
        <v>88</v>
      </c>
      <c r="E655" s="2">
        <v>1</v>
      </c>
      <c r="F655" s="4">
        <v>2563.6</v>
      </c>
      <c r="G655" s="5">
        <v>0.88</v>
      </c>
      <c r="H655" s="4">
        <v>307.63200000000001</v>
      </c>
      <c r="I655" s="1">
        <v>45822</v>
      </c>
      <c r="J655" s="7" t="s">
        <v>22</v>
      </c>
      <c r="K655" s="7" t="s">
        <v>23</v>
      </c>
      <c r="L655" s="4">
        <v>516.95000000000005</v>
      </c>
      <c r="M655" s="2" t="str">
        <f t="shared" si="10"/>
        <v>Profit</v>
      </c>
      <c r="N655" s="2">
        <f>COUNTIF(Table1_2[Sales_Amount],"&gt;10000")</f>
        <v>250</v>
      </c>
      <c r="O655" s="2">
        <f>SUMIF(Table1_2[Segment],"B2B",H655:H3154)</f>
        <v>1804231.6999000018</v>
      </c>
    </row>
    <row r="656" spans="1:15">
      <c r="A656" s="6">
        <v>1654</v>
      </c>
      <c r="B656" s="7" t="s">
        <v>705</v>
      </c>
      <c r="C656" s="7" t="s">
        <v>29</v>
      </c>
      <c r="D656" s="7" t="s">
        <v>141</v>
      </c>
      <c r="E656" s="2">
        <v>1</v>
      </c>
      <c r="F656" s="4">
        <v>2462.79</v>
      </c>
      <c r="G656" s="5">
        <v>0</v>
      </c>
      <c r="H656" s="4">
        <v>2462.79</v>
      </c>
      <c r="I656" s="1">
        <v>45523</v>
      </c>
      <c r="J656" s="7" t="s">
        <v>18</v>
      </c>
      <c r="K656" s="7" t="s">
        <v>23</v>
      </c>
      <c r="L656" s="4">
        <v>1433.43</v>
      </c>
      <c r="M656" s="2" t="str">
        <f t="shared" si="10"/>
        <v>Profit</v>
      </c>
      <c r="N656" s="2">
        <f>COUNTIF(Table1_2[Sales_Amount],"&gt;10000")</f>
        <v>250</v>
      </c>
      <c r="O656" s="2">
        <f>SUMIF(Table1_2[Segment],"B2B",H656:H3155)</f>
        <v>1846755.379600001</v>
      </c>
    </row>
    <row r="657" spans="1:15">
      <c r="A657" s="6">
        <v>1655</v>
      </c>
      <c r="B657" s="7" t="s">
        <v>706</v>
      </c>
      <c r="C657" s="7" t="s">
        <v>13</v>
      </c>
      <c r="D657" s="7" t="s">
        <v>36</v>
      </c>
      <c r="E657" s="2">
        <v>5</v>
      </c>
      <c r="F657" s="4">
        <v>1385.86</v>
      </c>
      <c r="G657" s="5">
        <v>0.71</v>
      </c>
      <c r="H657" s="4">
        <v>2009.4970000000001</v>
      </c>
      <c r="I657" s="1">
        <v>45809</v>
      </c>
      <c r="J657" s="7" t="s">
        <v>22</v>
      </c>
      <c r="K657" s="7" t="s">
        <v>16</v>
      </c>
      <c r="L657" s="4">
        <v>1839.94</v>
      </c>
      <c r="M657" s="2" t="str">
        <f t="shared" si="10"/>
        <v>Profit</v>
      </c>
      <c r="N657" s="2">
        <f>COUNTIF(Table1_2[Sales_Amount],"&gt;10000")</f>
        <v>250</v>
      </c>
      <c r="O657" s="2">
        <f>SUMIF(Table1_2[Segment],"B2B",H657:H3156)</f>
        <v>2008035.7195000018</v>
      </c>
    </row>
    <row r="658" spans="1:15">
      <c r="A658" s="6">
        <v>1656</v>
      </c>
      <c r="B658" s="7" t="s">
        <v>707</v>
      </c>
      <c r="C658" s="7" t="s">
        <v>25</v>
      </c>
      <c r="D658" s="7" t="s">
        <v>66</v>
      </c>
      <c r="E658" s="2">
        <v>1</v>
      </c>
      <c r="F658" s="4">
        <v>2572.7764000000002</v>
      </c>
      <c r="G658" s="5">
        <v>0</v>
      </c>
      <c r="H658" s="4">
        <v>2572.7764000000002</v>
      </c>
      <c r="I658" s="1">
        <v>45647</v>
      </c>
      <c r="J658" s="7" t="s">
        <v>15</v>
      </c>
      <c r="L658" s="4">
        <v>1872.27</v>
      </c>
      <c r="M658" s="2" t="str">
        <f t="shared" si="10"/>
        <v>Profit</v>
      </c>
      <c r="N658" s="2">
        <f>COUNTIF(Table1_2[Sales_Amount],"&gt;10000")</f>
        <v>250</v>
      </c>
      <c r="O658" s="2">
        <f>SUMIF(Table1_2[Segment],"B2B",H658:H3157)</f>
        <v>2014555.1943999995</v>
      </c>
    </row>
    <row r="659" spans="1:15">
      <c r="A659" s="6">
        <v>1657</v>
      </c>
      <c r="B659" s="7" t="s">
        <v>708</v>
      </c>
      <c r="C659" s="7" t="s">
        <v>13</v>
      </c>
      <c r="D659" s="7" t="s">
        <v>102</v>
      </c>
      <c r="E659" s="2">
        <v>1</v>
      </c>
      <c r="F659" s="4">
        <v>2576.3056999999999</v>
      </c>
      <c r="G659" s="5">
        <v>0</v>
      </c>
      <c r="H659" s="4">
        <v>2576.3056999999999</v>
      </c>
      <c r="I659" s="1">
        <v>45520</v>
      </c>
      <c r="J659" s="7" t="s">
        <v>40</v>
      </c>
      <c r="K659" s="7" t="s">
        <v>23</v>
      </c>
      <c r="L659" s="4">
        <v>2507.9299999999998</v>
      </c>
      <c r="M659" s="2" t="str">
        <f t="shared" si="10"/>
        <v>Profit</v>
      </c>
      <c r="N659" s="2">
        <f>COUNTIF(Table1_2[Sales_Amount],"&gt;10000")</f>
        <v>250</v>
      </c>
      <c r="O659" s="2">
        <f>SUMIF(Table1_2[Segment],"B2B",H659:H3158)</f>
        <v>1857668.9596000013</v>
      </c>
    </row>
    <row r="660" spans="1:15">
      <c r="A660" s="6">
        <v>1658</v>
      </c>
      <c r="B660" s="7" t="s">
        <v>709</v>
      </c>
      <c r="C660" s="7" t="s">
        <v>20</v>
      </c>
      <c r="D660" s="7" t="s">
        <v>21</v>
      </c>
      <c r="E660" s="2">
        <v>1</v>
      </c>
      <c r="F660" s="4">
        <v>2681.1743999999999</v>
      </c>
      <c r="G660" s="5">
        <v>0</v>
      </c>
      <c r="H660" s="4">
        <v>2681.1743999999999</v>
      </c>
      <c r="I660" s="1">
        <v>45750</v>
      </c>
      <c r="J660" s="7" t="s">
        <v>27</v>
      </c>
      <c r="L660" s="4">
        <v>2996.16</v>
      </c>
      <c r="M660" s="2" t="str">
        <f t="shared" si="10"/>
        <v>Profit</v>
      </c>
      <c r="N660" s="2">
        <f>COUNTIF(Table1_2[Sales_Amount],"&gt;10000")</f>
        <v>250</v>
      </c>
      <c r="O660" s="2">
        <f>SUMIF(Table1_2[Segment],"B2B",H660:H3159)</f>
        <v>2114355.4096000013</v>
      </c>
    </row>
    <row r="661" spans="1:15">
      <c r="A661" s="6">
        <v>1659</v>
      </c>
      <c r="B661" s="7" t="s">
        <v>710</v>
      </c>
      <c r="C661" s="7" t="s">
        <v>25</v>
      </c>
      <c r="D661" s="7" t="s">
        <v>54</v>
      </c>
      <c r="E661" s="2">
        <v>1</v>
      </c>
      <c r="F661" s="4">
        <v>1014.86</v>
      </c>
      <c r="G661" s="5">
        <v>0.31</v>
      </c>
      <c r="H661" s="4">
        <v>700.25340000000006</v>
      </c>
      <c r="I661" s="1">
        <v>45750</v>
      </c>
      <c r="J661" s="7" t="s">
        <v>46</v>
      </c>
      <c r="K661" s="7" t="s">
        <v>16</v>
      </c>
      <c r="L661" s="4">
        <v>-379.55</v>
      </c>
      <c r="M661" s="2" t="str">
        <f t="shared" si="10"/>
        <v>Loss</v>
      </c>
      <c r="N661" s="2">
        <f>COUNTIF(Table1_2[Sales_Amount],"&gt;10000")</f>
        <v>250</v>
      </c>
      <c r="O661" s="2">
        <f>SUMIF(Table1_2[Segment],"B2B",H661:H3160)</f>
        <v>1801813.6425000005</v>
      </c>
    </row>
    <row r="662" spans="1:15">
      <c r="A662" s="6">
        <v>1660</v>
      </c>
      <c r="B662" s="7" t="s">
        <v>711</v>
      </c>
      <c r="C662" s="7" t="s">
        <v>13</v>
      </c>
      <c r="D662" s="7" t="s">
        <v>14</v>
      </c>
      <c r="E662" s="2">
        <v>1</v>
      </c>
      <c r="F662" s="4">
        <v>2381.2678000000001</v>
      </c>
      <c r="G662" s="5">
        <v>1.1000000000000001</v>
      </c>
      <c r="H662" s="4">
        <v>-238.1268</v>
      </c>
      <c r="I662" s="1">
        <v>45737</v>
      </c>
      <c r="J662" s="7" t="s">
        <v>22</v>
      </c>
      <c r="K662" s="7" t="s">
        <v>23</v>
      </c>
      <c r="L662" s="4">
        <v>2345.37</v>
      </c>
      <c r="M662" s="2" t="str">
        <f t="shared" si="10"/>
        <v>Profit</v>
      </c>
      <c r="N662" s="2">
        <f>COUNTIF(Table1_2[Sales_Amount],"&gt;10000")</f>
        <v>250</v>
      </c>
      <c r="O662" s="2">
        <f>SUMIF(Table1_2[Segment],"B2B",H662:H3161)</f>
        <v>1849250.1249000016</v>
      </c>
    </row>
    <row r="663" spans="1:15">
      <c r="A663" s="6">
        <v>1661</v>
      </c>
      <c r="B663" s="7" t="s">
        <v>712</v>
      </c>
      <c r="C663" s="7" t="s">
        <v>25</v>
      </c>
      <c r="D663" s="7" t="s">
        <v>86</v>
      </c>
      <c r="E663" s="2">
        <v>-2</v>
      </c>
      <c r="F663" s="4">
        <v>2501.5309999999999</v>
      </c>
      <c r="G663" s="5">
        <v>0</v>
      </c>
      <c r="H663" s="4">
        <v>-5003.0619999999999</v>
      </c>
      <c r="I663" s="1">
        <v>45633</v>
      </c>
      <c r="J663" s="7" t="s">
        <v>40</v>
      </c>
      <c r="L663" s="4">
        <v>49.2</v>
      </c>
      <c r="M663" s="2" t="str">
        <f t="shared" si="10"/>
        <v>Profit</v>
      </c>
      <c r="N663" s="2">
        <f>COUNTIF(Table1_2[Sales_Amount],"&gt;10000")</f>
        <v>250</v>
      </c>
      <c r="O663" s="2">
        <f>SUMIF(Table1_2[Segment],"B2B",H663:H3162)</f>
        <v>1837375.9609000005</v>
      </c>
    </row>
    <row r="664" spans="1:15">
      <c r="A664" s="6">
        <v>1662</v>
      </c>
      <c r="B664" s="7" t="s">
        <v>713</v>
      </c>
      <c r="C664" s="7" t="s">
        <v>29</v>
      </c>
      <c r="D664" s="7" t="s">
        <v>30</v>
      </c>
      <c r="E664" s="2">
        <v>6</v>
      </c>
      <c r="F664" s="4">
        <v>2617.6390000000001</v>
      </c>
      <c r="G664" s="5">
        <v>0.96</v>
      </c>
      <c r="H664" s="4">
        <v>628.23339999999996</v>
      </c>
      <c r="I664" s="1">
        <v>45633</v>
      </c>
      <c r="J664" s="7" t="s">
        <v>18</v>
      </c>
      <c r="K664" s="7" t="s">
        <v>16</v>
      </c>
      <c r="L664" s="4">
        <v>665.51</v>
      </c>
      <c r="M664" s="2" t="str">
        <f t="shared" si="10"/>
        <v>Profit</v>
      </c>
      <c r="N664" s="2">
        <f>COUNTIF(Table1_2[Sales_Amount],"&gt;10000")</f>
        <v>250</v>
      </c>
      <c r="O664" s="2">
        <f>SUMIF(Table1_2[Segment],"B2B",H664:H3163)</f>
        <v>1795659.0234000008</v>
      </c>
    </row>
    <row r="665" spans="1:15">
      <c r="A665" s="6">
        <v>1663</v>
      </c>
      <c r="B665" s="7" t="s">
        <v>714</v>
      </c>
      <c r="C665" s="7" t="s">
        <v>25</v>
      </c>
      <c r="D665" s="7" t="s">
        <v>26</v>
      </c>
      <c r="E665" s="2">
        <v>3</v>
      </c>
      <c r="F665" s="4">
        <v>2888.8714</v>
      </c>
      <c r="G665" s="5">
        <v>0</v>
      </c>
      <c r="H665" s="4">
        <v>8666.6142999999993</v>
      </c>
      <c r="I665" s="1">
        <v>45514</v>
      </c>
      <c r="J665" s="7" t="s">
        <v>40</v>
      </c>
      <c r="L665" s="4">
        <v>2091.5300000000002</v>
      </c>
      <c r="M665" s="2" t="str">
        <f t="shared" si="10"/>
        <v>Profit</v>
      </c>
      <c r="N665" s="2">
        <f>COUNTIF(Table1_2[Sales_Amount],"&gt;10000")</f>
        <v>250</v>
      </c>
      <c r="O665" s="2">
        <f>SUMIF(Table1_2[Segment],"B2B",H665:H3164)</f>
        <v>1989720.3269000023</v>
      </c>
    </row>
    <row r="666" spans="1:15">
      <c r="A666" s="6">
        <v>1664</v>
      </c>
      <c r="B666" s="7" t="s">
        <v>715</v>
      </c>
      <c r="C666" s="7" t="s">
        <v>25</v>
      </c>
      <c r="D666" s="7" t="s">
        <v>86</v>
      </c>
      <c r="E666" s="2">
        <v>-1</v>
      </c>
      <c r="F666" s="4">
        <v>2501.5309999999999</v>
      </c>
      <c r="G666" s="5">
        <v>0</v>
      </c>
      <c r="H666" s="4">
        <v>-2501.5309999999999</v>
      </c>
      <c r="I666" s="1">
        <v>45797</v>
      </c>
      <c r="J666" s="7" t="s">
        <v>52</v>
      </c>
      <c r="L666" s="4">
        <v>844.94</v>
      </c>
      <c r="M666" s="2" t="str">
        <f t="shared" si="10"/>
        <v>Profit</v>
      </c>
      <c r="N666" s="2">
        <f>COUNTIF(Table1_2[Sales_Amount],"&gt;10000")</f>
        <v>250</v>
      </c>
      <c r="O666" s="2">
        <f>SUMIF(Table1_2[Segment],"B2B",H666:H3165)</f>
        <v>1708733.6173000019</v>
      </c>
    </row>
    <row r="667" spans="1:15">
      <c r="A667" s="6">
        <v>1665</v>
      </c>
      <c r="B667" s="7" t="s">
        <v>716</v>
      </c>
      <c r="C667" s="7" t="s">
        <v>33</v>
      </c>
      <c r="D667" s="7" t="s">
        <v>34</v>
      </c>
      <c r="E667" s="2">
        <v>1</v>
      </c>
      <c r="F667" s="4">
        <v>4504.03</v>
      </c>
      <c r="G667" s="5">
        <v>0</v>
      </c>
      <c r="H667" s="4">
        <v>4504.03</v>
      </c>
      <c r="I667" s="1">
        <v>45739</v>
      </c>
      <c r="J667" s="7" t="s">
        <v>15</v>
      </c>
      <c r="K667" s="7" t="s">
        <v>16</v>
      </c>
      <c r="L667" s="4">
        <v>1488.95</v>
      </c>
      <c r="M667" s="2" t="str">
        <f t="shared" si="10"/>
        <v>Profit</v>
      </c>
      <c r="N667" s="2">
        <f>COUNTIF(Table1_2[Sales_Amount],"&gt;10000")</f>
        <v>250</v>
      </c>
      <c r="O667" s="2">
        <f>SUMIF(Table1_2[Segment],"B2B",H667:H3166)</f>
        <v>1824910.5558000009</v>
      </c>
    </row>
    <row r="668" spans="1:15">
      <c r="A668" s="6">
        <v>1666</v>
      </c>
      <c r="B668" s="7" t="s">
        <v>717</v>
      </c>
      <c r="C668" s="7" t="s">
        <v>13</v>
      </c>
      <c r="D668" s="7" t="s">
        <v>49</v>
      </c>
      <c r="E668" s="2">
        <v>1</v>
      </c>
      <c r="F668" s="4">
        <v>973.63</v>
      </c>
      <c r="G668" s="5">
        <v>0</v>
      </c>
      <c r="H668" s="4">
        <v>973.63</v>
      </c>
      <c r="I668" s="1">
        <v>45609</v>
      </c>
      <c r="J668" s="7" t="s">
        <v>15</v>
      </c>
      <c r="K668" s="7" t="s">
        <v>16</v>
      </c>
      <c r="L668" s="4">
        <v>-148.66999999999999</v>
      </c>
      <c r="M668" s="2" t="str">
        <f t="shared" si="10"/>
        <v>Loss</v>
      </c>
      <c r="N668" s="2">
        <f>COUNTIF(Table1_2[Sales_Amount],"&gt;10000")</f>
        <v>250</v>
      </c>
      <c r="O668" s="2">
        <f>SUMIF(Table1_2[Segment],"B2B",H668:H3167)</f>
        <v>1972842.2246999999</v>
      </c>
    </row>
    <row r="669" spans="1:15">
      <c r="A669" s="6">
        <v>1667</v>
      </c>
      <c r="B669" s="7" t="s">
        <v>718</v>
      </c>
      <c r="C669" s="7" t="s">
        <v>25</v>
      </c>
      <c r="D669" s="7" t="s">
        <v>54</v>
      </c>
      <c r="E669" s="2">
        <v>1</v>
      </c>
      <c r="F669" s="4">
        <v>4021</v>
      </c>
      <c r="G669" s="5">
        <v>0</v>
      </c>
      <c r="H669" s="4">
        <v>4021</v>
      </c>
      <c r="I669" s="1">
        <v>45598</v>
      </c>
      <c r="J669" s="7" t="s">
        <v>22</v>
      </c>
      <c r="K669" s="7" t="s">
        <v>23</v>
      </c>
      <c r="L669" s="4">
        <v>2323.66</v>
      </c>
      <c r="M669" s="2" t="str">
        <f t="shared" si="10"/>
        <v>Profit</v>
      </c>
      <c r="N669" s="2">
        <f>COUNTIF(Table1_2[Sales_Amount],"&gt;10000")</f>
        <v>250</v>
      </c>
      <c r="O669" s="2">
        <f>SUMIF(Table1_2[Segment],"B2B",H669:H3168)</f>
        <v>1841852.837800002</v>
      </c>
    </row>
    <row r="670" spans="1:15">
      <c r="A670" s="6">
        <v>1668</v>
      </c>
      <c r="B670" s="7" t="s">
        <v>719</v>
      </c>
      <c r="C670" s="7" t="s">
        <v>13</v>
      </c>
      <c r="D670" s="7" t="s">
        <v>36</v>
      </c>
      <c r="E670" s="2">
        <v>1</v>
      </c>
      <c r="F670" s="4">
        <v>2534.08</v>
      </c>
      <c r="G670" s="5">
        <v>0</v>
      </c>
      <c r="H670" s="4">
        <v>2534.08</v>
      </c>
      <c r="I670" s="1">
        <v>45587</v>
      </c>
      <c r="J670" s="7" t="s">
        <v>31</v>
      </c>
      <c r="L670" s="4">
        <v>941.2</v>
      </c>
      <c r="M670" s="2" t="str">
        <f t="shared" si="10"/>
        <v>Profit</v>
      </c>
      <c r="N670" s="2">
        <f>COUNTIF(Table1_2[Sales_Amount],"&gt;10000")</f>
        <v>250</v>
      </c>
      <c r="O670" s="2">
        <f>SUMIF(Table1_2[Segment],"B2B",H670:H3169)</f>
        <v>1773002.2928000011</v>
      </c>
    </row>
    <row r="671" spans="1:15">
      <c r="A671" s="6">
        <v>1669</v>
      </c>
      <c r="B671" s="7" t="s">
        <v>720</v>
      </c>
      <c r="C671" s="7" t="s">
        <v>25</v>
      </c>
      <c r="D671" s="7" t="s">
        <v>86</v>
      </c>
      <c r="E671" s="2">
        <v>0</v>
      </c>
      <c r="F671" s="4">
        <v>1838.63</v>
      </c>
      <c r="G671" s="5">
        <v>0</v>
      </c>
      <c r="H671" s="4">
        <v>0</v>
      </c>
      <c r="I671" s="1">
        <v>45587</v>
      </c>
      <c r="J671" s="7" t="s">
        <v>46</v>
      </c>
      <c r="K671" s="7" t="s">
        <v>16</v>
      </c>
      <c r="L671" s="4">
        <v>-524.25</v>
      </c>
      <c r="M671" s="2" t="str">
        <f t="shared" si="10"/>
        <v>Loss</v>
      </c>
      <c r="N671" s="2">
        <f>COUNTIF(Table1_2[Sales_Amount],"&gt;10000")</f>
        <v>250</v>
      </c>
      <c r="O671" s="2">
        <f>SUMIF(Table1_2[Segment],"B2B",H671:H3170)</f>
        <v>1791975.9673000011</v>
      </c>
    </row>
    <row r="672" spans="1:15">
      <c r="A672" s="6">
        <v>1670</v>
      </c>
      <c r="B672" s="7" t="s">
        <v>721</v>
      </c>
      <c r="C672" s="7" t="s">
        <v>33</v>
      </c>
      <c r="D672" s="7" t="s">
        <v>72</v>
      </c>
      <c r="E672" s="2">
        <v>1</v>
      </c>
      <c r="F672" s="4">
        <v>2715.5457999999999</v>
      </c>
      <c r="G672" s="5">
        <v>0.69</v>
      </c>
      <c r="H672" s="4">
        <v>841.81920000000002</v>
      </c>
      <c r="I672" s="1">
        <v>45518</v>
      </c>
      <c r="J672" s="7" t="s">
        <v>31</v>
      </c>
      <c r="K672" s="7" t="s">
        <v>23</v>
      </c>
      <c r="L672" s="4">
        <v>462.22</v>
      </c>
      <c r="M672" s="2" t="str">
        <f t="shared" si="10"/>
        <v>Profit</v>
      </c>
      <c r="N672" s="2">
        <f>COUNTIF(Table1_2[Sales_Amount],"&gt;10000")</f>
        <v>250</v>
      </c>
      <c r="O672" s="2">
        <f>SUMIF(Table1_2[Segment],"B2B",H672:H3171)</f>
        <v>1766202.2951000005</v>
      </c>
    </row>
    <row r="673" spans="1:15">
      <c r="A673" s="6">
        <v>1671</v>
      </c>
      <c r="B673" s="7" t="s">
        <v>722</v>
      </c>
      <c r="C673" s="7" t="s">
        <v>13</v>
      </c>
      <c r="D673" s="7" t="s">
        <v>14</v>
      </c>
      <c r="E673" s="2">
        <v>1</v>
      </c>
      <c r="F673" s="4">
        <v>4417.34</v>
      </c>
      <c r="G673" s="5">
        <v>0</v>
      </c>
      <c r="H673" s="4">
        <v>4417.34</v>
      </c>
      <c r="I673" s="1">
        <v>45626</v>
      </c>
      <c r="J673" s="7" t="s">
        <v>18</v>
      </c>
      <c r="K673" s="7" t="s">
        <v>23</v>
      </c>
      <c r="L673" s="4">
        <v>-72.28</v>
      </c>
      <c r="M673" s="2" t="str">
        <f t="shared" si="10"/>
        <v>Loss</v>
      </c>
      <c r="N673" s="2">
        <f>COUNTIF(Table1_2[Sales_Amount],"&gt;10000")</f>
        <v>250</v>
      </c>
      <c r="O673" s="2">
        <f>SUMIF(Table1_2[Segment],"B2B",H673:H3172)</f>
        <v>1689931.8186999992</v>
      </c>
    </row>
    <row r="674" spans="1:15">
      <c r="A674" s="6">
        <v>1672</v>
      </c>
      <c r="B674" s="7" t="s">
        <v>723</v>
      </c>
      <c r="C674" s="7" t="s">
        <v>29</v>
      </c>
      <c r="D674" s="7" t="s">
        <v>30</v>
      </c>
      <c r="E674" s="2">
        <v>5</v>
      </c>
      <c r="F674" s="4">
        <v>2617.6390000000001</v>
      </c>
      <c r="G674" s="5">
        <v>0</v>
      </c>
      <c r="H674" s="4">
        <v>13088.1952</v>
      </c>
      <c r="I674" s="1">
        <v>45626</v>
      </c>
      <c r="J674" s="7" t="s">
        <v>15</v>
      </c>
      <c r="K674" s="7" t="s">
        <v>23</v>
      </c>
      <c r="L674" s="4">
        <v>-587.27</v>
      </c>
      <c r="M674" s="2" t="str">
        <f t="shared" si="10"/>
        <v>Loss</v>
      </c>
      <c r="N674" s="2">
        <f>COUNTIF(Table1_2[Sales_Amount],"&gt;10000")</f>
        <v>250</v>
      </c>
      <c r="O674" s="2">
        <f>SUMIF(Table1_2[Segment],"B2B",H674:H3173)</f>
        <v>1838418.8440000012</v>
      </c>
    </row>
    <row r="675" spans="1:15">
      <c r="A675" s="6">
        <v>1673</v>
      </c>
      <c r="B675" s="7" t="s">
        <v>724</v>
      </c>
      <c r="C675" s="7" t="s">
        <v>29</v>
      </c>
      <c r="D675" s="7" t="s">
        <v>120</v>
      </c>
      <c r="E675" s="2">
        <v>1</v>
      </c>
      <c r="F675" s="4">
        <v>3992.21</v>
      </c>
      <c r="G675" s="5">
        <v>0.67</v>
      </c>
      <c r="H675" s="4">
        <v>1317.4293</v>
      </c>
      <c r="I675" s="1">
        <v>45626</v>
      </c>
      <c r="J675" s="7" t="s">
        <v>22</v>
      </c>
      <c r="L675" s="4">
        <v>617.12</v>
      </c>
      <c r="M675" s="2" t="str">
        <f t="shared" si="10"/>
        <v>Profit</v>
      </c>
      <c r="N675" s="2">
        <f>COUNTIF(Table1_2[Sales_Amount],"&gt;10000")</f>
        <v>250</v>
      </c>
      <c r="O675" s="2">
        <f>SUMIF(Table1_2[Segment],"B2B",H675:H3174)</f>
        <v>1877324.1975000026</v>
      </c>
    </row>
    <row r="676" spans="1:15">
      <c r="A676" s="6">
        <v>1674</v>
      </c>
      <c r="B676" s="7" t="s">
        <v>725</v>
      </c>
      <c r="C676" s="7" t="s">
        <v>13</v>
      </c>
      <c r="D676" s="7" t="s">
        <v>49</v>
      </c>
      <c r="E676" s="2">
        <v>1</v>
      </c>
      <c r="F676" s="4">
        <v>2785.0877999999998</v>
      </c>
      <c r="G676" s="5">
        <v>0.19</v>
      </c>
      <c r="H676" s="4">
        <v>2255.9211</v>
      </c>
      <c r="I676" s="1">
        <v>45781</v>
      </c>
      <c r="J676" s="7" t="s">
        <v>40</v>
      </c>
      <c r="L676" s="4">
        <v>-680.26</v>
      </c>
      <c r="M676" s="2" t="str">
        <f t="shared" si="10"/>
        <v>Loss</v>
      </c>
      <c r="N676" s="2">
        <f>COUNTIF(Table1_2[Sales_Amount],"&gt;10000")</f>
        <v>250</v>
      </c>
      <c r="O676" s="2">
        <f>SUMIF(Table1_2[Segment],"B2B",H676:H3175)</f>
        <v>1709419.1211999995</v>
      </c>
    </row>
    <row r="677" spans="1:15">
      <c r="A677" s="6">
        <v>1675</v>
      </c>
      <c r="B677" s="7" t="s">
        <v>726</v>
      </c>
      <c r="C677" s="7" t="s">
        <v>38</v>
      </c>
      <c r="D677" s="7" t="s">
        <v>39</v>
      </c>
      <c r="E677" s="2">
        <v>1</v>
      </c>
      <c r="F677" s="4">
        <v>3008.3843999999999</v>
      </c>
      <c r="G677" s="5">
        <v>0</v>
      </c>
      <c r="H677" s="4">
        <v>3008.3843999999999</v>
      </c>
      <c r="I677" s="1">
        <v>45778</v>
      </c>
      <c r="J677" s="7" t="s">
        <v>22</v>
      </c>
      <c r="K677" s="7" t="s">
        <v>16</v>
      </c>
      <c r="L677" s="4">
        <v>340.43</v>
      </c>
      <c r="M677" s="2" t="str">
        <f t="shared" si="10"/>
        <v>Profit</v>
      </c>
      <c r="N677" s="2">
        <f>COUNTIF(Table1_2[Sales_Amount],"&gt;10000")</f>
        <v>250</v>
      </c>
      <c r="O677" s="2">
        <f>SUMIF(Table1_2[Segment],"B2B",H677:H3176)</f>
        <v>1717869.9432000017</v>
      </c>
    </row>
    <row r="678" spans="1:15">
      <c r="A678" s="6">
        <v>1676</v>
      </c>
      <c r="B678" s="7" t="s">
        <v>727</v>
      </c>
      <c r="C678" s="7" t="s">
        <v>38</v>
      </c>
      <c r="D678" s="7" t="s">
        <v>59</v>
      </c>
      <c r="E678" s="2">
        <v>0</v>
      </c>
      <c r="F678" s="4">
        <v>4351.82</v>
      </c>
      <c r="G678" s="5">
        <v>0</v>
      </c>
      <c r="H678" s="4">
        <v>0</v>
      </c>
      <c r="I678" s="1">
        <v>45778</v>
      </c>
      <c r="J678" s="7" t="s">
        <v>40</v>
      </c>
      <c r="L678" s="4">
        <v>1818.14</v>
      </c>
      <c r="M678" s="2" t="str">
        <f t="shared" si="10"/>
        <v>Profit</v>
      </c>
      <c r="N678" s="2">
        <f>COUNTIF(Table1_2[Sales_Amount],"&gt;10000")</f>
        <v>250</v>
      </c>
      <c r="O678" s="2">
        <f>SUMIF(Table1_2[Segment],"B2B",H678:H3177)</f>
        <v>2035026.4311000009</v>
      </c>
    </row>
    <row r="679" spans="1:15">
      <c r="A679" s="6">
        <v>1677</v>
      </c>
      <c r="B679" s="7" t="s">
        <v>728</v>
      </c>
      <c r="C679" s="7" t="s">
        <v>20</v>
      </c>
      <c r="D679" s="7" t="s">
        <v>80</v>
      </c>
      <c r="E679" s="2">
        <v>1</v>
      </c>
      <c r="F679" s="4">
        <v>4639.8599999999997</v>
      </c>
      <c r="G679" s="5">
        <v>0.69</v>
      </c>
      <c r="H679" s="4">
        <v>1438.3566000000001</v>
      </c>
      <c r="I679" s="1">
        <v>45209</v>
      </c>
      <c r="J679" s="7" t="s">
        <v>56</v>
      </c>
      <c r="L679" s="4">
        <v>1323.79</v>
      </c>
      <c r="M679" s="2" t="str">
        <f t="shared" si="10"/>
        <v>Profit</v>
      </c>
      <c r="N679" s="2">
        <f>COUNTIF(Table1_2[Sales_Amount],"&gt;10000")</f>
        <v>250</v>
      </c>
      <c r="O679" s="2">
        <f>SUMIF(Table1_2[Segment],"B2B",H679:H3178)</f>
        <v>1669339.2319000021</v>
      </c>
    </row>
    <row r="680" spans="1:15">
      <c r="A680" s="6">
        <v>1048</v>
      </c>
      <c r="B680" s="7" t="s">
        <v>729</v>
      </c>
      <c r="C680" s="7" t="s">
        <v>29</v>
      </c>
      <c r="D680" s="7" t="s">
        <v>120</v>
      </c>
      <c r="E680" s="2">
        <v>4</v>
      </c>
      <c r="F680" s="4">
        <v>1429.93</v>
      </c>
      <c r="G680" s="5">
        <v>0</v>
      </c>
      <c r="H680" s="4">
        <v>5719.72</v>
      </c>
      <c r="I680" s="1">
        <v>45610</v>
      </c>
      <c r="J680" s="7" t="s">
        <v>18</v>
      </c>
      <c r="K680" s="7" t="s">
        <v>23</v>
      </c>
      <c r="L680" s="4">
        <v>1844.84</v>
      </c>
      <c r="M680" s="2" t="str">
        <f t="shared" si="10"/>
        <v>Profit</v>
      </c>
      <c r="N680" s="2">
        <f>COUNTIF(Table1_2[Sales_Amount],"&gt;10000")</f>
        <v>250</v>
      </c>
      <c r="O680" s="2">
        <f>SUMIF(Table1_2[Segment],"B2B",H680:H3179)</f>
        <v>1822731.0182000017</v>
      </c>
    </row>
    <row r="681" spans="1:15">
      <c r="A681" s="6">
        <v>1679</v>
      </c>
      <c r="B681" s="7" t="s">
        <v>730</v>
      </c>
      <c r="C681" s="7" t="s">
        <v>33</v>
      </c>
      <c r="D681" s="7" t="s">
        <v>72</v>
      </c>
      <c r="E681" s="2">
        <v>1</v>
      </c>
      <c r="F681" s="4">
        <v>4198.5</v>
      </c>
      <c r="G681" s="5">
        <v>0</v>
      </c>
      <c r="H681" s="4">
        <v>4198.5</v>
      </c>
      <c r="I681" s="1">
        <v>45494</v>
      </c>
      <c r="J681" s="7" t="s">
        <v>46</v>
      </c>
      <c r="L681" s="4">
        <v>2518.86</v>
      </c>
      <c r="M681" s="2" t="str">
        <f t="shared" si="10"/>
        <v>Profit</v>
      </c>
      <c r="N681" s="2">
        <f>COUNTIF(Table1_2[Sales_Amount],"&gt;10000")</f>
        <v>250</v>
      </c>
      <c r="O681" s="2">
        <f>SUMIF(Table1_2[Segment],"B2B",H681:H3180)</f>
        <v>1832266.6608000007</v>
      </c>
    </row>
    <row r="682" spans="1:15">
      <c r="A682" s="6">
        <v>1680</v>
      </c>
      <c r="B682" s="7" t="s">
        <v>731</v>
      </c>
      <c r="C682" s="7" t="s">
        <v>13</v>
      </c>
      <c r="D682" s="7" t="s">
        <v>49</v>
      </c>
      <c r="E682" s="2">
        <v>1</v>
      </c>
      <c r="F682" s="4">
        <v>2785.0877999999998</v>
      </c>
      <c r="G682" s="5">
        <v>0</v>
      </c>
      <c r="H682" s="4">
        <v>2785.0877999999998</v>
      </c>
      <c r="I682" s="1">
        <v>45561</v>
      </c>
      <c r="J682" s="7" t="s">
        <v>18</v>
      </c>
      <c r="K682" s="7" t="s">
        <v>23</v>
      </c>
      <c r="L682" s="4">
        <v>2873.92</v>
      </c>
      <c r="M682" s="2" t="str">
        <f t="shared" si="10"/>
        <v>Profit</v>
      </c>
      <c r="N682" s="2">
        <f>COUNTIF(Table1_2[Sales_Amount],"&gt;10000")</f>
        <v>250</v>
      </c>
      <c r="O682" s="2">
        <f>SUMIF(Table1_2[Segment],"B2B",H682:H3181)</f>
        <v>1919535.5451000007</v>
      </c>
    </row>
    <row r="683" spans="1:15">
      <c r="A683" s="6">
        <v>1681</v>
      </c>
      <c r="B683" s="7" t="s">
        <v>732</v>
      </c>
      <c r="C683" s="7" t="s">
        <v>38</v>
      </c>
      <c r="D683" s="7" t="s">
        <v>59</v>
      </c>
      <c r="E683" s="2">
        <v>1</v>
      </c>
      <c r="F683" s="4">
        <v>2804.2651999999998</v>
      </c>
      <c r="G683" s="5">
        <v>0.26</v>
      </c>
      <c r="H683" s="4">
        <v>2075.1561999999999</v>
      </c>
      <c r="I683" s="1">
        <v>45337</v>
      </c>
      <c r="J683" s="7" t="s">
        <v>18</v>
      </c>
      <c r="K683" s="7" t="s">
        <v>23</v>
      </c>
      <c r="L683" s="4">
        <v>-579.16</v>
      </c>
      <c r="M683" s="2" t="str">
        <f t="shared" si="10"/>
        <v>Loss</v>
      </c>
      <c r="N683" s="2">
        <f>COUNTIF(Table1_2[Sales_Amount],"&gt;10000")</f>
        <v>250</v>
      </c>
      <c r="O683" s="2">
        <f>SUMIF(Table1_2[Segment],"B2B",H683:H3182)</f>
        <v>1922550.875900001</v>
      </c>
    </row>
    <row r="684" spans="1:15">
      <c r="A684" s="6">
        <v>1682</v>
      </c>
      <c r="B684" s="7" t="s">
        <v>733</v>
      </c>
      <c r="C684" s="7" t="s">
        <v>29</v>
      </c>
      <c r="D684" s="7" t="s">
        <v>42</v>
      </c>
      <c r="E684" s="2">
        <v>5</v>
      </c>
      <c r="F684" s="4">
        <v>4307.08</v>
      </c>
      <c r="G684" s="5">
        <v>1.26</v>
      </c>
      <c r="H684" s="4">
        <v>-5599.2039999999997</v>
      </c>
      <c r="I684" s="1">
        <v>45654</v>
      </c>
      <c r="J684" s="7" t="s">
        <v>15</v>
      </c>
      <c r="K684" s="7" t="s">
        <v>16</v>
      </c>
      <c r="L684" s="4">
        <v>961.46</v>
      </c>
      <c r="M684" s="2" t="str">
        <f t="shared" si="10"/>
        <v>Profit</v>
      </c>
      <c r="N684" s="2">
        <f>COUNTIF(Table1_2[Sales_Amount],"&gt;10000")</f>
        <v>250</v>
      </c>
      <c r="O684" s="2">
        <f>SUMIF(Table1_2[Segment],"B2B",H684:H3183)</f>
        <v>1827814.0657000009</v>
      </c>
    </row>
    <row r="685" spans="1:15">
      <c r="A685" s="6">
        <v>1683</v>
      </c>
      <c r="B685" s="7" t="s">
        <v>734</v>
      </c>
      <c r="C685" s="7" t="s">
        <v>13</v>
      </c>
      <c r="D685" s="7" t="s">
        <v>102</v>
      </c>
      <c r="E685" s="2">
        <v>1</v>
      </c>
      <c r="F685" s="4">
        <v>1743.64</v>
      </c>
      <c r="G685" s="5">
        <v>0</v>
      </c>
      <c r="H685" s="4">
        <v>1743.64</v>
      </c>
      <c r="I685" s="1">
        <v>45654</v>
      </c>
      <c r="J685" s="7" t="s">
        <v>46</v>
      </c>
      <c r="K685" s="7" t="s">
        <v>16</v>
      </c>
      <c r="L685" s="4">
        <v>32.33</v>
      </c>
      <c r="M685" s="2" t="str">
        <f t="shared" si="10"/>
        <v>Profit</v>
      </c>
      <c r="N685" s="2">
        <f>COUNTIF(Table1_2[Sales_Amount],"&gt;10000")</f>
        <v>250</v>
      </c>
      <c r="O685" s="2">
        <f>SUMIF(Table1_2[Segment],"B2B",H685:H3184)</f>
        <v>2002195.8922000008</v>
      </c>
    </row>
    <row r="686" spans="1:15">
      <c r="A686" s="6">
        <v>1684</v>
      </c>
      <c r="B686" s="7" t="s">
        <v>735</v>
      </c>
      <c r="C686" s="7" t="s">
        <v>38</v>
      </c>
      <c r="D686" s="7" t="s">
        <v>59</v>
      </c>
      <c r="E686" s="2">
        <v>-2</v>
      </c>
      <c r="F686" s="4">
        <v>3537.97</v>
      </c>
      <c r="G686" s="5">
        <v>0.26</v>
      </c>
      <c r="H686" s="4">
        <v>-5236.1956</v>
      </c>
      <c r="I686" s="1">
        <v>45509</v>
      </c>
      <c r="J686" s="7" t="s">
        <v>27</v>
      </c>
      <c r="L686" s="4">
        <v>1385.75</v>
      </c>
      <c r="M686" s="2" t="str">
        <f t="shared" si="10"/>
        <v>Profit</v>
      </c>
      <c r="N686" s="2">
        <f>COUNTIF(Table1_2[Sales_Amount],"&gt;10000")</f>
        <v>250</v>
      </c>
      <c r="O686" s="2">
        <f>SUMIF(Table1_2[Segment],"B2B",H686:H3185)</f>
        <v>1752954.4022000008</v>
      </c>
    </row>
    <row r="687" spans="1:15">
      <c r="A687" s="6">
        <v>1685</v>
      </c>
      <c r="B687" s="7" t="s">
        <v>736</v>
      </c>
      <c r="C687" s="7" t="s">
        <v>38</v>
      </c>
      <c r="D687" s="7" t="s">
        <v>91</v>
      </c>
      <c r="E687" s="2">
        <v>4</v>
      </c>
      <c r="F687" s="4">
        <v>2868.7768000000001</v>
      </c>
      <c r="G687" s="5">
        <v>0</v>
      </c>
      <c r="H687" s="4">
        <v>11475.1073</v>
      </c>
      <c r="I687" s="1">
        <v>45509</v>
      </c>
      <c r="J687" s="7" t="s">
        <v>56</v>
      </c>
      <c r="K687" s="7" t="s">
        <v>23</v>
      </c>
      <c r="L687" s="4">
        <v>1108.04</v>
      </c>
      <c r="M687" s="2" t="str">
        <f t="shared" si="10"/>
        <v>Profit</v>
      </c>
      <c r="N687" s="2">
        <f>COUNTIF(Table1_2[Sales_Amount],"&gt;10000")</f>
        <v>250</v>
      </c>
      <c r="O687" s="2">
        <f>SUMIF(Table1_2[Segment],"B2B",H687:H3186)</f>
        <v>1950327.9406000008</v>
      </c>
    </row>
    <row r="688" spans="1:15">
      <c r="A688" s="6">
        <v>1686</v>
      </c>
      <c r="B688" s="7" t="s">
        <v>737</v>
      </c>
      <c r="C688" s="7" t="s">
        <v>13</v>
      </c>
      <c r="D688" s="7" t="s">
        <v>36</v>
      </c>
      <c r="E688" s="2">
        <v>1</v>
      </c>
      <c r="F688" s="4">
        <v>2882.5047</v>
      </c>
      <c r="G688" s="5">
        <v>0.06</v>
      </c>
      <c r="H688" s="4">
        <v>2709.5544</v>
      </c>
      <c r="I688" s="1">
        <v>45509</v>
      </c>
      <c r="J688" s="7" t="s">
        <v>46</v>
      </c>
      <c r="L688" s="4">
        <v>718.58</v>
      </c>
      <c r="M688" s="2" t="str">
        <f t="shared" si="10"/>
        <v>Profit</v>
      </c>
      <c r="N688" s="2">
        <f>COUNTIF(Table1_2[Sales_Amount],"&gt;10000")</f>
        <v>250</v>
      </c>
      <c r="O688" s="2">
        <f>SUMIF(Table1_2[Segment],"B2B",H688:H3187)</f>
        <v>1864321.5605000036</v>
      </c>
    </row>
    <row r="689" spans="1:15">
      <c r="A689" s="6">
        <v>1687</v>
      </c>
      <c r="B689" s="7" t="s">
        <v>738</v>
      </c>
      <c r="C689" s="7" t="s">
        <v>20</v>
      </c>
      <c r="D689" s="7" t="s">
        <v>88</v>
      </c>
      <c r="E689" s="2">
        <v>1</v>
      </c>
      <c r="F689" s="4">
        <v>2725.8557000000001</v>
      </c>
      <c r="G689" s="5">
        <v>0</v>
      </c>
      <c r="H689" s="4">
        <v>2725.8557000000001</v>
      </c>
      <c r="I689" s="1">
        <v>45850</v>
      </c>
      <c r="J689" s="7" t="s">
        <v>31</v>
      </c>
      <c r="L689" s="4">
        <v>1132.23</v>
      </c>
      <c r="M689" s="2" t="str">
        <f t="shared" si="10"/>
        <v>Profit</v>
      </c>
      <c r="N689" s="2">
        <f>COUNTIF(Table1_2[Sales_Amount],"&gt;10000")</f>
        <v>250</v>
      </c>
      <c r="O689" s="2">
        <f>SUMIF(Table1_2[Segment],"B2B",H689:H3188)</f>
        <v>1919381.0150000008</v>
      </c>
    </row>
    <row r="690" spans="1:15">
      <c r="A690" s="6">
        <v>1688</v>
      </c>
      <c r="B690" s="7" t="s">
        <v>739</v>
      </c>
      <c r="C690" s="7" t="s">
        <v>29</v>
      </c>
      <c r="D690" s="7" t="s">
        <v>120</v>
      </c>
      <c r="E690" s="2">
        <v>1</v>
      </c>
      <c r="F690" s="4">
        <v>4177.8599999999997</v>
      </c>
      <c r="G690" s="5">
        <v>0</v>
      </c>
      <c r="H690" s="4">
        <v>4177.8599999999997</v>
      </c>
      <c r="I690" s="1">
        <v>45850</v>
      </c>
      <c r="J690" s="7" t="s">
        <v>52</v>
      </c>
      <c r="L690" s="4">
        <v>2610.69</v>
      </c>
      <c r="M690" s="2" t="str">
        <f t="shared" si="10"/>
        <v>Profit</v>
      </c>
      <c r="N690" s="2">
        <f>COUNTIF(Table1_2[Sales_Amount],"&gt;10000")</f>
        <v>250</v>
      </c>
      <c r="O690" s="2">
        <f>SUMIF(Table1_2[Segment],"B2B",H690:H3189)</f>
        <v>1945678.0817000007</v>
      </c>
    </row>
    <row r="691" spans="1:15">
      <c r="A691" s="6">
        <v>1689</v>
      </c>
      <c r="B691" s="7" t="s">
        <v>740</v>
      </c>
      <c r="C691" s="7" t="s">
        <v>33</v>
      </c>
      <c r="D691" s="7" t="s">
        <v>44</v>
      </c>
      <c r="E691" s="2">
        <v>1</v>
      </c>
      <c r="F691" s="4">
        <v>1193.48</v>
      </c>
      <c r="G691" s="5">
        <v>0</v>
      </c>
      <c r="H691" s="4">
        <v>1193.48</v>
      </c>
      <c r="I691" s="1">
        <v>45850</v>
      </c>
      <c r="J691" s="7" t="s">
        <v>46</v>
      </c>
      <c r="L691" s="4">
        <v>2629.51</v>
      </c>
      <c r="M691" s="2" t="str">
        <f t="shared" si="10"/>
        <v>Profit</v>
      </c>
      <c r="N691" s="2">
        <f>COUNTIF(Table1_2[Sales_Amount],"&gt;10000")</f>
        <v>250</v>
      </c>
      <c r="O691" s="2">
        <f>SUMIF(Table1_2[Segment],"B2B",H691:H3190)</f>
        <v>1761218.3448000008</v>
      </c>
    </row>
    <row r="692" spans="1:15">
      <c r="A692" s="6">
        <v>1690</v>
      </c>
      <c r="B692" s="7" t="s">
        <v>741</v>
      </c>
      <c r="C692" s="7" t="s">
        <v>20</v>
      </c>
      <c r="D692" s="7" t="s">
        <v>21</v>
      </c>
      <c r="E692" s="2">
        <v>5</v>
      </c>
      <c r="F692" s="4">
        <v>1941.39</v>
      </c>
      <c r="G692" s="5">
        <v>0.54</v>
      </c>
      <c r="H692" s="4">
        <v>4465.1970000000001</v>
      </c>
      <c r="I692" s="1">
        <v>45720</v>
      </c>
      <c r="J692" s="7" t="s">
        <v>15</v>
      </c>
      <c r="K692" s="7" t="s">
        <v>16</v>
      </c>
      <c r="L692" s="4">
        <v>206.95</v>
      </c>
      <c r="M692" s="2" t="str">
        <f t="shared" si="10"/>
        <v>Profit</v>
      </c>
      <c r="N692" s="2">
        <f>COUNTIF(Table1_2[Sales_Amount],"&gt;10000")</f>
        <v>250</v>
      </c>
      <c r="O692" s="2">
        <f>SUMIF(Table1_2[Segment],"B2B",H692:H3191)</f>
        <v>1885668.5047000004</v>
      </c>
    </row>
    <row r="693" spans="1:15">
      <c r="A693" s="6">
        <v>1691</v>
      </c>
      <c r="B693" s="7" t="s">
        <v>742</v>
      </c>
      <c r="C693" s="7" t="s">
        <v>25</v>
      </c>
      <c r="D693" s="7" t="s">
        <v>86</v>
      </c>
      <c r="E693" s="2">
        <v>6</v>
      </c>
      <c r="F693" s="4">
        <v>2878.51</v>
      </c>
      <c r="G693" s="5">
        <v>0</v>
      </c>
      <c r="H693" s="4">
        <v>17271.060000000001</v>
      </c>
      <c r="I693" s="1">
        <v>45765</v>
      </c>
      <c r="J693" s="7" t="s">
        <v>22</v>
      </c>
      <c r="L693" s="4">
        <v>2503.5100000000002</v>
      </c>
      <c r="M693" s="2" t="str">
        <f t="shared" si="10"/>
        <v>Profit</v>
      </c>
      <c r="N693" s="2">
        <f>COUNTIF(Table1_2[Sales_Amount],"&gt;10000")</f>
        <v>250</v>
      </c>
      <c r="O693" s="2">
        <f>SUMIF(Table1_2[Segment],"B2B",H693:H3192)</f>
        <v>1950161.6475000018</v>
      </c>
    </row>
    <row r="694" spans="1:15">
      <c r="A694" s="6">
        <v>1692</v>
      </c>
      <c r="B694" s="7" t="s">
        <v>743</v>
      </c>
      <c r="C694" s="7" t="s">
        <v>33</v>
      </c>
      <c r="D694" s="7" t="s">
        <v>44</v>
      </c>
      <c r="E694" s="2">
        <v>1</v>
      </c>
      <c r="F694" s="4">
        <v>2509.38</v>
      </c>
      <c r="G694" s="5">
        <v>0.67</v>
      </c>
      <c r="H694" s="4">
        <v>828.09540000000004</v>
      </c>
      <c r="I694" s="1">
        <v>45567</v>
      </c>
      <c r="J694" s="7" t="s">
        <v>18</v>
      </c>
      <c r="K694" s="7" t="s">
        <v>16</v>
      </c>
      <c r="L694" s="4">
        <v>39.25</v>
      </c>
      <c r="M694" s="2" t="str">
        <f t="shared" si="10"/>
        <v>Profit</v>
      </c>
      <c r="N694" s="2">
        <f>COUNTIF(Table1_2[Sales_Amount],"&gt;10000")</f>
        <v>250</v>
      </c>
      <c r="O694" s="2">
        <f>SUMIF(Table1_2[Segment],"B2B",H694:H3193)</f>
        <v>1717034.6211999999</v>
      </c>
    </row>
    <row r="695" spans="1:15">
      <c r="A695" s="6">
        <v>1693</v>
      </c>
      <c r="B695" s="7" t="s">
        <v>744</v>
      </c>
      <c r="C695" s="7" t="s">
        <v>20</v>
      </c>
      <c r="D695" s="7" t="s">
        <v>122</v>
      </c>
      <c r="E695" s="2">
        <v>1</v>
      </c>
      <c r="F695" s="4">
        <v>2700.1262999999999</v>
      </c>
      <c r="G695" s="5">
        <v>0</v>
      </c>
      <c r="H695" s="4">
        <v>2700.1262999999999</v>
      </c>
      <c r="I695" s="1">
        <v>45562</v>
      </c>
      <c r="J695" s="7" t="s">
        <v>27</v>
      </c>
      <c r="K695" s="7" t="s">
        <v>16</v>
      </c>
      <c r="L695" s="4">
        <v>2028.4</v>
      </c>
      <c r="M695" s="2" t="str">
        <f t="shared" si="10"/>
        <v>Profit</v>
      </c>
      <c r="N695" s="2">
        <f>COUNTIF(Table1_2[Sales_Amount],"&gt;10000")</f>
        <v>250</v>
      </c>
      <c r="O695" s="2">
        <f>SUMIF(Table1_2[Segment],"B2B",H695:H3194)</f>
        <v>1836027.2540000007</v>
      </c>
    </row>
    <row r="696" spans="1:15">
      <c r="A696" s="6">
        <v>1694</v>
      </c>
      <c r="B696" s="7" t="s">
        <v>745</v>
      </c>
      <c r="C696" s="7" t="s">
        <v>13</v>
      </c>
      <c r="D696" s="7" t="s">
        <v>36</v>
      </c>
      <c r="E696" s="2">
        <v>1</v>
      </c>
      <c r="F696" s="4">
        <v>2882.5047</v>
      </c>
      <c r="G696" s="5">
        <v>0</v>
      </c>
      <c r="H696" s="4">
        <v>2882.5047</v>
      </c>
      <c r="I696" s="1">
        <v>45693</v>
      </c>
      <c r="J696" s="7" t="s">
        <v>31</v>
      </c>
      <c r="K696" s="7" t="s">
        <v>23</v>
      </c>
      <c r="L696" s="4">
        <v>264.60000000000002</v>
      </c>
      <c r="M696" s="2" t="str">
        <f t="shared" si="10"/>
        <v>Profit</v>
      </c>
      <c r="N696" s="2">
        <f>COUNTIF(Table1_2[Sales_Amount],"&gt;10000")</f>
        <v>250</v>
      </c>
      <c r="O696" s="2">
        <f>SUMIF(Table1_2[Segment],"B2B",H696:H3195)</f>
        <v>1670299.8591000002</v>
      </c>
    </row>
    <row r="697" spans="1:15">
      <c r="A697" s="6">
        <v>1695</v>
      </c>
      <c r="B697" s="7" t="s">
        <v>746</v>
      </c>
      <c r="C697" s="7" t="s">
        <v>20</v>
      </c>
      <c r="D697" s="7" t="s">
        <v>122</v>
      </c>
      <c r="E697" s="2">
        <v>1</v>
      </c>
      <c r="F697" s="4">
        <v>3785.14</v>
      </c>
      <c r="G697" s="5">
        <v>0</v>
      </c>
      <c r="H697" s="4">
        <v>3785.14</v>
      </c>
      <c r="I697" s="1">
        <v>45693</v>
      </c>
      <c r="J697" s="7" t="s">
        <v>22</v>
      </c>
      <c r="K697" s="7" t="s">
        <v>16</v>
      </c>
      <c r="L697" s="4">
        <v>-982.7</v>
      </c>
      <c r="M697" s="2" t="str">
        <f t="shared" si="10"/>
        <v>Loss</v>
      </c>
      <c r="N697" s="2">
        <f>COUNTIF(Table1_2[Sales_Amount],"&gt;10000")</f>
        <v>250</v>
      </c>
      <c r="O697" s="2">
        <f>SUMIF(Table1_2[Segment],"B2B",H697:H3196)</f>
        <v>1838154.0548000003</v>
      </c>
    </row>
    <row r="698" spans="1:15">
      <c r="A698" s="6">
        <v>1696</v>
      </c>
      <c r="B698" s="7" t="s">
        <v>747</v>
      </c>
      <c r="C698" s="7" t="s">
        <v>25</v>
      </c>
      <c r="D698" s="7" t="s">
        <v>54</v>
      </c>
      <c r="E698" s="2">
        <v>1</v>
      </c>
      <c r="F698" s="4">
        <v>532.47</v>
      </c>
      <c r="G698" s="5">
        <v>0</v>
      </c>
      <c r="H698" s="4">
        <v>532.47</v>
      </c>
      <c r="I698" s="1">
        <v>45693</v>
      </c>
      <c r="J698" s="7" t="s">
        <v>22</v>
      </c>
      <c r="K698" s="7" t="s">
        <v>23</v>
      </c>
      <c r="L698" s="4">
        <v>666.49</v>
      </c>
      <c r="M698" s="2" t="str">
        <f t="shared" si="10"/>
        <v>Profit</v>
      </c>
      <c r="N698" s="2">
        <f>COUNTIF(Table1_2[Sales_Amount],"&gt;10000")</f>
        <v>250</v>
      </c>
      <c r="O698" s="2">
        <f>SUMIF(Table1_2[Segment],"B2B",H698:H3197)</f>
        <v>1595238.635500001</v>
      </c>
    </row>
    <row r="699" spans="1:15">
      <c r="A699" s="6">
        <v>1697</v>
      </c>
      <c r="B699" s="7" t="s">
        <v>748</v>
      </c>
      <c r="C699" s="7" t="s">
        <v>29</v>
      </c>
      <c r="D699" s="7" t="s">
        <v>30</v>
      </c>
      <c r="E699" s="2">
        <v>2</v>
      </c>
      <c r="F699" s="4">
        <v>1758.97</v>
      </c>
      <c r="G699" s="5">
        <v>0</v>
      </c>
      <c r="H699" s="4">
        <v>3517.94</v>
      </c>
      <c r="I699" s="1">
        <v>45700</v>
      </c>
      <c r="J699" s="7" t="s">
        <v>15</v>
      </c>
      <c r="L699" s="4">
        <v>2026.97</v>
      </c>
      <c r="M699" s="2" t="str">
        <f t="shared" si="10"/>
        <v>Profit</v>
      </c>
      <c r="N699" s="2">
        <f>COUNTIF(Table1_2[Sales_Amount],"&gt;10000")</f>
        <v>250</v>
      </c>
      <c r="O699" s="2">
        <f>SUMIF(Table1_2[Segment],"B2B",H699:H3198)</f>
        <v>1772561.4567000002</v>
      </c>
    </row>
    <row r="700" spans="1:15">
      <c r="A700" s="6">
        <v>1698</v>
      </c>
      <c r="B700" s="7" t="s">
        <v>749</v>
      </c>
      <c r="C700" s="7" t="s">
        <v>25</v>
      </c>
      <c r="D700" s="7" t="s">
        <v>26</v>
      </c>
      <c r="E700" s="2">
        <v>1</v>
      </c>
      <c r="F700" s="4">
        <v>2111.87</v>
      </c>
      <c r="G700" s="5">
        <v>0</v>
      </c>
      <c r="H700" s="4">
        <v>2111.87</v>
      </c>
      <c r="I700" s="1">
        <v>45502</v>
      </c>
      <c r="J700" s="7" t="s">
        <v>31</v>
      </c>
      <c r="K700" s="7" t="s">
        <v>16</v>
      </c>
      <c r="L700" s="4">
        <v>-621</v>
      </c>
      <c r="M700" s="2" t="str">
        <f t="shared" si="10"/>
        <v>Loss</v>
      </c>
      <c r="N700" s="2">
        <f>COUNTIF(Table1_2[Sales_Amount],"&gt;10000")</f>
        <v>250</v>
      </c>
      <c r="O700" s="2">
        <f>SUMIF(Table1_2[Segment],"B2B",H700:H3199)</f>
        <v>1805009.0260999994</v>
      </c>
    </row>
    <row r="701" spans="1:15">
      <c r="A701" s="6">
        <v>1699</v>
      </c>
      <c r="B701" s="7" t="s">
        <v>750</v>
      </c>
      <c r="C701" s="7" t="s">
        <v>25</v>
      </c>
      <c r="D701" s="7" t="s">
        <v>54</v>
      </c>
      <c r="E701" s="2">
        <v>6</v>
      </c>
      <c r="F701" s="4">
        <v>701.16</v>
      </c>
      <c r="G701" s="5">
        <v>0</v>
      </c>
      <c r="H701" s="4">
        <v>4206.96</v>
      </c>
      <c r="I701" s="1">
        <v>45697</v>
      </c>
      <c r="J701" s="7" t="s">
        <v>15</v>
      </c>
      <c r="K701" s="7" t="s">
        <v>16</v>
      </c>
      <c r="L701" s="4">
        <v>2632.17</v>
      </c>
      <c r="M701" s="2" t="str">
        <f t="shared" si="10"/>
        <v>Profit</v>
      </c>
      <c r="N701" s="2">
        <f>COUNTIF(Table1_2[Sales_Amount],"&gt;10000")</f>
        <v>250</v>
      </c>
      <c r="O701" s="2">
        <f>SUMIF(Table1_2[Segment],"B2B",H701:H3200)</f>
        <v>1809318.7513000013</v>
      </c>
    </row>
    <row r="702" spans="1:15">
      <c r="A702" s="6">
        <v>1700</v>
      </c>
      <c r="B702" s="7" t="s">
        <v>751</v>
      </c>
      <c r="C702" s="7" t="s">
        <v>33</v>
      </c>
      <c r="D702" s="7" t="s">
        <v>44</v>
      </c>
      <c r="E702" s="2">
        <v>1</v>
      </c>
      <c r="F702" s="4">
        <v>3332.06</v>
      </c>
      <c r="G702" s="5">
        <v>0.47</v>
      </c>
      <c r="H702" s="4">
        <v>1765.9918</v>
      </c>
      <c r="I702" s="1">
        <v>45593</v>
      </c>
      <c r="J702" s="7" t="s">
        <v>22</v>
      </c>
      <c r="L702" s="4">
        <v>1969.67</v>
      </c>
      <c r="M702" s="2" t="str">
        <f t="shared" si="10"/>
        <v>Profit</v>
      </c>
      <c r="N702" s="2">
        <f>COUNTIF(Table1_2[Sales_Amount],"&gt;10000")</f>
        <v>250</v>
      </c>
      <c r="O702" s="2">
        <f>SUMIF(Table1_2[Segment],"B2B",H702:H3201)</f>
        <v>1829633.0639999986</v>
      </c>
    </row>
    <row r="703" spans="1:15">
      <c r="A703" s="6">
        <v>1701</v>
      </c>
      <c r="B703" s="7" t="s">
        <v>752</v>
      </c>
      <c r="C703" s="7" t="s">
        <v>38</v>
      </c>
      <c r="D703" s="7" t="s">
        <v>63</v>
      </c>
      <c r="E703" s="2">
        <v>2</v>
      </c>
      <c r="F703" s="4">
        <v>3402.47</v>
      </c>
      <c r="G703" s="5">
        <v>1.05</v>
      </c>
      <c r="H703" s="4">
        <v>-340.24700000000001</v>
      </c>
      <c r="I703" s="1">
        <v>45593</v>
      </c>
      <c r="J703" s="7" t="s">
        <v>18</v>
      </c>
      <c r="L703" s="4">
        <v>1713.45</v>
      </c>
      <c r="M703" s="2" t="str">
        <f t="shared" si="10"/>
        <v>Profit</v>
      </c>
      <c r="N703" s="2">
        <f>COUNTIF(Table1_2[Sales_Amount],"&gt;10000")</f>
        <v>250</v>
      </c>
      <c r="O703" s="2">
        <f>SUMIF(Table1_2[Segment],"B2B",H703:H3202)</f>
        <v>1788386.4507999991</v>
      </c>
    </row>
    <row r="704" spans="1:15">
      <c r="A704" s="6">
        <v>1702</v>
      </c>
      <c r="B704" s="7" t="s">
        <v>753</v>
      </c>
      <c r="C704" s="7" t="s">
        <v>25</v>
      </c>
      <c r="D704" s="7" t="s">
        <v>54</v>
      </c>
      <c r="E704" s="2">
        <v>1</v>
      </c>
      <c r="F704" s="4">
        <v>792.36</v>
      </c>
      <c r="G704" s="5">
        <v>0</v>
      </c>
      <c r="H704" s="4">
        <v>792.36</v>
      </c>
      <c r="I704" s="1">
        <v>45745</v>
      </c>
      <c r="J704" s="7" t="s">
        <v>18</v>
      </c>
      <c r="L704" s="4">
        <v>990.35</v>
      </c>
      <c r="M704" s="2" t="str">
        <f t="shared" si="10"/>
        <v>Profit</v>
      </c>
      <c r="N704" s="2">
        <f>COUNTIF(Table1_2[Sales_Amount],"&gt;10000")</f>
        <v>250</v>
      </c>
      <c r="O704" s="2">
        <f>SUMIF(Table1_2[Segment],"B2B",H704:H3203)</f>
        <v>1732604.8646</v>
      </c>
    </row>
    <row r="705" spans="1:15">
      <c r="A705" s="6">
        <v>1703</v>
      </c>
      <c r="B705" s="7" t="s">
        <v>754</v>
      </c>
      <c r="C705" s="7" t="s">
        <v>13</v>
      </c>
      <c r="D705" s="7" t="s">
        <v>14</v>
      </c>
      <c r="E705" s="2">
        <v>1</v>
      </c>
      <c r="F705" s="4">
        <v>2381.2678000000001</v>
      </c>
      <c r="G705" s="5">
        <v>0.92</v>
      </c>
      <c r="H705" s="4">
        <v>190.50139999999999</v>
      </c>
      <c r="I705" s="1">
        <v>45687</v>
      </c>
      <c r="J705" s="7" t="s">
        <v>46</v>
      </c>
      <c r="K705" s="7" t="s">
        <v>23</v>
      </c>
      <c r="L705" s="4">
        <v>-96.41</v>
      </c>
      <c r="M705" s="2" t="str">
        <f t="shared" si="10"/>
        <v>Loss</v>
      </c>
      <c r="N705" s="2">
        <f>COUNTIF(Table1_2[Sales_Amount],"&gt;10000")</f>
        <v>250</v>
      </c>
      <c r="O705" s="2">
        <f>SUMIF(Table1_2[Segment],"B2B",H705:H3204)</f>
        <v>1774157.1084999989</v>
      </c>
    </row>
    <row r="706" spans="1:15">
      <c r="A706" s="6">
        <v>1704</v>
      </c>
      <c r="B706" s="7" t="s">
        <v>755</v>
      </c>
      <c r="C706" s="7" t="s">
        <v>33</v>
      </c>
      <c r="D706" s="7" t="s">
        <v>72</v>
      </c>
      <c r="E706" s="2">
        <v>1</v>
      </c>
      <c r="F706" s="4">
        <v>2715.5457999999999</v>
      </c>
      <c r="G706" s="5">
        <v>0.47</v>
      </c>
      <c r="H706" s="4">
        <v>1439.2393</v>
      </c>
      <c r="I706" s="1">
        <v>45556</v>
      </c>
      <c r="J706" s="7" t="s">
        <v>27</v>
      </c>
      <c r="K706" s="7" t="s">
        <v>23</v>
      </c>
      <c r="L706" s="4">
        <v>2611.36</v>
      </c>
      <c r="M706" s="2" t="str">
        <f t="shared" ref="M706:M769" si="11">IF(L706&gt;0,"Profit","Loss")</f>
        <v>Profit</v>
      </c>
      <c r="N706" s="2">
        <f>COUNTIF(Table1_2[Sales_Amount],"&gt;10000")</f>
        <v>250</v>
      </c>
      <c r="O706" s="2">
        <f>SUMIF(Table1_2[Segment],"B2B",H706:H3205)</f>
        <v>1953122.3524000011</v>
      </c>
    </row>
    <row r="707" spans="1:15">
      <c r="A707" s="6">
        <v>1705</v>
      </c>
      <c r="B707" s="7" t="s">
        <v>756</v>
      </c>
      <c r="C707" s="7" t="s">
        <v>25</v>
      </c>
      <c r="D707" s="7" t="s">
        <v>54</v>
      </c>
      <c r="E707" s="2">
        <v>-2</v>
      </c>
      <c r="F707" s="4">
        <v>4170.76</v>
      </c>
      <c r="G707" s="5">
        <v>0</v>
      </c>
      <c r="H707" s="4">
        <v>-8341.52</v>
      </c>
      <c r="I707" s="1">
        <v>45789</v>
      </c>
      <c r="J707" s="7" t="s">
        <v>27</v>
      </c>
      <c r="L707" s="4">
        <v>826.76</v>
      </c>
      <c r="M707" s="2" t="str">
        <f t="shared" si="11"/>
        <v>Profit</v>
      </c>
      <c r="N707" s="2">
        <f>COUNTIF(Table1_2[Sales_Amount],"&gt;10000")</f>
        <v>250</v>
      </c>
      <c r="O707" s="2">
        <f>SUMIF(Table1_2[Segment],"B2B",H707:H3206)</f>
        <v>1627899.5713000004</v>
      </c>
    </row>
    <row r="708" spans="1:15">
      <c r="A708" s="6">
        <v>1706</v>
      </c>
      <c r="B708" s="7" t="s">
        <v>757</v>
      </c>
      <c r="C708" s="7" t="s">
        <v>20</v>
      </c>
      <c r="D708" s="7" t="s">
        <v>88</v>
      </c>
      <c r="E708" s="2">
        <v>5</v>
      </c>
      <c r="F708" s="4">
        <v>4827.8900000000003</v>
      </c>
      <c r="G708" s="5">
        <v>0.84</v>
      </c>
      <c r="H708" s="4">
        <v>3862.3119999999999</v>
      </c>
      <c r="I708" s="1">
        <v>45789</v>
      </c>
      <c r="J708" s="7" t="s">
        <v>18</v>
      </c>
      <c r="K708" s="7" t="s">
        <v>16</v>
      </c>
      <c r="L708" s="4">
        <v>2824.1</v>
      </c>
      <c r="M708" s="2" t="str">
        <f t="shared" si="11"/>
        <v>Profit</v>
      </c>
      <c r="N708" s="2">
        <f>COUNTIF(Table1_2[Sales_Amount],"&gt;10000")</f>
        <v>250</v>
      </c>
      <c r="O708" s="2">
        <f>SUMIF(Table1_2[Segment],"B2B",H708:H3207)</f>
        <v>1780286.5529000007</v>
      </c>
    </row>
    <row r="709" spans="1:15">
      <c r="A709" s="6">
        <v>1707</v>
      </c>
      <c r="B709" s="7" t="s">
        <v>758</v>
      </c>
      <c r="C709" s="7" t="s">
        <v>20</v>
      </c>
      <c r="D709" s="7" t="s">
        <v>21</v>
      </c>
      <c r="E709" s="2">
        <v>6</v>
      </c>
      <c r="F709" s="4">
        <v>2681.1743999999999</v>
      </c>
      <c r="G709" s="5">
        <v>0</v>
      </c>
      <c r="H709" s="4">
        <v>16087.046200000001</v>
      </c>
      <c r="I709" s="1">
        <v>45789</v>
      </c>
      <c r="J709" s="7" t="s">
        <v>22</v>
      </c>
      <c r="K709" s="7" t="s">
        <v>23</v>
      </c>
      <c r="L709" s="4">
        <v>1903.2</v>
      </c>
      <c r="M709" s="2" t="str">
        <f t="shared" si="11"/>
        <v>Profit</v>
      </c>
      <c r="N709" s="2">
        <f>COUNTIF(Table1_2[Sales_Amount],"&gt;10000")</f>
        <v>250</v>
      </c>
      <c r="O709" s="2">
        <f>SUMIF(Table1_2[Segment],"B2B",H709:H3208)</f>
        <v>2043013.6568000026</v>
      </c>
    </row>
    <row r="710" spans="1:15">
      <c r="A710" s="6">
        <v>1708</v>
      </c>
      <c r="B710" s="7" t="s">
        <v>759</v>
      </c>
      <c r="C710" s="7" t="s">
        <v>29</v>
      </c>
      <c r="D710" s="7" t="s">
        <v>42</v>
      </c>
      <c r="E710" s="2">
        <v>0</v>
      </c>
      <c r="F710" s="4">
        <v>2559.6667000000002</v>
      </c>
      <c r="G710" s="5">
        <v>0.55000000000000004</v>
      </c>
      <c r="H710" s="4">
        <v>0</v>
      </c>
      <c r="I710" s="1">
        <v>45813</v>
      </c>
      <c r="J710" s="7" t="s">
        <v>15</v>
      </c>
      <c r="L710" s="4">
        <v>1400.39</v>
      </c>
      <c r="M710" s="2" t="str">
        <f t="shared" si="11"/>
        <v>Profit</v>
      </c>
      <c r="N710" s="2">
        <f>COUNTIF(Table1_2[Sales_Amount],"&gt;10000")</f>
        <v>250</v>
      </c>
      <c r="O710" s="2">
        <f>SUMIF(Table1_2[Segment],"B2B",H710:H3209)</f>
        <v>2143616.3084000018</v>
      </c>
    </row>
    <row r="711" spans="1:15">
      <c r="A711" s="6">
        <v>1709</v>
      </c>
      <c r="B711" s="7" t="s">
        <v>760</v>
      </c>
      <c r="C711" s="7" t="s">
        <v>20</v>
      </c>
      <c r="D711" s="7" t="s">
        <v>88</v>
      </c>
      <c r="E711" s="2">
        <v>5</v>
      </c>
      <c r="F711" s="4">
        <v>1717.79</v>
      </c>
      <c r="G711" s="5">
        <v>0</v>
      </c>
      <c r="H711" s="4">
        <v>8588.9500000000007</v>
      </c>
      <c r="I711" s="1">
        <v>45563</v>
      </c>
      <c r="J711" s="7" t="s">
        <v>18</v>
      </c>
      <c r="K711" s="7" t="s">
        <v>23</v>
      </c>
      <c r="L711" s="4">
        <v>2264.16</v>
      </c>
      <c r="M711" s="2" t="str">
        <f t="shared" si="11"/>
        <v>Profit</v>
      </c>
      <c r="N711" s="2">
        <f>COUNTIF(Table1_2[Sales_Amount],"&gt;10000")</f>
        <v>250</v>
      </c>
      <c r="O711" s="2">
        <f>SUMIF(Table1_2[Segment],"B2B",H711:H3210)</f>
        <v>1775101.3676000005</v>
      </c>
    </row>
    <row r="712" spans="1:15">
      <c r="A712" s="6">
        <v>1710</v>
      </c>
      <c r="B712" s="7" t="s">
        <v>761</v>
      </c>
      <c r="C712" s="7" t="s">
        <v>29</v>
      </c>
      <c r="D712" s="7" t="s">
        <v>120</v>
      </c>
      <c r="E712" s="2">
        <v>-1</v>
      </c>
      <c r="F712" s="4">
        <v>2830.1325999999999</v>
      </c>
      <c r="G712" s="5">
        <v>0.45</v>
      </c>
      <c r="H712" s="4">
        <v>-1556.5728999999999</v>
      </c>
      <c r="I712" s="1">
        <v>45576</v>
      </c>
      <c r="J712" s="7" t="s">
        <v>18</v>
      </c>
      <c r="K712" s="7" t="s">
        <v>16</v>
      </c>
      <c r="L712" s="4">
        <v>-333.46</v>
      </c>
      <c r="M712" s="2" t="str">
        <f t="shared" si="11"/>
        <v>Loss</v>
      </c>
      <c r="N712" s="2">
        <f>COUNTIF(Table1_2[Sales_Amount],"&gt;10000")</f>
        <v>250</v>
      </c>
      <c r="O712" s="2">
        <f>SUMIF(Table1_2[Segment],"B2B",H712:H3211)</f>
        <v>1847567.4520000014</v>
      </c>
    </row>
    <row r="713" spans="1:15">
      <c r="A713" s="6">
        <v>1711</v>
      </c>
      <c r="B713" s="7" t="s">
        <v>762</v>
      </c>
      <c r="C713" s="7" t="s">
        <v>29</v>
      </c>
      <c r="D713" s="7" t="s">
        <v>120</v>
      </c>
      <c r="E713" s="2">
        <v>1</v>
      </c>
      <c r="F713" s="4">
        <v>2685.92</v>
      </c>
      <c r="G713" s="5">
        <v>0</v>
      </c>
      <c r="H713" s="4">
        <v>2685.92</v>
      </c>
      <c r="I713" s="1">
        <v>45585</v>
      </c>
      <c r="J713" s="7" t="s">
        <v>46</v>
      </c>
      <c r="K713" s="7" t="s">
        <v>23</v>
      </c>
      <c r="L713" s="4">
        <v>2804.29</v>
      </c>
      <c r="M713" s="2" t="str">
        <f t="shared" si="11"/>
        <v>Profit</v>
      </c>
      <c r="N713" s="2">
        <f>COUNTIF(Table1_2[Sales_Amount],"&gt;10000")</f>
        <v>250</v>
      </c>
      <c r="O713" s="2">
        <f>SUMIF(Table1_2[Segment],"B2B",H713:H3212)</f>
        <v>1754227.1673999995</v>
      </c>
    </row>
    <row r="714" spans="1:15">
      <c r="A714" s="6">
        <v>1712</v>
      </c>
      <c r="B714" s="7" t="s">
        <v>763</v>
      </c>
      <c r="C714" s="7" t="s">
        <v>29</v>
      </c>
      <c r="D714" s="7" t="s">
        <v>30</v>
      </c>
      <c r="E714" s="2">
        <v>-1</v>
      </c>
      <c r="F714" s="4">
        <v>2386.58</v>
      </c>
      <c r="G714" s="5">
        <v>0</v>
      </c>
      <c r="H714" s="4">
        <v>-2386.58</v>
      </c>
      <c r="I714" s="1">
        <v>45518</v>
      </c>
      <c r="J714" s="7" t="s">
        <v>46</v>
      </c>
      <c r="K714" s="7" t="s">
        <v>23</v>
      </c>
      <c r="L714" s="4">
        <v>1879.59</v>
      </c>
      <c r="M714" s="2" t="str">
        <f t="shared" si="11"/>
        <v>Profit</v>
      </c>
      <c r="N714" s="2">
        <f>COUNTIF(Table1_2[Sales_Amount],"&gt;10000")</f>
        <v>250</v>
      </c>
      <c r="O714" s="2">
        <f>SUMIF(Table1_2[Segment],"B2B",H714:H3213)</f>
        <v>1744628.4510000006</v>
      </c>
    </row>
    <row r="715" spans="1:15">
      <c r="A715" s="6">
        <v>1713</v>
      </c>
      <c r="B715" s="7" t="s">
        <v>764</v>
      </c>
      <c r="C715" s="7" t="s">
        <v>33</v>
      </c>
      <c r="D715" s="7" t="s">
        <v>82</v>
      </c>
      <c r="E715" s="2">
        <v>1</v>
      </c>
      <c r="F715" s="4">
        <v>2776.2202000000002</v>
      </c>
      <c r="G715" s="5">
        <v>0</v>
      </c>
      <c r="H715" s="4">
        <v>2776.2202000000002</v>
      </c>
      <c r="I715" s="1">
        <v>45597</v>
      </c>
      <c r="J715" s="7" t="s">
        <v>46</v>
      </c>
      <c r="K715" s="7" t="s">
        <v>16</v>
      </c>
      <c r="L715" s="4">
        <v>832.34</v>
      </c>
      <c r="M715" s="2" t="str">
        <f t="shared" si="11"/>
        <v>Profit</v>
      </c>
      <c r="N715" s="2">
        <f>COUNTIF(Table1_2[Sales_Amount],"&gt;10000")</f>
        <v>250</v>
      </c>
      <c r="O715" s="2">
        <f>SUMIF(Table1_2[Segment],"B2B",H715:H3214)</f>
        <v>1568419.9466999993</v>
      </c>
    </row>
    <row r="716" spans="1:15">
      <c r="A716" s="6">
        <v>1714</v>
      </c>
      <c r="B716" s="7" t="s">
        <v>765</v>
      </c>
      <c r="C716" s="7" t="s">
        <v>33</v>
      </c>
      <c r="D716" s="7" t="s">
        <v>82</v>
      </c>
      <c r="E716" s="2">
        <v>1</v>
      </c>
      <c r="F716" s="4">
        <v>2776.2202000000002</v>
      </c>
      <c r="G716" s="5">
        <v>0</v>
      </c>
      <c r="H716" s="4">
        <v>2776.2202000000002</v>
      </c>
      <c r="I716" s="1">
        <v>45597</v>
      </c>
      <c r="J716" s="7" t="s">
        <v>31</v>
      </c>
      <c r="K716" s="7" t="s">
        <v>16</v>
      </c>
      <c r="L716" s="4">
        <v>-746.03</v>
      </c>
      <c r="M716" s="2" t="str">
        <f t="shared" si="11"/>
        <v>Loss</v>
      </c>
      <c r="N716" s="2">
        <f>COUNTIF(Table1_2[Sales_Amount],"&gt;10000")</f>
        <v>250</v>
      </c>
      <c r="O716" s="2">
        <f>SUMIF(Table1_2[Segment],"B2B",H716:H3215)</f>
        <v>1873257.0685999999</v>
      </c>
    </row>
    <row r="717" spans="1:15">
      <c r="A717" s="6">
        <v>1715</v>
      </c>
      <c r="B717" s="7" t="s">
        <v>766</v>
      </c>
      <c r="C717" s="7" t="s">
        <v>29</v>
      </c>
      <c r="D717" s="7" t="s">
        <v>120</v>
      </c>
      <c r="E717" s="2">
        <v>1</v>
      </c>
      <c r="F717" s="4">
        <v>3863.51</v>
      </c>
      <c r="G717" s="5">
        <v>0</v>
      </c>
      <c r="H717" s="4">
        <v>3863.51</v>
      </c>
      <c r="I717" s="1">
        <v>45796</v>
      </c>
      <c r="J717" s="7" t="s">
        <v>22</v>
      </c>
      <c r="K717" s="7" t="s">
        <v>16</v>
      </c>
      <c r="L717" s="4">
        <v>-830.55</v>
      </c>
      <c r="M717" s="2" t="str">
        <f t="shared" si="11"/>
        <v>Loss</v>
      </c>
      <c r="N717" s="2">
        <f>COUNTIF(Table1_2[Sales_Amount],"&gt;10000")</f>
        <v>250</v>
      </c>
      <c r="O717" s="2">
        <f>SUMIF(Table1_2[Segment],"B2B",H717:H3216)</f>
        <v>1961223.4819000009</v>
      </c>
    </row>
    <row r="718" spans="1:15">
      <c r="A718" s="6">
        <v>1716</v>
      </c>
      <c r="B718" s="7" t="s">
        <v>767</v>
      </c>
      <c r="C718" s="7" t="s">
        <v>38</v>
      </c>
      <c r="D718" s="7" t="s">
        <v>39</v>
      </c>
      <c r="E718" s="2">
        <v>1</v>
      </c>
      <c r="F718" s="4">
        <v>980.17</v>
      </c>
      <c r="G718" s="5">
        <v>0</v>
      </c>
      <c r="H718" s="4">
        <v>980.17</v>
      </c>
      <c r="I718" s="1">
        <v>45496</v>
      </c>
      <c r="J718" s="7" t="s">
        <v>22</v>
      </c>
      <c r="K718" s="7" t="s">
        <v>23</v>
      </c>
      <c r="L718" s="4">
        <v>275.05</v>
      </c>
      <c r="M718" s="2" t="str">
        <f t="shared" si="11"/>
        <v>Profit</v>
      </c>
      <c r="N718" s="2">
        <f>COUNTIF(Table1_2[Sales_Amount],"&gt;10000")</f>
        <v>250</v>
      </c>
      <c r="O718" s="2">
        <f>SUMIF(Table1_2[Segment],"B2B",H718:H3217)</f>
        <v>1878734.0935999998</v>
      </c>
    </row>
    <row r="719" spans="1:15">
      <c r="A719" s="6">
        <v>1717</v>
      </c>
      <c r="B719" s="7" t="s">
        <v>768</v>
      </c>
      <c r="C719" s="7" t="s">
        <v>33</v>
      </c>
      <c r="D719" s="7" t="s">
        <v>34</v>
      </c>
      <c r="E719" s="2">
        <v>4</v>
      </c>
      <c r="F719" s="4">
        <v>1279.2</v>
      </c>
      <c r="G719" s="5">
        <v>0.27</v>
      </c>
      <c r="H719" s="4">
        <v>3735.2640000000001</v>
      </c>
      <c r="I719" s="1">
        <v>45611</v>
      </c>
      <c r="J719" s="7" t="s">
        <v>15</v>
      </c>
      <c r="K719" s="7" t="s">
        <v>16</v>
      </c>
      <c r="L719" s="4">
        <v>453.7</v>
      </c>
      <c r="M719" s="2" t="str">
        <f t="shared" si="11"/>
        <v>Profit</v>
      </c>
      <c r="N719" s="2">
        <f>COUNTIF(Table1_2[Sales_Amount],"&gt;10000")</f>
        <v>250</v>
      </c>
      <c r="O719" s="2">
        <f>SUMIF(Table1_2[Segment],"B2B",H719:H3218)</f>
        <v>1843030.751200001</v>
      </c>
    </row>
    <row r="720" spans="1:15">
      <c r="A720" s="6">
        <v>1718</v>
      </c>
      <c r="B720" s="7" t="s">
        <v>769</v>
      </c>
      <c r="C720" s="7" t="s">
        <v>20</v>
      </c>
      <c r="D720" s="7" t="s">
        <v>88</v>
      </c>
      <c r="E720" s="2">
        <v>5</v>
      </c>
      <c r="F720" s="4">
        <v>3988.99</v>
      </c>
      <c r="G720" s="5">
        <v>0</v>
      </c>
      <c r="H720" s="4">
        <v>19944.95</v>
      </c>
      <c r="I720" s="1">
        <v>45802</v>
      </c>
      <c r="J720" s="7" t="s">
        <v>31</v>
      </c>
      <c r="K720" s="7" t="s">
        <v>16</v>
      </c>
      <c r="L720" s="4">
        <v>1430.08</v>
      </c>
      <c r="M720" s="2" t="str">
        <f t="shared" si="11"/>
        <v>Profit</v>
      </c>
      <c r="N720" s="2">
        <f>COUNTIF(Table1_2[Sales_Amount],"&gt;10000")</f>
        <v>250</v>
      </c>
      <c r="O720" s="2">
        <f>SUMIF(Table1_2[Segment],"B2B",H720:H3219)</f>
        <v>1688158.3113999995</v>
      </c>
    </row>
    <row r="721" spans="1:15">
      <c r="A721" s="6">
        <v>1719</v>
      </c>
      <c r="B721" s="7" t="s">
        <v>770</v>
      </c>
      <c r="C721" s="7" t="s">
        <v>13</v>
      </c>
      <c r="D721" s="7" t="s">
        <v>36</v>
      </c>
      <c r="E721" s="2">
        <v>3</v>
      </c>
      <c r="F721" s="4">
        <v>4407.79</v>
      </c>
      <c r="G721" s="5">
        <v>0.64</v>
      </c>
      <c r="H721" s="4">
        <v>4760.4132</v>
      </c>
      <c r="I721" s="1">
        <v>45731</v>
      </c>
      <c r="J721" s="7" t="s">
        <v>15</v>
      </c>
      <c r="K721" s="7" t="s">
        <v>23</v>
      </c>
      <c r="L721" s="4">
        <v>1150.06</v>
      </c>
      <c r="M721" s="2" t="str">
        <f t="shared" si="11"/>
        <v>Profit</v>
      </c>
      <c r="N721" s="2">
        <f>COUNTIF(Table1_2[Sales_Amount],"&gt;10000")</f>
        <v>250</v>
      </c>
      <c r="O721" s="2">
        <f>SUMIF(Table1_2[Segment],"B2B",H721:H3220)</f>
        <v>1758632.7108999998</v>
      </c>
    </row>
    <row r="722" spans="1:15">
      <c r="A722" s="6">
        <v>1720</v>
      </c>
      <c r="B722" s="7" t="s">
        <v>771</v>
      </c>
      <c r="C722" s="7" t="s">
        <v>20</v>
      </c>
      <c r="D722" s="7" t="s">
        <v>122</v>
      </c>
      <c r="E722" s="2">
        <v>3</v>
      </c>
      <c r="F722" s="4">
        <v>3667.54</v>
      </c>
      <c r="G722" s="5">
        <v>0.56999999999999995</v>
      </c>
      <c r="H722" s="4">
        <v>4731.1265999999996</v>
      </c>
      <c r="I722" s="1">
        <v>45138</v>
      </c>
      <c r="J722" s="7" t="s">
        <v>18</v>
      </c>
      <c r="K722" s="7" t="s">
        <v>23</v>
      </c>
      <c r="L722" s="4">
        <v>459.43</v>
      </c>
      <c r="M722" s="2" t="str">
        <f t="shared" si="11"/>
        <v>Profit</v>
      </c>
      <c r="N722" s="2">
        <f>COUNTIF(Table1_2[Sales_Amount],"&gt;10000")</f>
        <v>250</v>
      </c>
      <c r="O722" s="2">
        <f>SUMIF(Table1_2[Segment],"B2B",H722:H3221)</f>
        <v>1838305.0658999998</v>
      </c>
    </row>
    <row r="723" spans="1:15">
      <c r="A723" s="6">
        <v>1721</v>
      </c>
      <c r="B723" s="7" t="s">
        <v>772</v>
      </c>
      <c r="C723" s="7" t="s">
        <v>38</v>
      </c>
      <c r="D723" s="7" t="s">
        <v>63</v>
      </c>
      <c r="E723" s="2">
        <v>1</v>
      </c>
      <c r="F723" s="4">
        <v>2845.2420000000002</v>
      </c>
      <c r="G723" s="5">
        <v>0</v>
      </c>
      <c r="H723" s="4">
        <v>2845.2420000000002</v>
      </c>
      <c r="I723" s="1">
        <v>45575</v>
      </c>
      <c r="J723" s="7" t="s">
        <v>15</v>
      </c>
      <c r="K723" s="7" t="s">
        <v>16</v>
      </c>
      <c r="L723" s="4">
        <v>788.55</v>
      </c>
      <c r="M723" s="2" t="str">
        <f t="shared" si="11"/>
        <v>Profit</v>
      </c>
      <c r="N723" s="2">
        <f>COUNTIF(Table1_2[Sales_Amount],"&gt;10000")</f>
        <v>250</v>
      </c>
      <c r="O723" s="2">
        <f>SUMIF(Table1_2[Segment],"B2B",H723:H3222)</f>
        <v>1711742.8307999985</v>
      </c>
    </row>
    <row r="724" spans="1:15">
      <c r="A724" s="6">
        <v>1722</v>
      </c>
      <c r="B724" s="7" t="s">
        <v>773</v>
      </c>
      <c r="C724" s="7" t="s">
        <v>20</v>
      </c>
      <c r="D724" s="7" t="s">
        <v>80</v>
      </c>
      <c r="E724" s="2">
        <v>1</v>
      </c>
      <c r="F724" s="4">
        <v>2483.5844000000002</v>
      </c>
      <c r="G724" s="5">
        <v>0.85</v>
      </c>
      <c r="H724" s="4">
        <v>372.53769999999997</v>
      </c>
      <c r="I724" s="1">
        <v>45575</v>
      </c>
      <c r="J724" s="7" t="s">
        <v>22</v>
      </c>
      <c r="K724" s="7" t="s">
        <v>16</v>
      </c>
      <c r="L724" s="4">
        <v>1010.08</v>
      </c>
      <c r="M724" s="2" t="str">
        <f t="shared" si="11"/>
        <v>Profit</v>
      </c>
      <c r="N724" s="2">
        <f>COUNTIF(Table1_2[Sales_Amount],"&gt;10000")</f>
        <v>250</v>
      </c>
      <c r="O724" s="2">
        <f>SUMIF(Table1_2[Segment],"B2B",H724:H3223)</f>
        <v>1672970.1518000008</v>
      </c>
    </row>
    <row r="725" spans="1:15">
      <c r="A725" s="6">
        <v>1723</v>
      </c>
      <c r="B725" s="7" t="s">
        <v>774</v>
      </c>
      <c r="C725" s="7" t="s">
        <v>38</v>
      </c>
      <c r="D725" s="7" t="s">
        <v>91</v>
      </c>
      <c r="E725" s="2">
        <v>4</v>
      </c>
      <c r="F725" s="4">
        <v>2868.7768000000001</v>
      </c>
      <c r="G725" s="5">
        <v>0.2</v>
      </c>
      <c r="H725" s="4">
        <v>9180.0858000000007</v>
      </c>
      <c r="I725" s="1">
        <v>45827</v>
      </c>
      <c r="J725" s="7" t="s">
        <v>18</v>
      </c>
      <c r="K725" s="7" t="s">
        <v>23</v>
      </c>
      <c r="L725" s="4">
        <v>351.59</v>
      </c>
      <c r="M725" s="2" t="str">
        <f t="shared" si="11"/>
        <v>Profit</v>
      </c>
      <c r="N725" s="2">
        <f>COUNTIF(Table1_2[Sales_Amount],"&gt;10000")</f>
        <v>250</v>
      </c>
      <c r="O725" s="2">
        <f>SUMIF(Table1_2[Segment],"B2B",H725:H3224)</f>
        <v>2028931.9260000016</v>
      </c>
    </row>
    <row r="726" spans="1:15">
      <c r="A726" s="6">
        <v>1724</v>
      </c>
      <c r="B726" s="7" t="s">
        <v>775</v>
      </c>
      <c r="C726" s="7" t="s">
        <v>13</v>
      </c>
      <c r="D726" s="7" t="s">
        <v>102</v>
      </c>
      <c r="E726" s="2">
        <v>1</v>
      </c>
      <c r="F726" s="4">
        <v>2047.6</v>
      </c>
      <c r="G726" s="5">
        <v>0.92</v>
      </c>
      <c r="H726" s="4">
        <v>163.80799999999999</v>
      </c>
      <c r="I726" s="1">
        <v>45556</v>
      </c>
      <c r="J726" s="7" t="s">
        <v>40</v>
      </c>
      <c r="K726" s="7" t="s">
        <v>23</v>
      </c>
      <c r="L726" s="4">
        <v>123.78</v>
      </c>
      <c r="M726" s="2" t="str">
        <f t="shared" si="11"/>
        <v>Profit</v>
      </c>
      <c r="N726" s="2">
        <f>COUNTIF(Table1_2[Sales_Amount],"&gt;10000")</f>
        <v>250</v>
      </c>
      <c r="O726" s="2">
        <f>SUMIF(Table1_2[Segment],"B2B",H726:H3225)</f>
        <v>1818015.7373000011</v>
      </c>
    </row>
    <row r="727" spans="1:15">
      <c r="A727" s="6">
        <v>1725</v>
      </c>
      <c r="B727" s="7" t="s">
        <v>776</v>
      </c>
      <c r="C727" s="7" t="s">
        <v>38</v>
      </c>
      <c r="D727" s="7" t="s">
        <v>59</v>
      </c>
      <c r="E727" s="2">
        <v>3</v>
      </c>
      <c r="F727" s="4">
        <v>671.5</v>
      </c>
      <c r="G727" s="5">
        <v>0</v>
      </c>
      <c r="H727" s="4">
        <v>2014.5</v>
      </c>
      <c r="I727" s="1">
        <v>45517</v>
      </c>
      <c r="J727" s="7" t="s">
        <v>56</v>
      </c>
      <c r="K727" s="7" t="s">
        <v>23</v>
      </c>
      <c r="L727" s="4">
        <v>1938.72</v>
      </c>
      <c r="M727" s="2" t="str">
        <f t="shared" si="11"/>
        <v>Profit</v>
      </c>
      <c r="N727" s="2">
        <f>COUNTIF(Table1_2[Sales_Amount],"&gt;10000")</f>
        <v>250</v>
      </c>
      <c r="O727" s="2">
        <f>SUMIF(Table1_2[Segment],"B2B",H727:H3226)</f>
        <v>1901420.389600002</v>
      </c>
    </row>
    <row r="728" spans="1:15">
      <c r="A728" s="6">
        <v>1726</v>
      </c>
      <c r="B728" s="7" t="s">
        <v>777</v>
      </c>
      <c r="C728" s="7" t="s">
        <v>38</v>
      </c>
      <c r="D728" s="7" t="s">
        <v>91</v>
      </c>
      <c r="E728" s="2">
        <v>5</v>
      </c>
      <c r="F728" s="4">
        <v>1363.51</v>
      </c>
      <c r="G728" s="5">
        <v>1.26</v>
      </c>
      <c r="H728" s="4">
        <v>-1772.5630000000001</v>
      </c>
      <c r="I728" s="1">
        <v>45691</v>
      </c>
      <c r="J728" s="7" t="s">
        <v>40</v>
      </c>
      <c r="K728" s="7" t="s">
        <v>16</v>
      </c>
      <c r="L728" s="4">
        <v>2854.74</v>
      </c>
      <c r="M728" s="2" t="str">
        <f t="shared" si="11"/>
        <v>Profit</v>
      </c>
      <c r="N728" s="2">
        <f>COUNTIF(Table1_2[Sales_Amount],"&gt;10000")</f>
        <v>250</v>
      </c>
      <c r="O728" s="2">
        <f>SUMIF(Table1_2[Segment],"B2B",H728:H3227)</f>
        <v>1935356.1701000007</v>
      </c>
    </row>
    <row r="729" spans="1:15">
      <c r="A729" s="6">
        <v>1727</v>
      </c>
      <c r="B729" s="7" t="s">
        <v>778</v>
      </c>
      <c r="C729" s="7" t="s">
        <v>29</v>
      </c>
      <c r="D729" s="7" t="s">
        <v>120</v>
      </c>
      <c r="E729" s="2">
        <v>5</v>
      </c>
      <c r="F729" s="4">
        <v>2830.1325999999999</v>
      </c>
      <c r="G729" s="5">
        <v>0.76</v>
      </c>
      <c r="H729" s="4">
        <v>3396.1590999999999</v>
      </c>
      <c r="I729" s="1">
        <v>45691</v>
      </c>
      <c r="J729" s="7" t="s">
        <v>22</v>
      </c>
      <c r="L729" s="4">
        <v>1252.83</v>
      </c>
      <c r="M729" s="2" t="str">
        <f t="shared" si="11"/>
        <v>Profit</v>
      </c>
      <c r="N729" s="2">
        <f>COUNTIF(Table1_2[Sales_Amount],"&gt;10000")</f>
        <v>250</v>
      </c>
      <c r="O729" s="2">
        <f>SUMIF(Table1_2[Segment],"B2B",H729:H3228)</f>
        <v>1920396.8096999987</v>
      </c>
    </row>
    <row r="730" spans="1:15">
      <c r="A730" s="6">
        <v>1728</v>
      </c>
      <c r="B730" s="7" t="s">
        <v>779</v>
      </c>
      <c r="C730" s="7" t="s">
        <v>25</v>
      </c>
      <c r="D730" s="7" t="s">
        <v>26</v>
      </c>
      <c r="E730" s="2">
        <v>1</v>
      </c>
      <c r="F730" s="4">
        <v>733.15</v>
      </c>
      <c r="G730" s="5">
        <v>0.27</v>
      </c>
      <c r="H730" s="4">
        <v>535.19949999999994</v>
      </c>
      <c r="I730" s="1">
        <v>45682</v>
      </c>
      <c r="J730" s="7" t="s">
        <v>18</v>
      </c>
      <c r="K730" s="7" t="s">
        <v>23</v>
      </c>
      <c r="L730" s="4">
        <v>273.12</v>
      </c>
      <c r="M730" s="2" t="str">
        <f t="shared" si="11"/>
        <v>Profit</v>
      </c>
      <c r="N730" s="2">
        <f>COUNTIF(Table1_2[Sales_Amount],"&gt;10000")</f>
        <v>250</v>
      </c>
      <c r="O730" s="2">
        <f>SUMIF(Table1_2[Segment],"B2B",H730:H3229)</f>
        <v>1697792.1549000014</v>
      </c>
    </row>
    <row r="731" spans="1:15">
      <c r="A731" s="6">
        <v>1729</v>
      </c>
      <c r="B731" s="7" t="s">
        <v>780</v>
      </c>
      <c r="C731" s="7" t="s">
        <v>13</v>
      </c>
      <c r="D731" s="7" t="s">
        <v>36</v>
      </c>
      <c r="E731" s="2">
        <v>1</v>
      </c>
      <c r="F731" s="4">
        <v>416.58</v>
      </c>
      <c r="G731" s="5">
        <v>0</v>
      </c>
      <c r="H731" s="4">
        <v>416.58</v>
      </c>
      <c r="I731" s="1">
        <v>45682</v>
      </c>
      <c r="J731" s="7" t="s">
        <v>40</v>
      </c>
      <c r="K731" s="7" t="s">
        <v>23</v>
      </c>
      <c r="L731" s="4">
        <v>-765.44</v>
      </c>
      <c r="M731" s="2" t="str">
        <f t="shared" si="11"/>
        <v>Loss</v>
      </c>
      <c r="N731" s="2">
        <f>COUNTIF(Table1_2[Sales_Amount],"&gt;10000")</f>
        <v>250</v>
      </c>
      <c r="O731" s="2">
        <f>SUMIF(Table1_2[Segment],"B2B",H731:H3230)</f>
        <v>1858925.6833999995</v>
      </c>
    </row>
    <row r="732" spans="1:15">
      <c r="A732" s="6">
        <v>1730</v>
      </c>
      <c r="B732" s="7" t="s">
        <v>781</v>
      </c>
      <c r="C732" s="7" t="s">
        <v>38</v>
      </c>
      <c r="D732" s="7" t="s">
        <v>63</v>
      </c>
      <c r="E732" s="2">
        <v>0</v>
      </c>
      <c r="F732" s="4">
        <v>3933.55</v>
      </c>
      <c r="G732" s="5">
        <v>0</v>
      </c>
      <c r="H732" s="4">
        <v>0</v>
      </c>
      <c r="I732" s="1">
        <v>45666</v>
      </c>
      <c r="J732" s="7" t="s">
        <v>27</v>
      </c>
      <c r="K732" s="7" t="s">
        <v>16</v>
      </c>
      <c r="L732" s="4">
        <v>2728.66</v>
      </c>
      <c r="M732" s="2" t="str">
        <f t="shared" si="11"/>
        <v>Profit</v>
      </c>
      <c r="N732" s="2">
        <f>COUNTIF(Table1_2[Sales_Amount],"&gt;10000")</f>
        <v>250</v>
      </c>
      <c r="O732" s="2">
        <f>SUMIF(Table1_2[Segment],"B2B",H732:H3231)</f>
        <v>1637342.9561000003</v>
      </c>
    </row>
    <row r="733" spans="1:15">
      <c r="A733" s="6">
        <v>1731</v>
      </c>
      <c r="B733" s="7" t="s">
        <v>782</v>
      </c>
      <c r="C733" s="7" t="s">
        <v>20</v>
      </c>
      <c r="D733" s="7" t="s">
        <v>122</v>
      </c>
      <c r="E733" s="2">
        <v>1</v>
      </c>
      <c r="F733" s="4">
        <v>2700.1262999999999</v>
      </c>
      <c r="G733" s="5">
        <v>1</v>
      </c>
      <c r="H733" s="4">
        <v>0</v>
      </c>
      <c r="I733" s="1">
        <v>45532</v>
      </c>
      <c r="J733" s="7" t="s">
        <v>22</v>
      </c>
      <c r="L733" s="4">
        <v>2108.61</v>
      </c>
      <c r="M733" s="2" t="str">
        <f t="shared" si="11"/>
        <v>Profit</v>
      </c>
      <c r="N733" s="2">
        <f>COUNTIF(Table1_2[Sales_Amount],"&gt;10000")</f>
        <v>250</v>
      </c>
      <c r="O733" s="2">
        <f>SUMIF(Table1_2[Segment],"B2B",H733:H3232)</f>
        <v>1839132.8395</v>
      </c>
    </row>
    <row r="734" spans="1:15">
      <c r="A734" s="6">
        <v>1732</v>
      </c>
      <c r="B734" s="7" t="s">
        <v>783</v>
      </c>
      <c r="C734" s="7" t="s">
        <v>38</v>
      </c>
      <c r="D734" s="7" t="s">
        <v>63</v>
      </c>
      <c r="E734" s="2">
        <v>5</v>
      </c>
      <c r="F734" s="4">
        <v>4982.68</v>
      </c>
      <c r="G734" s="5">
        <v>0</v>
      </c>
      <c r="H734" s="4">
        <v>24913.4</v>
      </c>
      <c r="I734" s="1">
        <v>45236</v>
      </c>
      <c r="J734" s="7" t="s">
        <v>22</v>
      </c>
      <c r="K734" s="7" t="s">
        <v>23</v>
      </c>
      <c r="L734" s="4">
        <v>2239.42</v>
      </c>
      <c r="M734" s="2" t="str">
        <f t="shared" si="11"/>
        <v>Profit</v>
      </c>
      <c r="N734" s="2">
        <f>COUNTIF(Table1_2[Sales_Amount],"&gt;10000")</f>
        <v>250</v>
      </c>
      <c r="O734" s="2">
        <f>SUMIF(Table1_2[Segment],"B2B",H734:H3233)</f>
        <v>1848955.7063000028</v>
      </c>
    </row>
    <row r="735" spans="1:15">
      <c r="A735" s="6">
        <v>1733</v>
      </c>
      <c r="B735" s="7" t="s">
        <v>784</v>
      </c>
      <c r="C735" s="7" t="s">
        <v>20</v>
      </c>
      <c r="D735" s="7" t="s">
        <v>80</v>
      </c>
      <c r="E735" s="2">
        <v>-2</v>
      </c>
      <c r="F735" s="4">
        <v>721.25</v>
      </c>
      <c r="G735" s="5">
        <v>0</v>
      </c>
      <c r="H735" s="4">
        <v>-1442.5</v>
      </c>
      <c r="I735" s="1">
        <v>45686</v>
      </c>
      <c r="J735" s="7" t="s">
        <v>15</v>
      </c>
      <c r="L735" s="4">
        <v>-936.38</v>
      </c>
      <c r="M735" s="2" t="str">
        <f t="shared" si="11"/>
        <v>Loss</v>
      </c>
      <c r="N735" s="2">
        <f>COUNTIF(Table1_2[Sales_Amount],"&gt;10000")</f>
        <v>250</v>
      </c>
      <c r="O735" s="2">
        <f>SUMIF(Table1_2[Segment],"B2B",H735:H3234)</f>
        <v>1730133.8302999991</v>
      </c>
    </row>
    <row r="736" spans="1:15">
      <c r="A736" s="6">
        <v>1734</v>
      </c>
      <c r="B736" s="7" t="s">
        <v>785</v>
      </c>
      <c r="C736" s="7" t="s">
        <v>20</v>
      </c>
      <c r="D736" s="7" t="s">
        <v>122</v>
      </c>
      <c r="E736" s="2">
        <v>0</v>
      </c>
      <c r="F736" s="4">
        <v>2700.1262999999999</v>
      </c>
      <c r="G736" s="5">
        <v>0</v>
      </c>
      <c r="H736" s="4">
        <v>0</v>
      </c>
      <c r="I736" s="1">
        <v>45687</v>
      </c>
      <c r="J736" s="7" t="s">
        <v>56</v>
      </c>
      <c r="L736" s="4">
        <v>-461.7</v>
      </c>
      <c r="M736" s="2" t="str">
        <f t="shared" si="11"/>
        <v>Loss</v>
      </c>
      <c r="N736" s="2">
        <f>COUNTIF(Table1_2[Sales_Amount],"&gt;10000")</f>
        <v>250</v>
      </c>
      <c r="O736" s="2">
        <f>SUMIF(Table1_2[Segment],"B2B",H736:H3235)</f>
        <v>1749710.9118999995</v>
      </c>
    </row>
    <row r="737" spans="1:15">
      <c r="A737" s="6">
        <v>1735</v>
      </c>
      <c r="B737" s="7" t="s">
        <v>786</v>
      </c>
      <c r="C737" s="7" t="s">
        <v>20</v>
      </c>
      <c r="D737" s="7" t="s">
        <v>21</v>
      </c>
      <c r="E737" s="2">
        <v>4</v>
      </c>
      <c r="F737" s="4">
        <v>2681.1743999999999</v>
      </c>
      <c r="G737" s="5">
        <v>1.06</v>
      </c>
      <c r="H737" s="4">
        <v>-643.48180000000002</v>
      </c>
      <c r="I737" s="1">
        <v>45654</v>
      </c>
      <c r="J737" s="7" t="s">
        <v>22</v>
      </c>
      <c r="L737" s="4">
        <v>2607.4299999999998</v>
      </c>
      <c r="M737" s="2" t="str">
        <f t="shared" si="11"/>
        <v>Profit</v>
      </c>
      <c r="N737" s="2">
        <f>COUNTIF(Table1_2[Sales_Amount],"&gt;10000")</f>
        <v>250</v>
      </c>
      <c r="O737" s="2">
        <f>SUMIF(Table1_2[Segment],"B2B",H737:H3236)</f>
        <v>1751383.2545999975</v>
      </c>
    </row>
    <row r="738" spans="1:15">
      <c r="A738" s="6">
        <v>1736</v>
      </c>
      <c r="B738" s="7" t="s">
        <v>787</v>
      </c>
      <c r="C738" s="7" t="s">
        <v>20</v>
      </c>
      <c r="D738" s="7" t="s">
        <v>21</v>
      </c>
      <c r="E738" s="2">
        <v>1</v>
      </c>
      <c r="F738" s="4">
        <v>1144.47</v>
      </c>
      <c r="G738" s="5">
        <v>0.09</v>
      </c>
      <c r="H738" s="4">
        <v>1041.4676999999999</v>
      </c>
      <c r="I738" s="1">
        <v>45511</v>
      </c>
      <c r="J738" s="7" t="s">
        <v>27</v>
      </c>
      <c r="K738" s="7" t="s">
        <v>23</v>
      </c>
      <c r="L738" s="4">
        <v>1236.6199999999999</v>
      </c>
      <c r="M738" s="2" t="str">
        <f t="shared" si="11"/>
        <v>Profit</v>
      </c>
      <c r="N738" s="2">
        <f>COUNTIF(Table1_2[Sales_Amount],"&gt;10000")</f>
        <v>250</v>
      </c>
      <c r="O738" s="2">
        <f>SUMIF(Table1_2[Segment],"B2B",H738:H3237)</f>
        <v>1804837.8053000018</v>
      </c>
    </row>
    <row r="739" spans="1:15">
      <c r="A739" s="6">
        <v>1737</v>
      </c>
      <c r="B739" s="7" t="s">
        <v>788</v>
      </c>
      <c r="C739" s="7" t="s">
        <v>38</v>
      </c>
      <c r="D739" s="7" t="s">
        <v>39</v>
      </c>
      <c r="E739" s="2">
        <v>5</v>
      </c>
      <c r="F739" s="4">
        <v>2220.4699999999998</v>
      </c>
      <c r="G739" s="5">
        <v>0</v>
      </c>
      <c r="H739" s="4">
        <v>11102.35</v>
      </c>
      <c r="I739" s="1">
        <v>45511</v>
      </c>
      <c r="J739" s="7" t="s">
        <v>46</v>
      </c>
      <c r="K739" s="7" t="s">
        <v>16</v>
      </c>
      <c r="L739" s="4">
        <v>-156.87</v>
      </c>
      <c r="M739" s="2" t="str">
        <f t="shared" si="11"/>
        <v>Loss</v>
      </c>
      <c r="N739" s="2">
        <f>COUNTIF(Table1_2[Sales_Amount],"&gt;10000")</f>
        <v>250</v>
      </c>
      <c r="O739" s="2">
        <f>SUMIF(Table1_2[Segment],"B2B",H739:H3238)</f>
        <v>1806671.8269999996</v>
      </c>
    </row>
    <row r="740" spans="1:15">
      <c r="A740" s="6">
        <v>1738</v>
      </c>
      <c r="B740" s="7" t="s">
        <v>789</v>
      </c>
      <c r="C740" s="7" t="s">
        <v>33</v>
      </c>
      <c r="D740" s="7" t="s">
        <v>72</v>
      </c>
      <c r="E740" s="2">
        <v>1</v>
      </c>
      <c r="F740" s="4">
        <v>1171.19</v>
      </c>
      <c r="G740" s="5">
        <v>0</v>
      </c>
      <c r="H740" s="4">
        <v>1171.19</v>
      </c>
      <c r="I740" s="1">
        <v>45698</v>
      </c>
      <c r="J740" s="7" t="s">
        <v>18</v>
      </c>
      <c r="K740" s="7" t="s">
        <v>16</v>
      </c>
      <c r="L740" s="4">
        <v>2205.44</v>
      </c>
      <c r="M740" s="2" t="str">
        <f t="shared" si="11"/>
        <v>Profit</v>
      </c>
      <c r="N740" s="2">
        <f>COUNTIF(Table1_2[Sales_Amount],"&gt;10000")</f>
        <v>250</v>
      </c>
      <c r="O740" s="2">
        <f>SUMIF(Table1_2[Segment],"B2B",H740:H3239)</f>
        <v>1568102.4847000001</v>
      </c>
    </row>
    <row r="741" spans="1:15">
      <c r="A741" s="6">
        <v>1739</v>
      </c>
      <c r="B741" s="7" t="s">
        <v>790</v>
      </c>
      <c r="C741" s="7" t="s">
        <v>20</v>
      </c>
      <c r="D741" s="7" t="s">
        <v>88</v>
      </c>
      <c r="E741" s="2">
        <v>3</v>
      </c>
      <c r="F741" s="4">
        <v>963.18</v>
      </c>
      <c r="G741" s="5">
        <v>0</v>
      </c>
      <c r="H741" s="4">
        <v>2889.54</v>
      </c>
      <c r="I741" s="1">
        <v>45658</v>
      </c>
      <c r="J741" s="7" t="s">
        <v>22</v>
      </c>
      <c r="K741" s="7" t="s">
        <v>23</v>
      </c>
      <c r="L741" s="4">
        <v>-114.6</v>
      </c>
      <c r="M741" s="2" t="str">
        <f t="shared" si="11"/>
        <v>Loss</v>
      </c>
      <c r="N741" s="2">
        <f>COUNTIF(Table1_2[Sales_Amount],"&gt;10000")</f>
        <v>250</v>
      </c>
      <c r="O741" s="2">
        <f>SUMIF(Table1_2[Segment],"B2B",H741:H3240)</f>
        <v>1553384.9617999978</v>
      </c>
    </row>
    <row r="742" spans="1:15">
      <c r="A742" s="6">
        <v>1740</v>
      </c>
      <c r="B742" s="7" t="s">
        <v>791</v>
      </c>
      <c r="C742" s="7" t="s">
        <v>13</v>
      </c>
      <c r="D742" s="7" t="s">
        <v>14</v>
      </c>
      <c r="E742" s="2">
        <v>2</v>
      </c>
      <c r="F742" s="4">
        <v>2381.2678000000001</v>
      </c>
      <c r="G742" s="5">
        <v>0</v>
      </c>
      <c r="H742" s="4">
        <v>4762.5355</v>
      </c>
      <c r="I742" s="1">
        <v>45832</v>
      </c>
      <c r="J742" s="7" t="s">
        <v>18</v>
      </c>
      <c r="K742" s="7" t="s">
        <v>23</v>
      </c>
      <c r="L742" s="4">
        <v>796.49</v>
      </c>
      <c r="M742" s="2" t="str">
        <f t="shared" si="11"/>
        <v>Profit</v>
      </c>
      <c r="N742" s="2">
        <f>COUNTIF(Table1_2[Sales_Amount],"&gt;10000")</f>
        <v>250</v>
      </c>
      <c r="O742" s="2">
        <f>SUMIF(Table1_2[Segment],"B2B",H742:H3241)</f>
        <v>1684404.0995999998</v>
      </c>
    </row>
    <row r="743" spans="1:15">
      <c r="A743" s="6">
        <v>1741</v>
      </c>
      <c r="B743" s="7" t="s">
        <v>792</v>
      </c>
      <c r="C743" s="7" t="s">
        <v>33</v>
      </c>
      <c r="D743" s="7" t="s">
        <v>82</v>
      </c>
      <c r="E743" s="2">
        <v>1</v>
      </c>
      <c r="F743" s="4">
        <v>1762.56</v>
      </c>
      <c r="G743" s="5">
        <v>0.98</v>
      </c>
      <c r="H743" s="4">
        <v>35.251199999999997</v>
      </c>
      <c r="I743" s="1">
        <v>45304</v>
      </c>
      <c r="J743" s="7" t="s">
        <v>18</v>
      </c>
      <c r="K743" s="7" t="s">
        <v>23</v>
      </c>
      <c r="L743" s="4">
        <v>1217.93</v>
      </c>
      <c r="M743" s="2" t="str">
        <f t="shared" si="11"/>
        <v>Profit</v>
      </c>
      <c r="N743" s="2">
        <f>COUNTIF(Table1_2[Sales_Amount],"&gt;10000")</f>
        <v>250</v>
      </c>
      <c r="O743" s="2">
        <f>SUMIF(Table1_2[Segment],"B2B",H743:H3242)</f>
        <v>1880767.7094000003</v>
      </c>
    </row>
    <row r="744" spans="1:15">
      <c r="A744" s="6">
        <v>1742</v>
      </c>
      <c r="B744" s="7" t="s">
        <v>793</v>
      </c>
      <c r="C744" s="7" t="s">
        <v>13</v>
      </c>
      <c r="D744" s="7" t="s">
        <v>102</v>
      </c>
      <c r="E744" s="2">
        <v>1</v>
      </c>
      <c r="F744" s="4">
        <v>2576.3056999999999</v>
      </c>
      <c r="G744" s="5">
        <v>0.03</v>
      </c>
      <c r="H744" s="4">
        <v>2499.0165000000002</v>
      </c>
      <c r="I744" s="1">
        <v>45304</v>
      </c>
      <c r="J744" s="7" t="s">
        <v>40</v>
      </c>
      <c r="K744" s="7" t="s">
        <v>16</v>
      </c>
      <c r="L744" s="4">
        <v>-222.56</v>
      </c>
      <c r="M744" s="2" t="str">
        <f t="shared" si="11"/>
        <v>Loss</v>
      </c>
      <c r="N744" s="2">
        <f>COUNTIF(Table1_2[Sales_Amount],"&gt;10000")</f>
        <v>250</v>
      </c>
      <c r="O744" s="2">
        <f>SUMIF(Table1_2[Segment],"B2B",H744:H3243)</f>
        <v>1756713.6224999984</v>
      </c>
    </row>
    <row r="745" spans="1:15">
      <c r="A745" s="6">
        <v>1743</v>
      </c>
      <c r="B745" s="7" t="s">
        <v>794</v>
      </c>
      <c r="C745" s="7" t="s">
        <v>33</v>
      </c>
      <c r="D745" s="7" t="s">
        <v>34</v>
      </c>
      <c r="E745" s="2">
        <v>1</v>
      </c>
      <c r="F745" s="4">
        <v>2487.0396000000001</v>
      </c>
      <c r="G745" s="5">
        <v>0</v>
      </c>
      <c r="H745" s="4">
        <v>2487.0396000000001</v>
      </c>
      <c r="I745" s="1">
        <v>45782</v>
      </c>
      <c r="J745" s="7" t="s">
        <v>46</v>
      </c>
      <c r="K745" s="7" t="s">
        <v>16</v>
      </c>
      <c r="L745" s="4">
        <v>1490.6</v>
      </c>
      <c r="M745" s="2" t="str">
        <f t="shared" si="11"/>
        <v>Profit</v>
      </c>
      <c r="N745" s="2">
        <f>COUNTIF(Table1_2[Sales_Amount],"&gt;10000")</f>
        <v>250</v>
      </c>
      <c r="O745" s="2">
        <f>SUMIF(Table1_2[Segment],"B2B",H745:H3244)</f>
        <v>1915664.7457000024</v>
      </c>
    </row>
    <row r="746" spans="1:15">
      <c r="A746" s="6">
        <v>1744</v>
      </c>
      <c r="B746" s="7" t="s">
        <v>795</v>
      </c>
      <c r="C746" s="7" t="s">
        <v>25</v>
      </c>
      <c r="D746" s="7" t="s">
        <v>86</v>
      </c>
      <c r="E746" s="2">
        <v>1</v>
      </c>
      <c r="F746" s="4">
        <v>2501.5309999999999</v>
      </c>
      <c r="G746" s="5">
        <v>0</v>
      </c>
      <c r="H746" s="4">
        <v>2501.5309999999999</v>
      </c>
      <c r="I746" s="1">
        <v>45389</v>
      </c>
      <c r="J746" s="7" t="s">
        <v>22</v>
      </c>
      <c r="K746" s="7" t="s">
        <v>16</v>
      </c>
      <c r="L746" s="4">
        <v>1939.6</v>
      </c>
      <c r="M746" s="2" t="str">
        <f t="shared" si="11"/>
        <v>Profit</v>
      </c>
      <c r="N746" s="2">
        <f>COUNTIF(Table1_2[Sales_Amount],"&gt;10000")</f>
        <v>250</v>
      </c>
      <c r="O746" s="2">
        <f>SUMIF(Table1_2[Segment],"B2B",H746:H3245)</f>
        <v>1857731.6917000005</v>
      </c>
    </row>
    <row r="747" spans="1:15">
      <c r="A747" s="6">
        <v>1745</v>
      </c>
      <c r="B747" s="7" t="s">
        <v>796</v>
      </c>
      <c r="C747" s="7" t="s">
        <v>33</v>
      </c>
      <c r="D747" s="7" t="s">
        <v>82</v>
      </c>
      <c r="E747" s="2">
        <v>4</v>
      </c>
      <c r="F747" s="4">
        <v>2776.2202000000002</v>
      </c>
      <c r="G747" s="5">
        <v>0.43</v>
      </c>
      <c r="H747" s="4">
        <v>6329.7821000000004</v>
      </c>
      <c r="I747" s="1">
        <v>45490</v>
      </c>
      <c r="J747" s="7" t="s">
        <v>40</v>
      </c>
      <c r="L747" s="4">
        <v>723.22</v>
      </c>
      <c r="M747" s="2" t="str">
        <f t="shared" si="11"/>
        <v>Profit</v>
      </c>
      <c r="N747" s="2">
        <f>COUNTIF(Table1_2[Sales_Amount],"&gt;10000")</f>
        <v>250</v>
      </c>
      <c r="O747" s="2">
        <f>SUMIF(Table1_2[Segment],"B2B",H747:H3246)</f>
        <v>1555851.7926999989</v>
      </c>
    </row>
    <row r="748" spans="1:15">
      <c r="A748" s="6">
        <v>1746</v>
      </c>
      <c r="B748" s="7" t="s">
        <v>797</v>
      </c>
      <c r="C748" s="7" t="s">
        <v>13</v>
      </c>
      <c r="D748" s="7" t="s">
        <v>14</v>
      </c>
      <c r="E748" s="2">
        <v>1</v>
      </c>
      <c r="F748" s="4">
        <v>2381.2678000000001</v>
      </c>
      <c r="G748" s="5">
        <v>0.37</v>
      </c>
      <c r="H748" s="4">
        <v>1500.1986999999999</v>
      </c>
      <c r="I748" s="1">
        <v>45176</v>
      </c>
      <c r="J748" s="7" t="s">
        <v>27</v>
      </c>
      <c r="L748" s="4">
        <v>2037.45</v>
      </c>
      <c r="M748" s="2" t="str">
        <f t="shared" si="11"/>
        <v>Profit</v>
      </c>
      <c r="N748" s="2">
        <f>COUNTIF(Table1_2[Sales_Amount],"&gt;10000")</f>
        <v>250</v>
      </c>
      <c r="O748" s="2">
        <f>SUMIF(Table1_2[Segment],"B2B",H748:H3247)</f>
        <v>1668290.7372999997</v>
      </c>
    </row>
    <row r="749" spans="1:15">
      <c r="A749" s="6">
        <v>1747</v>
      </c>
      <c r="B749" s="7" t="s">
        <v>798</v>
      </c>
      <c r="C749" s="7" t="s">
        <v>33</v>
      </c>
      <c r="D749" s="7" t="s">
        <v>44</v>
      </c>
      <c r="E749" s="2">
        <v>1</v>
      </c>
      <c r="F749" s="4">
        <v>405.37</v>
      </c>
      <c r="G749" s="5">
        <v>0</v>
      </c>
      <c r="H749" s="4">
        <v>405.37</v>
      </c>
      <c r="I749" s="1">
        <v>45176</v>
      </c>
      <c r="J749" s="7" t="s">
        <v>46</v>
      </c>
      <c r="K749" s="7" t="s">
        <v>16</v>
      </c>
      <c r="L749" s="4">
        <v>375.4</v>
      </c>
      <c r="M749" s="2" t="str">
        <f t="shared" si="11"/>
        <v>Profit</v>
      </c>
      <c r="N749" s="2">
        <f>COUNTIF(Table1_2[Sales_Amount],"&gt;10000")</f>
        <v>250</v>
      </c>
      <c r="O749" s="2">
        <f>SUMIF(Table1_2[Segment],"B2B",H749:H3248)</f>
        <v>1898139.3717999987</v>
      </c>
    </row>
    <row r="750" spans="1:15">
      <c r="A750" s="6">
        <v>1748</v>
      </c>
      <c r="B750" s="7" t="s">
        <v>799</v>
      </c>
      <c r="C750" s="7" t="s">
        <v>38</v>
      </c>
      <c r="D750" s="7" t="s">
        <v>63</v>
      </c>
      <c r="E750" s="2">
        <v>1</v>
      </c>
      <c r="F750" s="4">
        <v>2845.2420000000002</v>
      </c>
      <c r="G750" s="5">
        <v>0</v>
      </c>
      <c r="H750" s="4">
        <v>2845.2420000000002</v>
      </c>
      <c r="I750" s="1">
        <v>45547</v>
      </c>
      <c r="J750" s="7" t="s">
        <v>18</v>
      </c>
      <c r="K750" s="7" t="s">
        <v>23</v>
      </c>
      <c r="L750" s="4">
        <v>1687.82</v>
      </c>
      <c r="M750" s="2" t="str">
        <f t="shared" si="11"/>
        <v>Profit</v>
      </c>
      <c r="N750" s="2">
        <f>COUNTIF(Table1_2[Sales_Amount],"&gt;10000")</f>
        <v>250</v>
      </c>
      <c r="O750" s="2">
        <f>SUMIF(Table1_2[Segment],"B2B",H750:H3249)</f>
        <v>1676754.8186000006</v>
      </c>
    </row>
    <row r="751" spans="1:15">
      <c r="A751" s="6">
        <v>1749</v>
      </c>
      <c r="B751" s="7" t="s">
        <v>232</v>
      </c>
      <c r="C751" s="7" t="s">
        <v>25</v>
      </c>
      <c r="D751" s="7" t="s">
        <v>26</v>
      </c>
      <c r="E751" s="2">
        <v>1</v>
      </c>
      <c r="F751" s="4">
        <v>4499.3900000000003</v>
      </c>
      <c r="G751" s="5">
        <v>0</v>
      </c>
      <c r="H751" s="4">
        <v>4499.3900000000003</v>
      </c>
      <c r="I751" s="1">
        <v>45743</v>
      </c>
      <c r="J751" s="7" t="s">
        <v>15</v>
      </c>
      <c r="K751" s="7" t="s">
        <v>16</v>
      </c>
      <c r="L751" s="4">
        <v>17.489999999999998</v>
      </c>
      <c r="M751" s="2" t="str">
        <f t="shared" si="11"/>
        <v>Profit</v>
      </c>
      <c r="N751" s="2">
        <f>COUNTIF(Table1_2[Sales_Amount],"&gt;10000")</f>
        <v>250</v>
      </c>
      <c r="O751" s="2">
        <f>SUMIF(Table1_2[Segment],"B2B",H751:H3250)</f>
        <v>1852832.1033000026</v>
      </c>
    </row>
    <row r="752" spans="1:15">
      <c r="A752" s="6">
        <v>1750</v>
      </c>
      <c r="B752" s="7" t="s">
        <v>800</v>
      </c>
      <c r="C752" s="7" t="s">
        <v>38</v>
      </c>
      <c r="D752" s="7" t="s">
        <v>59</v>
      </c>
      <c r="E752" s="2">
        <v>1</v>
      </c>
      <c r="F752" s="4">
        <v>2653.9</v>
      </c>
      <c r="G752" s="5">
        <v>0.56000000000000005</v>
      </c>
      <c r="H752" s="4">
        <v>1167.7159999999999</v>
      </c>
      <c r="I752" s="1">
        <v>45853</v>
      </c>
      <c r="J752" s="7" t="s">
        <v>40</v>
      </c>
      <c r="K752" s="7" t="s">
        <v>23</v>
      </c>
      <c r="L752" s="4">
        <v>2394.02</v>
      </c>
      <c r="M752" s="2" t="str">
        <f t="shared" si="11"/>
        <v>Profit</v>
      </c>
      <c r="N752" s="2">
        <f>COUNTIF(Table1_2[Sales_Amount],"&gt;10000")</f>
        <v>250</v>
      </c>
      <c r="O752" s="2">
        <f>SUMIF(Table1_2[Segment],"B2B",H752:H3251)</f>
        <v>1897822.2071</v>
      </c>
    </row>
    <row r="753" spans="1:15">
      <c r="A753" s="6">
        <v>1751</v>
      </c>
      <c r="B753" s="7" t="s">
        <v>801</v>
      </c>
      <c r="C753" s="7" t="s">
        <v>20</v>
      </c>
      <c r="D753" s="7" t="s">
        <v>21</v>
      </c>
      <c r="E753" s="2">
        <v>1</v>
      </c>
      <c r="F753" s="4">
        <v>2681.1743999999999</v>
      </c>
      <c r="G753" s="5">
        <v>0</v>
      </c>
      <c r="H753" s="4">
        <v>2681.1743999999999</v>
      </c>
      <c r="I753" s="1">
        <v>45853</v>
      </c>
      <c r="J753" s="7" t="s">
        <v>46</v>
      </c>
      <c r="L753" s="4">
        <v>59.73</v>
      </c>
      <c r="M753" s="2" t="str">
        <f t="shared" si="11"/>
        <v>Profit</v>
      </c>
      <c r="N753" s="2">
        <f>COUNTIF(Table1_2[Sales_Amount],"&gt;10000")</f>
        <v>250</v>
      </c>
      <c r="O753" s="2">
        <f>SUMIF(Table1_2[Segment],"B2B",H753:H3252)</f>
        <v>1971646.9375999998</v>
      </c>
    </row>
    <row r="754" spans="1:15">
      <c r="A754" s="6">
        <v>1752</v>
      </c>
      <c r="B754" s="7" t="s">
        <v>802</v>
      </c>
      <c r="C754" s="7" t="s">
        <v>13</v>
      </c>
      <c r="D754" s="7" t="s">
        <v>14</v>
      </c>
      <c r="E754" s="2">
        <v>5</v>
      </c>
      <c r="F754" s="4">
        <v>2177.1999999999998</v>
      </c>
      <c r="G754" s="5">
        <v>0</v>
      </c>
      <c r="H754" s="4">
        <v>10886</v>
      </c>
      <c r="I754" s="1">
        <v>45853</v>
      </c>
      <c r="J754" s="7" t="s">
        <v>46</v>
      </c>
      <c r="K754" s="7" t="s">
        <v>23</v>
      </c>
      <c r="L754" s="4">
        <v>-341.7</v>
      </c>
      <c r="M754" s="2" t="str">
        <f t="shared" si="11"/>
        <v>Loss</v>
      </c>
      <c r="N754" s="2">
        <f>COUNTIF(Table1_2[Sales_Amount],"&gt;10000")</f>
        <v>250</v>
      </c>
      <c r="O754" s="2">
        <f>SUMIF(Table1_2[Segment],"B2B",H754:H3253)</f>
        <v>1866770.5259000014</v>
      </c>
    </row>
    <row r="755" spans="1:15">
      <c r="A755" s="6">
        <v>1753</v>
      </c>
      <c r="B755" s="7" t="s">
        <v>803</v>
      </c>
      <c r="C755" s="7" t="s">
        <v>20</v>
      </c>
      <c r="D755" s="7" t="s">
        <v>21</v>
      </c>
      <c r="E755" s="2">
        <v>-2</v>
      </c>
      <c r="F755" s="4">
        <v>2681.1743999999999</v>
      </c>
      <c r="G755" s="5">
        <v>0</v>
      </c>
      <c r="H755" s="4">
        <v>-5362.3486999999996</v>
      </c>
      <c r="I755" s="1">
        <v>45137</v>
      </c>
      <c r="J755" s="7" t="s">
        <v>18</v>
      </c>
      <c r="L755" s="4">
        <v>1848.5</v>
      </c>
      <c r="M755" s="2" t="str">
        <f t="shared" si="11"/>
        <v>Profit</v>
      </c>
      <c r="N755" s="2">
        <f>COUNTIF(Table1_2[Sales_Amount],"&gt;10000")</f>
        <v>250</v>
      </c>
      <c r="O755" s="2">
        <f>SUMIF(Table1_2[Segment],"B2B",H755:H3254)</f>
        <v>1889952.1429000017</v>
      </c>
    </row>
    <row r="756" spans="1:15">
      <c r="A756" s="6">
        <v>1754</v>
      </c>
      <c r="B756" s="7" t="s">
        <v>479</v>
      </c>
      <c r="C756" s="7" t="s">
        <v>29</v>
      </c>
      <c r="D756" s="7" t="s">
        <v>141</v>
      </c>
      <c r="E756" s="2">
        <v>1</v>
      </c>
      <c r="F756" s="4">
        <v>2462.79</v>
      </c>
      <c r="G756" s="5">
        <v>0.56999999999999995</v>
      </c>
      <c r="H756" s="4">
        <v>1058.9997000000001</v>
      </c>
      <c r="I756" s="1">
        <v>45727</v>
      </c>
      <c r="J756" s="7" t="s">
        <v>15</v>
      </c>
      <c r="L756" s="4">
        <v>1945.55</v>
      </c>
      <c r="M756" s="2" t="str">
        <f t="shared" si="11"/>
        <v>Profit</v>
      </c>
      <c r="N756" s="2">
        <f>COUNTIF(Table1_2[Sales_Amount],"&gt;10000")</f>
        <v>250</v>
      </c>
      <c r="O756" s="2">
        <f>SUMIF(Table1_2[Segment],"B2B",H756:H3255)</f>
        <v>1881764.5583999997</v>
      </c>
    </row>
    <row r="757" spans="1:15">
      <c r="A757" s="6">
        <v>1755</v>
      </c>
      <c r="B757" s="7" t="s">
        <v>804</v>
      </c>
      <c r="C757" s="7" t="s">
        <v>25</v>
      </c>
      <c r="D757" s="7" t="s">
        <v>54</v>
      </c>
      <c r="E757" s="2">
        <v>1</v>
      </c>
      <c r="F757" s="4">
        <v>2530.3836999999999</v>
      </c>
      <c r="G757" s="5">
        <v>0.76</v>
      </c>
      <c r="H757" s="4">
        <v>607.2921</v>
      </c>
      <c r="I757" s="1">
        <v>45727</v>
      </c>
      <c r="J757" s="7" t="s">
        <v>31</v>
      </c>
      <c r="K757" s="7" t="s">
        <v>23</v>
      </c>
      <c r="L757" s="4">
        <v>-255.22</v>
      </c>
      <c r="M757" s="2" t="str">
        <f t="shared" si="11"/>
        <v>Loss</v>
      </c>
      <c r="N757" s="2">
        <f>COUNTIF(Table1_2[Sales_Amount],"&gt;10000")</f>
        <v>250</v>
      </c>
      <c r="O757" s="2">
        <f>SUMIF(Table1_2[Segment],"B2B",H757:H3256)</f>
        <v>1795570.366200001</v>
      </c>
    </row>
    <row r="758" spans="1:15">
      <c r="A758" s="6">
        <v>1756</v>
      </c>
      <c r="B758" s="7" t="s">
        <v>805</v>
      </c>
      <c r="C758" s="7" t="s">
        <v>25</v>
      </c>
      <c r="D758" s="7" t="s">
        <v>26</v>
      </c>
      <c r="E758" s="2">
        <v>5</v>
      </c>
      <c r="F758" s="4">
        <v>2888.8714</v>
      </c>
      <c r="G758" s="5">
        <v>0</v>
      </c>
      <c r="H758" s="4">
        <v>14444.357099999999</v>
      </c>
      <c r="I758" s="1">
        <v>45672</v>
      </c>
      <c r="J758" s="7" t="s">
        <v>22</v>
      </c>
      <c r="K758" s="7" t="s">
        <v>16</v>
      </c>
      <c r="L758" s="4">
        <v>1627.12</v>
      </c>
      <c r="M758" s="2" t="str">
        <f t="shared" si="11"/>
        <v>Profit</v>
      </c>
      <c r="N758" s="2">
        <f>COUNTIF(Table1_2[Sales_Amount],"&gt;10000")</f>
        <v>250</v>
      </c>
      <c r="O758" s="2">
        <f>SUMIF(Table1_2[Segment],"B2B",H758:H3257)</f>
        <v>1960985.9004000013</v>
      </c>
    </row>
    <row r="759" spans="1:15">
      <c r="A759" s="6">
        <v>1757</v>
      </c>
      <c r="B759" s="7" t="s">
        <v>806</v>
      </c>
      <c r="C759" s="7" t="s">
        <v>13</v>
      </c>
      <c r="D759" s="7" t="s">
        <v>14</v>
      </c>
      <c r="E759" s="2">
        <v>2</v>
      </c>
      <c r="F759" s="4">
        <v>3405.13</v>
      </c>
      <c r="G759" s="5">
        <v>0.91</v>
      </c>
      <c r="H759" s="4">
        <v>612.92340000000002</v>
      </c>
      <c r="I759" s="1">
        <v>45672</v>
      </c>
      <c r="J759" s="7" t="s">
        <v>40</v>
      </c>
      <c r="L759" s="4">
        <v>1804.47</v>
      </c>
      <c r="M759" s="2" t="str">
        <f t="shared" si="11"/>
        <v>Profit</v>
      </c>
      <c r="N759" s="2">
        <f>COUNTIF(Table1_2[Sales_Amount],"&gt;10000")</f>
        <v>250</v>
      </c>
      <c r="O759" s="2">
        <f>SUMIF(Table1_2[Segment],"B2B",H759:H3258)</f>
        <v>1980316.2735000008</v>
      </c>
    </row>
    <row r="760" spans="1:15">
      <c r="A760" s="6">
        <v>1758</v>
      </c>
      <c r="B760" s="7" t="s">
        <v>807</v>
      </c>
      <c r="C760" s="7" t="s">
        <v>25</v>
      </c>
      <c r="D760" s="7" t="s">
        <v>54</v>
      </c>
      <c r="E760" s="2">
        <v>1</v>
      </c>
      <c r="F760" s="4">
        <v>1307.6400000000001</v>
      </c>
      <c r="G760" s="5">
        <v>0.18</v>
      </c>
      <c r="H760" s="4">
        <v>1072.2647999999999</v>
      </c>
      <c r="I760" s="1">
        <v>45722</v>
      </c>
      <c r="J760" s="7" t="s">
        <v>22</v>
      </c>
      <c r="K760" s="7" t="s">
        <v>23</v>
      </c>
      <c r="L760" s="4">
        <v>-122.33</v>
      </c>
      <c r="M760" s="2" t="str">
        <f t="shared" si="11"/>
        <v>Loss</v>
      </c>
      <c r="N760" s="2">
        <f>COUNTIF(Table1_2[Sales_Amount],"&gt;10000")</f>
        <v>250</v>
      </c>
      <c r="O760" s="2">
        <f>SUMIF(Table1_2[Segment],"B2B",H760:H3259)</f>
        <v>1735958.1225999994</v>
      </c>
    </row>
    <row r="761" spans="1:15">
      <c r="A761" s="6">
        <v>1759</v>
      </c>
      <c r="B761" s="7" t="s">
        <v>808</v>
      </c>
      <c r="C761" s="7" t="s">
        <v>33</v>
      </c>
      <c r="D761" s="7" t="s">
        <v>34</v>
      </c>
      <c r="E761" s="2">
        <v>0</v>
      </c>
      <c r="F761" s="4">
        <v>2487.0396000000001</v>
      </c>
      <c r="G761" s="5">
        <v>0</v>
      </c>
      <c r="H761" s="4">
        <v>0</v>
      </c>
      <c r="I761" s="1">
        <v>45654</v>
      </c>
      <c r="J761" s="7" t="s">
        <v>18</v>
      </c>
      <c r="L761" s="4">
        <v>-278.64999999999998</v>
      </c>
      <c r="M761" s="2" t="str">
        <f t="shared" si="11"/>
        <v>Loss</v>
      </c>
      <c r="N761" s="2">
        <f>COUNTIF(Table1_2[Sales_Amount],"&gt;10000")</f>
        <v>250</v>
      </c>
      <c r="O761" s="2">
        <f>SUMIF(Table1_2[Segment],"B2B",H761:H3260)</f>
        <v>1960944.0865000004</v>
      </c>
    </row>
    <row r="762" spans="1:15">
      <c r="A762" s="6">
        <v>1760</v>
      </c>
      <c r="B762" s="7" t="s">
        <v>809</v>
      </c>
      <c r="C762" s="7" t="s">
        <v>29</v>
      </c>
      <c r="D762" s="7" t="s">
        <v>120</v>
      </c>
      <c r="E762" s="2">
        <v>3</v>
      </c>
      <c r="F762" s="4">
        <v>4326.6000000000004</v>
      </c>
      <c r="G762" s="5">
        <v>0</v>
      </c>
      <c r="H762" s="4">
        <v>12979.8</v>
      </c>
      <c r="I762" s="1">
        <v>45663</v>
      </c>
      <c r="J762" s="7" t="s">
        <v>18</v>
      </c>
      <c r="K762" s="7" t="s">
        <v>23</v>
      </c>
      <c r="L762" s="4">
        <v>1495.82</v>
      </c>
      <c r="M762" s="2" t="str">
        <f t="shared" si="11"/>
        <v>Profit</v>
      </c>
      <c r="N762" s="2">
        <f>COUNTIF(Table1_2[Sales_Amount],"&gt;10000")</f>
        <v>250</v>
      </c>
      <c r="O762" s="2">
        <f>SUMIF(Table1_2[Segment],"B2B",H762:H3261)</f>
        <v>1809880.4931000015</v>
      </c>
    </row>
    <row r="763" spans="1:15">
      <c r="A763" s="6">
        <v>1761</v>
      </c>
      <c r="B763" s="7" t="s">
        <v>810</v>
      </c>
      <c r="C763" s="7" t="s">
        <v>20</v>
      </c>
      <c r="D763" s="7" t="s">
        <v>122</v>
      </c>
      <c r="E763" s="2">
        <v>3</v>
      </c>
      <c r="F763" s="4">
        <v>2700.1262999999999</v>
      </c>
      <c r="G763" s="5">
        <v>0.37</v>
      </c>
      <c r="H763" s="4">
        <v>5103.2386999999999</v>
      </c>
      <c r="I763" s="1">
        <v>45540</v>
      </c>
      <c r="J763" s="7" t="s">
        <v>22</v>
      </c>
      <c r="K763" s="7" t="s">
        <v>23</v>
      </c>
      <c r="L763" s="4">
        <v>2989.57</v>
      </c>
      <c r="M763" s="2" t="str">
        <f t="shared" si="11"/>
        <v>Profit</v>
      </c>
      <c r="N763" s="2">
        <f>COUNTIF(Table1_2[Sales_Amount],"&gt;10000")</f>
        <v>250</v>
      </c>
      <c r="O763" s="2">
        <f>SUMIF(Table1_2[Segment],"B2B",H763:H3262)</f>
        <v>1721289.1367000013</v>
      </c>
    </row>
    <row r="764" spans="1:15">
      <c r="A764" s="6">
        <v>1762</v>
      </c>
      <c r="B764" s="7" t="s">
        <v>811</v>
      </c>
      <c r="C764" s="7" t="s">
        <v>20</v>
      </c>
      <c r="D764" s="7" t="s">
        <v>21</v>
      </c>
      <c r="E764" s="2">
        <v>1</v>
      </c>
      <c r="F764" s="4">
        <v>1364.9</v>
      </c>
      <c r="G764" s="5">
        <v>0.17</v>
      </c>
      <c r="H764" s="4">
        <v>1132.867</v>
      </c>
      <c r="I764" s="1">
        <v>45604</v>
      </c>
      <c r="J764" s="7" t="s">
        <v>15</v>
      </c>
      <c r="L764" s="4">
        <v>1591.99</v>
      </c>
      <c r="M764" s="2" t="str">
        <f t="shared" si="11"/>
        <v>Profit</v>
      </c>
      <c r="N764" s="2">
        <f>COUNTIF(Table1_2[Sales_Amount],"&gt;10000")</f>
        <v>250</v>
      </c>
      <c r="O764" s="2">
        <f>SUMIF(Table1_2[Segment],"B2B",H764:H3263)</f>
        <v>1807872.3486000011</v>
      </c>
    </row>
    <row r="765" spans="1:15">
      <c r="A765" s="6">
        <v>1763</v>
      </c>
      <c r="B765" s="7" t="s">
        <v>812</v>
      </c>
      <c r="C765" s="7" t="s">
        <v>25</v>
      </c>
      <c r="D765" s="7" t="s">
        <v>66</v>
      </c>
      <c r="E765" s="2">
        <v>2</v>
      </c>
      <c r="F765" s="4">
        <v>1874.56</v>
      </c>
      <c r="G765" s="5">
        <v>0</v>
      </c>
      <c r="H765" s="4">
        <v>3749.12</v>
      </c>
      <c r="I765" s="1">
        <v>45604</v>
      </c>
      <c r="J765" s="7" t="s">
        <v>46</v>
      </c>
      <c r="L765" s="4">
        <v>1906.32</v>
      </c>
      <c r="M765" s="2" t="str">
        <f t="shared" si="11"/>
        <v>Profit</v>
      </c>
      <c r="N765" s="2">
        <f>COUNTIF(Table1_2[Sales_Amount],"&gt;10000")</f>
        <v>250</v>
      </c>
      <c r="O765" s="2">
        <f>SUMIF(Table1_2[Segment],"B2B",H765:H3264)</f>
        <v>1540305.5449000001</v>
      </c>
    </row>
    <row r="766" spans="1:15">
      <c r="A766" s="6">
        <v>1029</v>
      </c>
      <c r="B766" s="7" t="s">
        <v>813</v>
      </c>
      <c r="C766" s="7" t="s">
        <v>20</v>
      </c>
      <c r="D766" s="7" t="s">
        <v>80</v>
      </c>
      <c r="E766" s="2">
        <v>3</v>
      </c>
      <c r="F766" s="4">
        <v>4343.12</v>
      </c>
      <c r="G766" s="5">
        <v>0</v>
      </c>
      <c r="H766" s="4">
        <v>13029.36</v>
      </c>
      <c r="I766" s="1">
        <v>45825</v>
      </c>
      <c r="J766" s="7" t="s">
        <v>56</v>
      </c>
      <c r="K766" s="7" t="s">
        <v>16</v>
      </c>
      <c r="L766" s="4">
        <v>2997.11</v>
      </c>
      <c r="M766" s="2" t="str">
        <f t="shared" si="11"/>
        <v>Profit</v>
      </c>
      <c r="N766" s="2">
        <f>COUNTIF(Table1_2[Sales_Amount],"&gt;10000")</f>
        <v>250</v>
      </c>
      <c r="O766" s="2">
        <f>SUMIF(Table1_2[Segment],"B2B",H766:H3265)</f>
        <v>1635803.8573</v>
      </c>
    </row>
    <row r="767" spans="1:15">
      <c r="A767" s="6">
        <v>1765</v>
      </c>
      <c r="B767" s="7" t="s">
        <v>814</v>
      </c>
      <c r="C767" s="7" t="s">
        <v>13</v>
      </c>
      <c r="D767" s="7" t="s">
        <v>49</v>
      </c>
      <c r="E767" s="2">
        <v>6</v>
      </c>
      <c r="F767" s="4">
        <v>1016.5</v>
      </c>
      <c r="G767" s="5">
        <v>0</v>
      </c>
      <c r="H767" s="4">
        <v>6099</v>
      </c>
      <c r="I767" s="1">
        <v>45709</v>
      </c>
      <c r="J767" s="7" t="s">
        <v>22</v>
      </c>
      <c r="K767" s="7" t="s">
        <v>16</v>
      </c>
      <c r="L767" s="4">
        <v>-420.11</v>
      </c>
      <c r="M767" s="2" t="str">
        <f t="shared" si="11"/>
        <v>Loss</v>
      </c>
      <c r="N767" s="2">
        <f>COUNTIF(Table1_2[Sales_Amount],"&gt;10000")</f>
        <v>250</v>
      </c>
      <c r="O767" s="2">
        <f>SUMIF(Table1_2[Segment],"B2B",H767:H3266)</f>
        <v>1631441.3409999993</v>
      </c>
    </row>
    <row r="768" spans="1:15">
      <c r="A768" s="6">
        <v>1766</v>
      </c>
      <c r="B768" s="7" t="s">
        <v>815</v>
      </c>
      <c r="C768" s="7" t="s">
        <v>20</v>
      </c>
      <c r="D768" s="7" t="s">
        <v>88</v>
      </c>
      <c r="E768" s="2">
        <v>0</v>
      </c>
      <c r="F768" s="4">
        <v>3589.19</v>
      </c>
      <c r="G768" s="5">
        <v>0</v>
      </c>
      <c r="H768" s="4">
        <v>0</v>
      </c>
      <c r="I768" s="1">
        <v>45838</v>
      </c>
      <c r="J768" s="7" t="s">
        <v>22</v>
      </c>
      <c r="L768" s="4">
        <v>1880.22</v>
      </c>
      <c r="M768" s="2" t="str">
        <f t="shared" si="11"/>
        <v>Profit</v>
      </c>
      <c r="N768" s="2">
        <f>COUNTIF(Table1_2[Sales_Amount],"&gt;10000")</f>
        <v>250</v>
      </c>
      <c r="O768" s="2">
        <f>SUMIF(Table1_2[Segment],"B2B",H768:H3267)</f>
        <v>1622047.267100001</v>
      </c>
    </row>
    <row r="769" spans="1:15">
      <c r="A769" s="6">
        <v>1767</v>
      </c>
      <c r="B769" s="7" t="s">
        <v>816</v>
      </c>
      <c r="C769" s="7" t="s">
        <v>38</v>
      </c>
      <c r="D769" s="7" t="s">
        <v>59</v>
      </c>
      <c r="E769" s="2">
        <v>1</v>
      </c>
      <c r="F769" s="4">
        <v>2151.92</v>
      </c>
      <c r="G769" s="5">
        <v>0</v>
      </c>
      <c r="H769" s="4">
        <v>2151.92</v>
      </c>
      <c r="I769" s="1">
        <v>45850</v>
      </c>
      <c r="J769" s="7" t="s">
        <v>22</v>
      </c>
      <c r="K769" s="7" t="s">
        <v>23</v>
      </c>
      <c r="L769" s="4">
        <v>2383.83</v>
      </c>
      <c r="M769" s="2" t="str">
        <f t="shared" si="11"/>
        <v>Profit</v>
      </c>
      <c r="N769" s="2">
        <f>COUNTIF(Table1_2[Sales_Amount],"&gt;10000")</f>
        <v>250</v>
      </c>
      <c r="O769" s="2">
        <f>SUMIF(Table1_2[Segment],"B2B",H769:H3268)</f>
        <v>1848027.0018999986</v>
      </c>
    </row>
    <row r="770" spans="1:15">
      <c r="A770" s="6">
        <v>1768</v>
      </c>
      <c r="B770" s="7" t="s">
        <v>817</v>
      </c>
      <c r="C770" s="7" t="s">
        <v>25</v>
      </c>
      <c r="D770" s="7" t="s">
        <v>66</v>
      </c>
      <c r="E770" s="2">
        <v>5</v>
      </c>
      <c r="F770" s="4">
        <v>3548.22</v>
      </c>
      <c r="G770" s="5">
        <v>0</v>
      </c>
      <c r="H770" s="4">
        <v>17741.099999999999</v>
      </c>
      <c r="I770" s="1">
        <v>45133</v>
      </c>
      <c r="J770" s="7" t="s">
        <v>22</v>
      </c>
      <c r="K770" s="7" t="s">
        <v>23</v>
      </c>
      <c r="L770" s="4">
        <v>2960.22</v>
      </c>
      <c r="M770" s="2" t="str">
        <f t="shared" ref="M770:M833" si="12">IF(L770&gt;0,"Profit","Loss")</f>
        <v>Profit</v>
      </c>
      <c r="N770" s="2">
        <f>COUNTIF(Table1_2[Sales_Amount],"&gt;10000")</f>
        <v>250</v>
      </c>
      <c r="O770" s="2">
        <f>SUMIF(Table1_2[Segment],"B2B",H770:H3269)</f>
        <v>1582283.1687</v>
      </c>
    </row>
    <row r="771" spans="1:15">
      <c r="A771" s="6">
        <v>1769</v>
      </c>
      <c r="B771" s="7" t="s">
        <v>818</v>
      </c>
      <c r="C771" s="7" t="s">
        <v>20</v>
      </c>
      <c r="D771" s="7" t="s">
        <v>122</v>
      </c>
      <c r="E771" s="2">
        <v>1</v>
      </c>
      <c r="F771" s="4">
        <v>2700.1262999999999</v>
      </c>
      <c r="G771" s="5">
        <v>1</v>
      </c>
      <c r="H771" s="4">
        <v>0</v>
      </c>
      <c r="I771" s="1">
        <v>45626</v>
      </c>
      <c r="J771" s="7" t="s">
        <v>15</v>
      </c>
      <c r="K771" s="7" t="s">
        <v>16</v>
      </c>
      <c r="L771" s="4">
        <v>989.57</v>
      </c>
      <c r="M771" s="2" t="str">
        <f t="shared" si="12"/>
        <v>Profit</v>
      </c>
      <c r="N771" s="2">
        <f>COUNTIF(Table1_2[Sales_Amount],"&gt;10000")</f>
        <v>250</v>
      </c>
      <c r="O771" s="2">
        <f>SUMIF(Table1_2[Segment],"B2B",H771:H3270)</f>
        <v>1701575.7436999998</v>
      </c>
    </row>
    <row r="772" spans="1:15">
      <c r="A772" s="6">
        <v>1770</v>
      </c>
      <c r="B772" s="7" t="s">
        <v>819</v>
      </c>
      <c r="C772" s="7" t="s">
        <v>38</v>
      </c>
      <c r="D772" s="7" t="s">
        <v>59</v>
      </c>
      <c r="E772" s="2">
        <v>0</v>
      </c>
      <c r="F772" s="4">
        <v>2804.2651999999998</v>
      </c>
      <c r="G772" s="5">
        <v>0</v>
      </c>
      <c r="H772" s="4">
        <v>0</v>
      </c>
      <c r="I772" s="1">
        <v>45197</v>
      </c>
      <c r="J772" s="7" t="s">
        <v>46</v>
      </c>
      <c r="L772" s="4">
        <v>2366.9699999999998</v>
      </c>
      <c r="M772" s="2" t="str">
        <f t="shared" si="12"/>
        <v>Profit</v>
      </c>
      <c r="N772" s="2">
        <f>COUNTIF(Table1_2[Sales_Amount],"&gt;10000")</f>
        <v>250</v>
      </c>
      <c r="O772" s="2">
        <f>SUMIF(Table1_2[Segment],"B2B",H772:H3271)</f>
        <v>1747815.2193000009</v>
      </c>
    </row>
    <row r="773" spans="1:15">
      <c r="A773" s="6">
        <v>1771</v>
      </c>
      <c r="B773" s="7" t="s">
        <v>820</v>
      </c>
      <c r="C773" s="7" t="s">
        <v>25</v>
      </c>
      <c r="D773" s="7" t="s">
        <v>66</v>
      </c>
      <c r="E773" s="2">
        <v>-1</v>
      </c>
      <c r="F773" s="4">
        <v>730.48</v>
      </c>
      <c r="G773" s="5">
        <v>0</v>
      </c>
      <c r="H773" s="4">
        <v>-730.48</v>
      </c>
      <c r="I773" s="1">
        <v>45664</v>
      </c>
      <c r="J773" s="7" t="s">
        <v>31</v>
      </c>
      <c r="K773" s="7" t="s">
        <v>16</v>
      </c>
      <c r="L773" s="4">
        <v>-162.02000000000001</v>
      </c>
      <c r="M773" s="2" t="str">
        <f t="shared" si="12"/>
        <v>Loss</v>
      </c>
      <c r="N773" s="2">
        <f>COUNTIF(Table1_2[Sales_Amount],"&gt;10000")</f>
        <v>250</v>
      </c>
      <c r="O773" s="2">
        <f>SUMIF(Table1_2[Segment],"B2B",H773:H3272)</f>
        <v>1758478.9385999995</v>
      </c>
    </row>
    <row r="774" spans="1:15">
      <c r="A774" s="6">
        <v>1772</v>
      </c>
      <c r="B774" s="7" t="s">
        <v>821</v>
      </c>
      <c r="C774" s="7" t="s">
        <v>13</v>
      </c>
      <c r="D774" s="7" t="s">
        <v>36</v>
      </c>
      <c r="E774" s="2">
        <v>1</v>
      </c>
      <c r="F774" s="4">
        <v>2882.5047</v>
      </c>
      <c r="G774" s="5">
        <v>0.38</v>
      </c>
      <c r="H774" s="4">
        <v>1787.1529</v>
      </c>
      <c r="I774" s="1">
        <v>45816</v>
      </c>
      <c r="J774" s="7" t="s">
        <v>18</v>
      </c>
      <c r="K774" s="7" t="s">
        <v>16</v>
      </c>
      <c r="L774" s="4">
        <v>545.03</v>
      </c>
      <c r="M774" s="2" t="str">
        <f t="shared" si="12"/>
        <v>Profit</v>
      </c>
      <c r="N774" s="2">
        <f>COUNTIF(Table1_2[Sales_Amount],"&gt;10000")</f>
        <v>250</v>
      </c>
      <c r="O774" s="2">
        <f>SUMIF(Table1_2[Segment],"B2B",H774:H3273)</f>
        <v>1707661.0584999986</v>
      </c>
    </row>
    <row r="775" spans="1:15">
      <c r="A775" s="6">
        <v>1773</v>
      </c>
      <c r="B775" s="7" t="s">
        <v>822</v>
      </c>
      <c r="C775" s="7" t="s">
        <v>29</v>
      </c>
      <c r="D775" s="7" t="s">
        <v>120</v>
      </c>
      <c r="E775" s="2">
        <v>1</v>
      </c>
      <c r="F775" s="4">
        <v>444.82</v>
      </c>
      <c r="G775" s="5">
        <v>0.51</v>
      </c>
      <c r="H775" s="4">
        <v>217.96180000000001</v>
      </c>
      <c r="I775" s="1">
        <v>45816</v>
      </c>
      <c r="J775" s="7" t="s">
        <v>31</v>
      </c>
      <c r="K775" s="7" t="s">
        <v>16</v>
      </c>
      <c r="L775" s="4">
        <v>1838.59</v>
      </c>
      <c r="M775" s="2" t="str">
        <f t="shared" si="12"/>
        <v>Profit</v>
      </c>
      <c r="N775" s="2">
        <f>COUNTIF(Table1_2[Sales_Amount],"&gt;10000")</f>
        <v>250</v>
      </c>
      <c r="O775" s="2">
        <f>SUMIF(Table1_2[Segment],"B2B",H775:H3274)</f>
        <v>1776185.546800002</v>
      </c>
    </row>
    <row r="776" spans="1:15">
      <c r="A776" s="6">
        <v>1774</v>
      </c>
      <c r="B776" s="7" t="s">
        <v>823</v>
      </c>
      <c r="C776" s="7" t="s">
        <v>29</v>
      </c>
      <c r="D776" s="7" t="s">
        <v>42</v>
      </c>
      <c r="E776" s="2">
        <v>3</v>
      </c>
      <c r="F776" s="4">
        <v>4137.43</v>
      </c>
      <c r="G776" s="5">
        <v>0</v>
      </c>
      <c r="H776" s="4">
        <v>12412.29</v>
      </c>
      <c r="I776" s="1">
        <v>45777</v>
      </c>
      <c r="J776" s="7" t="s">
        <v>18</v>
      </c>
      <c r="K776" s="7" t="s">
        <v>16</v>
      </c>
      <c r="L776" s="4">
        <v>895.53</v>
      </c>
      <c r="M776" s="2" t="str">
        <f t="shared" si="12"/>
        <v>Profit</v>
      </c>
      <c r="N776" s="2">
        <f>COUNTIF(Table1_2[Sales_Amount],"&gt;10000")</f>
        <v>250</v>
      </c>
      <c r="O776" s="2">
        <f>SUMIF(Table1_2[Segment],"B2B",H776:H3275)</f>
        <v>1832630.01</v>
      </c>
    </row>
    <row r="777" spans="1:15">
      <c r="A777" s="6">
        <v>1775</v>
      </c>
      <c r="B777" s="7" t="s">
        <v>824</v>
      </c>
      <c r="C777" s="7" t="s">
        <v>33</v>
      </c>
      <c r="D777" s="7" t="s">
        <v>82</v>
      </c>
      <c r="E777" s="2">
        <v>1</v>
      </c>
      <c r="F777" s="4">
        <v>2776.2202000000002</v>
      </c>
      <c r="G777" s="5">
        <v>1.01</v>
      </c>
      <c r="H777" s="4">
        <v>-27.7622</v>
      </c>
      <c r="I777" s="1">
        <v>45777</v>
      </c>
      <c r="J777" s="7" t="s">
        <v>18</v>
      </c>
      <c r="L777" s="4">
        <v>2275.5500000000002</v>
      </c>
      <c r="M777" s="2" t="str">
        <f t="shared" si="12"/>
        <v>Profit</v>
      </c>
      <c r="N777" s="2">
        <f>COUNTIF(Table1_2[Sales_Amount],"&gt;10000")</f>
        <v>250</v>
      </c>
      <c r="O777" s="2">
        <f>SUMIF(Table1_2[Segment],"B2B",H777:H3276)</f>
        <v>1712099.3644000003</v>
      </c>
    </row>
    <row r="778" spans="1:15">
      <c r="A778" s="6">
        <v>1776</v>
      </c>
      <c r="B778" s="7" t="s">
        <v>825</v>
      </c>
      <c r="C778" s="7" t="s">
        <v>25</v>
      </c>
      <c r="D778" s="7" t="s">
        <v>86</v>
      </c>
      <c r="E778" s="2">
        <v>4</v>
      </c>
      <c r="F778" s="4">
        <v>4684.9799999999996</v>
      </c>
      <c r="G778" s="5">
        <v>0</v>
      </c>
      <c r="H778" s="4">
        <v>18739.919999999998</v>
      </c>
      <c r="I778" s="1">
        <v>45777</v>
      </c>
      <c r="J778" s="7" t="s">
        <v>46</v>
      </c>
      <c r="K778" s="7" t="s">
        <v>16</v>
      </c>
      <c r="L778" s="4">
        <v>-360.88</v>
      </c>
      <c r="M778" s="2" t="str">
        <f t="shared" si="12"/>
        <v>Loss</v>
      </c>
      <c r="N778" s="2">
        <f>COUNTIF(Table1_2[Sales_Amount],"&gt;10000")</f>
        <v>250</v>
      </c>
      <c r="O778" s="2">
        <f>SUMIF(Table1_2[Segment],"B2B",H778:H3277)</f>
        <v>1654540.6564999996</v>
      </c>
    </row>
    <row r="779" spans="1:15">
      <c r="A779" s="6">
        <v>1777</v>
      </c>
      <c r="B779" s="7" t="s">
        <v>826</v>
      </c>
      <c r="C779" s="7" t="s">
        <v>38</v>
      </c>
      <c r="D779" s="7" t="s">
        <v>63</v>
      </c>
      <c r="E779" s="2">
        <v>1</v>
      </c>
      <c r="F779" s="4">
        <v>2845.2420000000002</v>
      </c>
      <c r="G779" s="5">
        <v>0</v>
      </c>
      <c r="H779" s="4">
        <v>2845.2420000000002</v>
      </c>
      <c r="I779" s="1">
        <v>45401</v>
      </c>
      <c r="J779" s="7" t="s">
        <v>15</v>
      </c>
      <c r="K779" s="7" t="s">
        <v>23</v>
      </c>
      <c r="L779" s="4">
        <v>1292.0899999999999</v>
      </c>
      <c r="M779" s="2" t="str">
        <f t="shared" si="12"/>
        <v>Profit</v>
      </c>
      <c r="N779" s="2">
        <f>COUNTIF(Table1_2[Sales_Amount],"&gt;10000")</f>
        <v>250</v>
      </c>
      <c r="O779" s="2">
        <f>SUMIF(Table1_2[Segment],"B2B",H779:H3278)</f>
        <v>1886708.0492000014</v>
      </c>
    </row>
    <row r="780" spans="1:15">
      <c r="A780" s="6">
        <v>1778</v>
      </c>
      <c r="B780" s="7" t="s">
        <v>827</v>
      </c>
      <c r="C780" s="7" t="s">
        <v>33</v>
      </c>
      <c r="D780" s="7" t="s">
        <v>34</v>
      </c>
      <c r="E780" s="2">
        <v>5</v>
      </c>
      <c r="F780" s="4">
        <v>2716.57</v>
      </c>
      <c r="G780" s="5">
        <v>0</v>
      </c>
      <c r="H780" s="4">
        <v>13582.85</v>
      </c>
      <c r="I780" s="1">
        <v>45569</v>
      </c>
      <c r="J780" s="7" t="s">
        <v>22</v>
      </c>
      <c r="K780" s="7" t="s">
        <v>16</v>
      </c>
      <c r="L780" s="4">
        <v>2059.98</v>
      </c>
      <c r="M780" s="2" t="str">
        <f t="shared" si="12"/>
        <v>Profit</v>
      </c>
      <c r="N780" s="2">
        <f>COUNTIF(Table1_2[Sales_Amount],"&gt;10000")</f>
        <v>250</v>
      </c>
      <c r="O780" s="2">
        <f>SUMIF(Table1_2[Segment],"B2B",H780:H3279)</f>
        <v>1667582.1010000005</v>
      </c>
    </row>
    <row r="781" spans="1:15">
      <c r="A781" s="6">
        <v>1779</v>
      </c>
      <c r="B781" s="7" t="s">
        <v>90</v>
      </c>
      <c r="C781" s="7" t="s">
        <v>13</v>
      </c>
      <c r="D781" s="7" t="s">
        <v>36</v>
      </c>
      <c r="E781" s="2">
        <v>1</v>
      </c>
      <c r="F781" s="4">
        <v>2882.5047</v>
      </c>
      <c r="G781" s="5">
        <v>0</v>
      </c>
      <c r="H781" s="4">
        <v>2882.5047</v>
      </c>
      <c r="I781" s="1">
        <v>45568</v>
      </c>
      <c r="J781" s="7" t="s">
        <v>56</v>
      </c>
      <c r="L781" s="4">
        <v>1861.39</v>
      </c>
      <c r="M781" s="2" t="str">
        <f t="shared" si="12"/>
        <v>Profit</v>
      </c>
      <c r="N781" s="2">
        <f>COUNTIF(Table1_2[Sales_Amount],"&gt;10000")</f>
        <v>250</v>
      </c>
      <c r="O781" s="2">
        <f>SUMIF(Table1_2[Segment],"B2B",H781:H3280)</f>
        <v>1679724.2198999987</v>
      </c>
    </row>
    <row r="782" spans="1:15">
      <c r="A782" s="6">
        <v>1780</v>
      </c>
      <c r="B782" s="7" t="s">
        <v>828</v>
      </c>
      <c r="C782" s="7" t="s">
        <v>20</v>
      </c>
      <c r="D782" s="7" t="s">
        <v>122</v>
      </c>
      <c r="E782" s="2">
        <v>1</v>
      </c>
      <c r="F782" s="4">
        <v>2700.1262999999999</v>
      </c>
      <c r="G782" s="5">
        <v>0</v>
      </c>
      <c r="H782" s="4">
        <v>2700.1262999999999</v>
      </c>
      <c r="I782" s="1">
        <v>45829</v>
      </c>
      <c r="J782" s="7" t="s">
        <v>15</v>
      </c>
      <c r="K782" s="7" t="s">
        <v>23</v>
      </c>
      <c r="L782" s="4">
        <v>2756.02</v>
      </c>
      <c r="M782" s="2" t="str">
        <f t="shared" si="12"/>
        <v>Profit</v>
      </c>
      <c r="N782" s="2">
        <f>COUNTIF(Table1_2[Sales_Amount],"&gt;10000")</f>
        <v>250</v>
      </c>
      <c r="O782" s="2">
        <f>SUMIF(Table1_2[Segment],"B2B",H782:H3281)</f>
        <v>1766165.8688999999</v>
      </c>
    </row>
    <row r="783" spans="1:15">
      <c r="A783" s="6">
        <v>1781</v>
      </c>
      <c r="B783" s="7" t="s">
        <v>829</v>
      </c>
      <c r="C783" s="7" t="s">
        <v>38</v>
      </c>
      <c r="D783" s="7" t="s">
        <v>39</v>
      </c>
      <c r="E783" s="2">
        <v>1</v>
      </c>
      <c r="F783" s="4">
        <v>3008.3843999999999</v>
      </c>
      <c r="G783" s="5">
        <v>0</v>
      </c>
      <c r="H783" s="4">
        <v>3008.3843999999999</v>
      </c>
      <c r="I783" s="1">
        <v>45710</v>
      </c>
      <c r="J783" s="7" t="s">
        <v>22</v>
      </c>
      <c r="L783" s="4">
        <v>213.46</v>
      </c>
      <c r="M783" s="2" t="str">
        <f t="shared" si="12"/>
        <v>Profit</v>
      </c>
      <c r="N783" s="2">
        <f>COUNTIF(Table1_2[Sales_Amount],"&gt;10000")</f>
        <v>250</v>
      </c>
      <c r="O783" s="2">
        <f>SUMIF(Table1_2[Segment],"B2B",H783:H3282)</f>
        <v>1853529.0861000016</v>
      </c>
    </row>
    <row r="784" spans="1:15">
      <c r="A784" s="6">
        <v>1782</v>
      </c>
      <c r="B784" s="7" t="s">
        <v>830</v>
      </c>
      <c r="C784" s="7" t="s">
        <v>20</v>
      </c>
      <c r="D784" s="7" t="s">
        <v>88</v>
      </c>
      <c r="E784" s="2">
        <v>6</v>
      </c>
      <c r="F784" s="4">
        <v>2725.8557000000001</v>
      </c>
      <c r="G784" s="5">
        <v>0</v>
      </c>
      <c r="H784" s="4">
        <v>16355.1343</v>
      </c>
      <c r="I784" s="1">
        <v>45350</v>
      </c>
      <c r="J784" s="7" t="s">
        <v>22</v>
      </c>
      <c r="K784" s="7" t="s">
        <v>23</v>
      </c>
      <c r="L784" s="4">
        <v>1802.32</v>
      </c>
      <c r="M784" s="2" t="str">
        <f t="shared" si="12"/>
        <v>Profit</v>
      </c>
      <c r="N784" s="2">
        <f>COUNTIF(Table1_2[Sales_Amount],"&gt;10000")</f>
        <v>250</v>
      </c>
      <c r="O784" s="2">
        <f>SUMIF(Table1_2[Segment],"B2B",H784:H3283)</f>
        <v>1849820.6386000004</v>
      </c>
    </row>
    <row r="785" spans="1:15">
      <c r="A785" s="6">
        <v>1783</v>
      </c>
      <c r="B785" s="7" t="s">
        <v>831</v>
      </c>
      <c r="C785" s="7" t="s">
        <v>20</v>
      </c>
      <c r="D785" s="7" t="s">
        <v>88</v>
      </c>
      <c r="E785" s="2">
        <v>1</v>
      </c>
      <c r="F785" s="4">
        <v>2725.8557000000001</v>
      </c>
      <c r="G785" s="5">
        <v>0.93</v>
      </c>
      <c r="H785" s="4">
        <v>190.8099</v>
      </c>
      <c r="I785" s="1">
        <v>45505</v>
      </c>
      <c r="J785" s="7" t="s">
        <v>31</v>
      </c>
      <c r="L785" s="4">
        <v>34.35</v>
      </c>
      <c r="M785" s="2" t="str">
        <f t="shared" si="12"/>
        <v>Profit</v>
      </c>
      <c r="N785" s="2">
        <f>COUNTIF(Table1_2[Sales_Amount],"&gt;10000")</f>
        <v>250</v>
      </c>
      <c r="O785" s="2">
        <f>SUMIF(Table1_2[Segment],"B2B",H785:H3284)</f>
        <v>1783095.9740999993</v>
      </c>
    </row>
    <row r="786" spans="1:15">
      <c r="A786" s="6">
        <v>1784</v>
      </c>
      <c r="B786" s="7" t="s">
        <v>832</v>
      </c>
      <c r="C786" s="7" t="s">
        <v>33</v>
      </c>
      <c r="D786" s="7" t="s">
        <v>34</v>
      </c>
      <c r="E786" s="2">
        <v>4</v>
      </c>
      <c r="F786" s="4">
        <v>2068.0500000000002</v>
      </c>
      <c r="G786" s="5">
        <v>0</v>
      </c>
      <c r="H786" s="4">
        <v>8272.2000000000007</v>
      </c>
      <c r="I786" s="1">
        <v>45573</v>
      </c>
      <c r="J786" s="7" t="s">
        <v>22</v>
      </c>
      <c r="K786" s="7" t="s">
        <v>16</v>
      </c>
      <c r="L786" s="4">
        <v>-379.91</v>
      </c>
      <c r="M786" s="2" t="str">
        <f t="shared" si="12"/>
        <v>Loss</v>
      </c>
      <c r="N786" s="2">
        <f>COUNTIF(Table1_2[Sales_Amount],"&gt;10000")</f>
        <v>250</v>
      </c>
      <c r="O786" s="2">
        <f>SUMIF(Table1_2[Segment],"B2B",H786:H3285)</f>
        <v>1697703.3552000001</v>
      </c>
    </row>
    <row r="787" spans="1:15">
      <c r="A787" s="6">
        <v>1785</v>
      </c>
      <c r="B787" s="7" t="s">
        <v>833</v>
      </c>
      <c r="C787" s="7" t="s">
        <v>33</v>
      </c>
      <c r="D787" s="7" t="s">
        <v>44</v>
      </c>
      <c r="E787" s="2">
        <v>3</v>
      </c>
      <c r="F787" s="4">
        <v>4103</v>
      </c>
      <c r="G787" s="5">
        <v>0</v>
      </c>
      <c r="H787" s="4">
        <v>12309</v>
      </c>
      <c r="I787" s="1">
        <v>45804</v>
      </c>
      <c r="J787" s="7" t="s">
        <v>52</v>
      </c>
      <c r="K787" s="7" t="s">
        <v>16</v>
      </c>
      <c r="L787" s="4">
        <v>567.89</v>
      </c>
      <c r="M787" s="2" t="str">
        <f t="shared" si="12"/>
        <v>Profit</v>
      </c>
      <c r="N787" s="2">
        <f>COUNTIF(Table1_2[Sales_Amount],"&gt;10000")</f>
        <v>250</v>
      </c>
      <c r="O787" s="2">
        <f>SUMIF(Table1_2[Segment],"B2B",H787:H3286)</f>
        <v>1757249.3964999984</v>
      </c>
    </row>
    <row r="788" spans="1:15">
      <c r="A788" s="6">
        <v>1786</v>
      </c>
      <c r="B788" s="7" t="s">
        <v>834</v>
      </c>
      <c r="C788" s="7" t="s">
        <v>25</v>
      </c>
      <c r="D788" s="7" t="s">
        <v>54</v>
      </c>
      <c r="E788" s="2">
        <v>1</v>
      </c>
      <c r="F788" s="4">
        <v>2530.3836999999999</v>
      </c>
      <c r="G788" s="5">
        <v>1.1100000000000001</v>
      </c>
      <c r="H788" s="4">
        <v>-278.34219999999999</v>
      </c>
      <c r="I788" s="1">
        <v>45743</v>
      </c>
      <c r="J788" s="7" t="s">
        <v>46</v>
      </c>
      <c r="L788" s="4">
        <v>1462.24</v>
      </c>
      <c r="M788" s="2" t="str">
        <f t="shared" si="12"/>
        <v>Profit</v>
      </c>
      <c r="N788" s="2">
        <f>COUNTIF(Table1_2[Sales_Amount],"&gt;10000")</f>
        <v>250</v>
      </c>
      <c r="O788" s="2">
        <f>SUMIF(Table1_2[Segment],"B2B",H788:H3287)</f>
        <v>1738173.9662999995</v>
      </c>
    </row>
    <row r="789" spans="1:15">
      <c r="A789" s="6">
        <v>1787</v>
      </c>
      <c r="B789" s="7" t="s">
        <v>835</v>
      </c>
      <c r="C789" s="7" t="s">
        <v>29</v>
      </c>
      <c r="D789" s="7" t="s">
        <v>141</v>
      </c>
      <c r="E789" s="2">
        <v>6</v>
      </c>
      <c r="F789" s="4">
        <v>2462.79</v>
      </c>
      <c r="G789" s="5">
        <v>0</v>
      </c>
      <c r="H789" s="4">
        <v>14776.74</v>
      </c>
      <c r="I789" s="1">
        <v>45612</v>
      </c>
      <c r="J789" s="7" t="s">
        <v>15</v>
      </c>
      <c r="K789" s="7" t="s">
        <v>16</v>
      </c>
      <c r="L789" s="4">
        <v>1294</v>
      </c>
      <c r="M789" s="2" t="str">
        <f t="shared" si="12"/>
        <v>Profit</v>
      </c>
      <c r="N789" s="2">
        <f>COUNTIF(Table1_2[Sales_Amount],"&gt;10000")</f>
        <v>250</v>
      </c>
      <c r="O789" s="2">
        <f>SUMIF(Table1_2[Segment],"B2B",H789:H3288)</f>
        <v>1882566.3440000014</v>
      </c>
    </row>
    <row r="790" spans="1:15">
      <c r="A790" s="6">
        <v>1014</v>
      </c>
      <c r="B790" s="7" t="s">
        <v>836</v>
      </c>
      <c r="C790" s="7" t="s">
        <v>13</v>
      </c>
      <c r="D790" s="7" t="s">
        <v>14</v>
      </c>
      <c r="E790" s="2">
        <v>5</v>
      </c>
      <c r="F790" s="4">
        <v>2951.4</v>
      </c>
      <c r="G790" s="5">
        <v>0</v>
      </c>
      <c r="H790" s="4">
        <v>14757</v>
      </c>
      <c r="I790" s="1">
        <v>45609</v>
      </c>
      <c r="J790" s="7" t="s">
        <v>15</v>
      </c>
      <c r="L790" s="4">
        <v>2811.87</v>
      </c>
      <c r="M790" s="2" t="str">
        <f t="shared" si="12"/>
        <v>Profit</v>
      </c>
      <c r="N790" s="2">
        <f>COUNTIF(Table1_2[Sales_Amount],"&gt;10000")</f>
        <v>250</v>
      </c>
      <c r="O790" s="2">
        <f>SUMIF(Table1_2[Segment],"B2B",H790:H3289)</f>
        <v>1726637.5080999995</v>
      </c>
    </row>
    <row r="791" spans="1:15">
      <c r="A791" s="6">
        <v>1789</v>
      </c>
      <c r="B791" s="7" t="s">
        <v>837</v>
      </c>
      <c r="C791" s="7" t="s">
        <v>20</v>
      </c>
      <c r="D791" s="7" t="s">
        <v>80</v>
      </c>
      <c r="E791" s="2">
        <v>1</v>
      </c>
      <c r="F791" s="4">
        <v>1433.92</v>
      </c>
      <c r="G791" s="5">
        <v>0.11</v>
      </c>
      <c r="H791" s="4">
        <v>1276.1887999999999</v>
      </c>
      <c r="I791" s="1">
        <v>45771</v>
      </c>
      <c r="J791" s="7" t="s">
        <v>56</v>
      </c>
      <c r="K791" s="7" t="s">
        <v>16</v>
      </c>
      <c r="L791" s="4">
        <v>315.07</v>
      </c>
      <c r="M791" s="2" t="str">
        <f t="shared" si="12"/>
        <v>Profit</v>
      </c>
      <c r="N791" s="2">
        <f>COUNTIF(Table1_2[Sales_Amount],"&gt;10000")</f>
        <v>250</v>
      </c>
      <c r="O791" s="2">
        <f>SUMIF(Table1_2[Segment],"B2B",H791:H3290)</f>
        <v>1579791.4830000012</v>
      </c>
    </row>
    <row r="792" spans="1:15">
      <c r="A792" s="6">
        <v>1790</v>
      </c>
      <c r="B792" s="7" t="s">
        <v>838</v>
      </c>
      <c r="C792" s="7" t="s">
        <v>20</v>
      </c>
      <c r="D792" s="7" t="s">
        <v>80</v>
      </c>
      <c r="E792" s="2">
        <v>1</v>
      </c>
      <c r="F792" s="4">
        <v>3268.42</v>
      </c>
      <c r="G792" s="5">
        <v>0</v>
      </c>
      <c r="H792" s="4">
        <v>3268.42</v>
      </c>
      <c r="I792" s="1">
        <v>45793</v>
      </c>
      <c r="J792" s="7" t="s">
        <v>15</v>
      </c>
      <c r="K792" s="7" t="s">
        <v>16</v>
      </c>
      <c r="L792" s="4">
        <v>259.67</v>
      </c>
      <c r="M792" s="2" t="str">
        <f t="shared" si="12"/>
        <v>Profit</v>
      </c>
      <c r="N792" s="2">
        <f>COUNTIF(Table1_2[Sales_Amount],"&gt;10000")</f>
        <v>250</v>
      </c>
      <c r="O792" s="2">
        <f>SUMIF(Table1_2[Segment],"B2B",H792:H3291)</f>
        <v>1644509.3065999995</v>
      </c>
    </row>
    <row r="793" spans="1:15">
      <c r="A793" s="6">
        <v>1791</v>
      </c>
      <c r="B793" s="7" t="s">
        <v>839</v>
      </c>
      <c r="C793" s="7" t="s">
        <v>38</v>
      </c>
      <c r="D793" s="7" t="s">
        <v>39</v>
      </c>
      <c r="E793" s="2">
        <v>1</v>
      </c>
      <c r="F793" s="4">
        <v>2123.69</v>
      </c>
      <c r="G793" s="5">
        <v>0.69</v>
      </c>
      <c r="H793" s="4">
        <v>658.34389999999996</v>
      </c>
      <c r="I793" s="1">
        <v>45655</v>
      </c>
      <c r="J793" s="7" t="s">
        <v>40</v>
      </c>
      <c r="K793" s="7" t="s">
        <v>16</v>
      </c>
      <c r="L793" s="4">
        <v>2894.66</v>
      </c>
      <c r="M793" s="2" t="str">
        <f t="shared" si="12"/>
        <v>Profit</v>
      </c>
      <c r="N793" s="2">
        <f>COUNTIF(Table1_2[Sales_Amount],"&gt;10000")</f>
        <v>250</v>
      </c>
      <c r="O793" s="2">
        <f>SUMIF(Table1_2[Segment],"B2B",H793:H3292)</f>
        <v>1883228.2599000004</v>
      </c>
    </row>
    <row r="794" spans="1:15">
      <c r="A794" s="6">
        <v>1792</v>
      </c>
      <c r="B794" s="7" t="s">
        <v>840</v>
      </c>
      <c r="C794" s="7" t="s">
        <v>13</v>
      </c>
      <c r="D794" s="7" t="s">
        <v>36</v>
      </c>
      <c r="E794" s="2">
        <v>1</v>
      </c>
      <c r="F794" s="4">
        <v>2882.5047</v>
      </c>
      <c r="G794" s="5">
        <v>0.83</v>
      </c>
      <c r="H794" s="4">
        <v>490.0258</v>
      </c>
      <c r="I794" s="1">
        <v>45696</v>
      </c>
      <c r="J794" s="7" t="s">
        <v>22</v>
      </c>
      <c r="K794" s="7" t="s">
        <v>23</v>
      </c>
      <c r="L794" s="4">
        <v>-116.82</v>
      </c>
      <c r="M794" s="2" t="str">
        <f t="shared" si="12"/>
        <v>Loss</v>
      </c>
      <c r="N794" s="2">
        <f>COUNTIF(Table1_2[Sales_Amount],"&gt;10000")</f>
        <v>250</v>
      </c>
      <c r="O794" s="2">
        <f>SUMIF(Table1_2[Segment],"B2B",H794:H3293)</f>
        <v>1578687.8783999977</v>
      </c>
    </row>
    <row r="795" spans="1:15">
      <c r="A795" s="6">
        <v>1793</v>
      </c>
      <c r="B795" s="7" t="s">
        <v>841</v>
      </c>
      <c r="C795" s="7" t="s">
        <v>38</v>
      </c>
      <c r="D795" s="7" t="s">
        <v>59</v>
      </c>
      <c r="E795" s="2">
        <v>5</v>
      </c>
      <c r="F795" s="4">
        <v>1887.84</v>
      </c>
      <c r="G795" s="5">
        <v>0</v>
      </c>
      <c r="H795" s="4">
        <v>9439.2000000000007</v>
      </c>
      <c r="I795" s="1">
        <v>45525</v>
      </c>
      <c r="J795" s="7" t="s">
        <v>18</v>
      </c>
      <c r="K795" s="7" t="s">
        <v>16</v>
      </c>
      <c r="L795" s="4">
        <v>1275.03</v>
      </c>
      <c r="M795" s="2" t="str">
        <f t="shared" si="12"/>
        <v>Profit</v>
      </c>
      <c r="N795" s="2">
        <f>COUNTIF(Table1_2[Sales_Amount],"&gt;10000")</f>
        <v>250</v>
      </c>
      <c r="O795" s="2">
        <f>SUMIF(Table1_2[Segment],"B2B",H795:H3294)</f>
        <v>1746212.7770999989</v>
      </c>
    </row>
    <row r="796" spans="1:15">
      <c r="A796" s="6">
        <v>1794</v>
      </c>
      <c r="B796" s="7" t="s">
        <v>842</v>
      </c>
      <c r="C796" s="7" t="s">
        <v>20</v>
      </c>
      <c r="D796" s="7" t="s">
        <v>88</v>
      </c>
      <c r="E796" s="2">
        <v>1</v>
      </c>
      <c r="F796" s="4">
        <v>2725.8557000000001</v>
      </c>
      <c r="G796" s="5">
        <v>0</v>
      </c>
      <c r="H796" s="4">
        <v>2725.8557000000001</v>
      </c>
      <c r="I796" s="1">
        <v>45818</v>
      </c>
      <c r="J796" s="7" t="s">
        <v>27</v>
      </c>
      <c r="K796" s="7" t="s">
        <v>23</v>
      </c>
      <c r="L796" s="4">
        <v>2115.2600000000002</v>
      </c>
      <c r="M796" s="2" t="str">
        <f t="shared" si="12"/>
        <v>Profit</v>
      </c>
      <c r="N796" s="2">
        <f>COUNTIF(Table1_2[Sales_Amount],"&gt;10000")</f>
        <v>250</v>
      </c>
      <c r="O796" s="2">
        <f>SUMIF(Table1_2[Segment],"B2B",H796:H3295)</f>
        <v>1844768.4852000019</v>
      </c>
    </row>
    <row r="797" spans="1:15">
      <c r="A797" s="6">
        <v>1795</v>
      </c>
      <c r="B797" s="7" t="s">
        <v>843</v>
      </c>
      <c r="C797" s="7" t="s">
        <v>29</v>
      </c>
      <c r="D797" s="7" t="s">
        <v>141</v>
      </c>
      <c r="E797" s="2">
        <v>1</v>
      </c>
      <c r="F797" s="4">
        <v>2462.79</v>
      </c>
      <c r="G797" s="5">
        <v>0</v>
      </c>
      <c r="H797" s="4">
        <v>2462.79</v>
      </c>
      <c r="I797" s="1">
        <v>45769</v>
      </c>
      <c r="J797" s="7" t="s">
        <v>52</v>
      </c>
      <c r="K797" s="7" t="s">
        <v>16</v>
      </c>
      <c r="L797" s="4">
        <v>301.5</v>
      </c>
      <c r="M797" s="2" t="str">
        <f t="shared" si="12"/>
        <v>Profit</v>
      </c>
      <c r="N797" s="2">
        <f>COUNTIF(Table1_2[Sales_Amount],"&gt;10000")</f>
        <v>250</v>
      </c>
      <c r="O797" s="2">
        <f>SUMIF(Table1_2[Segment],"B2B",H797:H3296)</f>
        <v>1627931.4098999999</v>
      </c>
    </row>
    <row r="798" spans="1:15">
      <c r="A798" s="6">
        <v>1796</v>
      </c>
      <c r="B798" s="7" t="s">
        <v>844</v>
      </c>
      <c r="C798" s="7" t="s">
        <v>38</v>
      </c>
      <c r="D798" s="7" t="s">
        <v>59</v>
      </c>
      <c r="E798" s="2">
        <v>-1</v>
      </c>
      <c r="F798" s="4">
        <v>2804.2651999999998</v>
      </c>
      <c r="G798" s="5">
        <v>0.94</v>
      </c>
      <c r="H798" s="4">
        <v>-168.2559</v>
      </c>
      <c r="I798" s="1">
        <v>45769</v>
      </c>
      <c r="J798" s="7" t="s">
        <v>46</v>
      </c>
      <c r="L798" s="4">
        <v>-851</v>
      </c>
      <c r="M798" s="2" t="str">
        <f t="shared" si="12"/>
        <v>Loss</v>
      </c>
      <c r="N798" s="2">
        <f>COUNTIF(Table1_2[Sales_Amount],"&gt;10000")</f>
        <v>250</v>
      </c>
      <c r="O798" s="2">
        <f>SUMIF(Table1_2[Segment],"B2B",H798:H3297)</f>
        <v>1660921.315200001</v>
      </c>
    </row>
    <row r="799" spans="1:15">
      <c r="A799" s="6">
        <v>1797</v>
      </c>
      <c r="B799" s="7" t="s">
        <v>845</v>
      </c>
      <c r="C799" s="7" t="s">
        <v>38</v>
      </c>
      <c r="D799" s="7" t="s">
        <v>39</v>
      </c>
      <c r="E799" s="2">
        <v>1</v>
      </c>
      <c r="F799" s="4">
        <v>4305.0200000000004</v>
      </c>
      <c r="G799" s="5">
        <v>0</v>
      </c>
      <c r="H799" s="4">
        <v>4305.0200000000004</v>
      </c>
      <c r="I799" s="1">
        <v>45663</v>
      </c>
      <c r="J799" s="7" t="s">
        <v>18</v>
      </c>
      <c r="L799" s="4">
        <v>2296.37</v>
      </c>
      <c r="M799" s="2" t="str">
        <f t="shared" si="12"/>
        <v>Profit</v>
      </c>
      <c r="N799" s="2">
        <f>COUNTIF(Table1_2[Sales_Amount],"&gt;10000")</f>
        <v>250</v>
      </c>
      <c r="O799" s="2">
        <f>SUMIF(Table1_2[Segment],"B2B",H799:H3298)</f>
        <v>1693417.5940999992</v>
      </c>
    </row>
    <row r="800" spans="1:15">
      <c r="A800" s="6">
        <v>1798</v>
      </c>
      <c r="B800" s="7" t="s">
        <v>846</v>
      </c>
      <c r="C800" s="7" t="s">
        <v>25</v>
      </c>
      <c r="D800" s="7" t="s">
        <v>86</v>
      </c>
      <c r="E800" s="2">
        <v>1</v>
      </c>
      <c r="F800" s="4">
        <v>2490.16</v>
      </c>
      <c r="G800" s="5">
        <v>0</v>
      </c>
      <c r="H800" s="4">
        <v>2490.16</v>
      </c>
      <c r="I800" s="1">
        <v>45859</v>
      </c>
      <c r="J800" s="7" t="s">
        <v>22</v>
      </c>
      <c r="L800" s="4">
        <v>905.43</v>
      </c>
      <c r="M800" s="2" t="str">
        <f t="shared" si="12"/>
        <v>Profit</v>
      </c>
      <c r="N800" s="2">
        <f>COUNTIF(Table1_2[Sales_Amount],"&gt;10000")</f>
        <v>250</v>
      </c>
      <c r="O800" s="2">
        <f>SUMIF(Table1_2[Segment],"B2B",H800:H3299)</f>
        <v>1573630.3148999996</v>
      </c>
    </row>
    <row r="801" spans="1:15">
      <c r="A801" s="6">
        <v>1799</v>
      </c>
      <c r="B801" s="7" t="s">
        <v>847</v>
      </c>
      <c r="C801" s="7" t="s">
        <v>25</v>
      </c>
      <c r="D801" s="7" t="s">
        <v>86</v>
      </c>
      <c r="E801" s="2">
        <v>1</v>
      </c>
      <c r="F801" s="4">
        <v>1101.5</v>
      </c>
      <c r="G801" s="5">
        <v>0.81</v>
      </c>
      <c r="H801" s="4">
        <v>209.285</v>
      </c>
      <c r="I801" s="1">
        <v>45859</v>
      </c>
      <c r="J801" s="7" t="s">
        <v>22</v>
      </c>
      <c r="L801" s="4">
        <v>-967.63</v>
      </c>
      <c r="M801" s="2" t="str">
        <f t="shared" si="12"/>
        <v>Loss</v>
      </c>
      <c r="N801" s="2">
        <f>COUNTIF(Table1_2[Sales_Amount],"&gt;10000")</f>
        <v>250</v>
      </c>
      <c r="O801" s="2">
        <f>SUMIF(Table1_2[Segment],"B2B",H801:H3300)</f>
        <v>1871612.2249000017</v>
      </c>
    </row>
    <row r="802" spans="1:15">
      <c r="A802" s="6">
        <v>1800</v>
      </c>
      <c r="B802" s="7" t="s">
        <v>848</v>
      </c>
      <c r="C802" s="7" t="s">
        <v>20</v>
      </c>
      <c r="D802" s="7" t="s">
        <v>21</v>
      </c>
      <c r="E802" s="2">
        <v>6</v>
      </c>
      <c r="F802" s="4">
        <v>2681.1743999999999</v>
      </c>
      <c r="G802" s="5">
        <v>0.93</v>
      </c>
      <c r="H802" s="4">
        <v>1126.0932</v>
      </c>
      <c r="I802" s="1">
        <v>45680</v>
      </c>
      <c r="J802" s="7" t="s">
        <v>22</v>
      </c>
      <c r="K802" s="7" t="s">
        <v>23</v>
      </c>
      <c r="L802" s="4">
        <v>855.26</v>
      </c>
      <c r="M802" s="2" t="str">
        <f t="shared" si="12"/>
        <v>Profit</v>
      </c>
      <c r="N802" s="2">
        <f>COUNTIF(Table1_2[Sales_Amount],"&gt;10000")</f>
        <v>250</v>
      </c>
      <c r="O802" s="2">
        <f>SUMIF(Table1_2[Segment],"B2B",H802:H3301)</f>
        <v>1764577.9763999998</v>
      </c>
    </row>
    <row r="803" spans="1:15">
      <c r="A803" s="6">
        <v>1801</v>
      </c>
      <c r="B803" s="7" t="s">
        <v>849</v>
      </c>
      <c r="C803" s="7" t="s">
        <v>25</v>
      </c>
      <c r="D803" s="7" t="s">
        <v>54</v>
      </c>
      <c r="E803" s="2">
        <v>-2</v>
      </c>
      <c r="F803" s="4">
        <v>2530.3836999999999</v>
      </c>
      <c r="G803" s="5">
        <v>0</v>
      </c>
      <c r="H803" s="4">
        <v>-5060.7673000000004</v>
      </c>
      <c r="I803" s="1">
        <v>45770</v>
      </c>
      <c r="J803" s="7" t="s">
        <v>40</v>
      </c>
      <c r="K803" s="7" t="s">
        <v>16</v>
      </c>
      <c r="L803" s="4">
        <v>1463.67</v>
      </c>
      <c r="M803" s="2" t="str">
        <f t="shared" si="12"/>
        <v>Profit</v>
      </c>
      <c r="N803" s="2">
        <f>COUNTIF(Table1_2[Sales_Amount],"&gt;10000")</f>
        <v>250</v>
      </c>
      <c r="O803" s="2">
        <f>SUMIF(Table1_2[Segment],"B2B",H803:H3302)</f>
        <v>1705612.2017000006</v>
      </c>
    </row>
    <row r="804" spans="1:15">
      <c r="A804" s="6">
        <v>1802</v>
      </c>
      <c r="B804" s="7" t="s">
        <v>850</v>
      </c>
      <c r="C804" s="7" t="s">
        <v>25</v>
      </c>
      <c r="D804" s="7" t="s">
        <v>66</v>
      </c>
      <c r="E804" s="2">
        <v>-1</v>
      </c>
      <c r="F804" s="4">
        <v>2572.7764000000002</v>
      </c>
      <c r="G804" s="5">
        <v>0</v>
      </c>
      <c r="H804" s="4">
        <v>-2572.7764000000002</v>
      </c>
      <c r="I804" s="1">
        <v>45708</v>
      </c>
      <c r="J804" s="7" t="s">
        <v>15</v>
      </c>
      <c r="L804" s="4">
        <v>-618.71</v>
      </c>
      <c r="M804" s="2" t="str">
        <f t="shared" si="12"/>
        <v>Loss</v>
      </c>
      <c r="N804" s="2">
        <f>COUNTIF(Table1_2[Sales_Amount],"&gt;10000")</f>
        <v>250</v>
      </c>
      <c r="O804" s="2">
        <f>SUMIF(Table1_2[Segment],"B2B",H804:H3303)</f>
        <v>1698585.2952999999</v>
      </c>
    </row>
    <row r="805" spans="1:15">
      <c r="A805" s="6">
        <v>1803</v>
      </c>
      <c r="B805" s="7" t="s">
        <v>851</v>
      </c>
      <c r="C805" s="7" t="s">
        <v>29</v>
      </c>
      <c r="D805" s="7" t="s">
        <v>42</v>
      </c>
      <c r="E805" s="2">
        <v>1</v>
      </c>
      <c r="F805" s="4">
        <v>2559.6667000000002</v>
      </c>
      <c r="G805" s="5">
        <v>0</v>
      </c>
      <c r="H805" s="4">
        <v>2559.6667000000002</v>
      </c>
      <c r="I805" s="1">
        <v>45708</v>
      </c>
      <c r="J805" s="7" t="s">
        <v>22</v>
      </c>
      <c r="L805" s="4">
        <v>409.58</v>
      </c>
      <c r="M805" s="2" t="str">
        <f t="shared" si="12"/>
        <v>Profit</v>
      </c>
      <c r="N805" s="2">
        <f>COUNTIF(Table1_2[Sales_Amount],"&gt;10000")</f>
        <v>250</v>
      </c>
      <c r="O805" s="2">
        <f>SUMIF(Table1_2[Segment],"B2B",H805:H3304)</f>
        <v>1791782.5480000023</v>
      </c>
    </row>
    <row r="806" spans="1:15">
      <c r="A806" s="6">
        <v>1804</v>
      </c>
      <c r="B806" s="7" t="s">
        <v>852</v>
      </c>
      <c r="C806" s="7" t="s">
        <v>38</v>
      </c>
      <c r="D806" s="7" t="s">
        <v>59</v>
      </c>
      <c r="E806" s="2">
        <v>1</v>
      </c>
      <c r="F806" s="4">
        <v>2804.2651999999998</v>
      </c>
      <c r="G806" s="5">
        <v>0</v>
      </c>
      <c r="H806" s="4">
        <v>2804.2651999999998</v>
      </c>
      <c r="I806" s="1">
        <v>45779</v>
      </c>
      <c r="J806" s="7" t="s">
        <v>22</v>
      </c>
      <c r="L806" s="4">
        <v>1896.92</v>
      </c>
      <c r="M806" s="2" t="str">
        <f t="shared" si="12"/>
        <v>Profit</v>
      </c>
      <c r="N806" s="2">
        <f>COUNTIF(Table1_2[Sales_Amount],"&gt;10000")</f>
        <v>250</v>
      </c>
      <c r="O806" s="2">
        <f>SUMIF(Table1_2[Segment],"B2B",H806:H3305)</f>
        <v>1652240.3892999999</v>
      </c>
    </row>
    <row r="807" spans="1:15">
      <c r="A807" s="6">
        <v>1036</v>
      </c>
      <c r="B807" s="7" t="s">
        <v>853</v>
      </c>
      <c r="C807" s="7" t="s">
        <v>29</v>
      </c>
      <c r="D807" s="7" t="s">
        <v>42</v>
      </c>
      <c r="E807" s="2">
        <v>1</v>
      </c>
      <c r="F807" s="4">
        <v>1534.98</v>
      </c>
      <c r="G807" s="5">
        <v>0</v>
      </c>
      <c r="H807" s="4">
        <v>1534.98</v>
      </c>
      <c r="I807" s="1">
        <v>45505</v>
      </c>
      <c r="J807" s="7" t="s">
        <v>27</v>
      </c>
      <c r="K807" s="7" t="s">
        <v>23</v>
      </c>
      <c r="L807" s="4">
        <v>2042.17</v>
      </c>
      <c r="M807" s="2" t="str">
        <f t="shared" si="12"/>
        <v>Profit</v>
      </c>
      <c r="N807" s="2">
        <f>COUNTIF(Table1_2[Sales_Amount],"&gt;10000")</f>
        <v>250</v>
      </c>
      <c r="O807" s="2">
        <f>SUMIF(Table1_2[Segment],"B2B",H807:H3306)</f>
        <v>1732382.449299999</v>
      </c>
    </row>
    <row r="808" spans="1:15">
      <c r="A808" s="6">
        <v>1806</v>
      </c>
      <c r="B808" s="7" t="s">
        <v>854</v>
      </c>
      <c r="C808" s="7" t="s">
        <v>38</v>
      </c>
      <c r="D808" s="7" t="s">
        <v>59</v>
      </c>
      <c r="E808" s="2">
        <v>1</v>
      </c>
      <c r="F808" s="4">
        <v>2804.2651999999998</v>
      </c>
      <c r="G808" s="5">
        <v>0</v>
      </c>
      <c r="H808" s="4">
        <v>2804.2651999999998</v>
      </c>
      <c r="I808" s="1">
        <v>45695</v>
      </c>
      <c r="J808" s="7" t="s">
        <v>46</v>
      </c>
      <c r="K808" s="7" t="s">
        <v>16</v>
      </c>
      <c r="L808" s="4">
        <v>1003.57</v>
      </c>
      <c r="M808" s="2" t="str">
        <f t="shared" si="12"/>
        <v>Profit</v>
      </c>
      <c r="N808" s="2">
        <f>COUNTIF(Table1_2[Sales_Amount],"&gt;10000")</f>
        <v>250</v>
      </c>
      <c r="O808" s="2">
        <f>SUMIF(Table1_2[Segment],"B2B",H808:H3307)</f>
        <v>1683736.9420000017</v>
      </c>
    </row>
    <row r="809" spans="1:15">
      <c r="A809" s="6">
        <v>1807</v>
      </c>
      <c r="B809" s="7" t="s">
        <v>855</v>
      </c>
      <c r="C809" s="7" t="s">
        <v>13</v>
      </c>
      <c r="D809" s="7" t="s">
        <v>36</v>
      </c>
      <c r="E809" s="2">
        <v>4</v>
      </c>
      <c r="F809" s="4">
        <v>2308.12</v>
      </c>
      <c r="G809" s="5">
        <v>0</v>
      </c>
      <c r="H809" s="4">
        <v>9232.48</v>
      </c>
      <c r="I809" s="1">
        <v>45811</v>
      </c>
      <c r="J809" s="7" t="s">
        <v>27</v>
      </c>
      <c r="K809" s="7" t="s">
        <v>16</v>
      </c>
      <c r="L809" s="4">
        <v>362.88</v>
      </c>
      <c r="M809" s="2" t="str">
        <f t="shared" si="12"/>
        <v>Profit</v>
      </c>
      <c r="N809" s="2">
        <f>COUNTIF(Table1_2[Sales_Amount],"&gt;10000")</f>
        <v>250</v>
      </c>
      <c r="O809" s="2">
        <f>SUMIF(Table1_2[Segment],"B2B",H809:H3308)</f>
        <v>1569980.9639999988</v>
      </c>
    </row>
    <row r="810" spans="1:15">
      <c r="A810" s="6">
        <v>1808</v>
      </c>
      <c r="B810" s="7" t="s">
        <v>475</v>
      </c>
      <c r="C810" s="7" t="s">
        <v>33</v>
      </c>
      <c r="D810" s="7" t="s">
        <v>44</v>
      </c>
      <c r="E810" s="2">
        <v>1</v>
      </c>
      <c r="F810" s="4">
        <v>4582.21</v>
      </c>
      <c r="G810" s="5">
        <v>0.7</v>
      </c>
      <c r="H810" s="4">
        <v>1374.663</v>
      </c>
      <c r="I810" s="1">
        <v>45811</v>
      </c>
      <c r="J810" s="7" t="s">
        <v>27</v>
      </c>
      <c r="K810" s="7" t="s">
        <v>23</v>
      </c>
      <c r="L810" s="4">
        <v>-67.84</v>
      </c>
      <c r="M810" s="2" t="str">
        <f t="shared" si="12"/>
        <v>Loss</v>
      </c>
      <c r="N810" s="2">
        <f>COUNTIF(Table1_2[Sales_Amount],"&gt;10000")</f>
        <v>250</v>
      </c>
      <c r="O810" s="2">
        <f>SUMIF(Table1_2[Segment],"B2B",H810:H3309)</f>
        <v>1546917.1472000016</v>
      </c>
    </row>
    <row r="811" spans="1:15">
      <c r="A811" s="6">
        <v>1809</v>
      </c>
      <c r="B811" s="7" t="s">
        <v>856</v>
      </c>
      <c r="C811" s="7" t="s">
        <v>38</v>
      </c>
      <c r="D811" s="7" t="s">
        <v>63</v>
      </c>
      <c r="E811" s="2">
        <v>1</v>
      </c>
      <c r="F811" s="4">
        <v>3799.39</v>
      </c>
      <c r="G811" s="5">
        <v>0.76</v>
      </c>
      <c r="H811" s="4">
        <v>911.85360000000003</v>
      </c>
      <c r="I811" s="1">
        <v>45602</v>
      </c>
      <c r="J811" s="7" t="s">
        <v>40</v>
      </c>
      <c r="L811" s="4">
        <v>-599.61</v>
      </c>
      <c r="M811" s="2" t="str">
        <f t="shared" si="12"/>
        <v>Loss</v>
      </c>
      <c r="N811" s="2">
        <f>COUNTIF(Table1_2[Sales_Amount],"&gt;10000")</f>
        <v>250</v>
      </c>
      <c r="O811" s="2">
        <f>SUMIF(Table1_2[Segment],"B2B",H811:H3310)</f>
        <v>1600520.8013000002</v>
      </c>
    </row>
    <row r="812" spans="1:15">
      <c r="A812" s="6">
        <v>1810</v>
      </c>
      <c r="B812" s="7" t="s">
        <v>857</v>
      </c>
      <c r="C812" s="7" t="s">
        <v>29</v>
      </c>
      <c r="D812" s="7" t="s">
        <v>42</v>
      </c>
      <c r="E812" s="2">
        <v>1</v>
      </c>
      <c r="F812" s="4">
        <v>2559.6667000000002</v>
      </c>
      <c r="G812" s="5">
        <v>0.39</v>
      </c>
      <c r="H812" s="4">
        <v>1561.3967</v>
      </c>
      <c r="I812" s="1">
        <v>45776</v>
      </c>
      <c r="J812" s="7" t="s">
        <v>22</v>
      </c>
      <c r="K812" s="7" t="s">
        <v>23</v>
      </c>
      <c r="L812" s="4">
        <v>-148.03</v>
      </c>
      <c r="M812" s="2" t="str">
        <f t="shared" si="12"/>
        <v>Loss</v>
      </c>
      <c r="N812" s="2">
        <f>COUNTIF(Table1_2[Sales_Amount],"&gt;10000")</f>
        <v>250</v>
      </c>
      <c r="O812" s="2">
        <f>SUMIF(Table1_2[Segment],"B2B",H812:H3311)</f>
        <v>1952568.0063</v>
      </c>
    </row>
    <row r="813" spans="1:15">
      <c r="A813" s="6">
        <v>1811</v>
      </c>
      <c r="B813" s="7" t="s">
        <v>858</v>
      </c>
      <c r="C813" s="7" t="s">
        <v>25</v>
      </c>
      <c r="D813" s="7" t="s">
        <v>86</v>
      </c>
      <c r="E813" s="2">
        <v>2</v>
      </c>
      <c r="F813" s="4">
        <v>2501.5309999999999</v>
      </c>
      <c r="G813" s="5">
        <v>0.99</v>
      </c>
      <c r="H813" s="4">
        <v>50.0306</v>
      </c>
      <c r="I813" s="1">
        <v>45492</v>
      </c>
      <c r="J813" s="7" t="s">
        <v>40</v>
      </c>
      <c r="L813" s="4">
        <v>1662.7</v>
      </c>
      <c r="M813" s="2" t="str">
        <f t="shared" si="12"/>
        <v>Profit</v>
      </c>
      <c r="N813" s="2">
        <f>COUNTIF(Table1_2[Sales_Amount],"&gt;10000")</f>
        <v>250</v>
      </c>
      <c r="O813" s="2">
        <f>SUMIF(Table1_2[Segment],"B2B",H813:H3312)</f>
        <v>1928665.7408000005</v>
      </c>
    </row>
    <row r="814" spans="1:15">
      <c r="A814" s="6">
        <v>1812</v>
      </c>
      <c r="B814" s="7" t="s">
        <v>859</v>
      </c>
      <c r="C814" s="7" t="s">
        <v>20</v>
      </c>
      <c r="D814" s="7" t="s">
        <v>88</v>
      </c>
      <c r="E814" s="2">
        <v>1</v>
      </c>
      <c r="F814" s="4">
        <v>2725.8557000000001</v>
      </c>
      <c r="G814" s="5">
        <v>0</v>
      </c>
      <c r="H814" s="4">
        <v>2725.8557000000001</v>
      </c>
      <c r="I814" s="1">
        <v>45683</v>
      </c>
      <c r="J814" s="7" t="s">
        <v>15</v>
      </c>
      <c r="K814" s="7" t="s">
        <v>23</v>
      </c>
      <c r="L814" s="4">
        <v>-36.380000000000003</v>
      </c>
      <c r="M814" s="2" t="str">
        <f t="shared" si="12"/>
        <v>Loss</v>
      </c>
      <c r="N814" s="2">
        <f>COUNTIF(Table1_2[Sales_Amount],"&gt;10000")</f>
        <v>250</v>
      </c>
      <c r="O814" s="2">
        <f>SUMIF(Table1_2[Segment],"B2B",H814:H3313)</f>
        <v>1562818.0155000011</v>
      </c>
    </row>
    <row r="815" spans="1:15">
      <c r="A815" s="6">
        <v>1813</v>
      </c>
      <c r="B815" s="7" t="s">
        <v>860</v>
      </c>
      <c r="C815" s="7" t="s">
        <v>20</v>
      </c>
      <c r="D815" s="7" t="s">
        <v>122</v>
      </c>
      <c r="E815" s="2">
        <v>0</v>
      </c>
      <c r="F815" s="4">
        <v>2700.1262999999999</v>
      </c>
      <c r="G815" s="5">
        <v>0</v>
      </c>
      <c r="H815" s="4">
        <v>0</v>
      </c>
      <c r="I815" s="1">
        <v>45851</v>
      </c>
      <c r="J815" s="7" t="s">
        <v>18</v>
      </c>
      <c r="K815" s="7" t="s">
        <v>23</v>
      </c>
      <c r="L815" s="4">
        <v>1718.02</v>
      </c>
      <c r="M815" s="2" t="str">
        <f t="shared" si="12"/>
        <v>Profit</v>
      </c>
      <c r="N815" s="2">
        <f>COUNTIF(Table1_2[Sales_Amount],"&gt;10000")</f>
        <v>250</v>
      </c>
      <c r="O815" s="2">
        <f>SUMIF(Table1_2[Segment],"B2B",H815:H3314)</f>
        <v>1745983.945099999</v>
      </c>
    </row>
    <row r="816" spans="1:15">
      <c r="A816" s="6">
        <v>1814</v>
      </c>
      <c r="B816" s="7" t="s">
        <v>861</v>
      </c>
      <c r="C816" s="7" t="s">
        <v>33</v>
      </c>
      <c r="D816" s="7" t="s">
        <v>44</v>
      </c>
      <c r="E816" s="2">
        <v>1</v>
      </c>
      <c r="F816" s="4">
        <v>2841.7631000000001</v>
      </c>
      <c r="G816" s="5">
        <v>0</v>
      </c>
      <c r="H816" s="4">
        <v>2841.7631000000001</v>
      </c>
      <c r="I816" s="1">
        <v>45655</v>
      </c>
      <c r="J816" s="7" t="s">
        <v>15</v>
      </c>
      <c r="K816" s="7" t="s">
        <v>23</v>
      </c>
      <c r="L816" s="4">
        <v>2724.05</v>
      </c>
      <c r="M816" s="2" t="str">
        <f t="shared" si="12"/>
        <v>Profit</v>
      </c>
      <c r="N816" s="2">
        <f>COUNTIF(Table1_2[Sales_Amount],"&gt;10000")</f>
        <v>250</v>
      </c>
      <c r="O816" s="2">
        <f>SUMIF(Table1_2[Segment],"B2B",H816:H3315)</f>
        <v>1583858.0366</v>
      </c>
    </row>
    <row r="817" spans="1:15">
      <c r="A817" s="6">
        <v>1815</v>
      </c>
      <c r="B817" s="7" t="s">
        <v>862</v>
      </c>
      <c r="C817" s="7" t="s">
        <v>38</v>
      </c>
      <c r="D817" s="7" t="s">
        <v>39</v>
      </c>
      <c r="E817" s="2">
        <v>1</v>
      </c>
      <c r="F817" s="4">
        <v>3008.3843999999999</v>
      </c>
      <c r="G817" s="5">
        <v>0</v>
      </c>
      <c r="H817" s="4">
        <v>3008.3843999999999</v>
      </c>
      <c r="I817" s="1">
        <v>45806</v>
      </c>
      <c r="J817" s="7" t="s">
        <v>27</v>
      </c>
      <c r="L817" s="4">
        <v>1057.3599999999999</v>
      </c>
      <c r="M817" s="2" t="str">
        <f t="shared" si="12"/>
        <v>Profit</v>
      </c>
      <c r="N817" s="2">
        <f>COUNTIF(Table1_2[Sales_Amount],"&gt;10000")</f>
        <v>250</v>
      </c>
      <c r="O817" s="2">
        <f>SUMIF(Table1_2[Segment],"B2B",H817:H3316)</f>
        <v>1521496.2553999992</v>
      </c>
    </row>
    <row r="818" spans="1:15">
      <c r="A818" s="6">
        <v>1816</v>
      </c>
      <c r="B818" s="7" t="s">
        <v>863</v>
      </c>
      <c r="C818" s="7" t="s">
        <v>33</v>
      </c>
      <c r="D818" s="7" t="s">
        <v>82</v>
      </c>
      <c r="E818" s="2">
        <v>1</v>
      </c>
      <c r="F818" s="4">
        <v>1130.83</v>
      </c>
      <c r="G818" s="5">
        <v>0.84</v>
      </c>
      <c r="H818" s="4">
        <v>180.93279999999999</v>
      </c>
      <c r="I818" s="1">
        <v>45135</v>
      </c>
      <c r="J818" s="7" t="s">
        <v>56</v>
      </c>
      <c r="L818" s="4">
        <v>-804.96</v>
      </c>
      <c r="M818" s="2" t="str">
        <f t="shared" si="12"/>
        <v>Loss</v>
      </c>
      <c r="N818" s="2">
        <f>COUNTIF(Table1_2[Sales_Amount],"&gt;10000")</f>
        <v>250</v>
      </c>
      <c r="O818" s="2">
        <f>SUMIF(Table1_2[Segment],"B2B",H818:H3317)</f>
        <v>1490072.1101000006</v>
      </c>
    </row>
    <row r="819" spans="1:15">
      <c r="A819" s="6">
        <v>1817</v>
      </c>
      <c r="B819" s="7" t="s">
        <v>864</v>
      </c>
      <c r="C819" s="7" t="s">
        <v>25</v>
      </c>
      <c r="D819" s="7" t="s">
        <v>66</v>
      </c>
      <c r="E819" s="2">
        <v>1</v>
      </c>
      <c r="F819" s="4">
        <v>2964.88</v>
      </c>
      <c r="G819" s="5">
        <v>1.28</v>
      </c>
      <c r="H819" s="4">
        <v>-830.16639999999995</v>
      </c>
      <c r="I819" s="1">
        <v>45521</v>
      </c>
      <c r="J819" s="7" t="s">
        <v>22</v>
      </c>
      <c r="L819" s="4">
        <v>591.28</v>
      </c>
      <c r="M819" s="2" t="str">
        <f t="shared" si="12"/>
        <v>Profit</v>
      </c>
      <c r="N819" s="2">
        <f>COUNTIF(Table1_2[Sales_Amount],"&gt;10000")</f>
        <v>250</v>
      </c>
      <c r="O819" s="2">
        <f>SUMIF(Table1_2[Segment],"B2B",H819:H3318)</f>
        <v>1780043.9381999986</v>
      </c>
    </row>
    <row r="820" spans="1:15">
      <c r="A820" s="6">
        <v>1818</v>
      </c>
      <c r="B820" s="7" t="s">
        <v>865</v>
      </c>
      <c r="C820" s="7" t="s">
        <v>29</v>
      </c>
      <c r="D820" s="7" t="s">
        <v>30</v>
      </c>
      <c r="E820" s="2">
        <v>-1</v>
      </c>
      <c r="F820" s="4">
        <v>3449.33</v>
      </c>
      <c r="G820" s="5">
        <v>0.43</v>
      </c>
      <c r="H820" s="4">
        <v>-1966.1180999999999</v>
      </c>
      <c r="I820" s="1">
        <v>45521</v>
      </c>
      <c r="J820" s="7" t="s">
        <v>15</v>
      </c>
      <c r="K820" s="7" t="s">
        <v>16</v>
      </c>
      <c r="L820" s="4">
        <v>601.45000000000005</v>
      </c>
      <c r="M820" s="2" t="str">
        <f t="shared" si="12"/>
        <v>Profit</v>
      </c>
      <c r="N820" s="2">
        <f>COUNTIF(Table1_2[Sales_Amount],"&gt;10000")</f>
        <v>250</v>
      </c>
      <c r="O820" s="2">
        <f>SUMIF(Table1_2[Segment],"B2B",H820:H3319)</f>
        <v>1718125.0630000003</v>
      </c>
    </row>
    <row r="821" spans="1:15">
      <c r="A821" s="6">
        <v>1819</v>
      </c>
      <c r="B821" s="7" t="s">
        <v>802</v>
      </c>
      <c r="C821" s="7" t="s">
        <v>29</v>
      </c>
      <c r="D821" s="7" t="s">
        <v>120</v>
      </c>
      <c r="E821" s="2">
        <v>6</v>
      </c>
      <c r="F821" s="4">
        <v>1761.18</v>
      </c>
      <c r="G821" s="5">
        <v>0</v>
      </c>
      <c r="H821" s="4">
        <v>10567.08</v>
      </c>
      <c r="I821" s="1">
        <v>45521</v>
      </c>
      <c r="J821" s="7" t="s">
        <v>22</v>
      </c>
      <c r="K821" s="7" t="s">
        <v>23</v>
      </c>
      <c r="L821" s="4">
        <v>2069.36</v>
      </c>
      <c r="M821" s="2" t="str">
        <f t="shared" si="12"/>
        <v>Profit</v>
      </c>
      <c r="N821" s="2">
        <f>COUNTIF(Table1_2[Sales_Amount],"&gt;10000")</f>
        <v>250</v>
      </c>
      <c r="O821" s="2">
        <f>SUMIF(Table1_2[Segment],"B2B",H821:H3320)</f>
        <v>1647975.0644999999</v>
      </c>
    </row>
    <row r="822" spans="1:15">
      <c r="A822" s="6">
        <v>1820</v>
      </c>
      <c r="B822" s="7" t="s">
        <v>866</v>
      </c>
      <c r="C822" s="7" t="s">
        <v>33</v>
      </c>
      <c r="D822" s="7" t="s">
        <v>82</v>
      </c>
      <c r="E822" s="2">
        <v>5</v>
      </c>
      <c r="F822" s="4">
        <v>1965.04</v>
      </c>
      <c r="G822" s="5">
        <v>0</v>
      </c>
      <c r="H822" s="4">
        <v>9825.2000000000007</v>
      </c>
      <c r="I822" s="1">
        <v>45132</v>
      </c>
      <c r="J822" s="7" t="s">
        <v>46</v>
      </c>
      <c r="L822" s="4">
        <v>20.89</v>
      </c>
      <c r="M822" s="2" t="str">
        <f t="shared" si="12"/>
        <v>Profit</v>
      </c>
      <c r="N822" s="2">
        <f>COUNTIF(Table1_2[Sales_Amount],"&gt;10000")</f>
        <v>250</v>
      </c>
      <c r="O822" s="2">
        <f>SUMIF(Table1_2[Segment],"B2B",H822:H3321)</f>
        <v>1762912.6248000027</v>
      </c>
    </row>
    <row r="823" spans="1:15">
      <c r="A823" s="6">
        <v>1821</v>
      </c>
      <c r="B823" s="7" t="s">
        <v>867</v>
      </c>
      <c r="C823" s="7" t="s">
        <v>20</v>
      </c>
      <c r="D823" s="7" t="s">
        <v>122</v>
      </c>
      <c r="E823" s="2">
        <v>1</v>
      </c>
      <c r="F823" s="4">
        <v>2700.1262999999999</v>
      </c>
      <c r="G823" s="5">
        <v>0.65</v>
      </c>
      <c r="H823" s="4">
        <v>945.04420000000005</v>
      </c>
      <c r="I823" s="1">
        <v>45132</v>
      </c>
      <c r="J823" s="7" t="s">
        <v>18</v>
      </c>
      <c r="K823" s="7" t="s">
        <v>16</v>
      </c>
      <c r="L823" s="4">
        <v>403.42</v>
      </c>
      <c r="M823" s="2" t="str">
        <f t="shared" si="12"/>
        <v>Profit</v>
      </c>
      <c r="N823" s="2">
        <f>COUNTIF(Table1_2[Sales_Amount],"&gt;10000")</f>
        <v>250</v>
      </c>
      <c r="O823" s="2">
        <f>SUMIF(Table1_2[Segment],"B2B",H823:H3322)</f>
        <v>1705123.0357000013</v>
      </c>
    </row>
    <row r="824" spans="1:15">
      <c r="A824" s="6">
        <v>1822</v>
      </c>
      <c r="B824" s="7" t="s">
        <v>868</v>
      </c>
      <c r="C824" s="7" t="s">
        <v>20</v>
      </c>
      <c r="D824" s="7" t="s">
        <v>80</v>
      </c>
      <c r="E824" s="2">
        <v>1</v>
      </c>
      <c r="F824" s="4">
        <v>938.86</v>
      </c>
      <c r="G824" s="5">
        <v>0.05</v>
      </c>
      <c r="H824" s="4">
        <v>891.91700000000003</v>
      </c>
      <c r="I824" s="1">
        <v>45479</v>
      </c>
      <c r="J824" s="7" t="s">
        <v>56</v>
      </c>
      <c r="K824" s="7" t="s">
        <v>16</v>
      </c>
      <c r="L824" s="4">
        <v>-824.79</v>
      </c>
      <c r="M824" s="2" t="str">
        <f t="shared" si="12"/>
        <v>Loss</v>
      </c>
      <c r="N824" s="2">
        <f>COUNTIF(Table1_2[Sales_Amount],"&gt;10000")</f>
        <v>250</v>
      </c>
      <c r="O824" s="2">
        <f>SUMIF(Table1_2[Segment],"B2B",H824:H3323)</f>
        <v>1664793.3413999993</v>
      </c>
    </row>
    <row r="825" spans="1:15">
      <c r="A825" s="6">
        <v>1823</v>
      </c>
      <c r="B825" s="7" t="s">
        <v>869</v>
      </c>
      <c r="C825" s="7" t="s">
        <v>33</v>
      </c>
      <c r="D825" s="7" t="s">
        <v>44</v>
      </c>
      <c r="E825" s="2">
        <v>1</v>
      </c>
      <c r="F825" s="4">
        <v>3887.15</v>
      </c>
      <c r="G825" s="5">
        <v>0</v>
      </c>
      <c r="H825" s="4">
        <v>3887.15</v>
      </c>
      <c r="I825" s="1">
        <v>45835</v>
      </c>
      <c r="J825" s="7" t="s">
        <v>18</v>
      </c>
      <c r="K825" s="7" t="s">
        <v>16</v>
      </c>
      <c r="L825" s="4">
        <v>2088.25</v>
      </c>
      <c r="M825" s="2" t="str">
        <f t="shared" si="12"/>
        <v>Profit</v>
      </c>
      <c r="N825" s="2">
        <f>COUNTIF(Table1_2[Sales_Amount],"&gt;10000")</f>
        <v>250</v>
      </c>
      <c r="O825" s="2">
        <f>SUMIF(Table1_2[Segment],"B2B",H825:H3324)</f>
        <v>1702122.8343000002</v>
      </c>
    </row>
    <row r="826" spans="1:15">
      <c r="A826" s="6">
        <v>1824</v>
      </c>
      <c r="B826" s="7" t="s">
        <v>870</v>
      </c>
      <c r="C826" s="7" t="s">
        <v>29</v>
      </c>
      <c r="D826" s="7" t="s">
        <v>120</v>
      </c>
      <c r="E826" s="2">
        <v>0</v>
      </c>
      <c r="F826" s="4">
        <v>4146.2700000000004</v>
      </c>
      <c r="G826" s="5">
        <v>1.29</v>
      </c>
      <c r="H826" s="4">
        <v>0</v>
      </c>
      <c r="I826" s="1">
        <v>45346</v>
      </c>
      <c r="J826" s="7" t="s">
        <v>52</v>
      </c>
      <c r="K826" s="7" t="s">
        <v>23</v>
      </c>
      <c r="L826" s="4">
        <v>2397.9299999999998</v>
      </c>
      <c r="M826" s="2" t="str">
        <f t="shared" si="12"/>
        <v>Profit</v>
      </c>
      <c r="N826" s="2">
        <f>COUNTIF(Table1_2[Sales_Amount],"&gt;10000")</f>
        <v>250</v>
      </c>
      <c r="O826" s="2">
        <f>SUMIF(Table1_2[Segment],"B2B",H826:H3325)</f>
        <v>1794091.2363</v>
      </c>
    </row>
    <row r="827" spans="1:15">
      <c r="A827" s="6">
        <v>1825</v>
      </c>
      <c r="B827" s="7" t="s">
        <v>871</v>
      </c>
      <c r="C827" s="7" t="s">
        <v>20</v>
      </c>
      <c r="D827" s="7" t="s">
        <v>80</v>
      </c>
      <c r="E827" s="2">
        <v>6</v>
      </c>
      <c r="F827" s="4">
        <v>982.65</v>
      </c>
      <c r="G827" s="5">
        <v>0</v>
      </c>
      <c r="H827" s="4">
        <v>5895.9</v>
      </c>
      <c r="I827" s="1">
        <v>45346</v>
      </c>
      <c r="J827" s="7" t="s">
        <v>22</v>
      </c>
      <c r="K827" s="7" t="s">
        <v>23</v>
      </c>
      <c r="L827" s="4">
        <v>2186.63</v>
      </c>
      <c r="M827" s="2" t="str">
        <f t="shared" si="12"/>
        <v>Profit</v>
      </c>
      <c r="N827" s="2">
        <f>COUNTIF(Table1_2[Sales_Amount],"&gt;10000")</f>
        <v>250</v>
      </c>
      <c r="O827" s="2">
        <f>SUMIF(Table1_2[Segment],"B2B",H827:H3326)</f>
        <v>1578373.5610999989</v>
      </c>
    </row>
    <row r="828" spans="1:15">
      <c r="A828" s="6">
        <v>1826</v>
      </c>
      <c r="B828" s="7" t="s">
        <v>872</v>
      </c>
      <c r="C828" s="7" t="s">
        <v>33</v>
      </c>
      <c r="D828" s="7" t="s">
        <v>34</v>
      </c>
      <c r="E828" s="2">
        <v>6</v>
      </c>
      <c r="F828" s="4">
        <v>2487.0396000000001</v>
      </c>
      <c r="G828" s="5">
        <v>0</v>
      </c>
      <c r="H828" s="4">
        <v>14922.2377</v>
      </c>
      <c r="I828" s="1">
        <v>45623</v>
      </c>
      <c r="J828" s="7" t="s">
        <v>15</v>
      </c>
      <c r="K828" s="7" t="s">
        <v>23</v>
      </c>
      <c r="L828" s="4">
        <v>413.87</v>
      </c>
      <c r="M828" s="2" t="str">
        <f t="shared" si="12"/>
        <v>Profit</v>
      </c>
      <c r="N828" s="2">
        <f>COUNTIF(Table1_2[Sales_Amount],"&gt;10000")</f>
        <v>250</v>
      </c>
      <c r="O828" s="2">
        <f>SUMIF(Table1_2[Segment],"B2B",H828:H3327)</f>
        <v>1599022.5618</v>
      </c>
    </row>
    <row r="829" spans="1:15">
      <c r="A829" s="6">
        <v>1827</v>
      </c>
      <c r="B829" s="7" t="s">
        <v>873</v>
      </c>
      <c r="C829" s="7" t="s">
        <v>13</v>
      </c>
      <c r="D829" s="7" t="s">
        <v>49</v>
      </c>
      <c r="E829" s="2">
        <v>1</v>
      </c>
      <c r="F829" s="4">
        <v>3109.74</v>
      </c>
      <c r="G829" s="5">
        <v>0</v>
      </c>
      <c r="H829" s="4">
        <v>3109.74</v>
      </c>
      <c r="I829" s="1">
        <v>45623</v>
      </c>
      <c r="J829" s="7" t="s">
        <v>22</v>
      </c>
      <c r="L829" s="4">
        <v>-828.23</v>
      </c>
      <c r="M829" s="2" t="str">
        <f t="shared" si="12"/>
        <v>Loss</v>
      </c>
      <c r="N829" s="2">
        <f>COUNTIF(Table1_2[Sales_Amount],"&gt;10000")</f>
        <v>250</v>
      </c>
      <c r="O829" s="2">
        <f>SUMIF(Table1_2[Segment],"B2B",H829:H3328)</f>
        <v>1751116.4931000003</v>
      </c>
    </row>
    <row r="830" spans="1:15">
      <c r="A830" s="6">
        <v>1828</v>
      </c>
      <c r="B830" s="7" t="s">
        <v>874</v>
      </c>
      <c r="C830" s="7" t="s">
        <v>38</v>
      </c>
      <c r="D830" s="7" t="s">
        <v>59</v>
      </c>
      <c r="E830" s="2">
        <v>1</v>
      </c>
      <c r="F830" s="4">
        <v>4427.9399999999996</v>
      </c>
      <c r="G830" s="5">
        <v>0.25</v>
      </c>
      <c r="H830" s="4">
        <v>3320.9549999999999</v>
      </c>
      <c r="I830" s="1">
        <v>45526</v>
      </c>
      <c r="J830" s="7" t="s">
        <v>22</v>
      </c>
      <c r="L830" s="4">
        <v>-476.77</v>
      </c>
      <c r="M830" s="2" t="str">
        <f t="shared" si="12"/>
        <v>Loss</v>
      </c>
      <c r="N830" s="2">
        <f>COUNTIF(Table1_2[Sales_Amount],"&gt;10000")</f>
        <v>250</v>
      </c>
      <c r="O830" s="2">
        <f>SUMIF(Table1_2[Segment],"B2B",H830:H3329)</f>
        <v>1651648.0479000011</v>
      </c>
    </row>
    <row r="831" spans="1:15">
      <c r="A831" s="6">
        <v>1829</v>
      </c>
      <c r="B831" s="7" t="s">
        <v>875</v>
      </c>
      <c r="C831" s="7" t="s">
        <v>25</v>
      </c>
      <c r="D831" s="7" t="s">
        <v>54</v>
      </c>
      <c r="E831" s="2">
        <v>1</v>
      </c>
      <c r="F831" s="4">
        <v>2530.3836999999999</v>
      </c>
      <c r="G831" s="5">
        <v>0</v>
      </c>
      <c r="H831" s="4">
        <v>2530.3836999999999</v>
      </c>
      <c r="I831" s="1">
        <v>45351</v>
      </c>
      <c r="J831" s="7" t="s">
        <v>15</v>
      </c>
      <c r="K831" s="7" t="s">
        <v>23</v>
      </c>
      <c r="L831" s="4">
        <v>1019.58</v>
      </c>
      <c r="M831" s="2" t="str">
        <f t="shared" si="12"/>
        <v>Profit</v>
      </c>
      <c r="N831" s="2">
        <f>COUNTIF(Table1_2[Sales_Amount],"&gt;10000")</f>
        <v>250</v>
      </c>
      <c r="O831" s="2">
        <f>SUMIF(Table1_2[Segment],"B2B",H831:H3330)</f>
        <v>1723272.7644</v>
      </c>
    </row>
    <row r="832" spans="1:15">
      <c r="A832" s="6">
        <v>1830</v>
      </c>
      <c r="B832" s="7" t="s">
        <v>876</v>
      </c>
      <c r="C832" s="7" t="s">
        <v>38</v>
      </c>
      <c r="D832" s="7" t="s">
        <v>39</v>
      </c>
      <c r="E832" s="2">
        <v>1</v>
      </c>
      <c r="F832" s="4">
        <v>3008.3843999999999</v>
      </c>
      <c r="G832" s="5">
        <v>0</v>
      </c>
      <c r="H832" s="4">
        <v>3008.3843999999999</v>
      </c>
      <c r="I832" s="1">
        <v>45521</v>
      </c>
      <c r="J832" s="7" t="s">
        <v>46</v>
      </c>
      <c r="L832" s="4">
        <v>602.58000000000004</v>
      </c>
      <c r="M832" s="2" t="str">
        <f t="shared" si="12"/>
        <v>Profit</v>
      </c>
      <c r="N832" s="2">
        <f>COUNTIF(Table1_2[Sales_Amount],"&gt;10000")</f>
        <v>250</v>
      </c>
      <c r="O832" s="2">
        <f>SUMIF(Table1_2[Segment],"B2B",H832:H3331)</f>
        <v>1532952.7909000015</v>
      </c>
    </row>
    <row r="833" spans="1:15">
      <c r="A833" s="6">
        <v>1831</v>
      </c>
      <c r="B833" s="7" t="s">
        <v>877</v>
      </c>
      <c r="C833" s="7" t="s">
        <v>25</v>
      </c>
      <c r="D833" s="7" t="s">
        <v>26</v>
      </c>
      <c r="E833" s="2">
        <v>1</v>
      </c>
      <c r="F833" s="4">
        <v>895.34</v>
      </c>
      <c r="G833" s="5">
        <v>0</v>
      </c>
      <c r="H833" s="4">
        <v>895.34</v>
      </c>
      <c r="I833" s="1">
        <v>45520</v>
      </c>
      <c r="J833" s="7" t="s">
        <v>27</v>
      </c>
      <c r="K833" s="7" t="s">
        <v>23</v>
      </c>
      <c r="L833" s="4">
        <v>2150.1</v>
      </c>
      <c r="M833" s="2" t="str">
        <f t="shared" si="12"/>
        <v>Profit</v>
      </c>
      <c r="N833" s="2">
        <f>COUNTIF(Table1_2[Sales_Amount],"&gt;10000")</f>
        <v>250</v>
      </c>
      <c r="O833" s="2">
        <f>SUMIF(Table1_2[Segment],"B2B",H833:H3332)</f>
        <v>1700901.3387999996</v>
      </c>
    </row>
    <row r="834" spans="1:15">
      <c r="A834" s="6">
        <v>1832</v>
      </c>
      <c r="B834" s="7" t="s">
        <v>878</v>
      </c>
      <c r="C834" s="7" t="s">
        <v>25</v>
      </c>
      <c r="D834" s="7" t="s">
        <v>26</v>
      </c>
      <c r="E834" s="2">
        <v>1</v>
      </c>
      <c r="F834" s="4">
        <v>2888.8714</v>
      </c>
      <c r="G834" s="5">
        <v>0.43</v>
      </c>
      <c r="H834" s="4">
        <v>1646.6567</v>
      </c>
      <c r="I834" s="1">
        <v>45546</v>
      </c>
      <c r="J834" s="7" t="s">
        <v>18</v>
      </c>
      <c r="K834" s="7" t="s">
        <v>16</v>
      </c>
      <c r="L834" s="4">
        <v>708.3</v>
      </c>
      <c r="M834" s="2" t="str">
        <f t="shared" ref="M834:M897" si="13">IF(L834&gt;0,"Profit","Loss")</f>
        <v>Profit</v>
      </c>
      <c r="N834" s="2">
        <f>COUNTIF(Table1_2[Sales_Amount],"&gt;10000")</f>
        <v>250</v>
      </c>
      <c r="O834" s="2">
        <f>SUMIF(Table1_2[Segment],"B2B",H834:H3333)</f>
        <v>1814529.7761000004</v>
      </c>
    </row>
    <row r="835" spans="1:15">
      <c r="A835" s="6">
        <v>1833</v>
      </c>
      <c r="B835" s="7" t="s">
        <v>150</v>
      </c>
      <c r="C835" s="7" t="s">
        <v>38</v>
      </c>
      <c r="D835" s="7" t="s">
        <v>63</v>
      </c>
      <c r="E835" s="2">
        <v>3</v>
      </c>
      <c r="F835" s="4">
        <v>3051.77</v>
      </c>
      <c r="G835" s="5">
        <v>1.19</v>
      </c>
      <c r="H835" s="4">
        <v>-1739.5089</v>
      </c>
      <c r="I835" s="1">
        <v>45686</v>
      </c>
      <c r="J835" s="7" t="s">
        <v>31</v>
      </c>
      <c r="K835" s="7" t="s">
        <v>23</v>
      </c>
      <c r="L835" s="4">
        <v>2470.5500000000002</v>
      </c>
      <c r="M835" s="2" t="str">
        <f t="shared" si="13"/>
        <v>Profit</v>
      </c>
      <c r="N835" s="2">
        <f>COUNTIF(Table1_2[Sales_Amount],"&gt;10000")</f>
        <v>250</v>
      </c>
      <c r="O835" s="2">
        <f>SUMIF(Table1_2[Segment],"B2B",H835:H3334)</f>
        <v>1504234.3040000009</v>
      </c>
    </row>
    <row r="836" spans="1:15">
      <c r="A836" s="6">
        <v>1834</v>
      </c>
      <c r="B836" s="7" t="s">
        <v>879</v>
      </c>
      <c r="C836" s="7" t="s">
        <v>20</v>
      </c>
      <c r="D836" s="7" t="s">
        <v>88</v>
      </c>
      <c r="E836" s="2">
        <v>0</v>
      </c>
      <c r="F836" s="4">
        <v>2725.8557000000001</v>
      </c>
      <c r="G836" s="5">
        <v>0.94</v>
      </c>
      <c r="H836" s="4">
        <v>0</v>
      </c>
      <c r="I836" s="1">
        <v>45792</v>
      </c>
      <c r="J836" s="7" t="s">
        <v>18</v>
      </c>
      <c r="K836" s="7" t="s">
        <v>16</v>
      </c>
      <c r="L836" s="4">
        <v>-663.74</v>
      </c>
      <c r="M836" s="2" t="str">
        <f t="shared" si="13"/>
        <v>Loss</v>
      </c>
      <c r="N836" s="2">
        <f>COUNTIF(Table1_2[Sales_Amount],"&gt;10000")</f>
        <v>250</v>
      </c>
      <c r="O836" s="2">
        <f>SUMIF(Table1_2[Segment],"B2B",H836:H3335)</f>
        <v>1709863.2996000005</v>
      </c>
    </row>
    <row r="837" spans="1:15">
      <c r="A837" s="6">
        <v>1835</v>
      </c>
      <c r="B837" s="7" t="s">
        <v>880</v>
      </c>
      <c r="C837" s="7" t="s">
        <v>13</v>
      </c>
      <c r="D837" s="7" t="s">
        <v>102</v>
      </c>
      <c r="E837" s="2">
        <v>0</v>
      </c>
      <c r="F837" s="4">
        <v>2576.3056999999999</v>
      </c>
      <c r="G837" s="5">
        <v>0.51</v>
      </c>
      <c r="H837" s="4">
        <v>0</v>
      </c>
      <c r="I837" s="1">
        <v>45512</v>
      </c>
      <c r="J837" s="7" t="s">
        <v>52</v>
      </c>
      <c r="L837" s="4">
        <v>1851.02</v>
      </c>
      <c r="M837" s="2" t="str">
        <f t="shared" si="13"/>
        <v>Profit</v>
      </c>
      <c r="N837" s="2">
        <f>COUNTIF(Table1_2[Sales_Amount],"&gt;10000")</f>
        <v>250</v>
      </c>
      <c r="O837" s="2">
        <f>SUMIF(Table1_2[Segment],"B2B",H837:H3336)</f>
        <v>1632071.2479999997</v>
      </c>
    </row>
    <row r="838" spans="1:15">
      <c r="A838" s="6">
        <v>1836</v>
      </c>
      <c r="B838" s="7" t="s">
        <v>881</v>
      </c>
      <c r="C838" s="7" t="s">
        <v>13</v>
      </c>
      <c r="D838" s="7" t="s">
        <v>49</v>
      </c>
      <c r="E838" s="2">
        <v>1</v>
      </c>
      <c r="F838" s="4">
        <v>2105.94</v>
      </c>
      <c r="G838" s="5">
        <v>0.16</v>
      </c>
      <c r="H838" s="4">
        <v>1768.9896000000001</v>
      </c>
      <c r="I838" s="1">
        <v>45512</v>
      </c>
      <c r="J838" s="7" t="s">
        <v>18</v>
      </c>
      <c r="K838" s="7" t="s">
        <v>23</v>
      </c>
      <c r="L838" s="4">
        <v>1782.55</v>
      </c>
      <c r="M838" s="2" t="str">
        <f t="shared" si="13"/>
        <v>Profit</v>
      </c>
      <c r="N838" s="2">
        <f>COUNTIF(Table1_2[Sales_Amount],"&gt;10000")</f>
        <v>250</v>
      </c>
      <c r="O838" s="2">
        <f>SUMIF(Table1_2[Segment],"B2B",H838:H3337)</f>
        <v>1741644.7822999994</v>
      </c>
    </row>
    <row r="839" spans="1:15">
      <c r="A839" s="6">
        <v>1006</v>
      </c>
      <c r="B839" s="7" t="s">
        <v>882</v>
      </c>
      <c r="C839" s="7" t="s">
        <v>20</v>
      </c>
      <c r="D839" s="7" t="s">
        <v>122</v>
      </c>
      <c r="E839" s="2">
        <v>4</v>
      </c>
      <c r="F839" s="4">
        <v>2700.1262999999999</v>
      </c>
      <c r="G839" s="5">
        <v>0</v>
      </c>
      <c r="H839" s="4">
        <v>10800.5052</v>
      </c>
      <c r="I839" s="1">
        <v>45762</v>
      </c>
      <c r="J839" s="7" t="s">
        <v>22</v>
      </c>
      <c r="K839" s="7" t="s">
        <v>23</v>
      </c>
      <c r="L839" s="4">
        <v>1663.32</v>
      </c>
      <c r="M839" s="2" t="str">
        <f t="shared" si="13"/>
        <v>Profit</v>
      </c>
      <c r="N839" s="2">
        <f>COUNTIF(Table1_2[Sales_Amount],"&gt;10000")</f>
        <v>250</v>
      </c>
      <c r="O839" s="2">
        <f>SUMIF(Table1_2[Segment],"B2B",H839:H3338)</f>
        <v>1588698.4294999982</v>
      </c>
    </row>
    <row r="840" spans="1:15">
      <c r="A840" s="6">
        <v>1838</v>
      </c>
      <c r="B840" s="7" t="s">
        <v>883</v>
      </c>
      <c r="C840" s="7" t="s">
        <v>38</v>
      </c>
      <c r="D840" s="7" t="s">
        <v>91</v>
      </c>
      <c r="E840" s="2">
        <v>-2</v>
      </c>
      <c r="F840" s="4">
        <v>2868.7768000000001</v>
      </c>
      <c r="G840" s="5">
        <v>0</v>
      </c>
      <c r="H840" s="4">
        <v>-5737.5536000000002</v>
      </c>
      <c r="I840" s="1">
        <v>45613</v>
      </c>
      <c r="J840" s="7" t="s">
        <v>46</v>
      </c>
      <c r="L840" s="4">
        <v>1657.14</v>
      </c>
      <c r="M840" s="2" t="str">
        <f t="shared" si="13"/>
        <v>Profit</v>
      </c>
      <c r="N840" s="2">
        <f>COUNTIF(Table1_2[Sales_Amount],"&gt;10000")</f>
        <v>250</v>
      </c>
      <c r="O840" s="2">
        <f>SUMIF(Table1_2[Segment],"B2B",H840:H3339)</f>
        <v>1587756.7433999989</v>
      </c>
    </row>
    <row r="841" spans="1:15">
      <c r="A841" s="6">
        <v>1839</v>
      </c>
      <c r="B841" s="7" t="s">
        <v>884</v>
      </c>
      <c r="C841" s="7" t="s">
        <v>33</v>
      </c>
      <c r="D841" s="7" t="s">
        <v>72</v>
      </c>
      <c r="E841" s="2">
        <v>1</v>
      </c>
      <c r="F841" s="4">
        <v>2067.64</v>
      </c>
      <c r="G841" s="5">
        <v>0</v>
      </c>
      <c r="H841" s="4">
        <v>2067.64</v>
      </c>
      <c r="I841" s="1">
        <v>45613</v>
      </c>
      <c r="J841" s="7" t="s">
        <v>27</v>
      </c>
      <c r="K841" s="7" t="s">
        <v>23</v>
      </c>
      <c r="L841" s="4">
        <v>-276.17</v>
      </c>
      <c r="M841" s="2" t="str">
        <f t="shared" si="13"/>
        <v>Loss</v>
      </c>
      <c r="N841" s="2">
        <f>COUNTIF(Table1_2[Sales_Amount],"&gt;10000")</f>
        <v>250</v>
      </c>
      <c r="O841" s="2">
        <f>SUMIF(Table1_2[Segment],"B2B",H841:H3340)</f>
        <v>1677150.3834999988</v>
      </c>
    </row>
    <row r="842" spans="1:15">
      <c r="A842" s="6">
        <v>1840</v>
      </c>
      <c r="B842" s="7" t="s">
        <v>885</v>
      </c>
      <c r="C842" s="7" t="s">
        <v>29</v>
      </c>
      <c r="D842" s="7" t="s">
        <v>120</v>
      </c>
      <c r="E842" s="2">
        <v>0</v>
      </c>
      <c r="F842" s="4">
        <v>1462.1</v>
      </c>
      <c r="G842" s="5">
        <v>0.3</v>
      </c>
      <c r="H842" s="4">
        <v>0</v>
      </c>
      <c r="I842" s="1">
        <v>45496</v>
      </c>
      <c r="J842" s="7" t="s">
        <v>18</v>
      </c>
      <c r="K842" s="7" t="s">
        <v>23</v>
      </c>
      <c r="L842" s="4">
        <v>59.79</v>
      </c>
      <c r="M842" s="2" t="str">
        <f t="shared" si="13"/>
        <v>Profit</v>
      </c>
      <c r="N842" s="2">
        <f>COUNTIF(Table1_2[Sales_Amount],"&gt;10000")</f>
        <v>250</v>
      </c>
      <c r="O842" s="2">
        <f>SUMIF(Table1_2[Segment],"B2B",H842:H3341)</f>
        <v>1842247.6774999995</v>
      </c>
    </row>
    <row r="843" spans="1:15">
      <c r="A843" s="6">
        <v>1841</v>
      </c>
      <c r="B843" s="7" t="s">
        <v>886</v>
      </c>
      <c r="C843" s="7" t="s">
        <v>20</v>
      </c>
      <c r="D843" s="7" t="s">
        <v>21</v>
      </c>
      <c r="E843" s="2">
        <v>1</v>
      </c>
      <c r="F843" s="4">
        <v>2681.1743999999999</v>
      </c>
      <c r="G843" s="5">
        <v>0</v>
      </c>
      <c r="H843" s="4">
        <v>2681.1743999999999</v>
      </c>
      <c r="I843" s="1">
        <v>45747</v>
      </c>
      <c r="J843" s="7" t="s">
        <v>15</v>
      </c>
      <c r="K843" s="7" t="s">
        <v>16</v>
      </c>
      <c r="L843" s="4">
        <v>-780.96</v>
      </c>
      <c r="M843" s="2" t="str">
        <f t="shared" si="13"/>
        <v>Loss</v>
      </c>
      <c r="N843" s="2">
        <f>COUNTIF(Table1_2[Sales_Amount],"&gt;10000")</f>
        <v>250</v>
      </c>
      <c r="O843" s="2">
        <f>SUMIF(Table1_2[Segment],"B2B",H843:H3342)</f>
        <v>1570642.1338000013</v>
      </c>
    </row>
    <row r="844" spans="1:15">
      <c r="A844" s="6">
        <v>1842</v>
      </c>
      <c r="B844" s="7" t="s">
        <v>887</v>
      </c>
      <c r="C844" s="7" t="s">
        <v>20</v>
      </c>
      <c r="D844" s="7" t="s">
        <v>122</v>
      </c>
      <c r="E844" s="2">
        <v>1</v>
      </c>
      <c r="F844" s="4">
        <v>2700.1262999999999</v>
      </c>
      <c r="G844" s="5">
        <v>0.11</v>
      </c>
      <c r="H844" s="4">
        <v>2403.1124</v>
      </c>
      <c r="I844" s="1">
        <v>45726</v>
      </c>
      <c r="J844" s="7" t="s">
        <v>31</v>
      </c>
      <c r="K844" s="7" t="s">
        <v>16</v>
      </c>
      <c r="L844" s="4">
        <v>2041.06</v>
      </c>
      <c r="M844" s="2" t="str">
        <f t="shared" si="13"/>
        <v>Profit</v>
      </c>
      <c r="N844" s="2">
        <f>COUNTIF(Table1_2[Sales_Amount],"&gt;10000")</f>
        <v>250</v>
      </c>
      <c r="O844" s="2">
        <f>SUMIF(Table1_2[Segment],"B2B",H844:H3343)</f>
        <v>1584264.2227000005</v>
      </c>
    </row>
    <row r="845" spans="1:15">
      <c r="A845" s="6">
        <v>1843</v>
      </c>
      <c r="B845" s="7" t="s">
        <v>888</v>
      </c>
      <c r="C845" s="7" t="s">
        <v>38</v>
      </c>
      <c r="D845" s="7" t="s">
        <v>39</v>
      </c>
      <c r="E845" s="2">
        <v>-2</v>
      </c>
      <c r="F845" s="4">
        <v>3008.3843999999999</v>
      </c>
      <c r="G845" s="5">
        <v>0.06</v>
      </c>
      <c r="H845" s="4">
        <v>-5655.7628000000004</v>
      </c>
      <c r="I845" s="1">
        <v>45816</v>
      </c>
      <c r="J845" s="7" t="s">
        <v>31</v>
      </c>
      <c r="K845" s="7" t="s">
        <v>23</v>
      </c>
      <c r="L845" s="4">
        <v>406.45</v>
      </c>
      <c r="M845" s="2" t="str">
        <f t="shared" si="13"/>
        <v>Profit</v>
      </c>
      <c r="N845" s="2">
        <f>COUNTIF(Table1_2[Sales_Amount],"&gt;10000")</f>
        <v>250</v>
      </c>
      <c r="O845" s="2">
        <f>SUMIF(Table1_2[Segment],"B2B",H845:H3344)</f>
        <v>1578559.6609999994</v>
      </c>
    </row>
    <row r="846" spans="1:15">
      <c r="A846" s="6">
        <v>1844</v>
      </c>
      <c r="B846" s="7" t="s">
        <v>889</v>
      </c>
      <c r="C846" s="7" t="s">
        <v>29</v>
      </c>
      <c r="D846" s="7" t="s">
        <v>42</v>
      </c>
      <c r="E846" s="2">
        <v>1</v>
      </c>
      <c r="F846" s="4">
        <v>2559.6667000000002</v>
      </c>
      <c r="G846" s="5">
        <v>0</v>
      </c>
      <c r="H846" s="4">
        <v>2559.6667000000002</v>
      </c>
      <c r="I846" s="1">
        <v>45842</v>
      </c>
      <c r="J846" s="7" t="s">
        <v>15</v>
      </c>
      <c r="K846" s="7" t="s">
        <v>16</v>
      </c>
      <c r="L846" s="4">
        <v>1910.76</v>
      </c>
      <c r="M846" s="2" t="str">
        <f t="shared" si="13"/>
        <v>Profit</v>
      </c>
      <c r="N846" s="2">
        <f>COUNTIF(Table1_2[Sales_Amount],"&gt;10000")</f>
        <v>250</v>
      </c>
      <c r="O846" s="2">
        <f>SUMIF(Table1_2[Segment],"B2B",H846:H3345)</f>
        <v>1654662.3685999999</v>
      </c>
    </row>
    <row r="847" spans="1:15">
      <c r="A847" s="6">
        <v>1845</v>
      </c>
      <c r="B847" s="7" t="s">
        <v>890</v>
      </c>
      <c r="C847" s="7" t="s">
        <v>33</v>
      </c>
      <c r="D847" s="7" t="s">
        <v>34</v>
      </c>
      <c r="E847" s="2">
        <v>1</v>
      </c>
      <c r="F847" s="4">
        <v>2487.0396000000001</v>
      </c>
      <c r="G847" s="5">
        <v>0.12</v>
      </c>
      <c r="H847" s="4">
        <v>2188.5949000000001</v>
      </c>
      <c r="I847" s="1">
        <v>45690</v>
      </c>
      <c r="J847" s="7" t="s">
        <v>46</v>
      </c>
      <c r="K847" s="7" t="s">
        <v>16</v>
      </c>
      <c r="L847" s="4">
        <v>1013.64</v>
      </c>
      <c r="M847" s="2" t="str">
        <f t="shared" si="13"/>
        <v>Profit</v>
      </c>
      <c r="N847" s="2">
        <f>COUNTIF(Table1_2[Sales_Amount],"&gt;10000")</f>
        <v>250</v>
      </c>
      <c r="O847" s="2">
        <f>SUMIF(Table1_2[Segment],"B2B",H847:H3346)</f>
        <v>1748436.9494000014</v>
      </c>
    </row>
    <row r="848" spans="1:15">
      <c r="A848" s="6">
        <v>1846</v>
      </c>
      <c r="B848" s="7" t="s">
        <v>891</v>
      </c>
      <c r="C848" s="7" t="s">
        <v>29</v>
      </c>
      <c r="D848" s="7" t="s">
        <v>42</v>
      </c>
      <c r="E848" s="2">
        <v>-1</v>
      </c>
      <c r="F848" s="4">
        <v>694.71</v>
      </c>
      <c r="G848" s="5">
        <v>0</v>
      </c>
      <c r="H848" s="4">
        <v>-694.71</v>
      </c>
      <c r="I848" s="1">
        <v>45683</v>
      </c>
      <c r="J848" s="7" t="s">
        <v>18</v>
      </c>
      <c r="K848" s="7" t="s">
        <v>23</v>
      </c>
      <c r="L848" s="4">
        <v>2991.27</v>
      </c>
      <c r="M848" s="2" t="str">
        <f t="shared" si="13"/>
        <v>Profit</v>
      </c>
      <c r="N848" s="2">
        <f>COUNTIF(Table1_2[Sales_Amount],"&gt;10000")</f>
        <v>250</v>
      </c>
      <c r="O848" s="2">
        <f>SUMIF(Table1_2[Segment],"B2B",H848:H3347)</f>
        <v>1791039.8280000011</v>
      </c>
    </row>
    <row r="849" spans="1:15">
      <c r="A849" s="6">
        <v>1847</v>
      </c>
      <c r="B849" s="7" t="s">
        <v>892</v>
      </c>
      <c r="C849" s="7" t="s">
        <v>38</v>
      </c>
      <c r="D849" s="7" t="s">
        <v>91</v>
      </c>
      <c r="E849" s="2">
        <v>1</v>
      </c>
      <c r="F849" s="4">
        <v>1334.66</v>
      </c>
      <c r="G849" s="5">
        <v>1.29</v>
      </c>
      <c r="H849" s="4">
        <v>-387.0514</v>
      </c>
      <c r="I849" s="1">
        <v>45793</v>
      </c>
      <c r="J849" s="7" t="s">
        <v>40</v>
      </c>
      <c r="L849" s="4">
        <v>2897.72</v>
      </c>
      <c r="M849" s="2" t="str">
        <f t="shared" si="13"/>
        <v>Profit</v>
      </c>
      <c r="N849" s="2">
        <f>COUNTIF(Table1_2[Sales_Amount],"&gt;10000")</f>
        <v>250</v>
      </c>
      <c r="O849" s="2">
        <f>SUMIF(Table1_2[Segment],"B2B",H849:H3348)</f>
        <v>1700472.7019999991</v>
      </c>
    </row>
    <row r="850" spans="1:15">
      <c r="A850" s="6">
        <v>1848</v>
      </c>
      <c r="B850" s="7" t="s">
        <v>893</v>
      </c>
      <c r="C850" s="7" t="s">
        <v>33</v>
      </c>
      <c r="D850" s="7" t="s">
        <v>82</v>
      </c>
      <c r="E850" s="2">
        <v>-1</v>
      </c>
      <c r="F850" s="4">
        <v>2776.2202000000002</v>
      </c>
      <c r="G850" s="5">
        <v>0</v>
      </c>
      <c r="H850" s="4">
        <v>-2776.2202000000002</v>
      </c>
      <c r="I850" s="1">
        <v>45634</v>
      </c>
      <c r="J850" s="7" t="s">
        <v>15</v>
      </c>
      <c r="K850" s="7" t="s">
        <v>16</v>
      </c>
      <c r="L850" s="4">
        <v>-56.68</v>
      </c>
      <c r="M850" s="2" t="str">
        <f t="shared" si="13"/>
        <v>Loss</v>
      </c>
      <c r="N850" s="2">
        <f>COUNTIF(Table1_2[Sales_Amount],"&gt;10000")</f>
        <v>250</v>
      </c>
      <c r="O850" s="2">
        <f>SUMIF(Table1_2[Segment],"B2B",H850:H3349)</f>
        <v>1804242.8010999991</v>
      </c>
    </row>
    <row r="851" spans="1:15">
      <c r="A851" s="6">
        <v>1849</v>
      </c>
      <c r="B851" s="7" t="s">
        <v>894</v>
      </c>
      <c r="C851" s="7" t="s">
        <v>33</v>
      </c>
      <c r="D851" s="7" t="s">
        <v>44</v>
      </c>
      <c r="E851" s="2">
        <v>1</v>
      </c>
      <c r="F851" s="4">
        <v>927.04</v>
      </c>
      <c r="G851" s="5">
        <v>0</v>
      </c>
      <c r="H851" s="4">
        <v>927.04</v>
      </c>
      <c r="I851" s="1">
        <v>45634</v>
      </c>
      <c r="J851" s="7" t="s">
        <v>18</v>
      </c>
      <c r="K851" s="7" t="s">
        <v>16</v>
      </c>
      <c r="L851" s="4">
        <v>880.71</v>
      </c>
      <c r="M851" s="2" t="str">
        <f t="shared" si="13"/>
        <v>Profit</v>
      </c>
      <c r="N851" s="2">
        <f>COUNTIF(Table1_2[Sales_Amount],"&gt;10000")</f>
        <v>250</v>
      </c>
      <c r="O851" s="2">
        <f>SUMIF(Table1_2[Segment],"B2B",H851:H3350)</f>
        <v>1645955.5737999999</v>
      </c>
    </row>
    <row r="852" spans="1:15">
      <c r="A852" s="6">
        <v>1850</v>
      </c>
      <c r="B852" s="7" t="s">
        <v>895</v>
      </c>
      <c r="C852" s="7" t="s">
        <v>29</v>
      </c>
      <c r="D852" s="7" t="s">
        <v>30</v>
      </c>
      <c r="E852" s="2">
        <v>1</v>
      </c>
      <c r="F852" s="4">
        <v>1307.27</v>
      </c>
      <c r="G852" s="5">
        <v>1.27</v>
      </c>
      <c r="H852" s="4">
        <v>-352.96289999999999</v>
      </c>
      <c r="I852" s="1">
        <v>45143</v>
      </c>
      <c r="J852" s="7" t="s">
        <v>31</v>
      </c>
      <c r="L852" s="4">
        <v>1757.18</v>
      </c>
      <c r="M852" s="2" t="str">
        <f t="shared" si="13"/>
        <v>Profit</v>
      </c>
      <c r="N852" s="2">
        <f>COUNTIF(Table1_2[Sales_Amount],"&gt;10000")</f>
        <v>250</v>
      </c>
      <c r="O852" s="2">
        <f>SUMIF(Table1_2[Segment],"B2B",H852:H3351)</f>
        <v>1588501.082699999</v>
      </c>
    </row>
    <row r="853" spans="1:15">
      <c r="A853" s="6">
        <v>1851</v>
      </c>
      <c r="B853" s="7" t="s">
        <v>896</v>
      </c>
      <c r="C853" s="7" t="s">
        <v>13</v>
      </c>
      <c r="D853" s="7" t="s">
        <v>14</v>
      </c>
      <c r="E853" s="2">
        <v>5</v>
      </c>
      <c r="F853" s="4">
        <v>1505</v>
      </c>
      <c r="G853" s="5">
        <v>0</v>
      </c>
      <c r="H853" s="4">
        <v>7525</v>
      </c>
      <c r="I853" s="1">
        <v>45637</v>
      </c>
      <c r="J853" s="7" t="s">
        <v>27</v>
      </c>
      <c r="K853" s="7" t="s">
        <v>23</v>
      </c>
      <c r="L853" s="4">
        <v>-29.76</v>
      </c>
      <c r="M853" s="2" t="str">
        <f t="shared" si="13"/>
        <v>Loss</v>
      </c>
      <c r="N853" s="2">
        <f>COUNTIF(Table1_2[Sales_Amount],"&gt;10000")</f>
        <v>250</v>
      </c>
      <c r="O853" s="2">
        <f>SUMIF(Table1_2[Segment],"B2B",H853:H3352)</f>
        <v>1507795.4327000005</v>
      </c>
    </row>
    <row r="854" spans="1:15">
      <c r="A854" s="6">
        <v>1852</v>
      </c>
      <c r="B854" s="7" t="s">
        <v>897</v>
      </c>
      <c r="C854" s="7" t="s">
        <v>33</v>
      </c>
      <c r="D854" s="7" t="s">
        <v>82</v>
      </c>
      <c r="E854" s="2">
        <v>1</v>
      </c>
      <c r="F854" s="4">
        <v>1985.55</v>
      </c>
      <c r="G854" s="5">
        <v>0.13</v>
      </c>
      <c r="H854" s="4">
        <v>1727.4285</v>
      </c>
      <c r="I854" s="1">
        <v>45408</v>
      </c>
      <c r="J854" s="7" t="s">
        <v>18</v>
      </c>
      <c r="K854" s="7" t="s">
        <v>16</v>
      </c>
      <c r="L854" s="4">
        <v>1754.79</v>
      </c>
      <c r="M854" s="2" t="str">
        <f t="shared" si="13"/>
        <v>Profit</v>
      </c>
      <c r="N854" s="2">
        <f>COUNTIF(Table1_2[Sales_Amount],"&gt;10000")</f>
        <v>250</v>
      </c>
      <c r="O854" s="2">
        <f>SUMIF(Table1_2[Segment],"B2B",H854:H3353)</f>
        <v>1735738.5478000015</v>
      </c>
    </row>
    <row r="855" spans="1:15">
      <c r="A855" s="6">
        <v>1853</v>
      </c>
      <c r="B855" s="7" t="s">
        <v>898</v>
      </c>
      <c r="C855" s="7" t="s">
        <v>29</v>
      </c>
      <c r="D855" s="7" t="s">
        <v>120</v>
      </c>
      <c r="E855" s="2">
        <v>3</v>
      </c>
      <c r="F855" s="4">
        <v>2862.48</v>
      </c>
      <c r="G855" s="5">
        <v>0</v>
      </c>
      <c r="H855" s="4">
        <v>8587.44</v>
      </c>
      <c r="I855" s="1">
        <v>45184</v>
      </c>
      <c r="J855" s="7" t="s">
        <v>18</v>
      </c>
      <c r="K855" s="7" t="s">
        <v>23</v>
      </c>
      <c r="L855" s="4">
        <v>2555.84</v>
      </c>
      <c r="M855" s="2" t="str">
        <f t="shared" si="13"/>
        <v>Profit</v>
      </c>
      <c r="N855" s="2">
        <f>COUNTIF(Table1_2[Sales_Amount],"&gt;10000")</f>
        <v>250</v>
      </c>
      <c r="O855" s="2">
        <f>SUMIF(Table1_2[Segment],"B2B",H855:H3354)</f>
        <v>1639351.9266000008</v>
      </c>
    </row>
    <row r="856" spans="1:15">
      <c r="A856" s="6">
        <v>1854</v>
      </c>
      <c r="B856" s="7" t="s">
        <v>899</v>
      </c>
      <c r="C856" s="7" t="s">
        <v>13</v>
      </c>
      <c r="D856" s="7" t="s">
        <v>36</v>
      </c>
      <c r="E856" s="2">
        <v>1</v>
      </c>
      <c r="F856" s="4">
        <v>3822.93</v>
      </c>
      <c r="G856" s="5">
        <v>1.07</v>
      </c>
      <c r="H856" s="4">
        <v>-267.60509999999999</v>
      </c>
      <c r="I856" s="1">
        <v>45184</v>
      </c>
      <c r="J856" s="7" t="s">
        <v>31</v>
      </c>
      <c r="K856" s="7" t="s">
        <v>23</v>
      </c>
      <c r="L856" s="4">
        <v>40.200000000000003</v>
      </c>
      <c r="M856" s="2" t="str">
        <f t="shared" si="13"/>
        <v>Profit</v>
      </c>
      <c r="N856" s="2">
        <f>COUNTIF(Table1_2[Sales_Amount],"&gt;10000")</f>
        <v>250</v>
      </c>
      <c r="O856" s="2">
        <f>SUMIF(Table1_2[Segment],"B2B",H856:H3355)</f>
        <v>1488331.3790999996</v>
      </c>
    </row>
    <row r="857" spans="1:15">
      <c r="A857" s="6">
        <v>1855</v>
      </c>
      <c r="B857" s="7" t="s">
        <v>900</v>
      </c>
      <c r="C857" s="7" t="s">
        <v>33</v>
      </c>
      <c r="D857" s="7" t="s">
        <v>34</v>
      </c>
      <c r="E857" s="2">
        <v>5</v>
      </c>
      <c r="F857" s="4">
        <v>3870.85</v>
      </c>
      <c r="G857" s="5">
        <v>0</v>
      </c>
      <c r="H857" s="4">
        <v>19354.25</v>
      </c>
      <c r="I857" s="1">
        <v>45691</v>
      </c>
      <c r="J857" s="7" t="s">
        <v>27</v>
      </c>
      <c r="K857" s="7" t="s">
        <v>16</v>
      </c>
      <c r="L857" s="4">
        <v>2313.58</v>
      </c>
      <c r="M857" s="2" t="str">
        <f t="shared" si="13"/>
        <v>Profit</v>
      </c>
      <c r="N857" s="2">
        <f>COUNTIF(Table1_2[Sales_Amount],"&gt;10000")</f>
        <v>250</v>
      </c>
      <c r="O857" s="2">
        <f>SUMIF(Table1_2[Segment],"B2B",H857:H3356)</f>
        <v>1565745.0024000003</v>
      </c>
    </row>
    <row r="858" spans="1:15">
      <c r="A858" s="6">
        <v>1856</v>
      </c>
      <c r="B858" s="7" t="s">
        <v>901</v>
      </c>
      <c r="C858" s="7" t="s">
        <v>38</v>
      </c>
      <c r="D858" s="7" t="s">
        <v>63</v>
      </c>
      <c r="E858" s="2">
        <v>1</v>
      </c>
      <c r="F858" s="4">
        <v>2737.23</v>
      </c>
      <c r="G858" s="5">
        <v>0</v>
      </c>
      <c r="H858" s="4">
        <v>2737.23</v>
      </c>
      <c r="I858" s="1">
        <v>45785</v>
      </c>
      <c r="J858" s="7" t="s">
        <v>22</v>
      </c>
      <c r="K858" s="7" t="s">
        <v>23</v>
      </c>
      <c r="L858" s="4">
        <v>2855.35</v>
      </c>
      <c r="M858" s="2" t="str">
        <f t="shared" si="13"/>
        <v>Profit</v>
      </c>
      <c r="N858" s="2">
        <f>COUNTIF(Table1_2[Sales_Amount],"&gt;10000")</f>
        <v>250</v>
      </c>
      <c r="O858" s="2">
        <f>SUMIF(Table1_2[Segment],"B2B",H858:H3357)</f>
        <v>1671831.1976999992</v>
      </c>
    </row>
    <row r="859" spans="1:15">
      <c r="A859" s="6">
        <v>1857</v>
      </c>
      <c r="B859" s="7" t="s">
        <v>902</v>
      </c>
      <c r="C859" s="7" t="s">
        <v>29</v>
      </c>
      <c r="D859" s="7" t="s">
        <v>120</v>
      </c>
      <c r="E859" s="2">
        <v>1</v>
      </c>
      <c r="F859" s="4">
        <v>2830.1325999999999</v>
      </c>
      <c r="G859" s="5">
        <v>0</v>
      </c>
      <c r="H859" s="4">
        <v>2830.1325999999999</v>
      </c>
      <c r="I859" s="1">
        <v>45616</v>
      </c>
      <c r="J859" s="7" t="s">
        <v>22</v>
      </c>
      <c r="L859" s="4">
        <v>-564.27</v>
      </c>
      <c r="M859" s="2" t="str">
        <f t="shared" si="13"/>
        <v>Loss</v>
      </c>
      <c r="N859" s="2">
        <f>COUNTIF(Table1_2[Sales_Amount],"&gt;10000")</f>
        <v>250</v>
      </c>
      <c r="O859" s="2">
        <f>SUMIF(Table1_2[Segment],"B2B",H859:H3358)</f>
        <v>1603556.3695999989</v>
      </c>
    </row>
    <row r="860" spans="1:15">
      <c r="A860" s="6">
        <v>1858</v>
      </c>
      <c r="B860" s="7" t="s">
        <v>903</v>
      </c>
      <c r="C860" s="7" t="s">
        <v>13</v>
      </c>
      <c r="D860" s="7" t="s">
        <v>102</v>
      </c>
      <c r="E860" s="2">
        <v>1</v>
      </c>
      <c r="F860" s="4">
        <v>3647.61</v>
      </c>
      <c r="G860" s="5">
        <v>0</v>
      </c>
      <c r="H860" s="4">
        <v>3647.61</v>
      </c>
      <c r="I860" s="1">
        <v>45723</v>
      </c>
      <c r="J860" s="7" t="s">
        <v>22</v>
      </c>
      <c r="K860" s="7" t="s">
        <v>23</v>
      </c>
      <c r="L860" s="4">
        <v>1789.65</v>
      </c>
      <c r="M860" s="2" t="str">
        <f t="shared" si="13"/>
        <v>Profit</v>
      </c>
      <c r="N860" s="2">
        <f>COUNTIF(Table1_2[Sales_Amount],"&gt;10000")</f>
        <v>250</v>
      </c>
      <c r="O860" s="2">
        <f>SUMIF(Table1_2[Segment],"B2B",H860:H3359)</f>
        <v>1638118.1717000008</v>
      </c>
    </row>
    <row r="861" spans="1:15">
      <c r="A861" s="6">
        <v>1859</v>
      </c>
      <c r="B861" s="7" t="s">
        <v>904</v>
      </c>
      <c r="C861" s="7" t="s">
        <v>29</v>
      </c>
      <c r="D861" s="7" t="s">
        <v>42</v>
      </c>
      <c r="E861" s="2">
        <v>4</v>
      </c>
      <c r="F861" s="4">
        <v>1442.86</v>
      </c>
      <c r="G861" s="5">
        <v>0.85</v>
      </c>
      <c r="H861" s="4">
        <v>865.71600000000001</v>
      </c>
      <c r="I861" s="1">
        <v>45757</v>
      </c>
      <c r="J861" s="7" t="s">
        <v>31</v>
      </c>
      <c r="K861" s="7" t="s">
        <v>23</v>
      </c>
      <c r="L861" s="4">
        <v>1183.93</v>
      </c>
      <c r="M861" s="2" t="str">
        <f t="shared" si="13"/>
        <v>Profit</v>
      </c>
      <c r="N861" s="2">
        <f>COUNTIF(Table1_2[Sales_Amount],"&gt;10000")</f>
        <v>250</v>
      </c>
      <c r="O861" s="2">
        <f>SUMIF(Table1_2[Segment],"B2B",H861:H3360)</f>
        <v>1603830.2617000008</v>
      </c>
    </row>
    <row r="862" spans="1:15">
      <c r="A862" s="6">
        <v>1860</v>
      </c>
      <c r="B862" s="7" t="s">
        <v>905</v>
      </c>
      <c r="C862" s="7" t="s">
        <v>38</v>
      </c>
      <c r="D862" s="7" t="s">
        <v>59</v>
      </c>
      <c r="E862" s="2">
        <v>3</v>
      </c>
      <c r="F862" s="4">
        <v>2804.2651999999998</v>
      </c>
      <c r="G862" s="5">
        <v>1.1499999999999999</v>
      </c>
      <c r="H862" s="4">
        <v>-1261.9193</v>
      </c>
      <c r="I862" s="1">
        <v>45757</v>
      </c>
      <c r="J862" s="7" t="s">
        <v>40</v>
      </c>
      <c r="K862" s="7" t="s">
        <v>23</v>
      </c>
      <c r="L862" s="4">
        <v>57.35</v>
      </c>
      <c r="M862" s="2" t="str">
        <f t="shared" si="13"/>
        <v>Profit</v>
      </c>
      <c r="N862" s="2">
        <f>COUNTIF(Table1_2[Sales_Amount],"&gt;10000")</f>
        <v>250</v>
      </c>
      <c r="O862" s="2">
        <f>SUMIF(Table1_2[Segment],"B2B",H862:H3361)</f>
        <v>1579749.9713999988</v>
      </c>
    </row>
    <row r="863" spans="1:15">
      <c r="A863" s="6">
        <v>1861</v>
      </c>
      <c r="B863" s="7" t="s">
        <v>906</v>
      </c>
      <c r="C863" s="7" t="s">
        <v>20</v>
      </c>
      <c r="D863" s="7" t="s">
        <v>80</v>
      </c>
      <c r="E863" s="2">
        <v>1</v>
      </c>
      <c r="F863" s="4">
        <v>2483.5844000000002</v>
      </c>
      <c r="G863" s="5">
        <v>0</v>
      </c>
      <c r="H863" s="4">
        <v>2483.5844000000002</v>
      </c>
      <c r="I863" s="1">
        <v>45681</v>
      </c>
      <c r="J863" s="7" t="s">
        <v>18</v>
      </c>
      <c r="K863" s="7" t="s">
        <v>23</v>
      </c>
      <c r="L863" s="4">
        <v>-934.61</v>
      </c>
      <c r="M863" s="2" t="str">
        <f t="shared" si="13"/>
        <v>Loss</v>
      </c>
      <c r="N863" s="2">
        <f>COUNTIF(Table1_2[Sales_Amount],"&gt;10000")</f>
        <v>250</v>
      </c>
      <c r="O863" s="2">
        <f>SUMIF(Table1_2[Segment],"B2B",H863:H3362)</f>
        <v>1627728.5205999995</v>
      </c>
    </row>
    <row r="864" spans="1:15">
      <c r="A864" s="6">
        <v>1862</v>
      </c>
      <c r="B864" s="7" t="s">
        <v>907</v>
      </c>
      <c r="C864" s="7" t="s">
        <v>38</v>
      </c>
      <c r="D864" s="7" t="s">
        <v>39</v>
      </c>
      <c r="E864" s="2">
        <v>5</v>
      </c>
      <c r="F864" s="4">
        <v>4739.66</v>
      </c>
      <c r="G864" s="5">
        <v>0</v>
      </c>
      <c r="H864" s="4">
        <v>23698.3</v>
      </c>
      <c r="I864" s="1">
        <v>45681</v>
      </c>
      <c r="J864" s="7" t="s">
        <v>15</v>
      </c>
      <c r="K864" s="7" t="s">
        <v>16</v>
      </c>
      <c r="L864" s="4">
        <v>-315.41000000000003</v>
      </c>
      <c r="M864" s="2" t="str">
        <f t="shared" si="13"/>
        <v>Loss</v>
      </c>
      <c r="N864" s="2">
        <f>COUNTIF(Table1_2[Sales_Amount],"&gt;10000")</f>
        <v>250</v>
      </c>
      <c r="O864" s="2">
        <f>SUMIF(Table1_2[Segment],"B2B",H864:H3363)</f>
        <v>1613422.1172000002</v>
      </c>
    </row>
    <row r="865" spans="1:15">
      <c r="A865" s="6">
        <v>1863</v>
      </c>
      <c r="B865" s="7" t="s">
        <v>908</v>
      </c>
      <c r="C865" s="7" t="s">
        <v>25</v>
      </c>
      <c r="D865" s="7" t="s">
        <v>54</v>
      </c>
      <c r="E865" s="2">
        <v>1</v>
      </c>
      <c r="F865" s="4">
        <v>3521.17</v>
      </c>
      <c r="G865" s="5">
        <v>0.79</v>
      </c>
      <c r="H865" s="4">
        <v>739.44569999999999</v>
      </c>
      <c r="I865" s="1">
        <v>45419</v>
      </c>
      <c r="J865" s="7" t="s">
        <v>18</v>
      </c>
      <c r="K865" s="7" t="s">
        <v>23</v>
      </c>
      <c r="L865" s="4">
        <v>612.84</v>
      </c>
      <c r="M865" s="2" t="str">
        <f t="shared" si="13"/>
        <v>Profit</v>
      </c>
      <c r="N865" s="2">
        <f>COUNTIF(Table1_2[Sales_Amount],"&gt;10000")</f>
        <v>250</v>
      </c>
      <c r="O865" s="2">
        <f>SUMIF(Table1_2[Segment],"B2B",H865:H3364)</f>
        <v>1442164.0425000009</v>
      </c>
    </row>
    <row r="866" spans="1:15">
      <c r="A866" s="6">
        <v>1864</v>
      </c>
      <c r="B866" s="7" t="s">
        <v>909</v>
      </c>
      <c r="C866" s="7" t="s">
        <v>29</v>
      </c>
      <c r="D866" s="7" t="s">
        <v>141</v>
      </c>
      <c r="E866" s="2">
        <v>4</v>
      </c>
      <c r="F866" s="4">
        <v>1570.06</v>
      </c>
      <c r="G866" s="5">
        <v>0</v>
      </c>
      <c r="H866" s="4">
        <v>6280.24</v>
      </c>
      <c r="I866" s="1">
        <v>45342</v>
      </c>
      <c r="J866" s="7" t="s">
        <v>15</v>
      </c>
      <c r="L866" s="4">
        <v>1017.26</v>
      </c>
      <c r="M866" s="2" t="str">
        <f t="shared" si="13"/>
        <v>Profit</v>
      </c>
      <c r="N866" s="2">
        <f>COUNTIF(Table1_2[Sales_Amount],"&gt;10000")</f>
        <v>250</v>
      </c>
      <c r="O866" s="2">
        <f>SUMIF(Table1_2[Segment],"B2B",H866:H3365)</f>
        <v>1828703.7667999987</v>
      </c>
    </row>
    <row r="867" spans="1:15">
      <c r="A867" s="6">
        <v>1865</v>
      </c>
      <c r="B867" s="7" t="s">
        <v>910</v>
      </c>
      <c r="C867" s="7" t="s">
        <v>20</v>
      </c>
      <c r="D867" s="7" t="s">
        <v>122</v>
      </c>
      <c r="E867" s="2">
        <v>2</v>
      </c>
      <c r="F867" s="4">
        <v>2496.81</v>
      </c>
      <c r="G867" s="5">
        <v>0</v>
      </c>
      <c r="H867" s="4">
        <v>4993.62</v>
      </c>
      <c r="I867" s="1">
        <v>45401</v>
      </c>
      <c r="J867" s="7" t="s">
        <v>31</v>
      </c>
      <c r="L867" s="4">
        <v>28.7</v>
      </c>
      <c r="M867" s="2" t="str">
        <f t="shared" si="13"/>
        <v>Profit</v>
      </c>
      <c r="N867" s="2">
        <f>COUNTIF(Table1_2[Sales_Amount],"&gt;10000")</f>
        <v>250</v>
      </c>
      <c r="O867" s="2">
        <f>SUMIF(Table1_2[Segment],"B2B",H867:H3366)</f>
        <v>1527323.7187999988</v>
      </c>
    </row>
    <row r="868" spans="1:15">
      <c r="A868" s="6">
        <v>1866</v>
      </c>
      <c r="B868" s="7" t="s">
        <v>911</v>
      </c>
      <c r="C868" s="7" t="s">
        <v>33</v>
      </c>
      <c r="D868" s="7" t="s">
        <v>82</v>
      </c>
      <c r="E868" s="2">
        <v>4</v>
      </c>
      <c r="F868" s="4">
        <v>4471.17</v>
      </c>
      <c r="G868" s="5">
        <v>0.6</v>
      </c>
      <c r="H868" s="4">
        <v>7153.8720000000003</v>
      </c>
      <c r="I868" s="1">
        <v>45770</v>
      </c>
      <c r="J868" s="7" t="s">
        <v>46</v>
      </c>
      <c r="K868" s="7" t="s">
        <v>16</v>
      </c>
      <c r="L868" s="4">
        <v>1335.92</v>
      </c>
      <c r="M868" s="2" t="str">
        <f t="shared" si="13"/>
        <v>Profit</v>
      </c>
      <c r="N868" s="2">
        <f>COUNTIF(Table1_2[Sales_Amount],"&gt;10000")</f>
        <v>250</v>
      </c>
      <c r="O868" s="2">
        <f>SUMIF(Table1_2[Segment],"B2B",H868:H3367)</f>
        <v>1543042.5696999996</v>
      </c>
    </row>
    <row r="869" spans="1:15">
      <c r="A869" s="6">
        <v>1867</v>
      </c>
      <c r="B869" s="7" t="s">
        <v>912</v>
      </c>
      <c r="C869" s="7" t="s">
        <v>38</v>
      </c>
      <c r="D869" s="7" t="s">
        <v>91</v>
      </c>
      <c r="E869" s="2">
        <v>1</v>
      </c>
      <c r="F869" s="4">
        <v>1892.54</v>
      </c>
      <c r="G869" s="5">
        <v>0.09</v>
      </c>
      <c r="H869" s="4">
        <v>1722.2113999999999</v>
      </c>
      <c r="I869" s="1">
        <v>45702</v>
      </c>
      <c r="J869" s="7" t="s">
        <v>18</v>
      </c>
      <c r="K869" s="7" t="s">
        <v>16</v>
      </c>
      <c r="L869" s="4">
        <v>-702.11</v>
      </c>
      <c r="M869" s="2" t="str">
        <f t="shared" si="13"/>
        <v>Loss</v>
      </c>
      <c r="N869" s="2">
        <f>COUNTIF(Table1_2[Sales_Amount],"&gt;10000")</f>
        <v>250</v>
      </c>
      <c r="O869" s="2">
        <f>SUMIF(Table1_2[Segment],"B2B",H869:H3368)</f>
        <v>1458932.3411999999</v>
      </c>
    </row>
    <row r="870" spans="1:15">
      <c r="A870" s="6">
        <v>1868</v>
      </c>
      <c r="B870" s="7" t="s">
        <v>913</v>
      </c>
      <c r="C870" s="7" t="s">
        <v>25</v>
      </c>
      <c r="D870" s="7" t="s">
        <v>86</v>
      </c>
      <c r="E870" s="2">
        <v>1</v>
      </c>
      <c r="F870" s="4">
        <v>2501.5309999999999</v>
      </c>
      <c r="G870" s="5">
        <v>0</v>
      </c>
      <c r="H870" s="4">
        <v>2501.5309999999999</v>
      </c>
      <c r="I870" s="1">
        <v>45517</v>
      </c>
      <c r="J870" s="7" t="s">
        <v>15</v>
      </c>
      <c r="K870" s="7" t="s">
        <v>23</v>
      </c>
      <c r="L870" s="4">
        <v>182.74</v>
      </c>
      <c r="M870" s="2" t="str">
        <f t="shared" si="13"/>
        <v>Profit</v>
      </c>
      <c r="N870" s="2">
        <f>COUNTIF(Table1_2[Sales_Amount],"&gt;10000")</f>
        <v>250</v>
      </c>
      <c r="O870" s="2">
        <f>SUMIF(Table1_2[Segment],"B2B",H870:H3369)</f>
        <v>1613954.9876999997</v>
      </c>
    </row>
    <row r="871" spans="1:15">
      <c r="A871" s="6">
        <v>1869</v>
      </c>
      <c r="B871" s="7" t="s">
        <v>914</v>
      </c>
      <c r="C871" s="7" t="s">
        <v>20</v>
      </c>
      <c r="D871" s="7" t="s">
        <v>88</v>
      </c>
      <c r="E871" s="2">
        <v>1</v>
      </c>
      <c r="F871" s="4">
        <v>2725.8557000000001</v>
      </c>
      <c r="G871" s="5">
        <v>0</v>
      </c>
      <c r="H871" s="4">
        <v>2725.8557000000001</v>
      </c>
      <c r="I871" s="1">
        <v>45517</v>
      </c>
      <c r="J871" s="7" t="s">
        <v>18</v>
      </c>
      <c r="K871" s="7" t="s">
        <v>16</v>
      </c>
      <c r="L871" s="4">
        <v>75.28</v>
      </c>
      <c r="M871" s="2" t="str">
        <f t="shared" si="13"/>
        <v>Profit</v>
      </c>
      <c r="N871" s="2">
        <f>COUNTIF(Table1_2[Sales_Amount],"&gt;10000")</f>
        <v>250</v>
      </c>
      <c r="O871" s="2">
        <f>SUMIF(Table1_2[Segment],"B2B",H871:H3370)</f>
        <v>1677573.9377000004</v>
      </c>
    </row>
    <row r="872" spans="1:15">
      <c r="A872" s="6">
        <v>1870</v>
      </c>
      <c r="B872" s="7" t="s">
        <v>915</v>
      </c>
      <c r="C872" s="7" t="s">
        <v>25</v>
      </c>
      <c r="D872" s="7" t="s">
        <v>54</v>
      </c>
      <c r="E872" s="2">
        <v>1</v>
      </c>
      <c r="F872" s="4">
        <v>1870.68</v>
      </c>
      <c r="G872" s="5">
        <v>0</v>
      </c>
      <c r="H872" s="4">
        <v>1870.68</v>
      </c>
      <c r="I872" s="1">
        <v>45517</v>
      </c>
      <c r="J872" s="7" t="s">
        <v>46</v>
      </c>
      <c r="L872" s="4">
        <v>2695.81</v>
      </c>
      <c r="M872" s="2" t="str">
        <f t="shared" si="13"/>
        <v>Profit</v>
      </c>
      <c r="N872" s="2">
        <f>COUNTIF(Table1_2[Sales_Amount],"&gt;10000")</f>
        <v>250</v>
      </c>
      <c r="O872" s="2">
        <f>SUMIF(Table1_2[Segment],"B2B",H872:H3371)</f>
        <v>1695096.8870999992</v>
      </c>
    </row>
    <row r="873" spans="1:15">
      <c r="A873" s="6">
        <v>1871</v>
      </c>
      <c r="B873" s="7" t="s">
        <v>916</v>
      </c>
      <c r="C873" s="7" t="s">
        <v>38</v>
      </c>
      <c r="D873" s="7" t="s">
        <v>63</v>
      </c>
      <c r="E873" s="2">
        <v>1</v>
      </c>
      <c r="F873" s="4">
        <v>2845.2420000000002</v>
      </c>
      <c r="G873" s="5">
        <v>0</v>
      </c>
      <c r="H873" s="4">
        <v>2845.2420000000002</v>
      </c>
      <c r="I873" s="1">
        <v>45588</v>
      </c>
      <c r="J873" s="7" t="s">
        <v>27</v>
      </c>
      <c r="K873" s="7" t="s">
        <v>16</v>
      </c>
      <c r="L873" s="4">
        <v>-431.93</v>
      </c>
      <c r="M873" s="2" t="str">
        <f t="shared" si="13"/>
        <v>Loss</v>
      </c>
      <c r="N873" s="2">
        <f>COUNTIF(Table1_2[Sales_Amount],"&gt;10000")</f>
        <v>250</v>
      </c>
      <c r="O873" s="2">
        <f>SUMIF(Table1_2[Segment],"B2B",H873:H3372)</f>
        <v>1775681.2206000006</v>
      </c>
    </row>
    <row r="874" spans="1:15">
      <c r="A874" s="6">
        <v>1872</v>
      </c>
      <c r="B874" s="7" t="s">
        <v>917</v>
      </c>
      <c r="C874" s="7" t="s">
        <v>33</v>
      </c>
      <c r="D874" s="7" t="s">
        <v>82</v>
      </c>
      <c r="E874" s="2">
        <v>1</v>
      </c>
      <c r="F874" s="4">
        <v>3381.64</v>
      </c>
      <c r="G874" s="5">
        <v>0.48</v>
      </c>
      <c r="H874" s="4">
        <v>1758.4528</v>
      </c>
      <c r="I874" s="1">
        <v>45588</v>
      </c>
      <c r="J874" s="7" t="s">
        <v>15</v>
      </c>
      <c r="L874" s="4">
        <v>953.93</v>
      </c>
      <c r="M874" s="2" t="str">
        <f t="shared" si="13"/>
        <v>Profit</v>
      </c>
      <c r="N874" s="2">
        <f>COUNTIF(Table1_2[Sales_Amount],"&gt;10000")</f>
        <v>250</v>
      </c>
      <c r="O874" s="2">
        <f>SUMIF(Table1_2[Segment],"B2B",H874:H3373)</f>
        <v>1659117.3305000002</v>
      </c>
    </row>
    <row r="875" spans="1:15">
      <c r="A875" s="6">
        <v>1873</v>
      </c>
      <c r="B875" s="7" t="s">
        <v>918</v>
      </c>
      <c r="C875" s="7" t="s">
        <v>20</v>
      </c>
      <c r="D875" s="7" t="s">
        <v>80</v>
      </c>
      <c r="E875" s="2">
        <v>1</v>
      </c>
      <c r="F875" s="4">
        <v>2483.5844000000002</v>
      </c>
      <c r="G875" s="5">
        <v>0</v>
      </c>
      <c r="H875" s="4">
        <v>2483.5844000000002</v>
      </c>
      <c r="I875" s="1">
        <v>45466</v>
      </c>
      <c r="J875" s="7" t="s">
        <v>15</v>
      </c>
      <c r="L875" s="4">
        <v>-632.25</v>
      </c>
      <c r="M875" s="2" t="str">
        <f t="shared" si="13"/>
        <v>Loss</v>
      </c>
      <c r="N875" s="2">
        <f>COUNTIF(Table1_2[Sales_Amount],"&gt;10000")</f>
        <v>250</v>
      </c>
      <c r="O875" s="2">
        <f>SUMIF(Table1_2[Segment],"B2B",H875:H3374)</f>
        <v>1674799.3458</v>
      </c>
    </row>
    <row r="876" spans="1:15">
      <c r="A876" s="6">
        <v>1874</v>
      </c>
      <c r="B876" s="7" t="s">
        <v>919</v>
      </c>
      <c r="C876" s="7" t="s">
        <v>25</v>
      </c>
      <c r="D876" s="7" t="s">
        <v>66</v>
      </c>
      <c r="E876" s="2">
        <v>5</v>
      </c>
      <c r="F876" s="4">
        <v>2847.02</v>
      </c>
      <c r="G876" s="5">
        <v>0</v>
      </c>
      <c r="H876" s="4">
        <v>14235.1</v>
      </c>
      <c r="I876" s="1">
        <v>45378</v>
      </c>
      <c r="J876" s="7" t="s">
        <v>18</v>
      </c>
      <c r="L876" s="4">
        <v>-573.97</v>
      </c>
      <c r="M876" s="2" t="str">
        <f t="shared" si="13"/>
        <v>Loss</v>
      </c>
      <c r="N876" s="2">
        <f>COUNTIF(Table1_2[Sales_Amount],"&gt;10000")</f>
        <v>250</v>
      </c>
      <c r="O876" s="2">
        <f>SUMIF(Table1_2[Segment],"B2B",H876:H3375)</f>
        <v>1505140.9099999983</v>
      </c>
    </row>
    <row r="877" spans="1:15">
      <c r="A877" s="6">
        <v>1875</v>
      </c>
      <c r="B877" s="7" t="s">
        <v>920</v>
      </c>
      <c r="C877" s="7" t="s">
        <v>29</v>
      </c>
      <c r="D877" s="7" t="s">
        <v>120</v>
      </c>
      <c r="E877" s="2">
        <v>1</v>
      </c>
      <c r="F877" s="4">
        <v>2830.1325999999999</v>
      </c>
      <c r="G877" s="5">
        <v>0</v>
      </c>
      <c r="H877" s="4">
        <v>2830.1325999999999</v>
      </c>
      <c r="I877" s="1">
        <v>45524</v>
      </c>
      <c r="J877" s="7" t="s">
        <v>46</v>
      </c>
      <c r="K877" s="7" t="s">
        <v>16</v>
      </c>
      <c r="L877" s="4">
        <v>1125.5</v>
      </c>
      <c r="M877" s="2" t="str">
        <f t="shared" si="13"/>
        <v>Profit</v>
      </c>
      <c r="N877" s="2">
        <f>COUNTIF(Table1_2[Sales_Amount],"&gt;10000")</f>
        <v>250</v>
      </c>
      <c r="O877" s="2">
        <f>SUMIF(Table1_2[Segment],"B2B",H877:H3376)</f>
        <v>1575824.9411000006</v>
      </c>
    </row>
    <row r="878" spans="1:15">
      <c r="A878" s="6">
        <v>1876</v>
      </c>
      <c r="B878" s="7" t="s">
        <v>921</v>
      </c>
      <c r="C878" s="7" t="s">
        <v>25</v>
      </c>
      <c r="D878" s="7" t="s">
        <v>26</v>
      </c>
      <c r="E878" s="2">
        <v>1</v>
      </c>
      <c r="F878" s="4">
        <v>2888.8714</v>
      </c>
      <c r="G878" s="5">
        <v>0.32</v>
      </c>
      <c r="H878" s="4">
        <v>1964.4326000000001</v>
      </c>
      <c r="I878" s="1">
        <v>45744</v>
      </c>
      <c r="J878" s="7" t="s">
        <v>22</v>
      </c>
      <c r="L878" s="4">
        <v>986.09</v>
      </c>
      <c r="M878" s="2" t="str">
        <f t="shared" si="13"/>
        <v>Profit</v>
      </c>
      <c r="N878" s="2">
        <f>COUNTIF(Table1_2[Sales_Amount],"&gt;10000")</f>
        <v>250</v>
      </c>
      <c r="O878" s="2">
        <f>SUMIF(Table1_2[Segment],"B2B",H878:H3377)</f>
        <v>1729521.9928999995</v>
      </c>
    </row>
    <row r="879" spans="1:15">
      <c r="A879" s="6">
        <v>1877</v>
      </c>
      <c r="B879" s="7" t="s">
        <v>922</v>
      </c>
      <c r="C879" s="7" t="s">
        <v>33</v>
      </c>
      <c r="D879" s="7" t="s">
        <v>34</v>
      </c>
      <c r="E879" s="2">
        <v>-1</v>
      </c>
      <c r="F879" s="4">
        <v>2487.0396000000001</v>
      </c>
      <c r="G879" s="5">
        <v>0</v>
      </c>
      <c r="H879" s="4">
        <v>-2487.0396000000001</v>
      </c>
      <c r="I879" s="1">
        <v>45836</v>
      </c>
      <c r="J879" s="7" t="s">
        <v>46</v>
      </c>
      <c r="K879" s="7" t="s">
        <v>23</v>
      </c>
      <c r="L879" s="4">
        <v>1149.23</v>
      </c>
      <c r="M879" s="2" t="str">
        <f t="shared" si="13"/>
        <v>Profit</v>
      </c>
      <c r="N879" s="2">
        <f>COUNTIF(Table1_2[Sales_Amount],"&gt;10000")</f>
        <v>250</v>
      </c>
      <c r="O879" s="2">
        <f>SUMIF(Table1_2[Segment],"B2B",H879:H3378)</f>
        <v>1500448.6082999997</v>
      </c>
    </row>
    <row r="880" spans="1:15">
      <c r="A880" s="6">
        <v>1878</v>
      </c>
      <c r="B880" s="7" t="s">
        <v>923</v>
      </c>
      <c r="C880" s="7" t="s">
        <v>38</v>
      </c>
      <c r="D880" s="7" t="s">
        <v>59</v>
      </c>
      <c r="E880" s="2">
        <v>4</v>
      </c>
      <c r="F880" s="4">
        <v>2804.2651999999998</v>
      </c>
      <c r="G880" s="5">
        <v>0</v>
      </c>
      <c r="H880" s="4">
        <v>11217.060799999999</v>
      </c>
      <c r="I880" s="1">
        <v>45783</v>
      </c>
      <c r="J880" s="7" t="s">
        <v>27</v>
      </c>
      <c r="K880" s="7" t="s">
        <v>16</v>
      </c>
      <c r="L880" s="4">
        <v>2247.4899999999998</v>
      </c>
      <c r="M880" s="2" t="str">
        <f t="shared" si="13"/>
        <v>Profit</v>
      </c>
      <c r="N880" s="2">
        <f>COUNTIF(Table1_2[Sales_Amount],"&gt;10000")</f>
        <v>250</v>
      </c>
      <c r="O880" s="2">
        <f>SUMIF(Table1_2[Segment],"B2B",H880:H3379)</f>
        <v>1468557.2531000008</v>
      </c>
    </row>
    <row r="881" spans="1:15">
      <c r="A881" s="6">
        <v>1879</v>
      </c>
      <c r="B881" s="7" t="s">
        <v>924</v>
      </c>
      <c r="C881" s="7" t="s">
        <v>29</v>
      </c>
      <c r="D881" s="7" t="s">
        <v>30</v>
      </c>
      <c r="E881" s="2">
        <v>0</v>
      </c>
      <c r="F881" s="4">
        <v>444.11</v>
      </c>
      <c r="G881" s="5">
        <v>0</v>
      </c>
      <c r="H881" s="4">
        <v>0</v>
      </c>
      <c r="I881" s="1">
        <v>45547</v>
      </c>
      <c r="J881" s="7" t="s">
        <v>18</v>
      </c>
      <c r="K881" s="7" t="s">
        <v>16</v>
      </c>
      <c r="L881" s="4">
        <v>2762.27</v>
      </c>
      <c r="M881" s="2" t="str">
        <f t="shared" si="13"/>
        <v>Profit</v>
      </c>
      <c r="N881" s="2">
        <f>COUNTIF(Table1_2[Sales_Amount],"&gt;10000")</f>
        <v>250</v>
      </c>
      <c r="O881" s="2">
        <f>SUMIF(Table1_2[Segment],"B2B",H881:H3380)</f>
        <v>1521946.4067999998</v>
      </c>
    </row>
    <row r="882" spans="1:15">
      <c r="A882" s="6">
        <v>1880</v>
      </c>
      <c r="B882" s="7" t="s">
        <v>925</v>
      </c>
      <c r="C882" s="7" t="s">
        <v>29</v>
      </c>
      <c r="D882" s="7" t="s">
        <v>120</v>
      </c>
      <c r="E882" s="2">
        <v>1</v>
      </c>
      <c r="F882" s="4">
        <v>772.97</v>
      </c>
      <c r="G882" s="5">
        <v>0.9</v>
      </c>
      <c r="H882" s="4">
        <v>77.296999999999997</v>
      </c>
      <c r="I882" s="1">
        <v>45575</v>
      </c>
      <c r="J882" s="7" t="s">
        <v>46</v>
      </c>
      <c r="K882" s="7" t="s">
        <v>23</v>
      </c>
      <c r="L882" s="4">
        <v>843.81</v>
      </c>
      <c r="M882" s="2" t="str">
        <f t="shared" si="13"/>
        <v>Profit</v>
      </c>
      <c r="N882" s="2">
        <f>COUNTIF(Table1_2[Sales_Amount],"&gt;10000")</f>
        <v>250</v>
      </c>
      <c r="O882" s="2">
        <f>SUMIF(Table1_2[Segment],"B2B",H882:H3381)</f>
        <v>1628787.0757000004</v>
      </c>
    </row>
    <row r="883" spans="1:15">
      <c r="A883" s="6">
        <v>1881</v>
      </c>
      <c r="B883" s="7" t="s">
        <v>926</v>
      </c>
      <c r="C883" s="7" t="s">
        <v>25</v>
      </c>
      <c r="D883" s="7" t="s">
        <v>66</v>
      </c>
      <c r="E883" s="2">
        <v>3</v>
      </c>
      <c r="F883" s="4">
        <v>1772.6</v>
      </c>
      <c r="G883" s="5">
        <v>0</v>
      </c>
      <c r="H883" s="4">
        <v>5317.8</v>
      </c>
      <c r="I883" s="1">
        <v>45836</v>
      </c>
      <c r="J883" s="7" t="s">
        <v>40</v>
      </c>
      <c r="K883" s="7" t="s">
        <v>23</v>
      </c>
      <c r="L883" s="4">
        <v>993.92</v>
      </c>
      <c r="M883" s="2" t="str">
        <f t="shared" si="13"/>
        <v>Profit</v>
      </c>
      <c r="N883" s="2">
        <f>COUNTIF(Table1_2[Sales_Amount],"&gt;10000")</f>
        <v>250</v>
      </c>
      <c r="O883" s="2">
        <f>SUMIF(Table1_2[Segment],"B2B",H883:H3382)</f>
        <v>1634762.5598000002</v>
      </c>
    </row>
    <row r="884" spans="1:15">
      <c r="A884" s="6">
        <v>1882</v>
      </c>
      <c r="B884" s="7" t="s">
        <v>927</v>
      </c>
      <c r="C884" s="7" t="s">
        <v>20</v>
      </c>
      <c r="D884" s="7" t="s">
        <v>88</v>
      </c>
      <c r="E884" s="2">
        <v>1</v>
      </c>
      <c r="F884" s="4">
        <v>1622.79</v>
      </c>
      <c r="G884" s="5">
        <v>0</v>
      </c>
      <c r="H884" s="4">
        <v>1622.79</v>
      </c>
      <c r="I884" s="1">
        <v>45831</v>
      </c>
      <c r="J884" s="7" t="s">
        <v>15</v>
      </c>
      <c r="K884" s="7" t="s">
        <v>16</v>
      </c>
      <c r="L884" s="4">
        <v>1020.63</v>
      </c>
      <c r="M884" s="2" t="str">
        <f t="shared" si="13"/>
        <v>Profit</v>
      </c>
      <c r="N884" s="2">
        <f>COUNTIF(Table1_2[Sales_Amount],"&gt;10000")</f>
        <v>250</v>
      </c>
      <c r="O884" s="2">
        <f>SUMIF(Table1_2[Segment],"B2B",H884:H3383)</f>
        <v>1471336.9781999993</v>
      </c>
    </row>
    <row r="885" spans="1:15">
      <c r="A885" s="6">
        <v>1883</v>
      </c>
      <c r="B885" s="7" t="s">
        <v>928</v>
      </c>
      <c r="C885" s="7" t="s">
        <v>13</v>
      </c>
      <c r="D885" s="7" t="s">
        <v>49</v>
      </c>
      <c r="E885" s="2">
        <v>-1</v>
      </c>
      <c r="F885" s="4">
        <v>4350.8599999999997</v>
      </c>
      <c r="G885" s="5">
        <v>0</v>
      </c>
      <c r="H885" s="4">
        <v>-4350.8599999999997</v>
      </c>
      <c r="I885" s="1">
        <v>45831</v>
      </c>
      <c r="J885" s="7" t="s">
        <v>46</v>
      </c>
      <c r="K885" s="7" t="s">
        <v>23</v>
      </c>
      <c r="L885" s="4">
        <v>2845.42</v>
      </c>
      <c r="M885" s="2" t="str">
        <f t="shared" si="13"/>
        <v>Profit</v>
      </c>
      <c r="N885" s="2">
        <f>COUNTIF(Table1_2[Sales_Amount],"&gt;10000")</f>
        <v>250</v>
      </c>
      <c r="O885" s="2">
        <f>SUMIF(Table1_2[Segment],"B2B",H885:H3384)</f>
        <v>1588151.6262000005</v>
      </c>
    </row>
    <row r="886" spans="1:15">
      <c r="A886" s="6">
        <v>1884</v>
      </c>
      <c r="B886" s="7" t="s">
        <v>929</v>
      </c>
      <c r="C886" s="7" t="s">
        <v>25</v>
      </c>
      <c r="D886" s="7" t="s">
        <v>66</v>
      </c>
      <c r="E886" s="2">
        <v>6</v>
      </c>
      <c r="F886" s="4">
        <v>2572.7764000000002</v>
      </c>
      <c r="G886" s="5">
        <v>0</v>
      </c>
      <c r="H886" s="4">
        <v>15436.6584</v>
      </c>
      <c r="I886" s="1">
        <v>45860</v>
      </c>
      <c r="J886" s="7" t="s">
        <v>15</v>
      </c>
      <c r="K886" s="7" t="s">
        <v>16</v>
      </c>
      <c r="L886" s="4">
        <v>-856.25</v>
      </c>
      <c r="M886" s="2" t="str">
        <f t="shared" si="13"/>
        <v>Loss</v>
      </c>
      <c r="N886" s="2">
        <f>COUNTIF(Table1_2[Sales_Amount],"&gt;10000")</f>
        <v>250</v>
      </c>
      <c r="O886" s="2">
        <f>SUMIF(Table1_2[Segment],"B2B",H886:H3385)</f>
        <v>1488210.1783999996</v>
      </c>
    </row>
    <row r="887" spans="1:15">
      <c r="A887" s="6">
        <v>1885</v>
      </c>
      <c r="B887" s="7" t="s">
        <v>930</v>
      </c>
      <c r="C887" s="7" t="s">
        <v>33</v>
      </c>
      <c r="D887" s="7" t="s">
        <v>72</v>
      </c>
      <c r="E887" s="2">
        <v>0</v>
      </c>
      <c r="F887" s="4">
        <v>2715.5457999999999</v>
      </c>
      <c r="G887" s="5">
        <v>0</v>
      </c>
      <c r="H887" s="4">
        <v>0</v>
      </c>
      <c r="I887" s="1">
        <v>45669</v>
      </c>
      <c r="J887" s="7" t="s">
        <v>15</v>
      </c>
      <c r="K887" s="7" t="s">
        <v>23</v>
      </c>
      <c r="L887" s="4">
        <v>-571.28</v>
      </c>
      <c r="M887" s="2" t="str">
        <f t="shared" si="13"/>
        <v>Loss</v>
      </c>
      <c r="N887" s="2">
        <f>COUNTIF(Table1_2[Sales_Amount],"&gt;10000")</f>
        <v>250</v>
      </c>
      <c r="O887" s="2">
        <f>SUMIF(Table1_2[Segment],"B2B",H887:H3386)</f>
        <v>1576988.5731000004</v>
      </c>
    </row>
    <row r="888" spans="1:15">
      <c r="A888" s="6">
        <v>1886</v>
      </c>
      <c r="B888" s="7" t="s">
        <v>931</v>
      </c>
      <c r="C888" s="7" t="s">
        <v>29</v>
      </c>
      <c r="D888" s="7" t="s">
        <v>42</v>
      </c>
      <c r="E888" s="2">
        <v>6</v>
      </c>
      <c r="F888" s="4">
        <v>1229.0999999999999</v>
      </c>
      <c r="G888" s="5">
        <v>0</v>
      </c>
      <c r="H888" s="4">
        <v>7374.6</v>
      </c>
      <c r="I888" s="1">
        <v>45669</v>
      </c>
      <c r="J888" s="7" t="s">
        <v>56</v>
      </c>
      <c r="K888" s="7" t="s">
        <v>16</v>
      </c>
      <c r="L888" s="4">
        <v>1005.96</v>
      </c>
      <c r="M888" s="2" t="str">
        <f t="shared" si="13"/>
        <v>Profit</v>
      </c>
      <c r="N888" s="2">
        <f>COUNTIF(Table1_2[Sales_Amount],"&gt;10000")</f>
        <v>250</v>
      </c>
      <c r="O888" s="2">
        <f>SUMIF(Table1_2[Segment],"B2B",H888:H3387)</f>
        <v>1595343.5388999993</v>
      </c>
    </row>
    <row r="889" spans="1:15">
      <c r="A889" s="6">
        <v>1887</v>
      </c>
      <c r="B889" s="7" t="s">
        <v>932</v>
      </c>
      <c r="C889" s="7" t="s">
        <v>33</v>
      </c>
      <c r="D889" s="7" t="s">
        <v>72</v>
      </c>
      <c r="E889" s="2">
        <v>3</v>
      </c>
      <c r="F889" s="4">
        <v>2715.5457999999999</v>
      </c>
      <c r="G889" s="5">
        <v>0</v>
      </c>
      <c r="H889" s="4">
        <v>8146.6374999999998</v>
      </c>
      <c r="I889" s="1">
        <v>45775</v>
      </c>
      <c r="J889" s="7" t="s">
        <v>18</v>
      </c>
      <c r="K889" s="7" t="s">
        <v>23</v>
      </c>
      <c r="L889" s="4">
        <v>111.88</v>
      </c>
      <c r="M889" s="2" t="str">
        <f t="shared" si="13"/>
        <v>Profit</v>
      </c>
      <c r="N889" s="2">
        <f>COUNTIF(Table1_2[Sales_Amount],"&gt;10000")</f>
        <v>250</v>
      </c>
      <c r="O889" s="2">
        <f>SUMIF(Table1_2[Segment],"B2B",H889:H3388)</f>
        <v>1673519.1805000009</v>
      </c>
    </row>
    <row r="890" spans="1:15">
      <c r="A890" s="6">
        <v>1888</v>
      </c>
      <c r="B890" s="7" t="s">
        <v>933</v>
      </c>
      <c r="C890" s="7" t="s">
        <v>25</v>
      </c>
      <c r="D890" s="7" t="s">
        <v>54</v>
      </c>
      <c r="E890" s="2">
        <v>6</v>
      </c>
      <c r="F890" s="4">
        <v>2530.3836999999999</v>
      </c>
      <c r="G890" s="5">
        <v>0.39</v>
      </c>
      <c r="H890" s="4">
        <v>9261.2042000000001</v>
      </c>
      <c r="I890" s="1">
        <v>45775</v>
      </c>
      <c r="J890" s="7" t="s">
        <v>22</v>
      </c>
      <c r="K890" s="7" t="s">
        <v>23</v>
      </c>
      <c r="L890" s="4">
        <v>-80.61</v>
      </c>
      <c r="M890" s="2" t="str">
        <f t="shared" si="13"/>
        <v>Loss</v>
      </c>
      <c r="N890" s="2">
        <f>COUNTIF(Table1_2[Sales_Amount],"&gt;10000")</f>
        <v>250</v>
      </c>
      <c r="O890" s="2">
        <f>SUMIF(Table1_2[Segment],"B2B",H890:H3389)</f>
        <v>1568721.4659999998</v>
      </c>
    </row>
    <row r="891" spans="1:15">
      <c r="A891" s="6">
        <v>1889</v>
      </c>
      <c r="B891" s="7" t="s">
        <v>934</v>
      </c>
      <c r="C891" s="7" t="s">
        <v>38</v>
      </c>
      <c r="D891" s="7" t="s">
        <v>59</v>
      </c>
      <c r="E891" s="2">
        <v>1</v>
      </c>
      <c r="F891" s="4">
        <v>3948.83</v>
      </c>
      <c r="G891" s="5">
        <v>0</v>
      </c>
      <c r="H891" s="4">
        <v>3948.83</v>
      </c>
      <c r="I891" s="1">
        <v>45458</v>
      </c>
      <c r="J891" s="7" t="s">
        <v>46</v>
      </c>
      <c r="L891" s="4">
        <v>1935.77</v>
      </c>
      <c r="M891" s="2" t="str">
        <f t="shared" si="13"/>
        <v>Profit</v>
      </c>
      <c r="N891" s="2">
        <f>COUNTIF(Table1_2[Sales_Amount],"&gt;10000")</f>
        <v>250</v>
      </c>
      <c r="O891" s="2">
        <f>SUMIF(Table1_2[Segment],"B2B",H891:H3390)</f>
        <v>1591468.6288999992</v>
      </c>
    </row>
    <row r="892" spans="1:15">
      <c r="A892" s="6">
        <v>1890</v>
      </c>
      <c r="B892" s="7" t="s">
        <v>935</v>
      </c>
      <c r="C892" s="7" t="s">
        <v>29</v>
      </c>
      <c r="D892" s="7" t="s">
        <v>30</v>
      </c>
      <c r="E892" s="2">
        <v>2</v>
      </c>
      <c r="F892" s="4">
        <v>3772.51</v>
      </c>
      <c r="G892" s="5">
        <v>0</v>
      </c>
      <c r="H892" s="4">
        <v>7545.02</v>
      </c>
      <c r="I892" s="1">
        <v>45458</v>
      </c>
      <c r="J892" s="7" t="s">
        <v>27</v>
      </c>
      <c r="K892" s="7" t="s">
        <v>23</v>
      </c>
      <c r="L892" s="4">
        <v>792.89</v>
      </c>
      <c r="M892" s="2" t="str">
        <f t="shared" si="13"/>
        <v>Profit</v>
      </c>
      <c r="N892" s="2">
        <f>COUNTIF(Table1_2[Sales_Amount],"&gt;10000")</f>
        <v>250</v>
      </c>
      <c r="O892" s="2">
        <f>SUMIF(Table1_2[Segment],"B2B",H892:H3391)</f>
        <v>1476553.9490999992</v>
      </c>
    </row>
    <row r="893" spans="1:15">
      <c r="A893" s="6">
        <v>1891</v>
      </c>
      <c r="B893" s="7" t="s">
        <v>936</v>
      </c>
      <c r="C893" s="7" t="s">
        <v>33</v>
      </c>
      <c r="D893" s="7" t="s">
        <v>34</v>
      </c>
      <c r="E893" s="2">
        <v>1</v>
      </c>
      <c r="F893" s="4">
        <v>2727.86</v>
      </c>
      <c r="G893" s="5">
        <v>0</v>
      </c>
      <c r="H893" s="4">
        <v>2727.86</v>
      </c>
      <c r="I893" s="1">
        <v>45521</v>
      </c>
      <c r="J893" s="7" t="s">
        <v>18</v>
      </c>
      <c r="K893" s="7" t="s">
        <v>16</v>
      </c>
      <c r="L893" s="4">
        <v>849.07</v>
      </c>
      <c r="M893" s="2" t="str">
        <f t="shared" si="13"/>
        <v>Profit</v>
      </c>
      <c r="N893" s="2">
        <f>COUNTIF(Table1_2[Sales_Amount],"&gt;10000")</f>
        <v>250</v>
      </c>
      <c r="O893" s="2">
        <f>SUMIF(Table1_2[Segment],"B2B",H893:H3392)</f>
        <v>1629600.1868999996</v>
      </c>
    </row>
    <row r="894" spans="1:15">
      <c r="A894" s="6">
        <v>1892</v>
      </c>
      <c r="B894" s="7" t="s">
        <v>937</v>
      </c>
      <c r="C894" s="7" t="s">
        <v>13</v>
      </c>
      <c r="D894" s="7" t="s">
        <v>14</v>
      </c>
      <c r="E894" s="2">
        <v>1</v>
      </c>
      <c r="F894" s="4">
        <v>2381.2678000000001</v>
      </c>
      <c r="G894" s="5">
        <v>1.1399999999999999</v>
      </c>
      <c r="H894" s="4">
        <v>-333.3775</v>
      </c>
      <c r="I894" s="1">
        <v>45521</v>
      </c>
      <c r="J894" s="7" t="s">
        <v>15</v>
      </c>
      <c r="K894" s="7" t="s">
        <v>23</v>
      </c>
      <c r="L894" s="4">
        <v>330.14</v>
      </c>
      <c r="M894" s="2" t="str">
        <f t="shared" si="13"/>
        <v>Profit</v>
      </c>
      <c r="N894" s="2">
        <f>COUNTIF(Table1_2[Sales_Amount],"&gt;10000")</f>
        <v>250</v>
      </c>
      <c r="O894" s="2">
        <f>SUMIF(Table1_2[Segment],"B2B",H894:H3393)</f>
        <v>1385200.6209999998</v>
      </c>
    </row>
    <row r="895" spans="1:15">
      <c r="A895" s="6">
        <v>1893</v>
      </c>
      <c r="B895" s="7" t="s">
        <v>938</v>
      </c>
      <c r="C895" s="7" t="s">
        <v>29</v>
      </c>
      <c r="D895" s="7" t="s">
        <v>120</v>
      </c>
      <c r="E895" s="2">
        <v>1</v>
      </c>
      <c r="F895" s="4">
        <v>4456.45</v>
      </c>
      <c r="G895" s="5">
        <v>0</v>
      </c>
      <c r="H895" s="4">
        <v>4456.45</v>
      </c>
      <c r="I895" s="1">
        <v>45521</v>
      </c>
      <c r="J895" s="7" t="s">
        <v>15</v>
      </c>
      <c r="K895" s="7" t="s">
        <v>23</v>
      </c>
      <c r="L895" s="4">
        <v>870.63</v>
      </c>
      <c r="M895" s="2" t="str">
        <f t="shared" si="13"/>
        <v>Profit</v>
      </c>
      <c r="N895" s="2">
        <f>COUNTIF(Table1_2[Sales_Amount],"&gt;10000")</f>
        <v>250</v>
      </c>
      <c r="O895" s="2">
        <f>SUMIF(Table1_2[Segment],"B2B",H895:H3394)</f>
        <v>1659693.8352000001</v>
      </c>
    </row>
    <row r="896" spans="1:15">
      <c r="A896" s="6">
        <v>1894</v>
      </c>
      <c r="B896" s="7" t="s">
        <v>939</v>
      </c>
      <c r="C896" s="7" t="s">
        <v>20</v>
      </c>
      <c r="D896" s="7" t="s">
        <v>122</v>
      </c>
      <c r="E896" s="2">
        <v>2</v>
      </c>
      <c r="F896" s="4">
        <v>2793.89</v>
      </c>
      <c r="G896" s="5">
        <v>0</v>
      </c>
      <c r="H896" s="4">
        <v>5587.78</v>
      </c>
      <c r="I896" s="1">
        <v>45160</v>
      </c>
      <c r="J896" s="7" t="s">
        <v>52</v>
      </c>
      <c r="K896" s="7" t="s">
        <v>23</v>
      </c>
      <c r="L896" s="4">
        <v>-512.73</v>
      </c>
      <c r="M896" s="2" t="str">
        <f t="shared" si="13"/>
        <v>Loss</v>
      </c>
      <c r="N896" s="2">
        <f>COUNTIF(Table1_2[Sales_Amount],"&gt;10000")</f>
        <v>250</v>
      </c>
      <c r="O896" s="2">
        <f>SUMIF(Table1_2[Segment],"B2B",H896:H3395)</f>
        <v>1758621.1355999999</v>
      </c>
    </row>
    <row r="897" spans="1:15">
      <c r="A897" s="6">
        <v>1003</v>
      </c>
      <c r="B897" s="7" t="s">
        <v>940</v>
      </c>
      <c r="C897" s="7" t="s">
        <v>13</v>
      </c>
      <c r="D897" s="7" t="s">
        <v>102</v>
      </c>
      <c r="E897" s="2">
        <v>-2</v>
      </c>
      <c r="F897" s="4">
        <v>2576.3056999999999</v>
      </c>
      <c r="G897" s="5">
        <v>0</v>
      </c>
      <c r="H897" s="4">
        <v>-5152.6113999999998</v>
      </c>
      <c r="I897" s="1">
        <v>45741</v>
      </c>
      <c r="J897" s="7" t="s">
        <v>46</v>
      </c>
      <c r="K897" s="7" t="s">
        <v>23</v>
      </c>
      <c r="L897" s="4">
        <v>2368.6999999999998</v>
      </c>
      <c r="M897" s="2" t="str">
        <f t="shared" si="13"/>
        <v>Profit</v>
      </c>
      <c r="N897" s="2">
        <f>COUNTIF(Table1_2[Sales_Amount],"&gt;10000")</f>
        <v>250</v>
      </c>
      <c r="O897" s="2">
        <f>SUMIF(Table1_2[Segment],"B2B",H897:H3396)</f>
        <v>1420146.9670999995</v>
      </c>
    </row>
    <row r="898" spans="1:15">
      <c r="A898" s="6">
        <v>1896</v>
      </c>
      <c r="B898" s="7" t="s">
        <v>941</v>
      </c>
      <c r="C898" s="7" t="s">
        <v>33</v>
      </c>
      <c r="D898" s="7" t="s">
        <v>44</v>
      </c>
      <c r="E898" s="2">
        <v>5</v>
      </c>
      <c r="F898" s="4">
        <v>4829.8500000000004</v>
      </c>
      <c r="G898" s="5">
        <v>0</v>
      </c>
      <c r="H898" s="4">
        <v>24149.25</v>
      </c>
      <c r="I898" s="1">
        <v>45741</v>
      </c>
      <c r="J898" s="7" t="s">
        <v>52</v>
      </c>
      <c r="K898" s="7" t="s">
        <v>23</v>
      </c>
      <c r="L898" s="4">
        <v>2993.71</v>
      </c>
      <c r="M898" s="2" t="str">
        <f t="shared" ref="M898:M961" si="14">IF(L898&gt;0,"Profit","Loss")</f>
        <v>Profit</v>
      </c>
      <c r="N898" s="2">
        <f>COUNTIF(Table1_2[Sales_Amount],"&gt;10000")</f>
        <v>250</v>
      </c>
      <c r="O898" s="2">
        <f>SUMIF(Table1_2[Segment],"B2B",H898:H3397)</f>
        <v>1717885.1724000005</v>
      </c>
    </row>
    <row r="899" spans="1:15">
      <c r="A899" s="6">
        <v>1897</v>
      </c>
      <c r="B899" s="7" t="s">
        <v>942</v>
      </c>
      <c r="C899" s="7" t="s">
        <v>13</v>
      </c>
      <c r="D899" s="7" t="s">
        <v>49</v>
      </c>
      <c r="E899" s="2">
        <v>1</v>
      </c>
      <c r="F899" s="4">
        <v>2785.0877999999998</v>
      </c>
      <c r="G899" s="5">
        <v>0.34</v>
      </c>
      <c r="H899" s="4">
        <v>1838.1578999999999</v>
      </c>
      <c r="I899" s="1">
        <v>45747</v>
      </c>
      <c r="J899" s="7" t="s">
        <v>56</v>
      </c>
      <c r="K899" s="7" t="s">
        <v>16</v>
      </c>
      <c r="L899" s="4">
        <v>499.61</v>
      </c>
      <c r="M899" s="2" t="str">
        <f t="shared" si="14"/>
        <v>Profit</v>
      </c>
      <c r="N899" s="2">
        <f>COUNTIF(Table1_2[Sales_Amount],"&gt;10000")</f>
        <v>250</v>
      </c>
      <c r="O899" s="2">
        <f>SUMIF(Table1_2[Segment],"B2B",H899:H3398)</f>
        <v>1684382.8785000015</v>
      </c>
    </row>
    <row r="900" spans="1:15">
      <c r="A900" s="6">
        <v>1898</v>
      </c>
      <c r="B900" s="7" t="s">
        <v>943</v>
      </c>
      <c r="C900" s="7" t="s">
        <v>33</v>
      </c>
      <c r="D900" s="7" t="s">
        <v>72</v>
      </c>
      <c r="E900" s="2">
        <v>5</v>
      </c>
      <c r="F900" s="4">
        <v>776.98</v>
      </c>
      <c r="G900" s="5">
        <v>0</v>
      </c>
      <c r="H900" s="4">
        <v>3884.9</v>
      </c>
      <c r="I900" s="1">
        <v>45643</v>
      </c>
      <c r="J900" s="7" t="s">
        <v>22</v>
      </c>
      <c r="K900" s="7" t="s">
        <v>16</v>
      </c>
      <c r="L900" s="4">
        <v>2977.35</v>
      </c>
      <c r="M900" s="2" t="str">
        <f t="shared" si="14"/>
        <v>Profit</v>
      </c>
      <c r="N900" s="2">
        <f>COUNTIF(Table1_2[Sales_Amount],"&gt;10000")</f>
        <v>250</v>
      </c>
      <c r="O900" s="2">
        <f>SUMIF(Table1_2[Segment],"B2B",H900:H3399)</f>
        <v>1485390.2287000003</v>
      </c>
    </row>
    <row r="901" spans="1:15">
      <c r="A901" s="6">
        <v>1899</v>
      </c>
      <c r="B901" s="7" t="s">
        <v>944</v>
      </c>
      <c r="C901" s="7" t="s">
        <v>25</v>
      </c>
      <c r="D901" s="7" t="s">
        <v>54</v>
      </c>
      <c r="E901" s="2">
        <v>1</v>
      </c>
      <c r="F901" s="4">
        <v>2530.3836999999999</v>
      </c>
      <c r="G901" s="5">
        <v>0</v>
      </c>
      <c r="H901" s="4">
        <v>2530.3836999999999</v>
      </c>
      <c r="I901" s="1">
        <v>45643</v>
      </c>
      <c r="J901" s="7" t="s">
        <v>15</v>
      </c>
      <c r="K901" s="7" t="s">
        <v>16</v>
      </c>
      <c r="L901" s="4">
        <v>500.04</v>
      </c>
      <c r="M901" s="2" t="str">
        <f t="shared" si="14"/>
        <v>Profit</v>
      </c>
      <c r="N901" s="2">
        <f>COUNTIF(Table1_2[Sales_Amount],"&gt;10000")</f>
        <v>250</v>
      </c>
      <c r="O901" s="2">
        <f>SUMIF(Table1_2[Segment],"B2B",H901:H3400)</f>
        <v>1660733.7304999989</v>
      </c>
    </row>
    <row r="902" spans="1:15">
      <c r="A902" s="6">
        <v>1900</v>
      </c>
      <c r="B902" s="7" t="s">
        <v>945</v>
      </c>
      <c r="C902" s="7" t="s">
        <v>33</v>
      </c>
      <c r="D902" s="7" t="s">
        <v>44</v>
      </c>
      <c r="E902" s="2">
        <v>3</v>
      </c>
      <c r="F902" s="4">
        <v>2841.7631000000001</v>
      </c>
      <c r="G902" s="5">
        <v>0</v>
      </c>
      <c r="H902" s="4">
        <v>8525.2891999999993</v>
      </c>
      <c r="I902" s="1">
        <v>45552</v>
      </c>
      <c r="J902" s="7" t="s">
        <v>15</v>
      </c>
      <c r="L902" s="4">
        <v>959.32</v>
      </c>
      <c r="M902" s="2" t="str">
        <f t="shared" si="14"/>
        <v>Profit</v>
      </c>
      <c r="N902" s="2">
        <f>COUNTIF(Table1_2[Sales_Amount],"&gt;10000")</f>
        <v>250</v>
      </c>
      <c r="O902" s="2">
        <f>SUMIF(Table1_2[Segment],"B2B",H902:H3401)</f>
        <v>1485407.1427000009</v>
      </c>
    </row>
    <row r="903" spans="1:15">
      <c r="A903" s="6">
        <v>1901</v>
      </c>
      <c r="B903" s="7" t="s">
        <v>946</v>
      </c>
      <c r="C903" s="7" t="s">
        <v>29</v>
      </c>
      <c r="D903" s="7" t="s">
        <v>30</v>
      </c>
      <c r="E903" s="2">
        <v>4</v>
      </c>
      <c r="F903" s="4">
        <v>781.91</v>
      </c>
      <c r="G903" s="5">
        <v>1.2</v>
      </c>
      <c r="H903" s="4">
        <v>-625.52800000000002</v>
      </c>
      <c r="I903" s="1">
        <v>45773</v>
      </c>
      <c r="J903" s="7" t="s">
        <v>46</v>
      </c>
      <c r="L903" s="4">
        <v>1002.98</v>
      </c>
      <c r="M903" s="2" t="str">
        <f t="shared" si="14"/>
        <v>Profit</v>
      </c>
      <c r="N903" s="2">
        <f>COUNTIF(Table1_2[Sales_Amount],"&gt;10000")</f>
        <v>250</v>
      </c>
      <c r="O903" s="2">
        <f>SUMIF(Table1_2[Segment],"B2B",H903:H3402)</f>
        <v>1485037.0448000003</v>
      </c>
    </row>
    <row r="904" spans="1:15">
      <c r="A904" s="6">
        <v>1007</v>
      </c>
      <c r="B904" s="7" t="s">
        <v>947</v>
      </c>
      <c r="C904" s="7" t="s">
        <v>29</v>
      </c>
      <c r="D904" s="7" t="s">
        <v>141</v>
      </c>
      <c r="E904" s="2">
        <v>0</v>
      </c>
      <c r="F904" s="4">
        <v>3402.85</v>
      </c>
      <c r="G904" s="5">
        <v>0.63</v>
      </c>
      <c r="H904" s="4">
        <v>0</v>
      </c>
      <c r="I904" s="1">
        <v>45773</v>
      </c>
      <c r="J904" s="7" t="s">
        <v>46</v>
      </c>
      <c r="L904" s="4">
        <v>1333.09</v>
      </c>
      <c r="M904" s="2" t="str">
        <f t="shared" si="14"/>
        <v>Profit</v>
      </c>
      <c r="N904" s="2">
        <f>COUNTIF(Table1_2[Sales_Amount],"&gt;10000")</f>
        <v>250</v>
      </c>
      <c r="O904" s="2">
        <f>SUMIF(Table1_2[Segment],"B2B",H904:H3403)</f>
        <v>1514581.46</v>
      </c>
    </row>
    <row r="905" spans="1:15">
      <c r="A905" s="6">
        <v>1903</v>
      </c>
      <c r="B905" s="7" t="s">
        <v>948</v>
      </c>
      <c r="C905" s="7" t="s">
        <v>38</v>
      </c>
      <c r="D905" s="7" t="s">
        <v>59</v>
      </c>
      <c r="E905" s="2">
        <v>-1</v>
      </c>
      <c r="F905" s="4">
        <v>2804.2651999999998</v>
      </c>
      <c r="G905" s="5">
        <v>0.08</v>
      </c>
      <c r="H905" s="4">
        <v>-2579.924</v>
      </c>
      <c r="I905" s="1">
        <v>45764</v>
      </c>
      <c r="J905" s="7" t="s">
        <v>22</v>
      </c>
      <c r="L905" s="4">
        <v>1264.02</v>
      </c>
      <c r="M905" s="2" t="str">
        <f t="shared" si="14"/>
        <v>Profit</v>
      </c>
      <c r="N905" s="2">
        <f>COUNTIF(Table1_2[Sales_Amount],"&gt;10000")</f>
        <v>250</v>
      </c>
      <c r="O905" s="2">
        <f>SUMIF(Table1_2[Segment],"B2B",H905:H3404)</f>
        <v>1524293.8044000003</v>
      </c>
    </row>
    <row r="906" spans="1:15">
      <c r="A906" s="6">
        <v>1904</v>
      </c>
      <c r="B906" s="7" t="s">
        <v>949</v>
      </c>
      <c r="C906" s="7" t="s">
        <v>13</v>
      </c>
      <c r="D906" s="7" t="s">
        <v>102</v>
      </c>
      <c r="E906" s="2">
        <v>-1</v>
      </c>
      <c r="F906" s="4">
        <v>1339.18</v>
      </c>
      <c r="G906" s="5">
        <v>0</v>
      </c>
      <c r="H906" s="4">
        <v>-1339.18</v>
      </c>
      <c r="I906" s="1">
        <v>45851</v>
      </c>
      <c r="J906" s="7" t="s">
        <v>27</v>
      </c>
      <c r="K906" s="7" t="s">
        <v>16</v>
      </c>
      <c r="L906" s="4">
        <v>554.92999999999995</v>
      </c>
      <c r="M906" s="2" t="str">
        <f t="shared" si="14"/>
        <v>Profit</v>
      </c>
      <c r="N906" s="2">
        <f>COUNTIF(Table1_2[Sales_Amount],"&gt;10000")</f>
        <v>250</v>
      </c>
      <c r="O906" s="2">
        <f>SUMIF(Table1_2[Segment],"B2B",H906:H3405)</f>
        <v>1578170.754299999</v>
      </c>
    </row>
    <row r="907" spans="1:15">
      <c r="A907" s="6">
        <v>1905</v>
      </c>
      <c r="B907" s="7" t="s">
        <v>950</v>
      </c>
      <c r="C907" s="7" t="s">
        <v>38</v>
      </c>
      <c r="D907" s="7" t="s">
        <v>91</v>
      </c>
      <c r="E907" s="2">
        <v>1</v>
      </c>
      <c r="F907" s="4">
        <v>759.78</v>
      </c>
      <c r="G907" s="5">
        <v>0</v>
      </c>
      <c r="H907" s="4">
        <v>759.78</v>
      </c>
      <c r="I907" s="1">
        <v>45851</v>
      </c>
      <c r="J907" s="7" t="s">
        <v>46</v>
      </c>
      <c r="K907" s="7" t="s">
        <v>23</v>
      </c>
      <c r="L907" s="4">
        <v>2254.8200000000002</v>
      </c>
      <c r="M907" s="2" t="str">
        <f t="shared" si="14"/>
        <v>Profit</v>
      </c>
      <c r="N907" s="2">
        <f>COUNTIF(Table1_2[Sales_Amount],"&gt;10000")</f>
        <v>250</v>
      </c>
      <c r="O907" s="2">
        <f>SUMIF(Table1_2[Segment],"B2B",H907:H3406)</f>
        <v>1381585.1419999998</v>
      </c>
    </row>
    <row r="908" spans="1:15">
      <c r="A908" s="6">
        <v>1906</v>
      </c>
      <c r="B908" s="7" t="s">
        <v>951</v>
      </c>
      <c r="C908" s="7" t="s">
        <v>38</v>
      </c>
      <c r="D908" s="7" t="s">
        <v>91</v>
      </c>
      <c r="E908" s="2">
        <v>-1</v>
      </c>
      <c r="F908" s="4">
        <v>2868.7768000000001</v>
      </c>
      <c r="G908" s="5">
        <v>0</v>
      </c>
      <c r="H908" s="4">
        <v>-2868.7768000000001</v>
      </c>
      <c r="I908" s="1">
        <v>45853</v>
      </c>
      <c r="J908" s="7" t="s">
        <v>27</v>
      </c>
      <c r="L908" s="4">
        <v>406.55</v>
      </c>
      <c r="M908" s="2" t="str">
        <f t="shared" si="14"/>
        <v>Profit</v>
      </c>
      <c r="N908" s="2">
        <f>COUNTIF(Table1_2[Sales_Amount],"&gt;10000")</f>
        <v>250</v>
      </c>
      <c r="O908" s="2">
        <f>SUMIF(Table1_2[Segment],"B2B",H908:H3407)</f>
        <v>1645239.5679000004</v>
      </c>
    </row>
    <row r="909" spans="1:15">
      <c r="A909" s="6">
        <v>1907</v>
      </c>
      <c r="B909" s="7" t="s">
        <v>952</v>
      </c>
      <c r="C909" s="7" t="s">
        <v>20</v>
      </c>
      <c r="D909" s="7" t="s">
        <v>21</v>
      </c>
      <c r="E909" s="2">
        <v>1</v>
      </c>
      <c r="F909" s="4">
        <v>2681.1743999999999</v>
      </c>
      <c r="G909" s="5">
        <v>0</v>
      </c>
      <c r="H909" s="4">
        <v>2681.1743999999999</v>
      </c>
      <c r="I909" s="1">
        <v>45633</v>
      </c>
      <c r="J909" s="7" t="s">
        <v>31</v>
      </c>
      <c r="L909" s="4">
        <v>305.87</v>
      </c>
      <c r="M909" s="2" t="str">
        <f t="shared" si="14"/>
        <v>Profit</v>
      </c>
      <c r="N909" s="2">
        <f>COUNTIF(Table1_2[Sales_Amount],"&gt;10000")</f>
        <v>250</v>
      </c>
      <c r="O909" s="2">
        <f>SUMIF(Table1_2[Segment],"B2B",H909:H3408)</f>
        <v>1474075.5174</v>
      </c>
    </row>
    <row r="910" spans="1:15">
      <c r="A910" s="6">
        <v>1908</v>
      </c>
      <c r="B910" s="7" t="s">
        <v>953</v>
      </c>
      <c r="C910" s="7" t="s">
        <v>13</v>
      </c>
      <c r="D910" s="7" t="s">
        <v>36</v>
      </c>
      <c r="E910" s="2">
        <v>1</v>
      </c>
      <c r="F910" s="4">
        <v>2882.5047</v>
      </c>
      <c r="G910" s="5">
        <v>0</v>
      </c>
      <c r="H910" s="4">
        <v>2882.5047</v>
      </c>
      <c r="I910" s="1">
        <v>45633</v>
      </c>
      <c r="J910" s="7" t="s">
        <v>52</v>
      </c>
      <c r="L910" s="4">
        <v>205.56</v>
      </c>
      <c r="M910" s="2" t="str">
        <f t="shared" si="14"/>
        <v>Profit</v>
      </c>
      <c r="N910" s="2">
        <f>COUNTIF(Table1_2[Sales_Amount],"&gt;10000")</f>
        <v>250</v>
      </c>
      <c r="O910" s="2">
        <f>SUMIF(Table1_2[Segment],"B2B",H910:H3409)</f>
        <v>1605822.9547999995</v>
      </c>
    </row>
    <row r="911" spans="1:15">
      <c r="A911" s="6">
        <v>1909</v>
      </c>
      <c r="B911" s="7" t="s">
        <v>954</v>
      </c>
      <c r="C911" s="7" t="s">
        <v>29</v>
      </c>
      <c r="D911" s="7" t="s">
        <v>42</v>
      </c>
      <c r="E911" s="2">
        <v>1</v>
      </c>
      <c r="F911" s="4">
        <v>3114.13</v>
      </c>
      <c r="G911" s="5">
        <v>0</v>
      </c>
      <c r="H911" s="4">
        <v>3114.13</v>
      </c>
      <c r="I911" s="1">
        <v>45799</v>
      </c>
      <c r="J911" s="7" t="s">
        <v>46</v>
      </c>
      <c r="K911" s="7" t="s">
        <v>23</v>
      </c>
      <c r="L911" s="4">
        <v>2743.54</v>
      </c>
      <c r="M911" s="2" t="str">
        <f t="shared" si="14"/>
        <v>Profit</v>
      </c>
      <c r="N911" s="2">
        <f>COUNTIF(Table1_2[Sales_Amount],"&gt;10000")</f>
        <v>250</v>
      </c>
      <c r="O911" s="2">
        <f>SUMIF(Table1_2[Segment],"B2B",H911:H3410)</f>
        <v>1578694.5234000012</v>
      </c>
    </row>
    <row r="912" spans="1:15">
      <c r="A912" s="6">
        <v>1910</v>
      </c>
      <c r="B912" s="7" t="s">
        <v>955</v>
      </c>
      <c r="C912" s="7" t="s">
        <v>33</v>
      </c>
      <c r="D912" s="7" t="s">
        <v>44</v>
      </c>
      <c r="E912" s="2">
        <v>0</v>
      </c>
      <c r="F912" s="4">
        <v>2155.16</v>
      </c>
      <c r="G912" s="5">
        <v>0</v>
      </c>
      <c r="H912" s="4">
        <v>0</v>
      </c>
      <c r="I912" s="1">
        <v>45710</v>
      </c>
      <c r="J912" s="7" t="s">
        <v>18</v>
      </c>
      <c r="K912" s="7" t="s">
        <v>23</v>
      </c>
      <c r="L912" s="4">
        <v>425.89</v>
      </c>
      <c r="M912" s="2" t="str">
        <f t="shared" si="14"/>
        <v>Profit</v>
      </c>
      <c r="N912" s="2">
        <f>COUNTIF(Table1_2[Sales_Amount],"&gt;10000")</f>
        <v>250</v>
      </c>
      <c r="O912" s="2">
        <f>SUMIF(Table1_2[Segment],"B2B",H912:H3411)</f>
        <v>1449817.9582999998</v>
      </c>
    </row>
    <row r="913" spans="1:15">
      <c r="A913" s="6">
        <v>1911</v>
      </c>
      <c r="B913" s="7" t="s">
        <v>956</v>
      </c>
      <c r="C913" s="7" t="s">
        <v>13</v>
      </c>
      <c r="D913" s="7" t="s">
        <v>102</v>
      </c>
      <c r="E913" s="2">
        <v>6</v>
      </c>
      <c r="F913" s="4">
        <v>2357.6999999999998</v>
      </c>
      <c r="G913" s="5">
        <v>0</v>
      </c>
      <c r="H913" s="4">
        <v>14146.2</v>
      </c>
      <c r="I913" s="1">
        <v>45521</v>
      </c>
      <c r="J913" s="7" t="s">
        <v>18</v>
      </c>
      <c r="L913" s="4">
        <v>1901.07</v>
      </c>
      <c r="M913" s="2" t="str">
        <f t="shared" si="14"/>
        <v>Profit</v>
      </c>
      <c r="N913" s="2">
        <f>COUNTIF(Table1_2[Sales_Amount],"&gt;10000")</f>
        <v>250</v>
      </c>
      <c r="O913" s="2">
        <f>SUMIF(Table1_2[Segment],"B2B",H913:H3412)</f>
        <v>1362959.4169000001</v>
      </c>
    </row>
    <row r="914" spans="1:15">
      <c r="A914" s="6">
        <v>1912</v>
      </c>
      <c r="B914" s="7" t="s">
        <v>957</v>
      </c>
      <c r="C914" s="7" t="s">
        <v>29</v>
      </c>
      <c r="D914" s="7" t="s">
        <v>30</v>
      </c>
      <c r="E914" s="2">
        <v>1</v>
      </c>
      <c r="F914" s="4">
        <v>2617.6390000000001</v>
      </c>
      <c r="G914" s="5">
        <v>0</v>
      </c>
      <c r="H914" s="4">
        <v>2617.6390000000001</v>
      </c>
      <c r="I914" s="1">
        <v>45521</v>
      </c>
      <c r="J914" s="7" t="s">
        <v>46</v>
      </c>
      <c r="K914" s="7" t="s">
        <v>16</v>
      </c>
      <c r="L914" s="4">
        <v>2721.15</v>
      </c>
      <c r="M914" s="2" t="str">
        <f t="shared" si="14"/>
        <v>Profit</v>
      </c>
      <c r="N914" s="2">
        <f>COUNTIF(Table1_2[Sales_Amount],"&gt;10000")</f>
        <v>250</v>
      </c>
      <c r="O914" s="2">
        <f>SUMIF(Table1_2[Segment],"B2B",H914:H3413)</f>
        <v>1426876.8705000009</v>
      </c>
    </row>
    <row r="915" spans="1:15">
      <c r="A915" s="6">
        <v>1913</v>
      </c>
      <c r="B915" s="7" t="s">
        <v>958</v>
      </c>
      <c r="C915" s="7" t="s">
        <v>29</v>
      </c>
      <c r="D915" s="7" t="s">
        <v>120</v>
      </c>
      <c r="E915" s="2">
        <v>5</v>
      </c>
      <c r="F915" s="4">
        <v>2830.1325999999999</v>
      </c>
      <c r="G915" s="5">
        <v>0</v>
      </c>
      <c r="H915" s="4">
        <v>14150.662899999999</v>
      </c>
      <c r="I915" s="1">
        <v>45521</v>
      </c>
      <c r="J915" s="7" t="s">
        <v>22</v>
      </c>
      <c r="K915" s="7" t="s">
        <v>16</v>
      </c>
      <c r="L915" s="4">
        <v>1490.96</v>
      </c>
      <c r="M915" s="2" t="str">
        <f t="shared" si="14"/>
        <v>Profit</v>
      </c>
      <c r="N915" s="2">
        <f>COUNTIF(Table1_2[Sales_Amount],"&gt;10000")</f>
        <v>250</v>
      </c>
      <c r="O915" s="2">
        <f>SUMIF(Table1_2[Segment],"B2B",H915:H3414)</f>
        <v>1419577.9982999996</v>
      </c>
    </row>
    <row r="916" spans="1:15">
      <c r="A916" s="6">
        <v>1914</v>
      </c>
      <c r="B916" s="7" t="s">
        <v>959</v>
      </c>
      <c r="C916" s="7" t="s">
        <v>13</v>
      </c>
      <c r="D916" s="7" t="s">
        <v>36</v>
      </c>
      <c r="E916" s="2">
        <v>6</v>
      </c>
      <c r="F916" s="4">
        <v>3661.49</v>
      </c>
      <c r="G916" s="5">
        <v>0.11</v>
      </c>
      <c r="H916" s="4">
        <v>19552.356599999999</v>
      </c>
      <c r="I916" s="1">
        <v>45848</v>
      </c>
      <c r="J916" s="7" t="s">
        <v>46</v>
      </c>
      <c r="L916" s="4">
        <v>-527.32000000000005</v>
      </c>
      <c r="M916" s="2" t="str">
        <f t="shared" si="14"/>
        <v>Loss</v>
      </c>
      <c r="N916" s="2">
        <f>COUNTIF(Table1_2[Sales_Amount],"&gt;10000")</f>
        <v>250</v>
      </c>
      <c r="O916" s="2">
        <f>SUMIF(Table1_2[Segment],"B2B",H916:H3415)</f>
        <v>1634893.0237000003</v>
      </c>
    </row>
    <row r="917" spans="1:15">
      <c r="A917" s="6">
        <v>1915</v>
      </c>
      <c r="B917" s="7" t="s">
        <v>960</v>
      </c>
      <c r="C917" s="7" t="s">
        <v>29</v>
      </c>
      <c r="D917" s="7" t="s">
        <v>42</v>
      </c>
      <c r="E917" s="2">
        <v>1</v>
      </c>
      <c r="F917" s="4">
        <v>2559.6667000000002</v>
      </c>
      <c r="G917" s="5">
        <v>0</v>
      </c>
      <c r="H917" s="4">
        <v>2559.6667000000002</v>
      </c>
      <c r="I917" s="1">
        <v>45367</v>
      </c>
      <c r="J917" s="7" t="s">
        <v>15</v>
      </c>
      <c r="K917" s="7" t="s">
        <v>23</v>
      </c>
      <c r="L917" s="4">
        <v>944.36</v>
      </c>
      <c r="M917" s="2" t="str">
        <f t="shared" si="14"/>
        <v>Profit</v>
      </c>
      <c r="N917" s="2">
        <f>COUNTIF(Table1_2[Sales_Amount],"&gt;10000")</f>
        <v>250</v>
      </c>
      <c r="O917" s="2">
        <f>SUMIF(Table1_2[Segment],"B2B",H917:H3416)</f>
        <v>1604537.0650999984</v>
      </c>
    </row>
    <row r="918" spans="1:15">
      <c r="A918" s="6">
        <v>1916</v>
      </c>
      <c r="B918" s="7" t="s">
        <v>961</v>
      </c>
      <c r="C918" s="7" t="s">
        <v>38</v>
      </c>
      <c r="D918" s="7" t="s">
        <v>59</v>
      </c>
      <c r="E918" s="2">
        <v>1</v>
      </c>
      <c r="F918" s="4">
        <v>2117.0700000000002</v>
      </c>
      <c r="G918" s="5">
        <v>0.13</v>
      </c>
      <c r="H918" s="4">
        <v>1841.8508999999999</v>
      </c>
      <c r="I918" s="1">
        <v>45686</v>
      </c>
      <c r="J918" s="7" t="s">
        <v>15</v>
      </c>
      <c r="L918" s="4">
        <v>2423.2399999999998</v>
      </c>
      <c r="M918" s="2" t="str">
        <f t="shared" si="14"/>
        <v>Profit</v>
      </c>
      <c r="N918" s="2">
        <f>COUNTIF(Table1_2[Sales_Amount],"&gt;10000")</f>
        <v>250</v>
      </c>
      <c r="O918" s="2">
        <f>SUMIF(Table1_2[Segment],"B2B",H918:H3417)</f>
        <v>1694226.3276</v>
      </c>
    </row>
    <row r="919" spans="1:15">
      <c r="A919" s="6">
        <v>1917</v>
      </c>
      <c r="B919" s="7" t="s">
        <v>962</v>
      </c>
      <c r="C919" s="7" t="s">
        <v>25</v>
      </c>
      <c r="D919" s="7" t="s">
        <v>66</v>
      </c>
      <c r="E919" s="2">
        <v>2</v>
      </c>
      <c r="F919" s="4">
        <v>2572.7764000000002</v>
      </c>
      <c r="G919" s="5">
        <v>0</v>
      </c>
      <c r="H919" s="4">
        <v>5145.5528000000004</v>
      </c>
      <c r="I919" s="1">
        <v>45630</v>
      </c>
      <c r="J919" s="7" t="s">
        <v>18</v>
      </c>
      <c r="L919" s="4">
        <v>1173.48</v>
      </c>
      <c r="M919" s="2" t="str">
        <f t="shared" si="14"/>
        <v>Profit</v>
      </c>
      <c r="N919" s="2">
        <f>COUNTIF(Table1_2[Sales_Amount],"&gt;10000")</f>
        <v>250</v>
      </c>
      <c r="O919" s="2">
        <f>SUMIF(Table1_2[Segment],"B2B",H919:H3418)</f>
        <v>1461594.4522999993</v>
      </c>
    </row>
    <row r="920" spans="1:15">
      <c r="A920" s="6">
        <v>1918</v>
      </c>
      <c r="B920" s="7" t="s">
        <v>963</v>
      </c>
      <c r="C920" s="7" t="s">
        <v>38</v>
      </c>
      <c r="D920" s="7" t="s">
        <v>91</v>
      </c>
      <c r="E920" s="2">
        <v>1</v>
      </c>
      <c r="F920" s="4">
        <v>581.49</v>
      </c>
      <c r="G920" s="5">
        <v>0</v>
      </c>
      <c r="H920" s="4">
        <v>581.49</v>
      </c>
      <c r="I920" s="1">
        <v>45297</v>
      </c>
      <c r="J920" s="7" t="s">
        <v>18</v>
      </c>
      <c r="L920" s="4">
        <v>-714.88</v>
      </c>
      <c r="M920" s="2" t="str">
        <f t="shared" si="14"/>
        <v>Loss</v>
      </c>
      <c r="N920" s="2">
        <f>COUNTIF(Table1_2[Sales_Amount],"&gt;10000")</f>
        <v>250</v>
      </c>
      <c r="O920" s="2">
        <f>SUMIF(Table1_2[Segment],"B2B",H920:H3419)</f>
        <v>1521309.7152999982</v>
      </c>
    </row>
    <row r="921" spans="1:15">
      <c r="A921" s="6">
        <v>1919</v>
      </c>
      <c r="B921" s="7" t="s">
        <v>964</v>
      </c>
      <c r="C921" s="7" t="s">
        <v>38</v>
      </c>
      <c r="D921" s="7" t="s">
        <v>59</v>
      </c>
      <c r="E921" s="2">
        <v>1</v>
      </c>
      <c r="F921" s="4">
        <v>1460.71</v>
      </c>
      <c r="G921" s="5">
        <v>0</v>
      </c>
      <c r="H921" s="4">
        <v>1460.71</v>
      </c>
      <c r="I921" s="1">
        <v>45297</v>
      </c>
      <c r="J921" s="7" t="s">
        <v>18</v>
      </c>
      <c r="K921" s="7" t="s">
        <v>16</v>
      </c>
      <c r="L921" s="4">
        <v>2917.9</v>
      </c>
      <c r="M921" s="2" t="str">
        <f t="shared" si="14"/>
        <v>Profit</v>
      </c>
      <c r="N921" s="2">
        <f>COUNTIF(Table1_2[Sales_Amount],"&gt;10000")</f>
        <v>250</v>
      </c>
      <c r="O921" s="2">
        <f>SUMIF(Table1_2[Segment],"B2B",H921:H3420)</f>
        <v>1391225.1044999994</v>
      </c>
    </row>
    <row r="922" spans="1:15">
      <c r="A922" s="6">
        <v>1920</v>
      </c>
      <c r="B922" s="7" t="s">
        <v>965</v>
      </c>
      <c r="C922" s="7" t="s">
        <v>20</v>
      </c>
      <c r="D922" s="7" t="s">
        <v>88</v>
      </c>
      <c r="E922" s="2">
        <v>1</v>
      </c>
      <c r="F922" s="4">
        <v>4141.2299999999996</v>
      </c>
      <c r="G922" s="5">
        <v>0</v>
      </c>
      <c r="H922" s="4">
        <v>4141.2299999999996</v>
      </c>
      <c r="I922" s="1">
        <v>45552</v>
      </c>
      <c r="J922" s="7" t="s">
        <v>22</v>
      </c>
      <c r="L922" s="4">
        <v>1455.81</v>
      </c>
      <c r="M922" s="2" t="str">
        <f t="shared" si="14"/>
        <v>Profit</v>
      </c>
      <c r="N922" s="2">
        <f>COUNTIF(Table1_2[Sales_Amount],"&gt;10000")</f>
        <v>250</v>
      </c>
      <c r="O922" s="2">
        <f>SUMIF(Table1_2[Segment],"B2B",H922:H3421)</f>
        <v>1460696.663799999</v>
      </c>
    </row>
    <row r="923" spans="1:15">
      <c r="A923" s="6">
        <v>1921</v>
      </c>
      <c r="B923" s="7" t="s">
        <v>966</v>
      </c>
      <c r="C923" s="7" t="s">
        <v>29</v>
      </c>
      <c r="D923" s="7" t="s">
        <v>120</v>
      </c>
      <c r="E923" s="2">
        <v>1</v>
      </c>
      <c r="F923" s="4">
        <v>4224.3100000000004</v>
      </c>
      <c r="G923" s="5">
        <v>0</v>
      </c>
      <c r="H923" s="4">
        <v>4224.3100000000004</v>
      </c>
      <c r="I923" s="1">
        <v>45552</v>
      </c>
      <c r="J923" s="7" t="s">
        <v>31</v>
      </c>
      <c r="K923" s="7" t="s">
        <v>23</v>
      </c>
      <c r="L923" s="4">
        <v>2660.84</v>
      </c>
      <c r="M923" s="2" t="str">
        <f t="shared" si="14"/>
        <v>Profit</v>
      </c>
      <c r="N923" s="2">
        <f>COUNTIF(Table1_2[Sales_Amount],"&gt;10000")</f>
        <v>250</v>
      </c>
      <c r="O923" s="2">
        <f>SUMIF(Table1_2[Segment],"B2B",H923:H3422)</f>
        <v>1464564.3993000013</v>
      </c>
    </row>
    <row r="924" spans="1:15">
      <c r="A924" s="6">
        <v>1922</v>
      </c>
      <c r="B924" s="7" t="s">
        <v>967</v>
      </c>
      <c r="C924" s="7" t="s">
        <v>38</v>
      </c>
      <c r="D924" s="7" t="s">
        <v>63</v>
      </c>
      <c r="E924" s="2">
        <v>1</v>
      </c>
      <c r="F924" s="4">
        <v>2845.2420000000002</v>
      </c>
      <c r="G924" s="5">
        <v>0</v>
      </c>
      <c r="H924" s="4">
        <v>2845.2420000000002</v>
      </c>
      <c r="I924" s="1">
        <v>45693</v>
      </c>
      <c r="J924" s="7" t="s">
        <v>15</v>
      </c>
      <c r="L924" s="4">
        <v>-616.36</v>
      </c>
      <c r="M924" s="2" t="str">
        <f t="shared" si="14"/>
        <v>Loss</v>
      </c>
      <c r="N924" s="2">
        <f>COUNTIF(Table1_2[Sales_Amount],"&gt;10000")</f>
        <v>250</v>
      </c>
      <c r="O924" s="2">
        <f>SUMIF(Table1_2[Segment],"B2B",H924:H3423)</f>
        <v>1598608.6978000016</v>
      </c>
    </row>
    <row r="925" spans="1:15">
      <c r="A925" s="6">
        <v>1923</v>
      </c>
      <c r="B925" s="7" t="s">
        <v>968</v>
      </c>
      <c r="C925" s="7" t="s">
        <v>20</v>
      </c>
      <c r="D925" s="7" t="s">
        <v>21</v>
      </c>
      <c r="E925" s="2">
        <v>1</v>
      </c>
      <c r="F925" s="4">
        <v>3865.62</v>
      </c>
      <c r="G925" s="5">
        <v>0</v>
      </c>
      <c r="H925" s="4">
        <v>3865.62</v>
      </c>
      <c r="I925" s="1">
        <v>45807</v>
      </c>
      <c r="J925" s="7" t="s">
        <v>27</v>
      </c>
      <c r="L925" s="4">
        <v>-56.4</v>
      </c>
      <c r="M925" s="2" t="str">
        <f t="shared" si="14"/>
        <v>Loss</v>
      </c>
      <c r="N925" s="2">
        <f>COUNTIF(Table1_2[Sales_Amount],"&gt;10000")</f>
        <v>250</v>
      </c>
      <c r="O925" s="2">
        <f>SUMIF(Table1_2[Segment],"B2B",H925:H3424)</f>
        <v>1546203.3319999999</v>
      </c>
    </row>
    <row r="926" spans="1:15">
      <c r="A926" s="6">
        <v>1924</v>
      </c>
      <c r="B926" s="7" t="s">
        <v>969</v>
      </c>
      <c r="C926" s="7" t="s">
        <v>13</v>
      </c>
      <c r="D926" s="7" t="s">
        <v>36</v>
      </c>
      <c r="E926" s="2">
        <v>1</v>
      </c>
      <c r="F926" s="4">
        <v>2999.49</v>
      </c>
      <c r="G926" s="5">
        <v>0</v>
      </c>
      <c r="H926" s="4">
        <v>2999.49</v>
      </c>
      <c r="I926" s="1">
        <v>45304</v>
      </c>
      <c r="J926" s="7" t="s">
        <v>18</v>
      </c>
      <c r="L926" s="4">
        <v>-988.45</v>
      </c>
      <c r="M926" s="2" t="str">
        <f t="shared" si="14"/>
        <v>Loss</v>
      </c>
      <c r="N926" s="2">
        <f>COUNTIF(Table1_2[Sales_Amount],"&gt;10000")</f>
        <v>250</v>
      </c>
      <c r="O926" s="2">
        <f>SUMIF(Table1_2[Segment],"B2B",H926:H3425)</f>
        <v>1551175.1614000006</v>
      </c>
    </row>
    <row r="927" spans="1:15">
      <c r="A927" s="6">
        <v>1925</v>
      </c>
      <c r="B927" s="7" t="s">
        <v>970</v>
      </c>
      <c r="C927" s="7" t="s">
        <v>29</v>
      </c>
      <c r="D927" s="7" t="s">
        <v>141</v>
      </c>
      <c r="E927" s="2">
        <v>1</v>
      </c>
      <c r="F927" s="4">
        <v>1429.24</v>
      </c>
      <c r="G927" s="5">
        <v>0</v>
      </c>
      <c r="H927" s="4">
        <v>1429.24</v>
      </c>
      <c r="I927" s="1">
        <v>45604</v>
      </c>
      <c r="J927" s="7" t="s">
        <v>15</v>
      </c>
      <c r="L927" s="4">
        <v>2081.7800000000002</v>
      </c>
      <c r="M927" s="2" t="str">
        <f t="shared" si="14"/>
        <v>Profit</v>
      </c>
      <c r="N927" s="2">
        <f>COUNTIF(Table1_2[Sales_Amount],"&gt;10000")</f>
        <v>250</v>
      </c>
      <c r="O927" s="2">
        <f>SUMIF(Table1_2[Segment],"B2B",H927:H3426)</f>
        <v>1594121.3400999987</v>
      </c>
    </row>
    <row r="928" spans="1:15">
      <c r="A928" s="6">
        <v>1926</v>
      </c>
      <c r="B928" s="7" t="s">
        <v>971</v>
      </c>
      <c r="C928" s="7" t="s">
        <v>25</v>
      </c>
      <c r="D928" s="7" t="s">
        <v>66</v>
      </c>
      <c r="E928" s="2">
        <v>-2</v>
      </c>
      <c r="F928" s="4">
        <v>2533.37</v>
      </c>
      <c r="G928" s="5">
        <v>0</v>
      </c>
      <c r="H928" s="4">
        <v>-5066.74</v>
      </c>
      <c r="I928" s="1">
        <v>45508</v>
      </c>
      <c r="J928" s="7" t="s">
        <v>40</v>
      </c>
      <c r="K928" s="7" t="s">
        <v>16</v>
      </c>
      <c r="L928" s="4">
        <v>-490.96</v>
      </c>
      <c r="M928" s="2" t="str">
        <f t="shared" si="14"/>
        <v>Loss</v>
      </c>
      <c r="N928" s="2">
        <f>COUNTIF(Table1_2[Sales_Amount],"&gt;10000")</f>
        <v>250</v>
      </c>
      <c r="O928" s="2">
        <f>SUMIF(Table1_2[Segment],"B2B",H928:H3427)</f>
        <v>1384958.5503999996</v>
      </c>
    </row>
    <row r="929" spans="1:15">
      <c r="A929" s="6">
        <v>1927</v>
      </c>
      <c r="B929" s="7" t="s">
        <v>972</v>
      </c>
      <c r="C929" s="7" t="s">
        <v>33</v>
      </c>
      <c r="D929" s="7" t="s">
        <v>72</v>
      </c>
      <c r="E929" s="2">
        <v>5</v>
      </c>
      <c r="F929" s="4">
        <v>2715.5457999999999</v>
      </c>
      <c r="G929" s="5">
        <v>0</v>
      </c>
      <c r="H929" s="4">
        <v>13577.7292</v>
      </c>
      <c r="I929" s="1">
        <v>45777</v>
      </c>
      <c r="J929" s="7" t="s">
        <v>52</v>
      </c>
      <c r="K929" s="7" t="s">
        <v>23</v>
      </c>
      <c r="L929" s="4">
        <v>1844.54</v>
      </c>
      <c r="M929" s="2" t="str">
        <f t="shared" si="14"/>
        <v>Profit</v>
      </c>
      <c r="N929" s="2">
        <f>COUNTIF(Table1_2[Sales_Amount],"&gt;10000")</f>
        <v>250</v>
      </c>
      <c r="O929" s="2">
        <f>SUMIF(Table1_2[Segment],"B2B",H929:H3428)</f>
        <v>1380440.3162999996</v>
      </c>
    </row>
    <row r="930" spans="1:15">
      <c r="A930" s="6">
        <v>1928</v>
      </c>
      <c r="B930" s="7" t="s">
        <v>973</v>
      </c>
      <c r="C930" s="7" t="s">
        <v>38</v>
      </c>
      <c r="D930" s="7" t="s">
        <v>39</v>
      </c>
      <c r="E930" s="2">
        <v>-2</v>
      </c>
      <c r="F930" s="4">
        <v>3008.3843999999999</v>
      </c>
      <c r="G930" s="5">
        <v>0</v>
      </c>
      <c r="H930" s="4">
        <v>-6016.7689</v>
      </c>
      <c r="I930" s="1">
        <v>45438</v>
      </c>
      <c r="J930" s="7" t="s">
        <v>15</v>
      </c>
      <c r="K930" s="7" t="s">
        <v>23</v>
      </c>
      <c r="L930" s="4">
        <v>2676.77</v>
      </c>
      <c r="M930" s="2" t="str">
        <f t="shared" si="14"/>
        <v>Profit</v>
      </c>
      <c r="N930" s="2">
        <f>COUNTIF(Table1_2[Sales_Amount],"&gt;10000")</f>
        <v>250</v>
      </c>
      <c r="O930" s="2">
        <f>SUMIF(Table1_2[Segment],"B2B",H930:H3429)</f>
        <v>1546407.2795000002</v>
      </c>
    </row>
    <row r="931" spans="1:15">
      <c r="A931" s="6">
        <v>1929</v>
      </c>
      <c r="B931" s="7" t="s">
        <v>974</v>
      </c>
      <c r="C931" s="7" t="s">
        <v>29</v>
      </c>
      <c r="D931" s="7" t="s">
        <v>120</v>
      </c>
      <c r="E931" s="2">
        <v>-2</v>
      </c>
      <c r="F931" s="4">
        <v>3618.48</v>
      </c>
      <c r="G931" s="5">
        <v>0</v>
      </c>
      <c r="H931" s="4">
        <v>-7236.96</v>
      </c>
      <c r="I931" s="1">
        <v>45438</v>
      </c>
      <c r="J931" s="7" t="s">
        <v>15</v>
      </c>
      <c r="K931" s="7" t="s">
        <v>23</v>
      </c>
      <c r="L931" s="4">
        <v>1383.46</v>
      </c>
      <c r="M931" s="2" t="str">
        <f t="shared" si="14"/>
        <v>Profit</v>
      </c>
      <c r="N931" s="2">
        <f>COUNTIF(Table1_2[Sales_Amount],"&gt;10000")</f>
        <v>250</v>
      </c>
      <c r="O931" s="2">
        <f>SUMIF(Table1_2[Segment],"B2B",H931:H3430)</f>
        <v>1484648.7213999985</v>
      </c>
    </row>
    <row r="932" spans="1:15">
      <c r="A932" s="6">
        <v>1930</v>
      </c>
      <c r="B932" s="7" t="s">
        <v>975</v>
      </c>
      <c r="C932" s="7" t="s">
        <v>13</v>
      </c>
      <c r="D932" s="7" t="s">
        <v>36</v>
      </c>
      <c r="E932" s="2">
        <v>1</v>
      </c>
      <c r="F932" s="4">
        <v>3017.82</v>
      </c>
      <c r="G932" s="5">
        <v>0</v>
      </c>
      <c r="H932" s="4">
        <v>3017.82</v>
      </c>
      <c r="I932" s="1">
        <v>45438</v>
      </c>
      <c r="J932" s="7" t="s">
        <v>18</v>
      </c>
      <c r="K932" s="7" t="s">
        <v>23</v>
      </c>
      <c r="L932" s="4">
        <v>1257.0999999999999</v>
      </c>
      <c r="M932" s="2" t="str">
        <f t="shared" si="14"/>
        <v>Profit</v>
      </c>
      <c r="N932" s="2">
        <f>COUNTIF(Table1_2[Sales_Amount],"&gt;10000")</f>
        <v>250</v>
      </c>
      <c r="O932" s="2">
        <f>SUMIF(Table1_2[Segment],"B2B",H932:H3431)</f>
        <v>1404118.4124</v>
      </c>
    </row>
    <row r="933" spans="1:15">
      <c r="A933" s="6">
        <v>1931</v>
      </c>
      <c r="B933" s="7" t="s">
        <v>976</v>
      </c>
      <c r="C933" s="7" t="s">
        <v>13</v>
      </c>
      <c r="D933" s="7" t="s">
        <v>36</v>
      </c>
      <c r="E933" s="2">
        <v>-1</v>
      </c>
      <c r="F933" s="4">
        <v>2882.5047</v>
      </c>
      <c r="G933" s="5">
        <v>0</v>
      </c>
      <c r="H933" s="4">
        <v>-2882.5047</v>
      </c>
      <c r="I933" s="1">
        <v>45438</v>
      </c>
      <c r="J933" s="7" t="s">
        <v>46</v>
      </c>
      <c r="L933" s="4">
        <v>1820.4</v>
      </c>
      <c r="M933" s="2" t="str">
        <f t="shared" si="14"/>
        <v>Profit</v>
      </c>
      <c r="N933" s="2">
        <f>COUNTIF(Table1_2[Sales_Amount],"&gt;10000")</f>
        <v>250</v>
      </c>
      <c r="O933" s="2">
        <f>SUMIF(Table1_2[Segment],"B2B",H933:H3432)</f>
        <v>1558857.7762000011</v>
      </c>
    </row>
    <row r="934" spans="1:15">
      <c r="A934" s="6">
        <v>1932</v>
      </c>
      <c r="B934" s="7" t="s">
        <v>977</v>
      </c>
      <c r="C934" s="7" t="s">
        <v>33</v>
      </c>
      <c r="D934" s="7" t="s">
        <v>34</v>
      </c>
      <c r="E934" s="2">
        <v>1</v>
      </c>
      <c r="F934" s="4">
        <v>436.31</v>
      </c>
      <c r="G934" s="5">
        <v>0</v>
      </c>
      <c r="H934" s="4">
        <v>436.31</v>
      </c>
      <c r="I934" s="1">
        <v>45209</v>
      </c>
      <c r="J934" s="7" t="s">
        <v>46</v>
      </c>
      <c r="K934" s="7" t="s">
        <v>23</v>
      </c>
      <c r="L934" s="4">
        <v>1632.83</v>
      </c>
      <c r="M934" s="2" t="str">
        <f t="shared" si="14"/>
        <v>Profit</v>
      </c>
      <c r="N934" s="2">
        <f>COUNTIF(Table1_2[Sales_Amount],"&gt;10000")</f>
        <v>250</v>
      </c>
      <c r="O934" s="2">
        <f>SUMIF(Table1_2[Segment],"B2B",H934:H3433)</f>
        <v>1590724.8893999998</v>
      </c>
    </row>
    <row r="935" spans="1:15">
      <c r="A935" s="6">
        <v>1933</v>
      </c>
      <c r="B935" s="7" t="s">
        <v>978</v>
      </c>
      <c r="C935" s="7" t="s">
        <v>20</v>
      </c>
      <c r="D935" s="7" t="s">
        <v>122</v>
      </c>
      <c r="E935" s="2">
        <v>1</v>
      </c>
      <c r="F935" s="4">
        <v>1403.41</v>
      </c>
      <c r="G935" s="5">
        <v>0</v>
      </c>
      <c r="H935" s="4">
        <v>1403.41</v>
      </c>
      <c r="I935" s="1">
        <v>45209</v>
      </c>
      <c r="J935" s="7" t="s">
        <v>46</v>
      </c>
      <c r="K935" s="7" t="s">
        <v>23</v>
      </c>
      <c r="L935" s="4">
        <v>635.85</v>
      </c>
      <c r="M935" s="2" t="str">
        <f t="shared" si="14"/>
        <v>Profit</v>
      </c>
      <c r="N935" s="2">
        <f>COUNTIF(Table1_2[Sales_Amount],"&gt;10000")</f>
        <v>250</v>
      </c>
      <c r="O935" s="2">
        <f>SUMIF(Table1_2[Segment],"B2B",H935:H3434)</f>
        <v>1554285.785699999</v>
      </c>
    </row>
    <row r="936" spans="1:15">
      <c r="A936" s="6">
        <v>1934</v>
      </c>
      <c r="B936" s="7" t="s">
        <v>979</v>
      </c>
      <c r="C936" s="7" t="s">
        <v>13</v>
      </c>
      <c r="D936" s="7" t="s">
        <v>49</v>
      </c>
      <c r="E936" s="2">
        <v>1</v>
      </c>
      <c r="F936" s="4">
        <v>3369.03</v>
      </c>
      <c r="G936" s="5">
        <v>0</v>
      </c>
      <c r="H936" s="4">
        <v>3369.03</v>
      </c>
      <c r="I936" s="1">
        <v>45552</v>
      </c>
      <c r="J936" s="7" t="s">
        <v>56</v>
      </c>
      <c r="L936" s="4">
        <v>-144.96</v>
      </c>
      <c r="M936" s="2" t="str">
        <f t="shared" si="14"/>
        <v>Loss</v>
      </c>
      <c r="N936" s="2">
        <f>COUNTIF(Table1_2[Sales_Amount],"&gt;10000")</f>
        <v>250</v>
      </c>
      <c r="O936" s="2">
        <f>SUMIF(Table1_2[Segment],"B2B",H936:H3435)</f>
        <v>1529311.4014000001</v>
      </c>
    </row>
    <row r="937" spans="1:15">
      <c r="A937" s="6">
        <v>1935</v>
      </c>
      <c r="B937" s="7" t="s">
        <v>980</v>
      </c>
      <c r="C937" s="7" t="s">
        <v>20</v>
      </c>
      <c r="D937" s="7" t="s">
        <v>21</v>
      </c>
      <c r="E937" s="2">
        <v>6</v>
      </c>
      <c r="F937" s="4">
        <v>2681.1743999999999</v>
      </c>
      <c r="G937" s="5">
        <v>0</v>
      </c>
      <c r="H937" s="4">
        <v>16087.046200000001</v>
      </c>
      <c r="I937" s="1">
        <v>45654</v>
      </c>
      <c r="J937" s="7" t="s">
        <v>22</v>
      </c>
      <c r="L937" s="4">
        <v>2390.71</v>
      </c>
      <c r="M937" s="2" t="str">
        <f t="shared" si="14"/>
        <v>Profit</v>
      </c>
      <c r="N937" s="2">
        <f>COUNTIF(Table1_2[Sales_Amount],"&gt;10000")</f>
        <v>250</v>
      </c>
      <c r="O937" s="2">
        <f>SUMIF(Table1_2[Segment],"B2B",H937:H3436)</f>
        <v>1538763.4808999996</v>
      </c>
    </row>
    <row r="938" spans="1:15">
      <c r="A938" s="6">
        <v>1936</v>
      </c>
      <c r="B938" s="7" t="s">
        <v>981</v>
      </c>
      <c r="C938" s="7" t="s">
        <v>13</v>
      </c>
      <c r="D938" s="7" t="s">
        <v>102</v>
      </c>
      <c r="E938" s="2">
        <v>5</v>
      </c>
      <c r="F938" s="4">
        <v>804.78</v>
      </c>
      <c r="G938" s="5">
        <v>0</v>
      </c>
      <c r="H938" s="4">
        <v>4023.9</v>
      </c>
      <c r="I938" s="1">
        <v>45667</v>
      </c>
      <c r="J938" s="7" t="s">
        <v>18</v>
      </c>
      <c r="L938" s="4">
        <v>1109.21</v>
      </c>
      <c r="M938" s="2" t="str">
        <f t="shared" si="14"/>
        <v>Profit</v>
      </c>
      <c r="N938" s="2">
        <f>COUNTIF(Table1_2[Sales_Amount],"&gt;10000")</f>
        <v>250</v>
      </c>
      <c r="O938" s="2">
        <f>SUMIF(Table1_2[Segment],"B2B",H938:H3437)</f>
        <v>1379191.8841999993</v>
      </c>
    </row>
    <row r="939" spans="1:15">
      <c r="A939" s="6">
        <v>1937</v>
      </c>
      <c r="B939" s="7" t="s">
        <v>982</v>
      </c>
      <c r="C939" s="7" t="s">
        <v>29</v>
      </c>
      <c r="D939" s="7" t="s">
        <v>120</v>
      </c>
      <c r="E939" s="2">
        <v>4</v>
      </c>
      <c r="F939" s="4">
        <v>643.24</v>
      </c>
      <c r="G939" s="5">
        <v>0</v>
      </c>
      <c r="H939" s="4">
        <v>2572.96</v>
      </c>
      <c r="I939" s="1">
        <v>45795</v>
      </c>
      <c r="J939" s="7" t="s">
        <v>18</v>
      </c>
      <c r="K939" s="7" t="s">
        <v>16</v>
      </c>
      <c r="L939" s="4">
        <v>1670.97</v>
      </c>
      <c r="M939" s="2" t="str">
        <f t="shared" si="14"/>
        <v>Profit</v>
      </c>
      <c r="N939" s="2">
        <f>COUNTIF(Table1_2[Sales_Amount],"&gt;10000")</f>
        <v>250</v>
      </c>
      <c r="O939" s="2">
        <f>SUMIF(Table1_2[Segment],"B2B",H939:H3438)</f>
        <v>1468953.7169000006</v>
      </c>
    </row>
    <row r="940" spans="1:15">
      <c r="A940" s="6">
        <v>1938</v>
      </c>
      <c r="B940" s="7" t="s">
        <v>983</v>
      </c>
      <c r="C940" s="7" t="s">
        <v>20</v>
      </c>
      <c r="D940" s="7" t="s">
        <v>21</v>
      </c>
      <c r="E940" s="2">
        <v>4</v>
      </c>
      <c r="F940" s="4">
        <v>2681.1743999999999</v>
      </c>
      <c r="G940" s="5">
        <v>0.34</v>
      </c>
      <c r="H940" s="4">
        <v>7078.3002999999999</v>
      </c>
      <c r="I940" s="1">
        <v>45806</v>
      </c>
      <c r="J940" s="7" t="s">
        <v>31</v>
      </c>
      <c r="K940" s="7" t="s">
        <v>16</v>
      </c>
      <c r="L940" s="4">
        <v>-528.58000000000004</v>
      </c>
      <c r="M940" s="2" t="str">
        <f t="shared" si="14"/>
        <v>Loss</v>
      </c>
      <c r="N940" s="2">
        <f>COUNTIF(Table1_2[Sales_Amount],"&gt;10000")</f>
        <v>250</v>
      </c>
      <c r="O940" s="2">
        <f>SUMIF(Table1_2[Segment],"B2B",H940:H3439)</f>
        <v>1651262.0420999993</v>
      </c>
    </row>
    <row r="941" spans="1:15">
      <c r="A941" s="6">
        <v>1939</v>
      </c>
      <c r="B941" s="7" t="s">
        <v>984</v>
      </c>
      <c r="C941" s="7" t="s">
        <v>20</v>
      </c>
      <c r="D941" s="7" t="s">
        <v>122</v>
      </c>
      <c r="E941" s="2">
        <v>1</v>
      </c>
      <c r="F941" s="4">
        <v>2700.1262999999999</v>
      </c>
      <c r="G941" s="5">
        <v>0.99</v>
      </c>
      <c r="H941" s="4">
        <v>27.001300000000001</v>
      </c>
      <c r="I941" s="1">
        <v>45840</v>
      </c>
      <c r="J941" s="7" t="s">
        <v>27</v>
      </c>
      <c r="K941" s="7" t="s">
        <v>23</v>
      </c>
      <c r="L941" s="4">
        <v>693.96</v>
      </c>
      <c r="M941" s="2" t="str">
        <f t="shared" si="14"/>
        <v>Profit</v>
      </c>
      <c r="N941" s="2">
        <f>COUNTIF(Table1_2[Sales_Amount],"&gt;10000")</f>
        <v>250</v>
      </c>
      <c r="O941" s="2">
        <f>SUMIF(Table1_2[Segment],"B2B",H941:H3440)</f>
        <v>1442439.895</v>
      </c>
    </row>
    <row r="942" spans="1:15">
      <c r="A942" s="6">
        <v>1940</v>
      </c>
      <c r="B942" s="7" t="s">
        <v>985</v>
      </c>
      <c r="C942" s="7" t="s">
        <v>38</v>
      </c>
      <c r="D942" s="7" t="s">
        <v>91</v>
      </c>
      <c r="E942" s="2">
        <v>1</v>
      </c>
      <c r="F942" s="4">
        <v>3428.02</v>
      </c>
      <c r="G942" s="5">
        <v>0</v>
      </c>
      <c r="H942" s="4">
        <v>3428.02</v>
      </c>
      <c r="I942" s="1">
        <v>45599</v>
      </c>
      <c r="J942" s="7" t="s">
        <v>22</v>
      </c>
      <c r="K942" s="7" t="s">
        <v>23</v>
      </c>
      <c r="L942" s="4">
        <v>-881.03</v>
      </c>
      <c r="M942" s="2" t="str">
        <f t="shared" si="14"/>
        <v>Loss</v>
      </c>
      <c r="N942" s="2">
        <f>COUNTIF(Table1_2[Sales_Amount],"&gt;10000")</f>
        <v>250</v>
      </c>
      <c r="O942" s="2">
        <f>SUMIF(Table1_2[Segment],"B2B",H942:H3441)</f>
        <v>1576905.8165</v>
      </c>
    </row>
    <row r="943" spans="1:15">
      <c r="A943" s="6">
        <v>1941</v>
      </c>
      <c r="B943" s="7" t="s">
        <v>986</v>
      </c>
      <c r="C943" s="7" t="s">
        <v>25</v>
      </c>
      <c r="D943" s="7" t="s">
        <v>26</v>
      </c>
      <c r="E943" s="2">
        <v>4</v>
      </c>
      <c r="F943" s="4">
        <v>2888.8714</v>
      </c>
      <c r="G943" s="5">
        <v>0</v>
      </c>
      <c r="H943" s="4">
        <v>11555.485699999999</v>
      </c>
      <c r="I943" s="1">
        <v>45666</v>
      </c>
      <c r="J943" s="7" t="s">
        <v>18</v>
      </c>
      <c r="L943" s="4">
        <v>-298.48</v>
      </c>
      <c r="M943" s="2" t="str">
        <f t="shared" si="14"/>
        <v>Loss</v>
      </c>
      <c r="N943" s="2">
        <f>COUNTIF(Table1_2[Sales_Amount],"&gt;10000")</f>
        <v>250</v>
      </c>
      <c r="O943" s="2">
        <f>SUMIF(Table1_2[Segment],"B2B",H943:H3442)</f>
        <v>1557544.2854999993</v>
      </c>
    </row>
    <row r="944" spans="1:15">
      <c r="A944" s="6">
        <v>1942</v>
      </c>
      <c r="B944" s="7" t="s">
        <v>987</v>
      </c>
      <c r="C944" s="7" t="s">
        <v>20</v>
      </c>
      <c r="D944" s="7" t="s">
        <v>21</v>
      </c>
      <c r="E944" s="2">
        <v>1</v>
      </c>
      <c r="F944" s="4">
        <v>3710.07</v>
      </c>
      <c r="G944" s="5">
        <v>0.83</v>
      </c>
      <c r="H944" s="4">
        <v>630.71190000000001</v>
      </c>
      <c r="I944" s="1">
        <v>45670</v>
      </c>
      <c r="J944" s="7" t="s">
        <v>22</v>
      </c>
      <c r="K944" s="7" t="s">
        <v>16</v>
      </c>
      <c r="L944" s="4">
        <v>2682.86</v>
      </c>
      <c r="M944" s="2" t="str">
        <f t="shared" si="14"/>
        <v>Profit</v>
      </c>
      <c r="N944" s="2">
        <f>COUNTIF(Table1_2[Sales_Amount],"&gt;10000")</f>
        <v>250</v>
      </c>
      <c r="O944" s="2">
        <f>SUMIF(Table1_2[Segment],"B2B",H944:H3443)</f>
        <v>1539933.7294999999</v>
      </c>
    </row>
    <row r="945" spans="1:15">
      <c r="A945" s="6">
        <v>1943</v>
      </c>
      <c r="B945" s="7" t="s">
        <v>988</v>
      </c>
      <c r="C945" s="7" t="s">
        <v>25</v>
      </c>
      <c r="D945" s="7" t="s">
        <v>54</v>
      </c>
      <c r="E945" s="2">
        <v>4</v>
      </c>
      <c r="F945" s="4">
        <v>3153.49</v>
      </c>
      <c r="G945" s="5">
        <v>0</v>
      </c>
      <c r="H945" s="4">
        <v>12613.96</v>
      </c>
      <c r="I945" s="1">
        <v>45670</v>
      </c>
      <c r="J945" s="7" t="s">
        <v>18</v>
      </c>
      <c r="L945" s="4">
        <v>763.19</v>
      </c>
      <c r="M945" s="2" t="str">
        <f t="shared" si="14"/>
        <v>Profit</v>
      </c>
      <c r="N945" s="2">
        <f>COUNTIF(Table1_2[Sales_Amount],"&gt;10000")</f>
        <v>250</v>
      </c>
      <c r="O945" s="2">
        <f>SUMIF(Table1_2[Segment],"B2B",H945:H3444)</f>
        <v>1601764.4278999988</v>
      </c>
    </row>
    <row r="946" spans="1:15">
      <c r="A946" s="6">
        <v>1944</v>
      </c>
      <c r="B946" s="7" t="s">
        <v>989</v>
      </c>
      <c r="C946" s="7" t="s">
        <v>13</v>
      </c>
      <c r="D946" s="7" t="s">
        <v>36</v>
      </c>
      <c r="E946" s="2">
        <v>-1</v>
      </c>
      <c r="F946" s="4">
        <v>3227.22</v>
      </c>
      <c r="G946" s="5">
        <v>0</v>
      </c>
      <c r="H946" s="4">
        <v>-3227.22</v>
      </c>
      <c r="I946" s="1">
        <v>45670</v>
      </c>
      <c r="J946" s="7" t="s">
        <v>22</v>
      </c>
      <c r="L946" s="4">
        <v>597.80999999999995</v>
      </c>
      <c r="M946" s="2" t="str">
        <f t="shared" si="14"/>
        <v>Profit</v>
      </c>
      <c r="N946" s="2">
        <f>COUNTIF(Table1_2[Sales_Amount],"&gt;10000")</f>
        <v>250</v>
      </c>
      <c r="O946" s="2">
        <f>SUMIF(Table1_2[Segment],"B2B",H946:H3445)</f>
        <v>1470656.4256999996</v>
      </c>
    </row>
    <row r="947" spans="1:15">
      <c r="A947" s="6">
        <v>1945</v>
      </c>
      <c r="B947" s="7" t="s">
        <v>990</v>
      </c>
      <c r="C947" s="7" t="s">
        <v>13</v>
      </c>
      <c r="D947" s="7" t="s">
        <v>102</v>
      </c>
      <c r="E947" s="2">
        <v>1</v>
      </c>
      <c r="F947" s="4">
        <v>2803.56</v>
      </c>
      <c r="G947" s="5">
        <v>1.05</v>
      </c>
      <c r="H947" s="4">
        <v>-140.178</v>
      </c>
      <c r="I947" s="1">
        <v>45631</v>
      </c>
      <c r="J947" s="7" t="s">
        <v>15</v>
      </c>
      <c r="L947" s="4">
        <v>-624.79</v>
      </c>
      <c r="M947" s="2" t="str">
        <f t="shared" si="14"/>
        <v>Loss</v>
      </c>
      <c r="N947" s="2">
        <f>COUNTIF(Table1_2[Sales_Amount],"&gt;10000")</f>
        <v>250</v>
      </c>
      <c r="O947" s="2">
        <f>SUMIF(Table1_2[Segment],"B2B",H947:H3446)</f>
        <v>1375986.6391</v>
      </c>
    </row>
    <row r="948" spans="1:15">
      <c r="A948" s="6">
        <v>1946</v>
      </c>
      <c r="B948" s="7" t="s">
        <v>991</v>
      </c>
      <c r="C948" s="7" t="s">
        <v>13</v>
      </c>
      <c r="D948" s="7" t="s">
        <v>102</v>
      </c>
      <c r="E948" s="2">
        <v>1</v>
      </c>
      <c r="F948" s="4">
        <v>2355.36</v>
      </c>
      <c r="G948" s="5">
        <v>0</v>
      </c>
      <c r="H948" s="4">
        <v>2355.36</v>
      </c>
      <c r="I948" s="1">
        <v>45726</v>
      </c>
      <c r="J948" s="7" t="s">
        <v>15</v>
      </c>
      <c r="K948" s="7" t="s">
        <v>23</v>
      </c>
      <c r="L948" s="4">
        <v>2397.33</v>
      </c>
      <c r="M948" s="2" t="str">
        <f t="shared" si="14"/>
        <v>Profit</v>
      </c>
      <c r="N948" s="2">
        <f>COUNTIF(Table1_2[Sales_Amount],"&gt;10000")</f>
        <v>250</v>
      </c>
      <c r="O948" s="2">
        <f>SUMIF(Table1_2[Segment],"B2B",H948:H3447)</f>
        <v>1653904.0951999994</v>
      </c>
    </row>
    <row r="949" spans="1:15">
      <c r="A949" s="6">
        <v>1947</v>
      </c>
      <c r="B949" s="7" t="s">
        <v>992</v>
      </c>
      <c r="C949" s="7" t="s">
        <v>13</v>
      </c>
      <c r="D949" s="7" t="s">
        <v>49</v>
      </c>
      <c r="E949" s="2">
        <v>1</v>
      </c>
      <c r="F949" s="4">
        <v>2785.0877999999998</v>
      </c>
      <c r="G949" s="5">
        <v>0.2</v>
      </c>
      <c r="H949" s="4">
        <v>2228.0702000000001</v>
      </c>
      <c r="I949" s="1">
        <v>45642</v>
      </c>
      <c r="J949" s="7" t="s">
        <v>22</v>
      </c>
      <c r="K949" s="7" t="s">
        <v>16</v>
      </c>
      <c r="L949" s="4">
        <v>1608.36</v>
      </c>
      <c r="M949" s="2" t="str">
        <f t="shared" si="14"/>
        <v>Profit</v>
      </c>
      <c r="N949" s="2">
        <f>COUNTIF(Table1_2[Sales_Amount],"&gt;10000")</f>
        <v>250</v>
      </c>
      <c r="O949" s="2">
        <f>SUMIF(Table1_2[Segment],"B2B",H949:H3448)</f>
        <v>1492093.3812000002</v>
      </c>
    </row>
    <row r="950" spans="1:15">
      <c r="A950" s="6">
        <v>1948</v>
      </c>
      <c r="B950" s="7" t="s">
        <v>993</v>
      </c>
      <c r="C950" s="7" t="s">
        <v>13</v>
      </c>
      <c r="D950" s="7" t="s">
        <v>14</v>
      </c>
      <c r="E950" s="2">
        <v>1</v>
      </c>
      <c r="F950" s="4">
        <v>2755.59</v>
      </c>
      <c r="G950" s="5">
        <v>1.06</v>
      </c>
      <c r="H950" s="4">
        <v>-165.33539999999999</v>
      </c>
      <c r="I950" s="1">
        <v>45722</v>
      </c>
      <c r="J950" s="7" t="s">
        <v>18</v>
      </c>
      <c r="K950" s="7" t="s">
        <v>16</v>
      </c>
      <c r="L950" s="4">
        <v>1058.83</v>
      </c>
      <c r="M950" s="2" t="str">
        <f t="shared" si="14"/>
        <v>Profit</v>
      </c>
      <c r="N950" s="2">
        <f>COUNTIF(Table1_2[Sales_Amount],"&gt;10000")</f>
        <v>250</v>
      </c>
      <c r="O950" s="2">
        <f>SUMIF(Table1_2[Segment],"B2B",H950:H3449)</f>
        <v>1554276.8807000008</v>
      </c>
    </row>
    <row r="951" spans="1:15">
      <c r="A951" s="6">
        <v>1949</v>
      </c>
      <c r="B951" s="7" t="s">
        <v>994</v>
      </c>
      <c r="C951" s="7" t="s">
        <v>25</v>
      </c>
      <c r="D951" s="7" t="s">
        <v>66</v>
      </c>
      <c r="E951" s="2">
        <v>1</v>
      </c>
      <c r="F951" s="4">
        <v>4000.18</v>
      </c>
      <c r="G951" s="5">
        <v>0.89</v>
      </c>
      <c r="H951" s="4">
        <v>440.01979999999998</v>
      </c>
      <c r="I951" s="1">
        <v>45722</v>
      </c>
      <c r="J951" s="7" t="s">
        <v>22</v>
      </c>
      <c r="L951" s="4">
        <v>713.58</v>
      </c>
      <c r="M951" s="2" t="str">
        <f t="shared" si="14"/>
        <v>Profit</v>
      </c>
      <c r="N951" s="2">
        <f>COUNTIF(Table1_2[Sales_Amount],"&gt;10000")</f>
        <v>250</v>
      </c>
      <c r="O951" s="2">
        <f>SUMIF(Table1_2[Segment],"B2B",H951:H3450)</f>
        <v>1463240.9459000006</v>
      </c>
    </row>
    <row r="952" spans="1:15">
      <c r="A952" s="6">
        <v>1950</v>
      </c>
      <c r="B952" s="7" t="s">
        <v>995</v>
      </c>
      <c r="C952" s="7" t="s">
        <v>38</v>
      </c>
      <c r="D952" s="7" t="s">
        <v>59</v>
      </c>
      <c r="E952" s="2">
        <v>0</v>
      </c>
      <c r="F952" s="4">
        <v>2270.65</v>
      </c>
      <c r="G952" s="5">
        <v>0</v>
      </c>
      <c r="H952" s="4">
        <v>0</v>
      </c>
      <c r="I952" s="1">
        <v>45413</v>
      </c>
      <c r="J952" s="7" t="s">
        <v>18</v>
      </c>
      <c r="K952" s="7" t="s">
        <v>16</v>
      </c>
      <c r="L952" s="4">
        <v>2324.34</v>
      </c>
      <c r="M952" s="2" t="str">
        <f t="shared" si="14"/>
        <v>Profit</v>
      </c>
      <c r="N952" s="2">
        <f>COUNTIF(Table1_2[Sales_Amount],"&gt;10000")</f>
        <v>250</v>
      </c>
      <c r="O952" s="2">
        <f>SUMIF(Table1_2[Segment],"B2B",H952:H3451)</f>
        <v>1568431.1811999984</v>
      </c>
    </row>
    <row r="953" spans="1:15">
      <c r="A953" s="6">
        <v>1951</v>
      </c>
      <c r="B953" s="7" t="s">
        <v>996</v>
      </c>
      <c r="C953" s="7" t="s">
        <v>25</v>
      </c>
      <c r="D953" s="7" t="s">
        <v>26</v>
      </c>
      <c r="E953" s="2">
        <v>2</v>
      </c>
      <c r="F953" s="4">
        <v>2390.4299999999998</v>
      </c>
      <c r="G953" s="5">
        <v>0.35</v>
      </c>
      <c r="H953" s="4">
        <v>3107.5590000000002</v>
      </c>
      <c r="I953" s="1">
        <v>45570</v>
      </c>
      <c r="J953" s="7" t="s">
        <v>15</v>
      </c>
      <c r="L953" s="4">
        <v>-634.86</v>
      </c>
      <c r="M953" s="2" t="str">
        <f t="shared" si="14"/>
        <v>Loss</v>
      </c>
      <c r="N953" s="2">
        <f>COUNTIF(Table1_2[Sales_Amount],"&gt;10000")</f>
        <v>250</v>
      </c>
      <c r="O953" s="2">
        <f>SUMIF(Table1_2[Segment],"B2B",H953:H3452)</f>
        <v>1385012.5035000008</v>
      </c>
    </row>
    <row r="954" spans="1:15">
      <c r="A954" s="6">
        <v>1952</v>
      </c>
      <c r="B954" s="7" t="s">
        <v>997</v>
      </c>
      <c r="C954" s="7" t="s">
        <v>13</v>
      </c>
      <c r="D954" s="7" t="s">
        <v>102</v>
      </c>
      <c r="E954" s="2">
        <v>5</v>
      </c>
      <c r="F954" s="4">
        <v>2576.3056999999999</v>
      </c>
      <c r="G954" s="5">
        <v>0</v>
      </c>
      <c r="H954" s="4">
        <v>12881.528399999999</v>
      </c>
      <c r="I954" s="1">
        <v>45365</v>
      </c>
      <c r="J954" s="7" t="s">
        <v>46</v>
      </c>
      <c r="K954" s="7" t="s">
        <v>16</v>
      </c>
      <c r="L954" s="4">
        <v>2835.63</v>
      </c>
      <c r="M954" s="2" t="str">
        <f t="shared" si="14"/>
        <v>Profit</v>
      </c>
      <c r="N954" s="2">
        <f>COUNTIF(Table1_2[Sales_Amount],"&gt;10000")</f>
        <v>250</v>
      </c>
      <c r="O954" s="2">
        <f>SUMIF(Table1_2[Segment],"B2B",H954:H3453)</f>
        <v>1471238.585999999</v>
      </c>
    </row>
    <row r="955" spans="1:15">
      <c r="A955" s="6">
        <v>1953</v>
      </c>
      <c r="B955" s="7" t="s">
        <v>998</v>
      </c>
      <c r="C955" s="7" t="s">
        <v>20</v>
      </c>
      <c r="D955" s="7" t="s">
        <v>80</v>
      </c>
      <c r="E955" s="2">
        <v>1</v>
      </c>
      <c r="F955" s="4">
        <v>2483.5844000000002</v>
      </c>
      <c r="G955" s="5">
        <v>0</v>
      </c>
      <c r="H955" s="4">
        <v>2483.5844000000002</v>
      </c>
      <c r="I955" s="1">
        <v>45642</v>
      </c>
      <c r="J955" s="7" t="s">
        <v>22</v>
      </c>
      <c r="K955" s="7" t="s">
        <v>23</v>
      </c>
      <c r="L955" s="4">
        <v>1996.25</v>
      </c>
      <c r="M955" s="2" t="str">
        <f t="shared" si="14"/>
        <v>Profit</v>
      </c>
      <c r="N955" s="2">
        <f>COUNTIF(Table1_2[Sales_Amount],"&gt;10000")</f>
        <v>250</v>
      </c>
      <c r="O955" s="2">
        <f>SUMIF(Table1_2[Segment],"B2B",H955:H3454)</f>
        <v>1407813.6078999995</v>
      </c>
    </row>
    <row r="956" spans="1:15">
      <c r="A956" s="6">
        <v>1954</v>
      </c>
      <c r="B956" s="7" t="s">
        <v>999</v>
      </c>
      <c r="C956" s="7" t="s">
        <v>13</v>
      </c>
      <c r="D956" s="7" t="s">
        <v>102</v>
      </c>
      <c r="E956" s="2">
        <v>-2</v>
      </c>
      <c r="F956" s="4">
        <v>2315.7800000000002</v>
      </c>
      <c r="G956" s="5">
        <v>0</v>
      </c>
      <c r="H956" s="4">
        <v>-4631.5600000000004</v>
      </c>
      <c r="I956" s="1">
        <v>45803</v>
      </c>
      <c r="J956" s="7" t="s">
        <v>18</v>
      </c>
      <c r="L956" s="4">
        <v>2501.64</v>
      </c>
      <c r="M956" s="2" t="str">
        <f t="shared" si="14"/>
        <v>Profit</v>
      </c>
      <c r="N956" s="2">
        <f>COUNTIF(Table1_2[Sales_Amount],"&gt;10000")</f>
        <v>250</v>
      </c>
      <c r="O956" s="2">
        <f>SUMIF(Table1_2[Segment],"B2B",H956:H3455)</f>
        <v>1419633.6026000001</v>
      </c>
    </row>
    <row r="957" spans="1:15">
      <c r="A957" s="6">
        <v>1955</v>
      </c>
      <c r="B957" s="7" t="s">
        <v>1000</v>
      </c>
      <c r="C957" s="7" t="s">
        <v>25</v>
      </c>
      <c r="D957" s="7" t="s">
        <v>54</v>
      </c>
      <c r="E957" s="2">
        <v>1</v>
      </c>
      <c r="F957" s="4">
        <v>2787.46</v>
      </c>
      <c r="G957" s="5">
        <v>0.92</v>
      </c>
      <c r="H957" s="4">
        <v>222.99680000000001</v>
      </c>
      <c r="I957" s="1">
        <v>45668</v>
      </c>
      <c r="J957" s="7" t="s">
        <v>22</v>
      </c>
      <c r="K957" s="7" t="s">
        <v>23</v>
      </c>
      <c r="L957" s="4">
        <v>2909.73</v>
      </c>
      <c r="M957" s="2" t="str">
        <f t="shared" si="14"/>
        <v>Profit</v>
      </c>
      <c r="N957" s="2">
        <f>COUNTIF(Table1_2[Sales_Amount],"&gt;10000")</f>
        <v>250</v>
      </c>
      <c r="O957" s="2">
        <f>SUMIF(Table1_2[Segment],"B2B",H957:H3456)</f>
        <v>1563370.6505999996</v>
      </c>
    </row>
    <row r="958" spans="1:15">
      <c r="A958" s="6">
        <v>1956</v>
      </c>
      <c r="B958" s="7" t="s">
        <v>1001</v>
      </c>
      <c r="C958" s="7" t="s">
        <v>20</v>
      </c>
      <c r="D958" s="7" t="s">
        <v>21</v>
      </c>
      <c r="E958" s="2">
        <v>1</v>
      </c>
      <c r="F958" s="4">
        <v>2681.1743999999999</v>
      </c>
      <c r="G958" s="5">
        <v>0</v>
      </c>
      <c r="H958" s="4">
        <v>2681.1743999999999</v>
      </c>
      <c r="I958" s="1">
        <v>45661</v>
      </c>
      <c r="J958" s="7" t="s">
        <v>40</v>
      </c>
      <c r="K958" s="7" t="s">
        <v>23</v>
      </c>
      <c r="L958" s="4">
        <v>-850.76</v>
      </c>
      <c r="M958" s="2" t="str">
        <f t="shared" si="14"/>
        <v>Loss</v>
      </c>
      <c r="N958" s="2">
        <f>COUNTIF(Table1_2[Sales_Amount],"&gt;10000")</f>
        <v>250</v>
      </c>
      <c r="O958" s="2">
        <f>SUMIF(Table1_2[Segment],"B2B",H958:H3457)</f>
        <v>1378636.4328000001</v>
      </c>
    </row>
    <row r="959" spans="1:15">
      <c r="A959" s="6">
        <v>1957</v>
      </c>
      <c r="B959" s="7" t="s">
        <v>1002</v>
      </c>
      <c r="C959" s="7" t="s">
        <v>29</v>
      </c>
      <c r="D959" s="7" t="s">
        <v>120</v>
      </c>
      <c r="E959" s="2">
        <v>1</v>
      </c>
      <c r="F959" s="4">
        <v>494.81</v>
      </c>
      <c r="G959" s="5">
        <v>0</v>
      </c>
      <c r="H959" s="4">
        <v>494.81</v>
      </c>
      <c r="I959" s="1">
        <v>45256</v>
      </c>
      <c r="J959" s="7" t="s">
        <v>52</v>
      </c>
      <c r="L959" s="4">
        <v>-35.32</v>
      </c>
      <c r="M959" s="2" t="str">
        <f t="shared" si="14"/>
        <v>Loss</v>
      </c>
      <c r="N959" s="2">
        <f>COUNTIF(Table1_2[Sales_Amount],"&gt;10000")</f>
        <v>250</v>
      </c>
      <c r="O959" s="2">
        <f>SUMIF(Table1_2[Segment],"B2B",H959:H3458)</f>
        <v>1612268.6463999988</v>
      </c>
    </row>
    <row r="960" spans="1:15">
      <c r="A960" s="6">
        <v>1958</v>
      </c>
      <c r="B960" s="7" t="s">
        <v>1003</v>
      </c>
      <c r="C960" s="7" t="s">
        <v>33</v>
      </c>
      <c r="D960" s="7" t="s">
        <v>34</v>
      </c>
      <c r="E960" s="2">
        <v>1</v>
      </c>
      <c r="F960" s="4">
        <v>3068.38</v>
      </c>
      <c r="G960" s="5">
        <v>0</v>
      </c>
      <c r="H960" s="4">
        <v>3068.38</v>
      </c>
      <c r="I960" s="1">
        <v>45502</v>
      </c>
      <c r="J960" s="7" t="s">
        <v>27</v>
      </c>
      <c r="L960" s="4">
        <v>2376.6799999999998</v>
      </c>
      <c r="M960" s="2" t="str">
        <f t="shared" si="14"/>
        <v>Profit</v>
      </c>
      <c r="N960" s="2">
        <f>COUNTIF(Table1_2[Sales_Amount],"&gt;10000")</f>
        <v>250</v>
      </c>
      <c r="O960" s="2">
        <f>SUMIF(Table1_2[Segment],"B2B",H960:H3459)</f>
        <v>1504030.0546999988</v>
      </c>
    </row>
    <row r="961" spans="1:15">
      <c r="A961" s="6">
        <v>1959</v>
      </c>
      <c r="B961" s="7" t="s">
        <v>1004</v>
      </c>
      <c r="C961" s="7" t="s">
        <v>20</v>
      </c>
      <c r="D961" s="7" t="s">
        <v>88</v>
      </c>
      <c r="E961" s="2">
        <v>1</v>
      </c>
      <c r="F961" s="4">
        <v>3805.09</v>
      </c>
      <c r="G961" s="5">
        <v>0</v>
      </c>
      <c r="H961" s="4">
        <v>3805.09</v>
      </c>
      <c r="I961" s="1">
        <v>45502</v>
      </c>
      <c r="J961" s="7" t="s">
        <v>18</v>
      </c>
      <c r="L961" s="4">
        <v>-476</v>
      </c>
      <c r="M961" s="2" t="str">
        <f t="shared" si="14"/>
        <v>Loss</v>
      </c>
      <c r="N961" s="2">
        <f>COUNTIF(Table1_2[Sales_Amount],"&gt;10000")</f>
        <v>250</v>
      </c>
      <c r="O961" s="2">
        <f>SUMIF(Table1_2[Segment],"B2B",H961:H3460)</f>
        <v>1580588.8169999993</v>
      </c>
    </row>
    <row r="962" spans="1:15">
      <c r="A962" s="6">
        <v>1960</v>
      </c>
      <c r="B962" s="7" t="s">
        <v>1005</v>
      </c>
      <c r="C962" s="7" t="s">
        <v>25</v>
      </c>
      <c r="D962" s="7" t="s">
        <v>66</v>
      </c>
      <c r="E962" s="2">
        <v>2</v>
      </c>
      <c r="F962" s="4">
        <v>1369.81</v>
      </c>
      <c r="G962" s="5">
        <v>0.67</v>
      </c>
      <c r="H962" s="4">
        <v>904.07460000000003</v>
      </c>
      <c r="I962" s="1">
        <v>45612</v>
      </c>
      <c r="J962" s="7" t="s">
        <v>46</v>
      </c>
      <c r="K962" s="7" t="s">
        <v>23</v>
      </c>
      <c r="L962" s="4">
        <v>1179.44</v>
      </c>
      <c r="M962" s="2" t="str">
        <f t="shared" ref="M962:M1025" si="15">IF(L962&gt;0,"Profit","Loss")</f>
        <v>Profit</v>
      </c>
      <c r="N962" s="2">
        <f>COUNTIF(Table1_2[Sales_Amount],"&gt;10000")</f>
        <v>250</v>
      </c>
      <c r="O962" s="2">
        <f>SUMIF(Table1_2[Segment],"B2B",H962:H3461)</f>
        <v>1551841.220999999</v>
      </c>
    </row>
    <row r="963" spans="1:15">
      <c r="A963" s="6">
        <v>1961</v>
      </c>
      <c r="B963" s="7" t="s">
        <v>1006</v>
      </c>
      <c r="C963" s="7" t="s">
        <v>20</v>
      </c>
      <c r="D963" s="7" t="s">
        <v>88</v>
      </c>
      <c r="E963" s="2">
        <v>1</v>
      </c>
      <c r="F963" s="4">
        <v>2204.39</v>
      </c>
      <c r="G963" s="5">
        <v>0</v>
      </c>
      <c r="H963" s="4">
        <v>2204.39</v>
      </c>
      <c r="I963" s="1">
        <v>45374</v>
      </c>
      <c r="J963" s="7" t="s">
        <v>46</v>
      </c>
      <c r="K963" s="7" t="s">
        <v>23</v>
      </c>
      <c r="L963" s="4">
        <v>-546.19000000000005</v>
      </c>
      <c r="M963" s="2" t="str">
        <f t="shared" si="15"/>
        <v>Loss</v>
      </c>
      <c r="N963" s="2">
        <f>COUNTIF(Table1_2[Sales_Amount],"&gt;10000")</f>
        <v>250</v>
      </c>
      <c r="O963" s="2">
        <f>SUMIF(Table1_2[Segment],"B2B",H963:H3462)</f>
        <v>1496813.2145999998</v>
      </c>
    </row>
    <row r="964" spans="1:15">
      <c r="A964" s="6">
        <v>1962</v>
      </c>
      <c r="B964" s="7" t="s">
        <v>1007</v>
      </c>
      <c r="C964" s="7" t="s">
        <v>25</v>
      </c>
      <c r="D964" s="7" t="s">
        <v>54</v>
      </c>
      <c r="E964" s="2">
        <v>-2</v>
      </c>
      <c r="F964" s="4">
        <v>2530.3836999999999</v>
      </c>
      <c r="G964" s="5">
        <v>0</v>
      </c>
      <c r="H964" s="4">
        <v>-5060.7673000000004</v>
      </c>
      <c r="I964" s="1">
        <v>45267</v>
      </c>
      <c r="J964" s="7" t="s">
        <v>15</v>
      </c>
      <c r="K964" s="7" t="s">
        <v>23</v>
      </c>
      <c r="L964" s="4">
        <v>1408.3</v>
      </c>
      <c r="M964" s="2" t="str">
        <f t="shared" si="15"/>
        <v>Profit</v>
      </c>
      <c r="N964" s="2">
        <f>COUNTIF(Table1_2[Sales_Amount],"&gt;10000")</f>
        <v>250</v>
      </c>
      <c r="O964" s="2">
        <f>SUMIF(Table1_2[Segment],"B2B",H964:H3463)</f>
        <v>1474328.3141999994</v>
      </c>
    </row>
    <row r="965" spans="1:15">
      <c r="A965" s="6">
        <v>1963</v>
      </c>
      <c r="B965" s="7" t="s">
        <v>1008</v>
      </c>
      <c r="C965" s="7" t="s">
        <v>25</v>
      </c>
      <c r="D965" s="7" t="s">
        <v>86</v>
      </c>
      <c r="E965" s="2">
        <v>1</v>
      </c>
      <c r="F965" s="4">
        <v>1935.29</v>
      </c>
      <c r="G965" s="5">
        <v>0</v>
      </c>
      <c r="H965" s="4">
        <v>1935.29</v>
      </c>
      <c r="I965" s="1">
        <v>45525</v>
      </c>
      <c r="J965" s="7" t="s">
        <v>22</v>
      </c>
      <c r="K965" s="7" t="s">
        <v>23</v>
      </c>
      <c r="L965" s="4">
        <v>-114.47</v>
      </c>
      <c r="M965" s="2" t="str">
        <f t="shared" si="15"/>
        <v>Loss</v>
      </c>
      <c r="N965" s="2">
        <f>COUNTIF(Table1_2[Sales_Amount],"&gt;10000")</f>
        <v>250</v>
      </c>
      <c r="O965" s="2">
        <f>SUMIF(Table1_2[Segment],"B2B",H965:H3464)</f>
        <v>1562816.5680000011</v>
      </c>
    </row>
    <row r="966" spans="1:15">
      <c r="A966" s="6">
        <v>1964</v>
      </c>
      <c r="B966" s="7" t="s">
        <v>1009</v>
      </c>
      <c r="C966" s="7" t="s">
        <v>33</v>
      </c>
      <c r="D966" s="7" t="s">
        <v>44</v>
      </c>
      <c r="E966" s="2">
        <v>-2</v>
      </c>
      <c r="F966" s="4">
        <v>2841.7631000000001</v>
      </c>
      <c r="G966" s="5">
        <v>0</v>
      </c>
      <c r="H966" s="4">
        <v>-5683.5261</v>
      </c>
      <c r="I966" s="1">
        <v>45525</v>
      </c>
      <c r="J966" s="7" t="s">
        <v>27</v>
      </c>
      <c r="K966" s="7" t="s">
        <v>23</v>
      </c>
      <c r="L966" s="4">
        <v>2202.2800000000002</v>
      </c>
      <c r="M966" s="2" t="str">
        <f t="shared" si="15"/>
        <v>Profit</v>
      </c>
      <c r="N966" s="2">
        <f>COUNTIF(Table1_2[Sales_Amount],"&gt;10000")</f>
        <v>250</v>
      </c>
      <c r="O966" s="2">
        <f>SUMIF(Table1_2[Segment],"B2B",H966:H3465)</f>
        <v>1425735.7927999995</v>
      </c>
    </row>
    <row r="967" spans="1:15">
      <c r="A967" s="6">
        <v>1965</v>
      </c>
      <c r="B967" s="7" t="s">
        <v>1010</v>
      </c>
      <c r="C967" s="7" t="s">
        <v>38</v>
      </c>
      <c r="D967" s="7" t="s">
        <v>91</v>
      </c>
      <c r="E967" s="2">
        <v>0</v>
      </c>
      <c r="F967" s="4">
        <v>2868.7768000000001</v>
      </c>
      <c r="G967" s="5">
        <v>0</v>
      </c>
      <c r="H967" s="4">
        <v>0</v>
      </c>
      <c r="I967" s="1">
        <v>45689</v>
      </c>
      <c r="J967" s="7" t="s">
        <v>46</v>
      </c>
      <c r="K967" s="7" t="s">
        <v>23</v>
      </c>
      <c r="L967" s="4">
        <v>2663.36</v>
      </c>
      <c r="M967" s="2" t="str">
        <f t="shared" si="15"/>
        <v>Profit</v>
      </c>
      <c r="N967" s="2">
        <f>COUNTIF(Table1_2[Sales_Amount],"&gt;10000")</f>
        <v>250</v>
      </c>
      <c r="O967" s="2">
        <f>SUMIF(Table1_2[Segment],"B2B",H967:H3466)</f>
        <v>1480616.5239000006</v>
      </c>
    </row>
    <row r="968" spans="1:15">
      <c r="A968" s="6">
        <v>1966</v>
      </c>
      <c r="B968" s="7" t="s">
        <v>1011</v>
      </c>
      <c r="C968" s="7" t="s">
        <v>25</v>
      </c>
      <c r="D968" s="7" t="s">
        <v>26</v>
      </c>
      <c r="E968" s="2">
        <v>1</v>
      </c>
      <c r="F968" s="4">
        <v>2888.8714</v>
      </c>
      <c r="G968" s="5">
        <v>0</v>
      </c>
      <c r="H968" s="4">
        <v>2888.8714</v>
      </c>
      <c r="I968" s="1">
        <v>45689</v>
      </c>
      <c r="J968" s="7" t="s">
        <v>46</v>
      </c>
      <c r="K968" s="7" t="s">
        <v>23</v>
      </c>
      <c r="L968" s="4">
        <v>2887.5</v>
      </c>
      <c r="M968" s="2" t="str">
        <f t="shared" si="15"/>
        <v>Profit</v>
      </c>
      <c r="N968" s="2">
        <f>COUNTIF(Table1_2[Sales_Amount],"&gt;10000")</f>
        <v>250</v>
      </c>
      <c r="O968" s="2">
        <f>SUMIF(Table1_2[Segment],"B2B",H968:H3467)</f>
        <v>1494224.5495999991</v>
      </c>
    </row>
    <row r="969" spans="1:15">
      <c r="A969" s="6">
        <v>1967</v>
      </c>
      <c r="B969" s="7" t="s">
        <v>1012</v>
      </c>
      <c r="C969" s="7" t="s">
        <v>33</v>
      </c>
      <c r="D969" s="7" t="s">
        <v>82</v>
      </c>
      <c r="E969" s="2">
        <v>1</v>
      </c>
      <c r="F969" s="4">
        <v>2776.2202000000002</v>
      </c>
      <c r="G969" s="5">
        <v>0</v>
      </c>
      <c r="H969" s="4">
        <v>2776.2202000000002</v>
      </c>
      <c r="I969" s="1">
        <v>45689</v>
      </c>
      <c r="J969" s="7" t="s">
        <v>18</v>
      </c>
      <c r="K969" s="7" t="s">
        <v>23</v>
      </c>
      <c r="L969" s="4">
        <v>1310.86</v>
      </c>
      <c r="M969" s="2" t="str">
        <f t="shared" si="15"/>
        <v>Profit</v>
      </c>
      <c r="N969" s="2">
        <f>COUNTIF(Table1_2[Sales_Amount],"&gt;10000")</f>
        <v>250</v>
      </c>
      <c r="O969" s="2">
        <f>SUMIF(Table1_2[Segment],"B2B",H969:H3468)</f>
        <v>1567756.9705000003</v>
      </c>
    </row>
    <row r="970" spans="1:15">
      <c r="A970" s="6">
        <v>1968</v>
      </c>
      <c r="B970" s="7" t="s">
        <v>1013</v>
      </c>
      <c r="C970" s="7" t="s">
        <v>20</v>
      </c>
      <c r="D970" s="7" t="s">
        <v>21</v>
      </c>
      <c r="E970" s="2">
        <v>5</v>
      </c>
      <c r="F970" s="4">
        <v>2681.1743999999999</v>
      </c>
      <c r="G970" s="5">
        <v>0</v>
      </c>
      <c r="H970" s="4">
        <v>13405.871800000001</v>
      </c>
      <c r="I970" s="1">
        <v>45855</v>
      </c>
      <c r="J970" s="7" t="s">
        <v>27</v>
      </c>
      <c r="L970" s="4">
        <v>-168.76</v>
      </c>
      <c r="M970" s="2" t="str">
        <f t="shared" si="15"/>
        <v>Loss</v>
      </c>
      <c r="N970" s="2">
        <f>COUNTIF(Table1_2[Sales_Amount],"&gt;10000")</f>
        <v>250</v>
      </c>
      <c r="O970" s="2">
        <f>SUMIF(Table1_2[Segment],"B2B",H970:H3469)</f>
        <v>1517457.7655999993</v>
      </c>
    </row>
    <row r="971" spans="1:15">
      <c r="A971" s="6">
        <v>1969</v>
      </c>
      <c r="B971" s="7" t="s">
        <v>1014</v>
      </c>
      <c r="C971" s="7" t="s">
        <v>13</v>
      </c>
      <c r="D971" s="7" t="s">
        <v>14</v>
      </c>
      <c r="E971" s="2">
        <v>1</v>
      </c>
      <c r="F971" s="4">
        <v>2153.5700000000002</v>
      </c>
      <c r="G971" s="5">
        <v>0</v>
      </c>
      <c r="H971" s="4">
        <v>2153.5700000000002</v>
      </c>
      <c r="I971" s="1">
        <v>45612</v>
      </c>
      <c r="J971" s="7" t="s">
        <v>22</v>
      </c>
      <c r="K971" s="7" t="s">
        <v>16</v>
      </c>
      <c r="L971" s="4">
        <v>1200.02</v>
      </c>
      <c r="M971" s="2" t="str">
        <f t="shared" si="15"/>
        <v>Profit</v>
      </c>
      <c r="N971" s="2">
        <f>COUNTIF(Table1_2[Sales_Amount],"&gt;10000")</f>
        <v>250</v>
      </c>
      <c r="O971" s="2">
        <f>SUMIF(Table1_2[Segment],"B2B",H971:H3470)</f>
        <v>1658794.1067000004</v>
      </c>
    </row>
    <row r="972" spans="1:15">
      <c r="A972" s="6">
        <v>1970</v>
      </c>
      <c r="B972" s="7" t="s">
        <v>1015</v>
      </c>
      <c r="C972" s="7" t="s">
        <v>20</v>
      </c>
      <c r="D972" s="7" t="s">
        <v>88</v>
      </c>
      <c r="E972" s="2">
        <v>6</v>
      </c>
      <c r="F972" s="4">
        <v>2725.8557000000001</v>
      </c>
      <c r="G972" s="5">
        <v>0</v>
      </c>
      <c r="H972" s="4">
        <v>16355.1343</v>
      </c>
      <c r="I972" s="1">
        <v>45612</v>
      </c>
      <c r="J972" s="7" t="s">
        <v>46</v>
      </c>
      <c r="L972" s="4">
        <v>1016.11</v>
      </c>
      <c r="M972" s="2" t="str">
        <f t="shared" si="15"/>
        <v>Profit</v>
      </c>
      <c r="N972" s="2">
        <f>COUNTIF(Table1_2[Sales_Amount],"&gt;10000")</f>
        <v>250</v>
      </c>
      <c r="O972" s="2">
        <f>SUMIF(Table1_2[Segment],"B2B",H972:H3471)</f>
        <v>1412739.3063999997</v>
      </c>
    </row>
    <row r="973" spans="1:15">
      <c r="A973" s="6">
        <v>1971</v>
      </c>
      <c r="B973" s="7" t="s">
        <v>1016</v>
      </c>
      <c r="C973" s="7" t="s">
        <v>29</v>
      </c>
      <c r="D973" s="7" t="s">
        <v>42</v>
      </c>
      <c r="E973" s="2">
        <v>0</v>
      </c>
      <c r="F973" s="4">
        <v>4746.5200000000004</v>
      </c>
      <c r="G973" s="5">
        <v>0</v>
      </c>
      <c r="H973" s="4">
        <v>0</v>
      </c>
      <c r="I973" s="1">
        <v>45629</v>
      </c>
      <c r="J973" s="7" t="s">
        <v>22</v>
      </c>
      <c r="K973" s="7" t="s">
        <v>23</v>
      </c>
      <c r="L973" s="4">
        <v>1981.22</v>
      </c>
      <c r="M973" s="2" t="str">
        <f t="shared" si="15"/>
        <v>Profit</v>
      </c>
      <c r="N973" s="2">
        <f>COUNTIF(Table1_2[Sales_Amount],"&gt;10000")</f>
        <v>250</v>
      </c>
      <c r="O973" s="2">
        <f>SUMIF(Table1_2[Segment],"B2B",H973:H3472)</f>
        <v>1516107.6410999999</v>
      </c>
    </row>
    <row r="974" spans="1:15">
      <c r="A974" s="6">
        <v>1972</v>
      </c>
      <c r="B974" s="7" t="s">
        <v>1017</v>
      </c>
      <c r="C974" s="7" t="s">
        <v>20</v>
      </c>
      <c r="D974" s="7" t="s">
        <v>80</v>
      </c>
      <c r="E974" s="2">
        <v>-1</v>
      </c>
      <c r="F974" s="4">
        <v>2483.5844000000002</v>
      </c>
      <c r="G974" s="5">
        <v>0</v>
      </c>
      <c r="H974" s="4">
        <v>-2483.5844000000002</v>
      </c>
      <c r="I974" s="1">
        <v>45525</v>
      </c>
      <c r="J974" s="7" t="s">
        <v>15</v>
      </c>
      <c r="K974" s="7" t="s">
        <v>16</v>
      </c>
      <c r="L974" s="4">
        <v>-161.86000000000001</v>
      </c>
      <c r="M974" s="2" t="str">
        <f t="shared" si="15"/>
        <v>Loss</v>
      </c>
      <c r="N974" s="2">
        <f>COUNTIF(Table1_2[Sales_Amount],"&gt;10000")</f>
        <v>250</v>
      </c>
      <c r="O974" s="2">
        <f>SUMIF(Table1_2[Segment],"B2B",H974:H3473)</f>
        <v>1569951.6564000004</v>
      </c>
    </row>
    <row r="975" spans="1:15">
      <c r="A975" s="6">
        <v>1973</v>
      </c>
      <c r="B975" s="7" t="s">
        <v>1018</v>
      </c>
      <c r="C975" s="7" t="s">
        <v>29</v>
      </c>
      <c r="D975" s="7" t="s">
        <v>141</v>
      </c>
      <c r="E975" s="2">
        <v>1</v>
      </c>
      <c r="F975" s="4">
        <v>2462.79</v>
      </c>
      <c r="G975" s="5">
        <v>0</v>
      </c>
      <c r="H975" s="4">
        <v>2462.79</v>
      </c>
      <c r="I975" s="1">
        <v>45745</v>
      </c>
      <c r="J975" s="7" t="s">
        <v>46</v>
      </c>
      <c r="K975" s="7" t="s">
        <v>16</v>
      </c>
      <c r="L975" s="4">
        <v>838.06</v>
      </c>
      <c r="M975" s="2" t="str">
        <f t="shared" si="15"/>
        <v>Profit</v>
      </c>
      <c r="N975" s="2">
        <f>COUNTIF(Table1_2[Sales_Amount],"&gt;10000")</f>
        <v>250</v>
      </c>
      <c r="O975" s="2">
        <f>SUMIF(Table1_2[Segment],"B2B",H975:H3474)</f>
        <v>1337430.2930000003</v>
      </c>
    </row>
    <row r="976" spans="1:15">
      <c r="A976" s="6">
        <v>1974</v>
      </c>
      <c r="B976" s="7" t="s">
        <v>1019</v>
      </c>
      <c r="C976" s="7" t="s">
        <v>13</v>
      </c>
      <c r="D976" s="7" t="s">
        <v>102</v>
      </c>
      <c r="E976" s="2">
        <v>1</v>
      </c>
      <c r="F976" s="4">
        <v>3286.66</v>
      </c>
      <c r="G976" s="5">
        <v>0</v>
      </c>
      <c r="H976" s="4">
        <v>3286.66</v>
      </c>
      <c r="I976" s="1">
        <v>45745</v>
      </c>
      <c r="J976" s="7" t="s">
        <v>18</v>
      </c>
      <c r="K976" s="7" t="s">
        <v>23</v>
      </c>
      <c r="L976" s="4">
        <v>1019.91</v>
      </c>
      <c r="M976" s="2" t="str">
        <f t="shared" si="15"/>
        <v>Profit</v>
      </c>
      <c r="N976" s="2">
        <f>COUNTIF(Table1_2[Sales_Amount],"&gt;10000")</f>
        <v>250</v>
      </c>
      <c r="O976" s="2">
        <f>SUMIF(Table1_2[Segment],"B2B",H976:H3475)</f>
        <v>1311996.6876999999</v>
      </c>
    </row>
    <row r="977" spans="1:15">
      <c r="A977" s="6">
        <v>1975</v>
      </c>
      <c r="B977" s="7" t="s">
        <v>1020</v>
      </c>
      <c r="C977" s="7" t="s">
        <v>33</v>
      </c>
      <c r="D977" s="7" t="s">
        <v>72</v>
      </c>
      <c r="E977" s="2">
        <v>1</v>
      </c>
      <c r="F977" s="4">
        <v>3853.49</v>
      </c>
      <c r="G977" s="5">
        <v>0</v>
      </c>
      <c r="H977" s="4">
        <v>3853.49</v>
      </c>
      <c r="I977" s="1">
        <v>45745</v>
      </c>
      <c r="J977" s="7" t="s">
        <v>22</v>
      </c>
      <c r="K977" s="7" t="s">
        <v>23</v>
      </c>
      <c r="L977" s="4">
        <v>77.2</v>
      </c>
      <c r="M977" s="2" t="str">
        <f t="shared" si="15"/>
        <v>Profit</v>
      </c>
      <c r="N977" s="2">
        <f>COUNTIF(Table1_2[Sales_Amount],"&gt;10000")</f>
        <v>250</v>
      </c>
      <c r="O977" s="2">
        <f>SUMIF(Table1_2[Segment],"B2B",H977:H3476)</f>
        <v>1500684.2128999985</v>
      </c>
    </row>
    <row r="978" spans="1:15">
      <c r="A978" s="6">
        <v>1976</v>
      </c>
      <c r="B978" s="7" t="s">
        <v>1021</v>
      </c>
      <c r="C978" s="7" t="s">
        <v>13</v>
      </c>
      <c r="D978" s="7" t="s">
        <v>102</v>
      </c>
      <c r="E978" s="2">
        <v>1</v>
      </c>
      <c r="F978" s="4">
        <v>4363.08</v>
      </c>
      <c r="G978" s="5">
        <v>0</v>
      </c>
      <c r="H978" s="4">
        <v>4363.08</v>
      </c>
      <c r="I978" s="1">
        <v>45803</v>
      </c>
      <c r="J978" s="7" t="s">
        <v>15</v>
      </c>
      <c r="K978" s="7" t="s">
        <v>16</v>
      </c>
      <c r="L978" s="4">
        <v>-16.09</v>
      </c>
      <c r="M978" s="2" t="str">
        <f t="shared" si="15"/>
        <v>Loss</v>
      </c>
      <c r="N978" s="2">
        <f>COUNTIF(Table1_2[Sales_Amount],"&gt;10000")</f>
        <v>250</v>
      </c>
      <c r="O978" s="2">
        <f>SUMIF(Table1_2[Segment],"B2B",H978:H3477)</f>
        <v>1466104.9022999995</v>
      </c>
    </row>
    <row r="979" spans="1:15">
      <c r="A979" s="6">
        <v>1977</v>
      </c>
      <c r="B979" s="7" t="s">
        <v>1022</v>
      </c>
      <c r="C979" s="7" t="s">
        <v>33</v>
      </c>
      <c r="D979" s="7" t="s">
        <v>44</v>
      </c>
      <c r="E979" s="2">
        <v>2</v>
      </c>
      <c r="F979" s="4">
        <v>4126.29</v>
      </c>
      <c r="G979" s="5">
        <v>0</v>
      </c>
      <c r="H979" s="4">
        <v>8252.58</v>
      </c>
      <c r="I979" s="1">
        <v>45803</v>
      </c>
      <c r="J979" s="7" t="s">
        <v>22</v>
      </c>
      <c r="L979" s="4">
        <v>-578.63</v>
      </c>
      <c r="M979" s="2" t="str">
        <f t="shared" si="15"/>
        <v>Loss</v>
      </c>
      <c r="N979" s="2">
        <f>COUNTIF(Table1_2[Sales_Amount],"&gt;10000")</f>
        <v>250</v>
      </c>
      <c r="O979" s="2">
        <f>SUMIF(Table1_2[Segment],"B2B",H979:H3478)</f>
        <v>1484223.5742999988</v>
      </c>
    </row>
    <row r="980" spans="1:15">
      <c r="A980" s="6">
        <v>1978</v>
      </c>
      <c r="B980" s="7" t="s">
        <v>1023</v>
      </c>
      <c r="C980" s="7" t="s">
        <v>33</v>
      </c>
      <c r="D980" s="7" t="s">
        <v>72</v>
      </c>
      <c r="E980" s="2">
        <v>4</v>
      </c>
      <c r="F980" s="4">
        <v>2715.5457999999999</v>
      </c>
      <c r="G980" s="5">
        <v>0</v>
      </c>
      <c r="H980" s="4">
        <v>10862.1834</v>
      </c>
      <c r="I980" s="1">
        <v>45522</v>
      </c>
      <c r="J980" s="7" t="s">
        <v>22</v>
      </c>
      <c r="L980" s="4">
        <v>-120.11</v>
      </c>
      <c r="M980" s="2" t="str">
        <f t="shared" si="15"/>
        <v>Loss</v>
      </c>
      <c r="N980" s="2">
        <f>COUNTIF(Table1_2[Sales_Amount],"&gt;10000")</f>
        <v>250</v>
      </c>
      <c r="O980" s="2">
        <f>SUMIF(Table1_2[Segment],"B2B",H980:H3479)</f>
        <v>1393212.8549000004</v>
      </c>
    </row>
    <row r="981" spans="1:15">
      <c r="A981" s="6">
        <v>1979</v>
      </c>
      <c r="B981" s="7" t="s">
        <v>1024</v>
      </c>
      <c r="C981" s="7" t="s">
        <v>38</v>
      </c>
      <c r="D981" s="7" t="s">
        <v>91</v>
      </c>
      <c r="E981" s="2">
        <v>-2</v>
      </c>
      <c r="F981" s="4">
        <v>4375.7</v>
      </c>
      <c r="G981" s="5">
        <v>0.91</v>
      </c>
      <c r="H981" s="4">
        <v>-787.62599999999998</v>
      </c>
      <c r="I981" s="1">
        <v>45821</v>
      </c>
      <c r="J981" s="7" t="s">
        <v>40</v>
      </c>
      <c r="K981" s="7" t="s">
        <v>23</v>
      </c>
      <c r="L981" s="4">
        <v>250.46</v>
      </c>
      <c r="M981" s="2" t="str">
        <f t="shared" si="15"/>
        <v>Profit</v>
      </c>
      <c r="N981" s="2">
        <f>COUNTIF(Table1_2[Sales_Amount],"&gt;10000")</f>
        <v>250</v>
      </c>
      <c r="O981" s="2">
        <f>SUMIF(Table1_2[Segment],"B2B",H981:H3480)</f>
        <v>1520650.3958000001</v>
      </c>
    </row>
    <row r="982" spans="1:15">
      <c r="A982" s="6">
        <v>1980</v>
      </c>
      <c r="B982" s="7" t="s">
        <v>1025</v>
      </c>
      <c r="C982" s="7" t="s">
        <v>29</v>
      </c>
      <c r="D982" s="7" t="s">
        <v>141</v>
      </c>
      <c r="E982" s="2">
        <v>1</v>
      </c>
      <c r="F982" s="4">
        <v>1426.73</v>
      </c>
      <c r="G982" s="5">
        <v>0</v>
      </c>
      <c r="H982" s="4">
        <v>1426.73</v>
      </c>
      <c r="I982" s="1">
        <v>45207</v>
      </c>
      <c r="J982" s="7" t="s">
        <v>46</v>
      </c>
      <c r="K982" s="7" t="s">
        <v>16</v>
      </c>
      <c r="L982" s="4">
        <v>2451.9899999999998</v>
      </c>
      <c r="M982" s="2" t="str">
        <f t="shared" si="15"/>
        <v>Profit</v>
      </c>
      <c r="N982" s="2">
        <f>COUNTIF(Table1_2[Sales_Amount],"&gt;10000")</f>
        <v>250</v>
      </c>
      <c r="O982" s="2">
        <f>SUMIF(Table1_2[Segment],"B2B",H982:H3481)</f>
        <v>1521042.0403999991</v>
      </c>
    </row>
    <row r="983" spans="1:15">
      <c r="A983" s="6">
        <v>1981</v>
      </c>
      <c r="B983" s="7" t="s">
        <v>1026</v>
      </c>
      <c r="C983" s="7" t="s">
        <v>38</v>
      </c>
      <c r="D983" s="7" t="s">
        <v>59</v>
      </c>
      <c r="E983" s="2">
        <v>0</v>
      </c>
      <c r="F983" s="4">
        <v>2804.2651999999998</v>
      </c>
      <c r="G983" s="5">
        <v>0</v>
      </c>
      <c r="H983" s="4">
        <v>0</v>
      </c>
      <c r="I983" s="1">
        <v>45207</v>
      </c>
      <c r="J983" s="7" t="s">
        <v>15</v>
      </c>
      <c r="K983" s="7" t="s">
        <v>23</v>
      </c>
      <c r="L983" s="4">
        <v>1171.6500000000001</v>
      </c>
      <c r="M983" s="2" t="str">
        <f t="shared" si="15"/>
        <v>Profit</v>
      </c>
      <c r="N983" s="2">
        <f>COUNTIF(Table1_2[Sales_Amount],"&gt;10000")</f>
        <v>250</v>
      </c>
      <c r="O983" s="2">
        <f>SUMIF(Table1_2[Segment],"B2B",H983:H3482)</f>
        <v>1476640.9831999994</v>
      </c>
    </row>
    <row r="984" spans="1:15">
      <c r="A984" s="6">
        <v>1982</v>
      </c>
      <c r="B984" s="7" t="s">
        <v>1027</v>
      </c>
      <c r="C984" s="7" t="s">
        <v>38</v>
      </c>
      <c r="D984" s="7" t="s">
        <v>63</v>
      </c>
      <c r="E984" s="2">
        <v>1</v>
      </c>
      <c r="F984" s="4">
        <v>3701.72</v>
      </c>
      <c r="G984" s="5">
        <v>0</v>
      </c>
      <c r="H984" s="4">
        <v>3701.72</v>
      </c>
      <c r="I984" s="1">
        <v>45207</v>
      </c>
      <c r="J984" s="7" t="s">
        <v>18</v>
      </c>
      <c r="L984" s="4">
        <v>1936.33</v>
      </c>
      <c r="M984" s="2" t="str">
        <f t="shared" si="15"/>
        <v>Profit</v>
      </c>
      <c r="N984" s="2">
        <f>COUNTIF(Table1_2[Sales_Amount],"&gt;10000")</f>
        <v>250</v>
      </c>
      <c r="O984" s="2">
        <f>SUMIF(Table1_2[Segment],"B2B",H984:H3483)</f>
        <v>1498412.1653999994</v>
      </c>
    </row>
    <row r="985" spans="1:15">
      <c r="A985" s="6">
        <v>1983</v>
      </c>
      <c r="B985" s="7" t="s">
        <v>1028</v>
      </c>
      <c r="C985" s="7" t="s">
        <v>20</v>
      </c>
      <c r="D985" s="7" t="s">
        <v>80</v>
      </c>
      <c r="E985" s="2">
        <v>1</v>
      </c>
      <c r="F985" s="4">
        <v>2348.2600000000002</v>
      </c>
      <c r="G985" s="5">
        <v>0</v>
      </c>
      <c r="H985" s="4">
        <v>2348.2600000000002</v>
      </c>
      <c r="I985" s="1">
        <v>45756</v>
      </c>
      <c r="J985" s="7" t="s">
        <v>40</v>
      </c>
      <c r="K985" s="7" t="s">
        <v>23</v>
      </c>
      <c r="L985" s="4">
        <v>358.59</v>
      </c>
      <c r="M985" s="2" t="str">
        <f t="shared" si="15"/>
        <v>Profit</v>
      </c>
      <c r="N985" s="2">
        <f>COUNTIF(Table1_2[Sales_Amount],"&gt;10000")</f>
        <v>250</v>
      </c>
      <c r="O985" s="2">
        <f>SUMIF(Table1_2[Segment],"B2B",H985:H3484)</f>
        <v>1486721.1365000005</v>
      </c>
    </row>
    <row r="986" spans="1:15">
      <c r="A986" s="6">
        <v>1984</v>
      </c>
      <c r="B986" s="7" t="s">
        <v>1029</v>
      </c>
      <c r="C986" s="7" t="s">
        <v>38</v>
      </c>
      <c r="D986" s="7" t="s">
        <v>59</v>
      </c>
      <c r="E986" s="2">
        <v>1</v>
      </c>
      <c r="F986" s="4">
        <v>2804.2651999999998</v>
      </c>
      <c r="G986" s="5">
        <v>1.25</v>
      </c>
      <c r="H986" s="4">
        <v>-701.06629999999996</v>
      </c>
      <c r="I986" s="1">
        <v>45555</v>
      </c>
      <c r="J986" s="7" t="s">
        <v>27</v>
      </c>
      <c r="K986" s="7" t="s">
        <v>23</v>
      </c>
      <c r="L986" s="4">
        <v>881.47</v>
      </c>
      <c r="M986" s="2" t="str">
        <f t="shared" si="15"/>
        <v>Profit</v>
      </c>
      <c r="N986" s="2">
        <f>COUNTIF(Table1_2[Sales_Amount],"&gt;10000")</f>
        <v>250</v>
      </c>
      <c r="O986" s="2">
        <f>SUMIF(Table1_2[Segment],"B2B",H986:H3485)</f>
        <v>1469787.9034999991</v>
      </c>
    </row>
    <row r="987" spans="1:15">
      <c r="A987" s="6">
        <v>1985</v>
      </c>
      <c r="B987" s="7" t="s">
        <v>1030</v>
      </c>
      <c r="C987" s="7" t="s">
        <v>25</v>
      </c>
      <c r="D987" s="7" t="s">
        <v>86</v>
      </c>
      <c r="E987" s="2">
        <v>1</v>
      </c>
      <c r="F987" s="4">
        <v>1668.18</v>
      </c>
      <c r="G987" s="5">
        <v>0.63</v>
      </c>
      <c r="H987" s="4">
        <v>617.22659999999996</v>
      </c>
      <c r="I987" s="1">
        <v>45638</v>
      </c>
      <c r="J987" s="7" t="s">
        <v>15</v>
      </c>
      <c r="L987" s="4">
        <v>-553.53</v>
      </c>
      <c r="M987" s="2" t="str">
        <f t="shared" si="15"/>
        <v>Loss</v>
      </c>
      <c r="N987" s="2">
        <f>COUNTIF(Table1_2[Sales_Amount],"&gt;10000")</f>
        <v>250</v>
      </c>
      <c r="O987" s="2">
        <f>SUMIF(Table1_2[Segment],"B2B",H987:H3486)</f>
        <v>1371440.0710000002</v>
      </c>
    </row>
    <row r="988" spans="1:15">
      <c r="A988" s="6">
        <v>1986</v>
      </c>
      <c r="B988" s="7" t="s">
        <v>1031</v>
      </c>
      <c r="C988" s="7" t="s">
        <v>38</v>
      </c>
      <c r="D988" s="7" t="s">
        <v>39</v>
      </c>
      <c r="E988" s="2">
        <v>0</v>
      </c>
      <c r="F988" s="4">
        <v>3008.3843999999999</v>
      </c>
      <c r="G988" s="5">
        <v>0.06</v>
      </c>
      <c r="H988" s="4">
        <v>0</v>
      </c>
      <c r="I988" s="1">
        <v>45672</v>
      </c>
      <c r="J988" s="7" t="s">
        <v>31</v>
      </c>
      <c r="L988" s="4">
        <v>2806.51</v>
      </c>
      <c r="M988" s="2" t="str">
        <f t="shared" si="15"/>
        <v>Profit</v>
      </c>
      <c r="N988" s="2">
        <f>COUNTIF(Table1_2[Sales_Amount],"&gt;10000")</f>
        <v>250</v>
      </c>
      <c r="O988" s="2">
        <f>SUMIF(Table1_2[Segment],"B2B",H988:H3487)</f>
        <v>1495242.1062999996</v>
      </c>
    </row>
    <row r="989" spans="1:15">
      <c r="A989" s="6">
        <v>1987</v>
      </c>
      <c r="B989" s="7" t="s">
        <v>1032</v>
      </c>
      <c r="C989" s="7" t="s">
        <v>29</v>
      </c>
      <c r="D989" s="7" t="s">
        <v>30</v>
      </c>
      <c r="E989" s="2">
        <v>1</v>
      </c>
      <c r="F989" s="4">
        <v>2617.6390000000001</v>
      </c>
      <c r="G989" s="5">
        <v>0.8</v>
      </c>
      <c r="H989" s="4">
        <v>523.52779999999996</v>
      </c>
      <c r="I989" s="1">
        <v>45667</v>
      </c>
      <c r="J989" s="7" t="s">
        <v>31</v>
      </c>
      <c r="L989" s="4">
        <v>2732.84</v>
      </c>
      <c r="M989" s="2" t="str">
        <f t="shared" si="15"/>
        <v>Profit</v>
      </c>
      <c r="N989" s="2">
        <f>COUNTIF(Table1_2[Sales_Amount],"&gt;10000")</f>
        <v>250</v>
      </c>
      <c r="O989" s="2">
        <f>SUMIF(Table1_2[Segment],"B2B",H989:H3488)</f>
        <v>1435619.9098</v>
      </c>
    </row>
    <row r="990" spans="1:15">
      <c r="A990" s="6">
        <v>1988</v>
      </c>
      <c r="B990" s="7" t="s">
        <v>1033</v>
      </c>
      <c r="C990" s="7" t="s">
        <v>25</v>
      </c>
      <c r="D990" s="7" t="s">
        <v>86</v>
      </c>
      <c r="E990" s="2">
        <v>1</v>
      </c>
      <c r="F990" s="4">
        <v>2501.5309999999999</v>
      </c>
      <c r="G990" s="5">
        <v>0</v>
      </c>
      <c r="H990" s="4">
        <v>2501.5309999999999</v>
      </c>
      <c r="I990" s="1">
        <v>45741</v>
      </c>
      <c r="J990" s="7" t="s">
        <v>40</v>
      </c>
      <c r="K990" s="7" t="s">
        <v>23</v>
      </c>
      <c r="L990" s="4">
        <v>-298.07</v>
      </c>
      <c r="M990" s="2" t="str">
        <f t="shared" si="15"/>
        <v>Loss</v>
      </c>
      <c r="N990" s="2">
        <f>COUNTIF(Table1_2[Sales_Amount],"&gt;10000")</f>
        <v>250</v>
      </c>
      <c r="O990" s="2">
        <f>SUMIF(Table1_2[Segment],"B2B",H990:H3489)</f>
        <v>1443674.2240999988</v>
      </c>
    </row>
    <row r="991" spans="1:15">
      <c r="A991" s="6">
        <v>1989</v>
      </c>
      <c r="B991" s="7" t="s">
        <v>1034</v>
      </c>
      <c r="C991" s="7" t="s">
        <v>33</v>
      </c>
      <c r="D991" s="7" t="s">
        <v>34</v>
      </c>
      <c r="E991" s="2">
        <v>1</v>
      </c>
      <c r="F991" s="4">
        <v>2487.0396000000001</v>
      </c>
      <c r="G991" s="5">
        <v>0</v>
      </c>
      <c r="H991" s="4">
        <v>2487.0396000000001</v>
      </c>
      <c r="I991" s="1">
        <v>45740</v>
      </c>
      <c r="J991" s="7" t="s">
        <v>18</v>
      </c>
      <c r="L991" s="4">
        <v>2646.08</v>
      </c>
      <c r="M991" s="2" t="str">
        <f t="shared" si="15"/>
        <v>Profit</v>
      </c>
      <c r="N991" s="2">
        <f>COUNTIF(Table1_2[Sales_Amount],"&gt;10000")</f>
        <v>250</v>
      </c>
      <c r="O991" s="2">
        <f>SUMIF(Table1_2[Segment],"B2B",H991:H3490)</f>
        <v>1478236.7315999994</v>
      </c>
    </row>
    <row r="992" spans="1:15">
      <c r="A992" s="6">
        <v>1990</v>
      </c>
      <c r="B992" s="7" t="s">
        <v>1035</v>
      </c>
      <c r="C992" s="7" t="s">
        <v>13</v>
      </c>
      <c r="D992" s="7" t="s">
        <v>36</v>
      </c>
      <c r="E992" s="2">
        <v>-1</v>
      </c>
      <c r="F992" s="4">
        <v>1203.45</v>
      </c>
      <c r="G992" s="5">
        <v>0</v>
      </c>
      <c r="H992" s="4">
        <v>-1203.45</v>
      </c>
      <c r="I992" s="1">
        <v>45774</v>
      </c>
      <c r="J992" s="7" t="s">
        <v>15</v>
      </c>
      <c r="K992" s="7" t="s">
        <v>16</v>
      </c>
      <c r="L992" s="4">
        <v>1184.3599999999999</v>
      </c>
      <c r="M992" s="2" t="str">
        <f t="shared" si="15"/>
        <v>Profit</v>
      </c>
      <c r="N992" s="2">
        <f>COUNTIF(Table1_2[Sales_Amount],"&gt;10000")</f>
        <v>250</v>
      </c>
      <c r="O992" s="2">
        <f>SUMIF(Table1_2[Segment],"B2B",H992:H3491)</f>
        <v>1576384.6096000003</v>
      </c>
    </row>
    <row r="993" spans="1:15">
      <c r="A993" s="6">
        <v>1991</v>
      </c>
      <c r="B993" s="7" t="s">
        <v>1036</v>
      </c>
      <c r="C993" s="7" t="s">
        <v>20</v>
      </c>
      <c r="D993" s="7" t="s">
        <v>122</v>
      </c>
      <c r="E993" s="2">
        <v>1</v>
      </c>
      <c r="F993" s="4">
        <v>2808.46</v>
      </c>
      <c r="G993" s="5">
        <v>0.67</v>
      </c>
      <c r="H993" s="4">
        <v>926.79179999999997</v>
      </c>
      <c r="I993" s="1">
        <v>45774</v>
      </c>
      <c r="J993" s="7" t="s">
        <v>22</v>
      </c>
      <c r="K993" s="7" t="s">
        <v>16</v>
      </c>
      <c r="L993" s="4">
        <v>1592.37</v>
      </c>
      <c r="M993" s="2" t="str">
        <f t="shared" si="15"/>
        <v>Profit</v>
      </c>
      <c r="N993" s="2">
        <f>COUNTIF(Table1_2[Sales_Amount],"&gt;10000")</f>
        <v>250</v>
      </c>
      <c r="O993" s="2">
        <f>SUMIF(Table1_2[Segment],"B2B",H993:H3492)</f>
        <v>1550010.8976999996</v>
      </c>
    </row>
    <row r="994" spans="1:15">
      <c r="A994" s="6">
        <v>1992</v>
      </c>
      <c r="B994" s="7" t="s">
        <v>1037</v>
      </c>
      <c r="C994" s="7" t="s">
        <v>33</v>
      </c>
      <c r="D994" s="7" t="s">
        <v>72</v>
      </c>
      <c r="E994" s="2">
        <v>1</v>
      </c>
      <c r="F994" s="4">
        <v>2715.5457999999999</v>
      </c>
      <c r="G994" s="5">
        <v>0.72</v>
      </c>
      <c r="H994" s="4">
        <v>760.3528</v>
      </c>
      <c r="I994" s="1">
        <v>45774</v>
      </c>
      <c r="J994" s="7" t="s">
        <v>40</v>
      </c>
      <c r="K994" s="7" t="s">
        <v>23</v>
      </c>
      <c r="L994" s="4">
        <v>2416.37</v>
      </c>
      <c r="M994" s="2" t="str">
        <f t="shared" si="15"/>
        <v>Profit</v>
      </c>
      <c r="N994" s="2">
        <f>COUNTIF(Table1_2[Sales_Amount],"&gt;10000")</f>
        <v>250</v>
      </c>
      <c r="O994" s="2">
        <f>SUMIF(Table1_2[Segment],"B2B",H994:H3493)</f>
        <v>1547884.8045999995</v>
      </c>
    </row>
    <row r="995" spans="1:15">
      <c r="A995" s="6">
        <v>1993</v>
      </c>
      <c r="B995" s="7" t="s">
        <v>1038</v>
      </c>
      <c r="C995" s="7" t="s">
        <v>25</v>
      </c>
      <c r="D995" s="7" t="s">
        <v>86</v>
      </c>
      <c r="E995" s="2">
        <v>0</v>
      </c>
      <c r="F995" s="4">
        <v>2501.5309999999999</v>
      </c>
      <c r="G995" s="5">
        <v>0</v>
      </c>
      <c r="H995" s="4">
        <v>0</v>
      </c>
      <c r="I995" s="1">
        <v>45213</v>
      </c>
      <c r="J995" s="7" t="s">
        <v>46</v>
      </c>
      <c r="K995" s="7" t="s">
        <v>16</v>
      </c>
      <c r="L995" s="4">
        <v>937.22</v>
      </c>
      <c r="M995" s="2" t="str">
        <f t="shared" si="15"/>
        <v>Profit</v>
      </c>
      <c r="N995" s="2">
        <f>COUNTIF(Table1_2[Sales_Amount],"&gt;10000")</f>
        <v>250</v>
      </c>
      <c r="O995" s="2">
        <f>SUMIF(Table1_2[Segment],"B2B",H995:H3494)</f>
        <v>1612052.4874999991</v>
      </c>
    </row>
    <row r="996" spans="1:15">
      <c r="A996" s="6">
        <v>1994</v>
      </c>
      <c r="B996" s="7" t="s">
        <v>1039</v>
      </c>
      <c r="C996" s="7" t="s">
        <v>13</v>
      </c>
      <c r="D996" s="7" t="s">
        <v>102</v>
      </c>
      <c r="E996" s="2">
        <v>-1</v>
      </c>
      <c r="F996" s="4">
        <v>1010.48</v>
      </c>
      <c r="G996" s="5">
        <v>0</v>
      </c>
      <c r="H996" s="4">
        <v>-1010.48</v>
      </c>
      <c r="I996" s="1">
        <v>45499</v>
      </c>
      <c r="J996" s="7" t="s">
        <v>56</v>
      </c>
      <c r="K996" s="7" t="s">
        <v>16</v>
      </c>
      <c r="L996" s="4">
        <v>2321.5300000000002</v>
      </c>
      <c r="M996" s="2" t="str">
        <f t="shared" si="15"/>
        <v>Profit</v>
      </c>
      <c r="N996" s="2">
        <f>COUNTIF(Table1_2[Sales_Amount],"&gt;10000")</f>
        <v>250</v>
      </c>
      <c r="O996" s="2">
        <f>SUMIF(Table1_2[Segment],"B2B",H996:H3495)</f>
        <v>1400441.7375999992</v>
      </c>
    </row>
    <row r="997" spans="1:15">
      <c r="A997" s="6">
        <v>1995</v>
      </c>
      <c r="B997" s="7" t="s">
        <v>1040</v>
      </c>
      <c r="C997" s="7" t="s">
        <v>20</v>
      </c>
      <c r="D997" s="7" t="s">
        <v>122</v>
      </c>
      <c r="E997" s="2">
        <v>4</v>
      </c>
      <c r="F997" s="4">
        <v>2700.1262999999999</v>
      </c>
      <c r="G997" s="5">
        <v>0</v>
      </c>
      <c r="H997" s="4">
        <v>10800.5052</v>
      </c>
      <c r="I997" s="1">
        <v>45721</v>
      </c>
      <c r="J997" s="7" t="s">
        <v>15</v>
      </c>
      <c r="K997" s="7" t="s">
        <v>16</v>
      </c>
      <c r="L997" s="4">
        <v>1815.94</v>
      </c>
      <c r="M997" s="2" t="str">
        <f t="shared" si="15"/>
        <v>Profit</v>
      </c>
      <c r="N997" s="2">
        <f>COUNTIF(Table1_2[Sales_Amount],"&gt;10000")</f>
        <v>250</v>
      </c>
      <c r="O997" s="2">
        <f>SUMIF(Table1_2[Segment],"B2B",H997:H3496)</f>
        <v>1513281.8669</v>
      </c>
    </row>
    <row r="998" spans="1:15">
      <c r="A998" s="6">
        <v>1996</v>
      </c>
      <c r="B998" s="7" t="s">
        <v>1041</v>
      </c>
      <c r="C998" s="7" t="s">
        <v>29</v>
      </c>
      <c r="D998" s="7" t="s">
        <v>120</v>
      </c>
      <c r="E998" s="2">
        <v>1</v>
      </c>
      <c r="F998" s="4">
        <v>2830.1325999999999</v>
      </c>
      <c r="G998" s="5">
        <v>0</v>
      </c>
      <c r="H998" s="4">
        <v>2830.1325999999999</v>
      </c>
      <c r="I998" s="1">
        <v>45777</v>
      </c>
      <c r="J998" s="7" t="s">
        <v>22</v>
      </c>
      <c r="L998" s="4">
        <v>1145.05</v>
      </c>
      <c r="M998" s="2" t="str">
        <f t="shared" si="15"/>
        <v>Profit</v>
      </c>
      <c r="N998" s="2">
        <f>COUNTIF(Table1_2[Sales_Amount],"&gt;10000")</f>
        <v>250</v>
      </c>
      <c r="O998" s="2">
        <f>SUMIF(Table1_2[Segment],"B2B",H998:H3497)</f>
        <v>1526906.618199999</v>
      </c>
    </row>
    <row r="999" spans="1:15">
      <c r="A999" s="6">
        <v>1997</v>
      </c>
      <c r="B999" s="7" t="s">
        <v>1042</v>
      </c>
      <c r="C999" s="7" t="s">
        <v>20</v>
      </c>
      <c r="D999" s="7" t="s">
        <v>21</v>
      </c>
      <c r="E999" s="2">
        <v>4</v>
      </c>
      <c r="F999" s="4">
        <v>2681.1743999999999</v>
      </c>
      <c r="G999" s="5">
        <v>0.53</v>
      </c>
      <c r="H999" s="4">
        <v>5040.6077999999998</v>
      </c>
      <c r="I999" s="1">
        <v>45726</v>
      </c>
      <c r="J999" s="7" t="s">
        <v>15</v>
      </c>
      <c r="K999" s="7" t="s">
        <v>16</v>
      </c>
      <c r="L999" s="4">
        <v>141.76</v>
      </c>
      <c r="M999" s="2" t="str">
        <f t="shared" si="15"/>
        <v>Profit</v>
      </c>
      <c r="N999" s="2">
        <f>COUNTIF(Table1_2[Sales_Amount],"&gt;10000")</f>
        <v>250</v>
      </c>
      <c r="O999" s="2">
        <f>SUMIF(Table1_2[Segment],"B2B",H999:H3498)</f>
        <v>1423594.8847999992</v>
      </c>
    </row>
    <row r="1000" spans="1:15">
      <c r="A1000" s="6">
        <v>1998</v>
      </c>
      <c r="B1000" s="7" t="s">
        <v>1043</v>
      </c>
      <c r="C1000" s="7" t="s">
        <v>33</v>
      </c>
      <c r="D1000" s="7" t="s">
        <v>72</v>
      </c>
      <c r="E1000" s="2">
        <v>5</v>
      </c>
      <c r="F1000" s="4">
        <v>2567.59</v>
      </c>
      <c r="G1000" s="5">
        <v>0</v>
      </c>
      <c r="H1000" s="4">
        <v>12837.95</v>
      </c>
      <c r="I1000" s="1">
        <v>45203</v>
      </c>
      <c r="J1000" s="7" t="s">
        <v>15</v>
      </c>
      <c r="K1000" s="7" t="s">
        <v>16</v>
      </c>
      <c r="L1000" s="4">
        <v>-702.7</v>
      </c>
      <c r="M1000" s="2" t="str">
        <f t="shared" si="15"/>
        <v>Loss</v>
      </c>
      <c r="N1000" s="2">
        <f>COUNTIF(Table1_2[Sales_Amount],"&gt;10000")</f>
        <v>250</v>
      </c>
      <c r="O1000" s="2">
        <f>SUMIF(Table1_2[Segment],"B2B",H1000:H3499)</f>
        <v>1399109.5471999994</v>
      </c>
    </row>
    <row r="1001" spans="1:15">
      <c r="A1001" s="6">
        <v>1999</v>
      </c>
      <c r="B1001" s="7" t="s">
        <v>1044</v>
      </c>
      <c r="C1001" s="7" t="s">
        <v>25</v>
      </c>
      <c r="D1001" s="7" t="s">
        <v>66</v>
      </c>
      <c r="E1001" s="2">
        <v>1</v>
      </c>
      <c r="F1001" s="4">
        <v>2572.7764000000002</v>
      </c>
      <c r="G1001" s="5">
        <v>0.81</v>
      </c>
      <c r="H1001" s="4">
        <v>488.82749999999999</v>
      </c>
      <c r="I1001" s="1">
        <v>45773</v>
      </c>
      <c r="J1001" s="7" t="s">
        <v>52</v>
      </c>
      <c r="K1001" s="7" t="s">
        <v>16</v>
      </c>
      <c r="L1001" s="4">
        <v>938.71</v>
      </c>
      <c r="M1001" s="2" t="str">
        <f t="shared" si="15"/>
        <v>Profit</v>
      </c>
      <c r="N1001" s="2">
        <f>COUNTIF(Table1_2[Sales_Amount],"&gt;10000")</f>
        <v>250</v>
      </c>
      <c r="O1001" s="2">
        <f>SUMIF(Table1_2[Segment],"B2B",H1001:H3500)</f>
        <v>1614919.4345999991</v>
      </c>
    </row>
    <row r="1002" spans="1:15">
      <c r="A1002" s="6">
        <v>2000</v>
      </c>
      <c r="B1002" s="7" t="s">
        <v>1045</v>
      </c>
      <c r="C1002" s="7" t="s">
        <v>20</v>
      </c>
      <c r="D1002" s="7" t="s">
        <v>122</v>
      </c>
      <c r="E1002" s="2">
        <v>-1</v>
      </c>
      <c r="F1002" s="4">
        <v>1966.21</v>
      </c>
      <c r="G1002" s="5">
        <v>0</v>
      </c>
      <c r="H1002" s="4">
        <v>-1966.21</v>
      </c>
      <c r="I1002" s="1">
        <v>45520</v>
      </c>
      <c r="J1002" s="7" t="s">
        <v>27</v>
      </c>
      <c r="L1002" s="4">
        <v>2035.1</v>
      </c>
      <c r="M1002" s="2" t="str">
        <f t="shared" si="15"/>
        <v>Profit</v>
      </c>
      <c r="N1002" s="2">
        <f>COUNTIF(Table1_2[Sales_Amount],"&gt;10000")</f>
        <v>250</v>
      </c>
      <c r="O1002" s="2">
        <f>SUMIF(Table1_2[Segment],"B2B",H1002:H3501)</f>
        <v>1340265.1320000002</v>
      </c>
    </row>
    <row r="1003" spans="1:15">
      <c r="A1003" s="6">
        <v>2001</v>
      </c>
      <c r="B1003" s="7" t="s">
        <v>1046</v>
      </c>
      <c r="C1003" s="7" t="s">
        <v>38</v>
      </c>
      <c r="D1003" s="7" t="s">
        <v>63</v>
      </c>
      <c r="E1003" s="2">
        <v>1</v>
      </c>
      <c r="F1003" s="4">
        <v>2845.2420000000002</v>
      </c>
      <c r="G1003" s="5">
        <v>0</v>
      </c>
      <c r="H1003" s="4">
        <v>2845.2420000000002</v>
      </c>
      <c r="I1003" s="1">
        <v>45520</v>
      </c>
      <c r="J1003" s="7" t="s">
        <v>22</v>
      </c>
      <c r="K1003" s="7" t="s">
        <v>16</v>
      </c>
      <c r="L1003" s="4">
        <v>1592.62</v>
      </c>
      <c r="M1003" s="2" t="str">
        <f t="shared" si="15"/>
        <v>Profit</v>
      </c>
      <c r="N1003" s="2">
        <f>COUNTIF(Table1_2[Sales_Amount],"&gt;10000")</f>
        <v>250</v>
      </c>
      <c r="O1003" s="2">
        <f>SUMIF(Table1_2[Segment],"B2B",H1003:H3502)</f>
        <v>1581551.5548000007</v>
      </c>
    </row>
    <row r="1004" spans="1:15">
      <c r="A1004" s="6">
        <v>2002</v>
      </c>
      <c r="B1004" s="7" t="s">
        <v>1047</v>
      </c>
      <c r="C1004" s="7" t="s">
        <v>33</v>
      </c>
      <c r="D1004" s="7" t="s">
        <v>34</v>
      </c>
      <c r="E1004" s="2">
        <v>1</v>
      </c>
      <c r="F1004" s="4">
        <v>1335.29</v>
      </c>
      <c r="G1004" s="5">
        <v>0</v>
      </c>
      <c r="H1004" s="4">
        <v>1335.29</v>
      </c>
      <c r="I1004" s="1">
        <v>45623</v>
      </c>
      <c r="J1004" s="7" t="s">
        <v>18</v>
      </c>
      <c r="K1004" s="7" t="s">
        <v>16</v>
      </c>
      <c r="L1004" s="4">
        <v>1372.9</v>
      </c>
      <c r="M1004" s="2" t="str">
        <f t="shared" si="15"/>
        <v>Profit</v>
      </c>
      <c r="N1004" s="2">
        <f>COUNTIF(Table1_2[Sales_Amount],"&gt;10000")</f>
        <v>250</v>
      </c>
      <c r="O1004" s="2">
        <f>SUMIF(Table1_2[Segment],"B2B",H1004:H3503)</f>
        <v>1460517.3833999985</v>
      </c>
    </row>
    <row r="1005" spans="1:15">
      <c r="A1005" s="6">
        <v>2003</v>
      </c>
      <c r="B1005" s="7" t="s">
        <v>1048</v>
      </c>
      <c r="C1005" s="7" t="s">
        <v>20</v>
      </c>
      <c r="D1005" s="7" t="s">
        <v>88</v>
      </c>
      <c r="E1005" s="2">
        <v>1</v>
      </c>
      <c r="F1005" s="4">
        <v>2910.84</v>
      </c>
      <c r="G1005" s="5">
        <v>0</v>
      </c>
      <c r="H1005" s="4">
        <v>2910.84</v>
      </c>
      <c r="I1005" s="1">
        <v>45577</v>
      </c>
      <c r="J1005" s="7" t="s">
        <v>18</v>
      </c>
      <c r="K1005" s="7" t="s">
        <v>16</v>
      </c>
      <c r="L1005" s="4">
        <v>-304.63</v>
      </c>
      <c r="M1005" s="2" t="str">
        <f t="shared" si="15"/>
        <v>Loss</v>
      </c>
      <c r="N1005" s="2">
        <f>COUNTIF(Table1_2[Sales_Amount],"&gt;10000")</f>
        <v>250</v>
      </c>
      <c r="O1005" s="2">
        <f>SUMIF(Table1_2[Segment],"B2B",H1005:H3504)</f>
        <v>1434973.8584999999</v>
      </c>
    </row>
    <row r="1006" spans="1:15">
      <c r="A1006" s="6">
        <v>2004</v>
      </c>
      <c r="B1006" s="7" t="s">
        <v>1049</v>
      </c>
      <c r="C1006" s="7" t="s">
        <v>20</v>
      </c>
      <c r="D1006" s="7" t="s">
        <v>80</v>
      </c>
      <c r="E1006" s="2">
        <v>-1</v>
      </c>
      <c r="F1006" s="4">
        <v>2483.5844000000002</v>
      </c>
      <c r="G1006" s="5">
        <v>0</v>
      </c>
      <c r="H1006" s="4">
        <v>-2483.5844000000002</v>
      </c>
      <c r="I1006" s="1">
        <v>45605</v>
      </c>
      <c r="J1006" s="7" t="s">
        <v>22</v>
      </c>
      <c r="K1006" s="7" t="s">
        <v>23</v>
      </c>
      <c r="L1006" s="4">
        <v>1452.85</v>
      </c>
      <c r="M1006" s="2" t="str">
        <f t="shared" si="15"/>
        <v>Profit</v>
      </c>
      <c r="N1006" s="2">
        <f>COUNTIF(Table1_2[Sales_Amount],"&gt;10000")</f>
        <v>250</v>
      </c>
      <c r="O1006" s="2">
        <f>SUMIF(Table1_2[Segment],"B2B",H1006:H3505)</f>
        <v>1436466.5905000011</v>
      </c>
    </row>
    <row r="1007" spans="1:15">
      <c r="A1007" s="6">
        <v>2005</v>
      </c>
      <c r="B1007" s="7" t="s">
        <v>1050</v>
      </c>
      <c r="C1007" s="7" t="s">
        <v>13</v>
      </c>
      <c r="D1007" s="7" t="s">
        <v>49</v>
      </c>
      <c r="E1007" s="2">
        <v>1</v>
      </c>
      <c r="F1007" s="4">
        <v>2785.0877999999998</v>
      </c>
      <c r="G1007" s="5">
        <v>0</v>
      </c>
      <c r="H1007" s="4">
        <v>2785.0877999999998</v>
      </c>
      <c r="I1007" s="1">
        <v>45559</v>
      </c>
      <c r="J1007" s="7" t="s">
        <v>15</v>
      </c>
      <c r="L1007" s="4">
        <v>559.6</v>
      </c>
      <c r="M1007" s="2" t="str">
        <f t="shared" si="15"/>
        <v>Profit</v>
      </c>
      <c r="N1007" s="2">
        <f>COUNTIF(Table1_2[Sales_Amount],"&gt;10000")</f>
        <v>250</v>
      </c>
      <c r="O1007" s="2">
        <f>SUMIF(Table1_2[Segment],"B2B",H1007:H3506)</f>
        <v>1560361.9139999999</v>
      </c>
    </row>
    <row r="1008" spans="1:15">
      <c r="A1008" s="6">
        <v>2006</v>
      </c>
      <c r="B1008" s="7" t="s">
        <v>1051</v>
      </c>
      <c r="C1008" s="7" t="s">
        <v>29</v>
      </c>
      <c r="D1008" s="7" t="s">
        <v>141</v>
      </c>
      <c r="E1008" s="2">
        <v>1</v>
      </c>
      <c r="F1008" s="4">
        <v>1283.6199999999999</v>
      </c>
      <c r="G1008" s="5">
        <v>0</v>
      </c>
      <c r="H1008" s="4">
        <v>1283.6199999999999</v>
      </c>
      <c r="I1008" s="1">
        <v>45559</v>
      </c>
      <c r="J1008" s="7" t="s">
        <v>18</v>
      </c>
      <c r="K1008" s="7" t="s">
        <v>16</v>
      </c>
      <c r="L1008" s="4">
        <v>541.27</v>
      </c>
      <c r="M1008" s="2" t="str">
        <f t="shared" si="15"/>
        <v>Profit</v>
      </c>
      <c r="N1008" s="2">
        <f>COUNTIF(Table1_2[Sales_Amount],"&gt;10000")</f>
        <v>250</v>
      </c>
      <c r="O1008" s="2">
        <f>SUMIF(Table1_2[Segment],"B2B",H1008:H3507)</f>
        <v>1433649.0216000003</v>
      </c>
    </row>
    <row r="1009" spans="1:15">
      <c r="A1009" s="6">
        <v>2007</v>
      </c>
      <c r="B1009" s="7" t="s">
        <v>1052</v>
      </c>
      <c r="C1009" s="7" t="s">
        <v>20</v>
      </c>
      <c r="D1009" s="7" t="s">
        <v>122</v>
      </c>
      <c r="E1009" s="2">
        <v>3</v>
      </c>
      <c r="F1009" s="4">
        <v>3413.11</v>
      </c>
      <c r="G1009" s="5">
        <v>0.9</v>
      </c>
      <c r="H1009" s="4">
        <v>1023.933</v>
      </c>
      <c r="I1009" s="1">
        <v>45559</v>
      </c>
      <c r="J1009" s="7" t="s">
        <v>52</v>
      </c>
      <c r="K1009" s="7" t="s">
        <v>23</v>
      </c>
      <c r="L1009" s="4">
        <v>-440.8</v>
      </c>
      <c r="M1009" s="2" t="str">
        <f t="shared" si="15"/>
        <v>Loss</v>
      </c>
      <c r="N1009" s="2">
        <f>COUNTIF(Table1_2[Sales_Amount],"&gt;10000")</f>
        <v>250</v>
      </c>
      <c r="O1009" s="2">
        <f>SUMIF(Table1_2[Segment],"B2B",H1009:H3508)</f>
        <v>1493147.7061999987</v>
      </c>
    </row>
    <row r="1010" spans="1:15">
      <c r="A1010" s="6">
        <v>2008</v>
      </c>
      <c r="B1010" s="7" t="s">
        <v>1053</v>
      </c>
      <c r="C1010" s="7" t="s">
        <v>38</v>
      </c>
      <c r="D1010" s="7" t="s">
        <v>59</v>
      </c>
      <c r="E1010" s="2">
        <v>3</v>
      </c>
      <c r="F1010" s="4">
        <v>1284.3599999999999</v>
      </c>
      <c r="G1010" s="5">
        <v>0</v>
      </c>
      <c r="H1010" s="4">
        <v>3853.08</v>
      </c>
      <c r="I1010" s="1">
        <v>45559</v>
      </c>
      <c r="J1010" s="7" t="s">
        <v>18</v>
      </c>
      <c r="K1010" s="7" t="s">
        <v>16</v>
      </c>
      <c r="L1010" s="4">
        <v>108.58</v>
      </c>
      <c r="M1010" s="2" t="str">
        <f t="shared" si="15"/>
        <v>Profit</v>
      </c>
      <c r="N1010" s="2">
        <f>COUNTIF(Table1_2[Sales_Amount],"&gt;10000")</f>
        <v>250</v>
      </c>
      <c r="O1010" s="2">
        <f>SUMIF(Table1_2[Segment],"B2B",H1010:H3509)</f>
        <v>1528791.2788000004</v>
      </c>
    </row>
    <row r="1011" spans="1:15">
      <c r="A1011" s="6">
        <v>2009</v>
      </c>
      <c r="B1011" s="7" t="s">
        <v>1054</v>
      </c>
      <c r="C1011" s="7" t="s">
        <v>13</v>
      </c>
      <c r="D1011" s="7" t="s">
        <v>49</v>
      </c>
      <c r="E1011" s="2">
        <v>1</v>
      </c>
      <c r="F1011" s="4">
        <v>3385.59</v>
      </c>
      <c r="G1011" s="5">
        <v>0.02</v>
      </c>
      <c r="H1011" s="4">
        <v>3317.8782000000001</v>
      </c>
      <c r="I1011" s="1">
        <v>45520</v>
      </c>
      <c r="J1011" s="7" t="s">
        <v>27</v>
      </c>
      <c r="K1011" s="7" t="s">
        <v>23</v>
      </c>
      <c r="L1011" s="4">
        <v>-927.71</v>
      </c>
      <c r="M1011" s="2" t="str">
        <f t="shared" si="15"/>
        <v>Loss</v>
      </c>
      <c r="N1011" s="2">
        <f>COUNTIF(Table1_2[Sales_Amount],"&gt;10000")</f>
        <v>250</v>
      </c>
      <c r="O1011" s="2">
        <f>SUMIF(Table1_2[Segment],"B2B",H1011:H3510)</f>
        <v>1395436.8345000001</v>
      </c>
    </row>
    <row r="1012" spans="1:15">
      <c r="A1012" s="6">
        <v>2010</v>
      </c>
      <c r="B1012" s="7" t="s">
        <v>1055</v>
      </c>
      <c r="C1012" s="7" t="s">
        <v>33</v>
      </c>
      <c r="D1012" s="7" t="s">
        <v>82</v>
      </c>
      <c r="E1012" s="2">
        <v>-1</v>
      </c>
      <c r="F1012" s="4">
        <v>3630.24</v>
      </c>
      <c r="G1012" s="5">
        <v>0</v>
      </c>
      <c r="H1012" s="4">
        <v>-3630.24</v>
      </c>
      <c r="I1012" s="1">
        <v>45582</v>
      </c>
      <c r="J1012" s="7" t="s">
        <v>18</v>
      </c>
      <c r="L1012" s="4">
        <v>-194.42</v>
      </c>
      <c r="M1012" s="2" t="str">
        <f t="shared" si="15"/>
        <v>Loss</v>
      </c>
      <c r="N1012" s="2">
        <f>COUNTIF(Table1_2[Sales_Amount],"&gt;10000")</f>
        <v>250</v>
      </c>
      <c r="O1012" s="2">
        <f>SUMIF(Table1_2[Segment],"B2B",H1012:H3511)</f>
        <v>1380251.0292999998</v>
      </c>
    </row>
    <row r="1013" spans="1:15">
      <c r="A1013" s="6">
        <v>2011</v>
      </c>
      <c r="B1013" s="7" t="s">
        <v>1056</v>
      </c>
      <c r="C1013" s="7" t="s">
        <v>25</v>
      </c>
      <c r="D1013" s="7" t="s">
        <v>66</v>
      </c>
      <c r="E1013" s="2">
        <v>1</v>
      </c>
      <c r="F1013" s="4">
        <v>3989.68</v>
      </c>
      <c r="G1013" s="5">
        <v>0</v>
      </c>
      <c r="H1013" s="4">
        <v>3989.68</v>
      </c>
      <c r="I1013" s="1">
        <v>45747</v>
      </c>
      <c r="J1013" s="7" t="s">
        <v>22</v>
      </c>
      <c r="K1013" s="7" t="s">
        <v>16</v>
      </c>
      <c r="L1013" s="4">
        <v>999.35</v>
      </c>
      <c r="M1013" s="2" t="str">
        <f t="shared" si="15"/>
        <v>Profit</v>
      </c>
      <c r="N1013" s="2">
        <f>COUNTIF(Table1_2[Sales_Amount],"&gt;10000")</f>
        <v>250</v>
      </c>
      <c r="O1013" s="2">
        <f>SUMIF(Table1_2[Segment],"B2B",H1013:H3512)</f>
        <v>1403151.9272999999</v>
      </c>
    </row>
    <row r="1014" spans="1:15">
      <c r="A1014" s="6">
        <v>2012</v>
      </c>
      <c r="B1014" s="7" t="s">
        <v>1057</v>
      </c>
      <c r="C1014" s="7" t="s">
        <v>33</v>
      </c>
      <c r="D1014" s="7" t="s">
        <v>44</v>
      </c>
      <c r="E1014" s="2">
        <v>1</v>
      </c>
      <c r="F1014" s="4">
        <v>2674.79</v>
      </c>
      <c r="G1014" s="5">
        <v>0.8</v>
      </c>
      <c r="H1014" s="4">
        <v>534.95799999999997</v>
      </c>
      <c r="I1014" s="1">
        <v>45737</v>
      </c>
      <c r="J1014" s="7" t="s">
        <v>18</v>
      </c>
      <c r="K1014" s="7" t="s">
        <v>16</v>
      </c>
      <c r="L1014" s="4">
        <v>537.29999999999995</v>
      </c>
      <c r="M1014" s="2" t="str">
        <f t="shared" si="15"/>
        <v>Profit</v>
      </c>
      <c r="N1014" s="2">
        <f>COUNTIF(Table1_2[Sales_Amount],"&gt;10000")</f>
        <v>250</v>
      </c>
      <c r="O1014" s="2">
        <f>SUMIF(Table1_2[Segment],"B2B",H1014:H3513)</f>
        <v>1449134.6664</v>
      </c>
    </row>
    <row r="1015" spans="1:15">
      <c r="A1015" s="6">
        <v>2013</v>
      </c>
      <c r="B1015" s="7" t="s">
        <v>1058</v>
      </c>
      <c r="C1015" s="7" t="s">
        <v>25</v>
      </c>
      <c r="D1015" s="7" t="s">
        <v>54</v>
      </c>
      <c r="E1015" s="2">
        <v>1</v>
      </c>
      <c r="F1015" s="4">
        <v>2530.3836999999999</v>
      </c>
      <c r="G1015" s="5">
        <v>0</v>
      </c>
      <c r="H1015" s="4">
        <v>2530.3836999999999</v>
      </c>
      <c r="I1015" s="1">
        <v>45796</v>
      </c>
      <c r="J1015" s="7" t="s">
        <v>22</v>
      </c>
      <c r="K1015" s="7" t="s">
        <v>16</v>
      </c>
      <c r="L1015" s="4">
        <v>644.41999999999996</v>
      </c>
      <c r="M1015" s="2" t="str">
        <f t="shared" si="15"/>
        <v>Profit</v>
      </c>
      <c r="N1015" s="2">
        <f>COUNTIF(Table1_2[Sales_Amount],"&gt;10000")</f>
        <v>250</v>
      </c>
      <c r="O1015" s="2">
        <f>SUMIF(Table1_2[Segment],"B2B",H1015:H3514)</f>
        <v>1588937.0381</v>
      </c>
    </row>
    <row r="1016" spans="1:15">
      <c r="A1016" s="6">
        <v>2014</v>
      </c>
      <c r="B1016" s="7" t="s">
        <v>1059</v>
      </c>
      <c r="C1016" s="7" t="s">
        <v>20</v>
      </c>
      <c r="D1016" s="7" t="s">
        <v>122</v>
      </c>
      <c r="E1016" s="2">
        <v>2</v>
      </c>
      <c r="F1016" s="4">
        <v>2700.1262999999999</v>
      </c>
      <c r="G1016" s="5">
        <v>0</v>
      </c>
      <c r="H1016" s="4">
        <v>5400.2525999999998</v>
      </c>
      <c r="I1016" s="1">
        <v>45796</v>
      </c>
      <c r="J1016" s="7" t="s">
        <v>15</v>
      </c>
      <c r="L1016" s="4">
        <v>763.62</v>
      </c>
      <c r="M1016" s="2" t="str">
        <f t="shared" si="15"/>
        <v>Profit</v>
      </c>
      <c r="N1016" s="2">
        <f>COUNTIF(Table1_2[Sales_Amount],"&gt;10000")</f>
        <v>250</v>
      </c>
      <c r="O1016" s="2">
        <f>SUMIF(Table1_2[Segment],"B2B",H1016:H3515)</f>
        <v>1416791.6938999998</v>
      </c>
    </row>
    <row r="1017" spans="1:15">
      <c r="A1017" s="6">
        <v>2015</v>
      </c>
      <c r="B1017" s="7" t="s">
        <v>1060</v>
      </c>
      <c r="C1017" s="7" t="s">
        <v>38</v>
      </c>
      <c r="D1017" s="7" t="s">
        <v>39</v>
      </c>
      <c r="E1017" s="2">
        <v>1</v>
      </c>
      <c r="F1017" s="4">
        <v>3008.3843999999999</v>
      </c>
      <c r="G1017" s="5">
        <v>0</v>
      </c>
      <c r="H1017" s="4">
        <v>3008.3843999999999</v>
      </c>
      <c r="I1017" s="1">
        <v>45735</v>
      </c>
      <c r="J1017" s="7" t="s">
        <v>15</v>
      </c>
      <c r="K1017" s="7" t="s">
        <v>23</v>
      </c>
      <c r="L1017" s="4">
        <v>182.23</v>
      </c>
      <c r="M1017" s="2" t="str">
        <f t="shared" si="15"/>
        <v>Profit</v>
      </c>
      <c r="N1017" s="2">
        <f>COUNTIF(Table1_2[Sales_Amount],"&gt;10000")</f>
        <v>250</v>
      </c>
      <c r="O1017" s="2">
        <f>SUMIF(Table1_2[Segment],"B2B",H1017:H3516)</f>
        <v>1396658.0580999993</v>
      </c>
    </row>
    <row r="1018" spans="1:15">
      <c r="A1018" s="6">
        <v>2016</v>
      </c>
      <c r="B1018" s="7" t="s">
        <v>1061</v>
      </c>
      <c r="C1018" s="7" t="s">
        <v>25</v>
      </c>
      <c r="D1018" s="7" t="s">
        <v>86</v>
      </c>
      <c r="E1018" s="2">
        <v>-2</v>
      </c>
      <c r="F1018" s="4">
        <v>1435.85</v>
      </c>
      <c r="G1018" s="5">
        <v>0</v>
      </c>
      <c r="H1018" s="4">
        <v>-2871.7</v>
      </c>
      <c r="I1018" s="1">
        <v>45786</v>
      </c>
      <c r="J1018" s="7" t="s">
        <v>31</v>
      </c>
      <c r="K1018" s="7" t="s">
        <v>23</v>
      </c>
      <c r="L1018" s="4">
        <v>317.58</v>
      </c>
      <c r="M1018" s="2" t="str">
        <f t="shared" si="15"/>
        <v>Profit</v>
      </c>
      <c r="N1018" s="2">
        <f>COUNTIF(Table1_2[Sales_Amount],"&gt;10000")</f>
        <v>250</v>
      </c>
      <c r="O1018" s="2">
        <f>SUMIF(Table1_2[Segment],"B2B",H1018:H3517)</f>
        <v>1549852.9858999995</v>
      </c>
    </row>
    <row r="1019" spans="1:15">
      <c r="A1019" s="6">
        <v>2017</v>
      </c>
      <c r="B1019" s="7" t="s">
        <v>1062</v>
      </c>
      <c r="C1019" s="7" t="s">
        <v>13</v>
      </c>
      <c r="D1019" s="7" t="s">
        <v>102</v>
      </c>
      <c r="E1019" s="2">
        <v>1</v>
      </c>
      <c r="F1019" s="4">
        <v>3549.93</v>
      </c>
      <c r="G1019" s="5">
        <v>0</v>
      </c>
      <c r="H1019" s="4">
        <v>3549.93</v>
      </c>
      <c r="I1019" s="1">
        <v>45786</v>
      </c>
      <c r="J1019" s="7" t="s">
        <v>18</v>
      </c>
      <c r="K1019" s="7" t="s">
        <v>16</v>
      </c>
      <c r="L1019" s="4">
        <v>652.09</v>
      </c>
      <c r="M1019" s="2" t="str">
        <f t="shared" si="15"/>
        <v>Profit</v>
      </c>
      <c r="N1019" s="2">
        <f>COUNTIF(Table1_2[Sales_Amount],"&gt;10000")</f>
        <v>250</v>
      </c>
      <c r="O1019" s="2">
        <f>SUMIF(Table1_2[Segment],"B2B",H1019:H3518)</f>
        <v>1425357.2548000007</v>
      </c>
    </row>
    <row r="1020" spans="1:15">
      <c r="A1020" s="6">
        <v>2018</v>
      </c>
      <c r="B1020" s="7" t="s">
        <v>1063</v>
      </c>
      <c r="C1020" s="7" t="s">
        <v>13</v>
      </c>
      <c r="D1020" s="7" t="s">
        <v>102</v>
      </c>
      <c r="E1020" s="2">
        <v>5</v>
      </c>
      <c r="F1020" s="4">
        <v>2576.3056999999999</v>
      </c>
      <c r="G1020" s="5">
        <v>0.91</v>
      </c>
      <c r="H1020" s="4">
        <v>1159.3376000000001</v>
      </c>
      <c r="I1020" s="1">
        <v>45551</v>
      </c>
      <c r="J1020" s="7" t="s">
        <v>22</v>
      </c>
      <c r="K1020" s="7" t="s">
        <v>16</v>
      </c>
      <c r="L1020" s="4">
        <v>-730.39</v>
      </c>
      <c r="M1020" s="2" t="str">
        <f t="shared" si="15"/>
        <v>Loss</v>
      </c>
      <c r="N1020" s="2">
        <f>COUNTIF(Table1_2[Sales_Amount],"&gt;10000")</f>
        <v>250</v>
      </c>
      <c r="O1020" s="2">
        <f>SUMIF(Table1_2[Segment],"B2B",H1020:H3519)</f>
        <v>1325219.3374999992</v>
      </c>
    </row>
    <row r="1021" spans="1:15">
      <c r="A1021" s="6">
        <v>2019</v>
      </c>
      <c r="B1021" s="7" t="s">
        <v>1064</v>
      </c>
      <c r="C1021" s="7" t="s">
        <v>13</v>
      </c>
      <c r="D1021" s="7" t="s">
        <v>49</v>
      </c>
      <c r="E1021" s="2">
        <v>2</v>
      </c>
      <c r="F1021" s="4">
        <v>1797.91</v>
      </c>
      <c r="G1021" s="5">
        <v>0</v>
      </c>
      <c r="H1021" s="4">
        <v>3595.82</v>
      </c>
      <c r="I1021" s="1">
        <v>45680</v>
      </c>
      <c r="J1021" s="7" t="s">
        <v>18</v>
      </c>
      <c r="K1021" s="7" t="s">
        <v>16</v>
      </c>
      <c r="L1021" s="4">
        <v>2132.08</v>
      </c>
      <c r="M1021" s="2" t="str">
        <f t="shared" si="15"/>
        <v>Profit</v>
      </c>
      <c r="N1021" s="2">
        <f>COUNTIF(Table1_2[Sales_Amount],"&gt;10000")</f>
        <v>250</v>
      </c>
      <c r="O1021" s="2">
        <f>SUMIF(Table1_2[Segment],"B2B",H1021:H3520)</f>
        <v>1600888.866599998</v>
      </c>
    </row>
    <row r="1022" spans="1:15">
      <c r="A1022" s="6">
        <v>2020</v>
      </c>
      <c r="B1022" s="7" t="s">
        <v>1065</v>
      </c>
      <c r="C1022" s="7" t="s">
        <v>13</v>
      </c>
      <c r="D1022" s="7" t="s">
        <v>49</v>
      </c>
      <c r="E1022" s="2">
        <v>-2</v>
      </c>
      <c r="F1022" s="4">
        <v>3954.73</v>
      </c>
      <c r="G1022" s="5">
        <v>0.3</v>
      </c>
      <c r="H1022" s="4">
        <v>-5536.6220000000003</v>
      </c>
      <c r="I1022" s="1">
        <v>45788</v>
      </c>
      <c r="J1022" s="7" t="s">
        <v>40</v>
      </c>
      <c r="L1022" s="4">
        <v>-78.22</v>
      </c>
      <c r="M1022" s="2" t="str">
        <f t="shared" si="15"/>
        <v>Loss</v>
      </c>
      <c r="N1022" s="2">
        <f>COUNTIF(Table1_2[Sales_Amount],"&gt;10000")</f>
        <v>250</v>
      </c>
      <c r="O1022" s="2">
        <f>SUMIF(Table1_2[Segment],"B2B",H1022:H3521)</f>
        <v>1281017.5564999986</v>
      </c>
    </row>
    <row r="1023" spans="1:15">
      <c r="A1023" s="6">
        <v>2021</v>
      </c>
      <c r="B1023" s="7" t="s">
        <v>1066</v>
      </c>
      <c r="C1023" s="7" t="s">
        <v>25</v>
      </c>
      <c r="D1023" s="7" t="s">
        <v>54</v>
      </c>
      <c r="E1023" s="2">
        <v>1</v>
      </c>
      <c r="F1023" s="4">
        <v>4178.18</v>
      </c>
      <c r="G1023" s="5">
        <v>1.27</v>
      </c>
      <c r="H1023" s="4">
        <v>-1128.1086</v>
      </c>
      <c r="I1023" s="1">
        <v>45153</v>
      </c>
      <c r="J1023" s="7" t="s">
        <v>22</v>
      </c>
      <c r="L1023" s="4">
        <v>2952.52</v>
      </c>
      <c r="M1023" s="2" t="str">
        <f t="shared" si="15"/>
        <v>Profit</v>
      </c>
      <c r="N1023" s="2">
        <f>COUNTIF(Table1_2[Sales_Amount],"&gt;10000")</f>
        <v>250</v>
      </c>
      <c r="O1023" s="2">
        <f>SUMIF(Table1_2[Segment],"B2B",H1023:H3522)</f>
        <v>1531063.6086999984</v>
      </c>
    </row>
    <row r="1024" spans="1:15">
      <c r="A1024" s="6">
        <v>2022</v>
      </c>
      <c r="B1024" s="7" t="s">
        <v>1067</v>
      </c>
      <c r="C1024" s="7" t="s">
        <v>25</v>
      </c>
      <c r="D1024" s="7" t="s">
        <v>26</v>
      </c>
      <c r="E1024" s="2">
        <v>1</v>
      </c>
      <c r="F1024" s="4">
        <v>3094.77</v>
      </c>
      <c r="G1024" s="5">
        <v>0</v>
      </c>
      <c r="H1024" s="4">
        <v>3094.77</v>
      </c>
      <c r="I1024" s="1">
        <v>45817</v>
      </c>
      <c r="J1024" s="7" t="s">
        <v>46</v>
      </c>
      <c r="K1024" s="7" t="s">
        <v>23</v>
      </c>
      <c r="L1024" s="4">
        <v>2340.79</v>
      </c>
      <c r="M1024" s="2" t="str">
        <f t="shared" si="15"/>
        <v>Profit</v>
      </c>
      <c r="N1024" s="2">
        <f>COUNTIF(Table1_2[Sales_Amount],"&gt;10000")</f>
        <v>250</v>
      </c>
      <c r="O1024" s="2">
        <f>SUMIF(Table1_2[Segment],"B2B",H1024:H3523)</f>
        <v>1549736.5459</v>
      </c>
    </row>
    <row r="1025" spans="1:15">
      <c r="A1025" s="6">
        <v>2023</v>
      </c>
      <c r="B1025" s="7" t="s">
        <v>1068</v>
      </c>
      <c r="C1025" s="7" t="s">
        <v>25</v>
      </c>
      <c r="D1025" s="7" t="s">
        <v>86</v>
      </c>
      <c r="E1025" s="2">
        <v>3</v>
      </c>
      <c r="F1025" s="4">
        <v>618.17999999999995</v>
      </c>
      <c r="G1025" s="5">
        <v>0</v>
      </c>
      <c r="H1025" s="4">
        <v>1854.54</v>
      </c>
      <c r="I1025" s="1">
        <v>45817</v>
      </c>
      <c r="J1025" s="7" t="s">
        <v>18</v>
      </c>
      <c r="K1025" s="7" t="s">
        <v>16</v>
      </c>
      <c r="L1025" s="4">
        <v>404.9</v>
      </c>
      <c r="M1025" s="2" t="str">
        <f t="shared" si="15"/>
        <v>Profit</v>
      </c>
      <c r="N1025" s="2">
        <f>COUNTIF(Table1_2[Sales_Amount],"&gt;10000")</f>
        <v>250</v>
      </c>
      <c r="O1025" s="2">
        <f>SUMIF(Table1_2[Segment],"B2B",H1025:H3524)</f>
        <v>1583027.1525999994</v>
      </c>
    </row>
    <row r="1026" spans="1:15">
      <c r="A1026" s="6">
        <v>2024</v>
      </c>
      <c r="B1026" s="7" t="s">
        <v>1069</v>
      </c>
      <c r="C1026" s="7" t="s">
        <v>38</v>
      </c>
      <c r="D1026" s="7" t="s">
        <v>39</v>
      </c>
      <c r="E1026" s="2">
        <v>4</v>
      </c>
      <c r="F1026" s="4">
        <v>4220.2</v>
      </c>
      <c r="G1026" s="5">
        <v>0</v>
      </c>
      <c r="H1026" s="4">
        <v>16880.8</v>
      </c>
      <c r="I1026" s="1">
        <v>45274</v>
      </c>
      <c r="J1026" s="7" t="s">
        <v>15</v>
      </c>
      <c r="K1026" s="7" t="s">
        <v>16</v>
      </c>
      <c r="L1026" s="4">
        <v>2488.92</v>
      </c>
      <c r="M1026" s="2" t="str">
        <f t="shared" ref="M1026:M1089" si="16">IF(L1026&gt;0,"Profit","Loss")</f>
        <v>Profit</v>
      </c>
      <c r="N1026" s="2">
        <f>COUNTIF(Table1_2[Sales_Amount],"&gt;10000")</f>
        <v>250</v>
      </c>
      <c r="O1026" s="2">
        <f>SUMIF(Table1_2[Segment],"B2B",H1026:H3525)</f>
        <v>1511373.8035999988</v>
      </c>
    </row>
    <row r="1027" spans="1:15">
      <c r="A1027" s="6">
        <v>2025</v>
      </c>
      <c r="B1027" s="7" t="s">
        <v>1070</v>
      </c>
      <c r="C1027" s="7" t="s">
        <v>29</v>
      </c>
      <c r="D1027" s="7" t="s">
        <v>120</v>
      </c>
      <c r="E1027" s="2">
        <v>4</v>
      </c>
      <c r="F1027" s="4">
        <v>2830.1325999999999</v>
      </c>
      <c r="G1027" s="5">
        <v>0</v>
      </c>
      <c r="H1027" s="4">
        <v>11320.5303</v>
      </c>
      <c r="I1027" s="1">
        <v>45750</v>
      </c>
      <c r="J1027" s="7" t="s">
        <v>15</v>
      </c>
      <c r="K1027" s="7" t="s">
        <v>23</v>
      </c>
      <c r="L1027" s="4">
        <v>1259.95</v>
      </c>
      <c r="M1027" s="2" t="str">
        <f t="shared" si="16"/>
        <v>Profit</v>
      </c>
      <c r="N1027" s="2">
        <f>COUNTIF(Table1_2[Sales_Amount],"&gt;10000")</f>
        <v>250</v>
      </c>
      <c r="O1027" s="2">
        <f>SUMIF(Table1_2[Segment],"B2B",H1027:H3526)</f>
        <v>1390217.386799999</v>
      </c>
    </row>
    <row r="1028" spans="1:15">
      <c r="A1028" s="6">
        <v>2026</v>
      </c>
      <c r="B1028" s="7" t="s">
        <v>1071</v>
      </c>
      <c r="C1028" s="7" t="s">
        <v>25</v>
      </c>
      <c r="D1028" s="7" t="s">
        <v>54</v>
      </c>
      <c r="E1028" s="2">
        <v>1</v>
      </c>
      <c r="F1028" s="4">
        <v>2530.3836999999999</v>
      </c>
      <c r="G1028" s="5">
        <v>0</v>
      </c>
      <c r="H1028" s="4">
        <v>2530.3836999999999</v>
      </c>
      <c r="I1028" s="1">
        <v>45812</v>
      </c>
      <c r="J1028" s="7" t="s">
        <v>18</v>
      </c>
      <c r="L1028" s="4">
        <v>83.33</v>
      </c>
      <c r="M1028" s="2" t="str">
        <f t="shared" si="16"/>
        <v>Profit</v>
      </c>
      <c r="N1028" s="2">
        <f>COUNTIF(Table1_2[Sales_Amount],"&gt;10000")</f>
        <v>250</v>
      </c>
      <c r="O1028" s="2">
        <f>SUMIF(Table1_2[Segment],"B2B",H1028:H3527)</f>
        <v>1472585.6473999994</v>
      </c>
    </row>
    <row r="1029" spans="1:15">
      <c r="A1029" s="6">
        <v>2027</v>
      </c>
      <c r="B1029" s="7" t="s">
        <v>1072</v>
      </c>
      <c r="C1029" s="7" t="s">
        <v>25</v>
      </c>
      <c r="D1029" s="7" t="s">
        <v>66</v>
      </c>
      <c r="E1029" s="2">
        <v>5</v>
      </c>
      <c r="F1029" s="4">
        <v>2734.95</v>
      </c>
      <c r="G1029" s="5">
        <v>0.17</v>
      </c>
      <c r="H1029" s="4">
        <v>11350.0425</v>
      </c>
      <c r="I1029" s="1">
        <v>45661</v>
      </c>
      <c r="J1029" s="7" t="s">
        <v>22</v>
      </c>
      <c r="K1029" s="7" t="s">
        <v>16</v>
      </c>
      <c r="L1029" s="4">
        <v>-657.03</v>
      </c>
      <c r="M1029" s="2" t="str">
        <f t="shared" si="16"/>
        <v>Loss</v>
      </c>
      <c r="N1029" s="2">
        <f>COUNTIF(Table1_2[Sales_Amount],"&gt;10000")</f>
        <v>250</v>
      </c>
      <c r="O1029" s="2">
        <f>SUMIF(Table1_2[Segment],"B2B",H1029:H3528)</f>
        <v>1435250.8023999992</v>
      </c>
    </row>
    <row r="1030" spans="1:15">
      <c r="A1030" s="6">
        <v>2028</v>
      </c>
      <c r="B1030" s="7" t="s">
        <v>1073</v>
      </c>
      <c r="C1030" s="7" t="s">
        <v>20</v>
      </c>
      <c r="D1030" s="7" t="s">
        <v>122</v>
      </c>
      <c r="E1030" s="2">
        <v>2</v>
      </c>
      <c r="F1030" s="4">
        <v>2700.1262999999999</v>
      </c>
      <c r="G1030" s="5">
        <v>0</v>
      </c>
      <c r="H1030" s="4">
        <v>5400.2525999999998</v>
      </c>
      <c r="I1030" s="1">
        <v>45549</v>
      </c>
      <c r="J1030" s="7" t="s">
        <v>40</v>
      </c>
      <c r="K1030" s="7" t="s">
        <v>23</v>
      </c>
      <c r="L1030" s="4">
        <v>2393.48</v>
      </c>
      <c r="M1030" s="2" t="str">
        <f t="shared" si="16"/>
        <v>Profit</v>
      </c>
      <c r="N1030" s="2">
        <f>COUNTIF(Table1_2[Sales_Amount],"&gt;10000")</f>
        <v>250</v>
      </c>
      <c r="O1030" s="2">
        <f>SUMIF(Table1_2[Segment],"B2B",H1030:H3529)</f>
        <v>1598319.2634999994</v>
      </c>
    </row>
    <row r="1031" spans="1:15">
      <c r="A1031" s="6">
        <v>2029</v>
      </c>
      <c r="B1031" s="7" t="s">
        <v>1074</v>
      </c>
      <c r="C1031" s="7" t="s">
        <v>20</v>
      </c>
      <c r="D1031" s="7" t="s">
        <v>80</v>
      </c>
      <c r="E1031" s="2">
        <v>6</v>
      </c>
      <c r="F1031" s="4">
        <v>2483.5844000000002</v>
      </c>
      <c r="G1031" s="5">
        <v>0</v>
      </c>
      <c r="H1031" s="4">
        <v>14901.5064</v>
      </c>
      <c r="I1031" s="1">
        <v>45625</v>
      </c>
      <c r="J1031" s="7" t="s">
        <v>40</v>
      </c>
      <c r="K1031" s="7" t="s">
        <v>23</v>
      </c>
      <c r="L1031" s="4">
        <v>2374.9</v>
      </c>
      <c r="M1031" s="2" t="str">
        <f t="shared" si="16"/>
        <v>Profit</v>
      </c>
      <c r="N1031" s="2">
        <f>COUNTIF(Table1_2[Sales_Amount],"&gt;10000")</f>
        <v>250</v>
      </c>
      <c r="O1031" s="2">
        <f>SUMIF(Table1_2[Segment],"B2B",H1031:H3530)</f>
        <v>1442761.8844999997</v>
      </c>
    </row>
    <row r="1032" spans="1:15">
      <c r="A1032" s="6">
        <v>2030</v>
      </c>
      <c r="B1032" s="7" t="s">
        <v>1075</v>
      </c>
      <c r="C1032" s="7" t="s">
        <v>38</v>
      </c>
      <c r="D1032" s="7" t="s">
        <v>63</v>
      </c>
      <c r="E1032" s="2">
        <v>1</v>
      </c>
      <c r="F1032" s="4">
        <v>1354.69</v>
      </c>
      <c r="G1032" s="5">
        <v>0</v>
      </c>
      <c r="H1032" s="4">
        <v>1354.69</v>
      </c>
      <c r="I1032" s="1">
        <v>45637</v>
      </c>
      <c r="J1032" s="7" t="s">
        <v>56</v>
      </c>
      <c r="K1032" s="7" t="s">
        <v>16</v>
      </c>
      <c r="L1032" s="4">
        <v>-710.56</v>
      </c>
      <c r="M1032" s="2" t="str">
        <f t="shared" si="16"/>
        <v>Loss</v>
      </c>
      <c r="N1032" s="2">
        <f>COUNTIF(Table1_2[Sales_Amount],"&gt;10000")</f>
        <v>250</v>
      </c>
      <c r="O1032" s="2">
        <f>SUMIF(Table1_2[Segment],"B2B",H1032:H3531)</f>
        <v>1314238.0055999991</v>
      </c>
    </row>
    <row r="1033" spans="1:15">
      <c r="A1033" s="6">
        <v>2031</v>
      </c>
      <c r="B1033" s="7" t="s">
        <v>1076</v>
      </c>
      <c r="C1033" s="7" t="s">
        <v>38</v>
      </c>
      <c r="D1033" s="7" t="s">
        <v>59</v>
      </c>
      <c r="E1033" s="2">
        <v>1</v>
      </c>
      <c r="F1033" s="4">
        <v>2804.2651999999998</v>
      </c>
      <c r="G1033" s="5">
        <v>0</v>
      </c>
      <c r="H1033" s="4">
        <v>2804.2651999999998</v>
      </c>
      <c r="I1033" s="1">
        <v>45832</v>
      </c>
      <c r="J1033" s="7" t="s">
        <v>15</v>
      </c>
      <c r="L1033" s="4">
        <v>2655.01</v>
      </c>
      <c r="M1033" s="2" t="str">
        <f t="shared" si="16"/>
        <v>Profit</v>
      </c>
      <c r="N1033" s="2">
        <f>COUNTIF(Table1_2[Sales_Amount],"&gt;10000")</f>
        <v>250</v>
      </c>
      <c r="O1033" s="2">
        <f>SUMIF(Table1_2[Segment],"B2B",H1033:H3532)</f>
        <v>1562921.7498000001</v>
      </c>
    </row>
    <row r="1034" spans="1:15">
      <c r="A1034" s="6">
        <v>2032</v>
      </c>
      <c r="B1034" s="7" t="s">
        <v>1077</v>
      </c>
      <c r="C1034" s="7" t="s">
        <v>29</v>
      </c>
      <c r="D1034" s="7" t="s">
        <v>42</v>
      </c>
      <c r="E1034" s="2">
        <v>1</v>
      </c>
      <c r="F1034" s="4">
        <v>4910.91</v>
      </c>
      <c r="G1034" s="5">
        <v>1.1200000000000001</v>
      </c>
      <c r="H1034" s="4">
        <v>-589.30920000000003</v>
      </c>
      <c r="I1034" s="1">
        <v>45153</v>
      </c>
      <c r="J1034" s="7" t="s">
        <v>56</v>
      </c>
      <c r="K1034" s="7" t="s">
        <v>23</v>
      </c>
      <c r="L1034" s="4">
        <v>1419.21</v>
      </c>
      <c r="M1034" s="2" t="str">
        <f t="shared" si="16"/>
        <v>Profit</v>
      </c>
      <c r="N1034" s="2">
        <f>COUNTIF(Table1_2[Sales_Amount],"&gt;10000")</f>
        <v>250</v>
      </c>
      <c r="O1034" s="2">
        <f>SUMIF(Table1_2[Segment],"B2B",H1034:H3533)</f>
        <v>1397182.0093999992</v>
      </c>
    </row>
    <row r="1035" spans="1:15">
      <c r="A1035" s="6">
        <v>2033</v>
      </c>
      <c r="B1035" s="7" t="s">
        <v>1078</v>
      </c>
      <c r="C1035" s="7" t="s">
        <v>38</v>
      </c>
      <c r="D1035" s="7" t="s">
        <v>39</v>
      </c>
      <c r="E1035" s="2">
        <v>6</v>
      </c>
      <c r="F1035" s="4">
        <v>3008.3843999999999</v>
      </c>
      <c r="G1035" s="5">
        <v>0</v>
      </c>
      <c r="H1035" s="4">
        <v>18050.306700000001</v>
      </c>
      <c r="I1035" s="1">
        <v>45153</v>
      </c>
      <c r="J1035" s="7" t="s">
        <v>31</v>
      </c>
      <c r="K1035" s="7" t="s">
        <v>23</v>
      </c>
      <c r="L1035" s="4">
        <v>63.41</v>
      </c>
      <c r="M1035" s="2" t="str">
        <f t="shared" si="16"/>
        <v>Profit</v>
      </c>
      <c r="N1035" s="2">
        <f>COUNTIF(Table1_2[Sales_Amount],"&gt;10000")</f>
        <v>250</v>
      </c>
      <c r="O1035" s="2">
        <f>SUMIF(Table1_2[Segment],"B2B",H1035:H3534)</f>
        <v>1205063.2693</v>
      </c>
    </row>
    <row r="1036" spans="1:15">
      <c r="A1036" s="6">
        <v>2034</v>
      </c>
      <c r="B1036" s="7" t="s">
        <v>1079</v>
      </c>
      <c r="C1036" s="7" t="s">
        <v>29</v>
      </c>
      <c r="D1036" s="7" t="s">
        <v>42</v>
      </c>
      <c r="E1036" s="2">
        <v>6</v>
      </c>
      <c r="F1036" s="4">
        <v>3080.12</v>
      </c>
      <c r="G1036" s="5">
        <v>0.26</v>
      </c>
      <c r="H1036" s="4">
        <v>13675.7328</v>
      </c>
      <c r="I1036" s="1">
        <v>45831</v>
      </c>
      <c r="J1036" s="7" t="s">
        <v>56</v>
      </c>
      <c r="K1036" s="7" t="s">
        <v>16</v>
      </c>
      <c r="L1036" s="4">
        <v>-678.89</v>
      </c>
      <c r="M1036" s="2" t="str">
        <f t="shared" si="16"/>
        <v>Loss</v>
      </c>
      <c r="N1036" s="2">
        <f>COUNTIF(Table1_2[Sales_Amount],"&gt;10000")</f>
        <v>250</v>
      </c>
      <c r="O1036" s="2">
        <f>SUMIF(Table1_2[Segment],"B2B",H1036:H3535)</f>
        <v>1256480.7321000004</v>
      </c>
    </row>
    <row r="1037" spans="1:15">
      <c r="A1037" s="6">
        <v>2035</v>
      </c>
      <c r="B1037" s="7" t="s">
        <v>1080</v>
      </c>
      <c r="C1037" s="7" t="s">
        <v>38</v>
      </c>
      <c r="D1037" s="7" t="s">
        <v>59</v>
      </c>
      <c r="E1037" s="2">
        <v>0</v>
      </c>
      <c r="F1037" s="4">
        <v>2516.6</v>
      </c>
      <c r="G1037" s="5">
        <v>0</v>
      </c>
      <c r="H1037" s="4">
        <v>0</v>
      </c>
      <c r="I1037" s="1">
        <v>45769</v>
      </c>
      <c r="J1037" s="7" t="s">
        <v>18</v>
      </c>
      <c r="K1037" s="7" t="s">
        <v>16</v>
      </c>
      <c r="L1037" s="4">
        <v>2860.05</v>
      </c>
      <c r="M1037" s="2" t="str">
        <f t="shared" si="16"/>
        <v>Profit</v>
      </c>
      <c r="N1037" s="2">
        <f>COUNTIF(Table1_2[Sales_Amount],"&gt;10000")</f>
        <v>250</v>
      </c>
      <c r="O1037" s="2">
        <f>SUMIF(Table1_2[Segment],"B2B",H1037:H3536)</f>
        <v>1301998.3950000003</v>
      </c>
    </row>
    <row r="1038" spans="1:15">
      <c r="A1038" s="6">
        <v>2036</v>
      </c>
      <c r="B1038" s="7" t="s">
        <v>1081</v>
      </c>
      <c r="C1038" s="7" t="s">
        <v>33</v>
      </c>
      <c r="D1038" s="7" t="s">
        <v>82</v>
      </c>
      <c r="E1038" s="2">
        <v>-2</v>
      </c>
      <c r="F1038" s="4">
        <v>2776.2202000000002</v>
      </c>
      <c r="G1038" s="5">
        <v>0.72</v>
      </c>
      <c r="H1038" s="4">
        <v>-1554.6832999999999</v>
      </c>
      <c r="I1038" s="1">
        <v>45769</v>
      </c>
      <c r="J1038" s="7" t="s">
        <v>18</v>
      </c>
      <c r="L1038" s="4">
        <v>106.67</v>
      </c>
      <c r="M1038" s="2" t="str">
        <f t="shared" si="16"/>
        <v>Profit</v>
      </c>
      <c r="N1038" s="2">
        <f>COUNTIF(Table1_2[Sales_Amount],"&gt;10000")</f>
        <v>250</v>
      </c>
      <c r="O1038" s="2">
        <f>SUMIF(Table1_2[Segment],"B2B",H1038:H3537)</f>
        <v>1457273.0219999989</v>
      </c>
    </row>
    <row r="1039" spans="1:15">
      <c r="A1039" s="6">
        <v>2037</v>
      </c>
      <c r="B1039" s="7" t="s">
        <v>1082</v>
      </c>
      <c r="C1039" s="7" t="s">
        <v>25</v>
      </c>
      <c r="D1039" s="7" t="s">
        <v>86</v>
      </c>
      <c r="E1039" s="2">
        <v>1</v>
      </c>
      <c r="F1039" s="4">
        <v>1120.52</v>
      </c>
      <c r="G1039" s="5">
        <v>0</v>
      </c>
      <c r="H1039" s="4">
        <v>1120.52</v>
      </c>
      <c r="I1039" s="1">
        <v>45849</v>
      </c>
      <c r="J1039" s="7" t="s">
        <v>52</v>
      </c>
      <c r="K1039" s="7" t="s">
        <v>23</v>
      </c>
      <c r="L1039" s="4">
        <v>-523.32000000000005</v>
      </c>
      <c r="M1039" s="2" t="str">
        <f t="shared" si="16"/>
        <v>Loss</v>
      </c>
      <c r="N1039" s="2">
        <f>COUNTIF(Table1_2[Sales_Amount],"&gt;10000")</f>
        <v>250</v>
      </c>
      <c r="O1039" s="2">
        <f>SUMIF(Table1_2[Segment],"B2B",H1039:H3538)</f>
        <v>1485021.5527000003</v>
      </c>
    </row>
    <row r="1040" spans="1:15">
      <c r="A1040" s="6">
        <v>2038</v>
      </c>
      <c r="B1040" s="7" t="s">
        <v>1083</v>
      </c>
      <c r="C1040" s="7" t="s">
        <v>33</v>
      </c>
      <c r="D1040" s="7" t="s">
        <v>44</v>
      </c>
      <c r="E1040" s="2">
        <v>1</v>
      </c>
      <c r="F1040" s="4">
        <v>2841.7631000000001</v>
      </c>
      <c r="G1040" s="5">
        <v>0</v>
      </c>
      <c r="H1040" s="4">
        <v>2841.7631000000001</v>
      </c>
      <c r="I1040" s="1">
        <v>45367</v>
      </c>
      <c r="J1040" s="7" t="s">
        <v>52</v>
      </c>
      <c r="L1040" s="4">
        <v>2548.6</v>
      </c>
      <c r="M1040" s="2" t="str">
        <f t="shared" si="16"/>
        <v>Profit</v>
      </c>
      <c r="N1040" s="2">
        <f>COUNTIF(Table1_2[Sales_Amount],"&gt;10000")</f>
        <v>250</v>
      </c>
      <c r="O1040" s="2">
        <f>SUMIF(Table1_2[Segment],"B2B",H1040:H3539)</f>
        <v>1375528.4525000008</v>
      </c>
    </row>
    <row r="1041" spans="1:15">
      <c r="A1041" s="6">
        <v>2039</v>
      </c>
      <c r="B1041" s="7" t="s">
        <v>1084</v>
      </c>
      <c r="C1041" s="7" t="s">
        <v>20</v>
      </c>
      <c r="D1041" s="7" t="s">
        <v>21</v>
      </c>
      <c r="E1041" s="2">
        <v>1</v>
      </c>
      <c r="F1041" s="4">
        <v>1802.43</v>
      </c>
      <c r="G1041" s="5">
        <v>0</v>
      </c>
      <c r="H1041" s="4">
        <v>1802.43</v>
      </c>
      <c r="I1041" s="1">
        <v>45367</v>
      </c>
      <c r="J1041" s="7" t="s">
        <v>31</v>
      </c>
      <c r="K1041" s="7" t="s">
        <v>23</v>
      </c>
      <c r="L1041" s="4">
        <v>644.27</v>
      </c>
      <c r="M1041" s="2" t="str">
        <f t="shared" si="16"/>
        <v>Profit</v>
      </c>
      <c r="N1041" s="2">
        <f>COUNTIF(Table1_2[Sales_Amount],"&gt;10000")</f>
        <v>250</v>
      </c>
      <c r="O1041" s="2">
        <f>SUMIF(Table1_2[Segment],"B2B",H1041:H3540)</f>
        <v>1265648.0479000001</v>
      </c>
    </row>
    <row r="1042" spans="1:15">
      <c r="A1042" s="6">
        <v>2040</v>
      </c>
      <c r="B1042" s="7" t="s">
        <v>1085</v>
      </c>
      <c r="C1042" s="7" t="s">
        <v>38</v>
      </c>
      <c r="D1042" s="7" t="s">
        <v>91</v>
      </c>
      <c r="E1042" s="2">
        <v>1</v>
      </c>
      <c r="F1042" s="4">
        <v>2868.7768000000001</v>
      </c>
      <c r="G1042" s="5">
        <v>0.34</v>
      </c>
      <c r="H1042" s="4">
        <v>1893.3927000000001</v>
      </c>
      <c r="I1042" s="1">
        <v>45531</v>
      </c>
      <c r="J1042" s="7" t="s">
        <v>56</v>
      </c>
      <c r="K1042" s="7" t="s">
        <v>16</v>
      </c>
      <c r="L1042" s="4">
        <v>-838.24</v>
      </c>
      <c r="M1042" s="2" t="str">
        <f t="shared" si="16"/>
        <v>Loss</v>
      </c>
      <c r="N1042" s="2">
        <f>COUNTIF(Table1_2[Sales_Amount],"&gt;10000")</f>
        <v>250</v>
      </c>
      <c r="O1042" s="2">
        <f>SUMIF(Table1_2[Segment],"B2B",H1042:H3541)</f>
        <v>1430128.7555000009</v>
      </c>
    </row>
    <row r="1043" spans="1:15">
      <c r="A1043" s="6">
        <v>2041</v>
      </c>
      <c r="B1043" s="7" t="s">
        <v>1086</v>
      </c>
      <c r="C1043" s="7" t="s">
        <v>38</v>
      </c>
      <c r="D1043" s="7" t="s">
        <v>91</v>
      </c>
      <c r="E1043" s="2">
        <v>1</v>
      </c>
      <c r="F1043" s="4">
        <v>854.8</v>
      </c>
      <c r="G1043" s="5">
        <v>0</v>
      </c>
      <c r="H1043" s="4">
        <v>854.8</v>
      </c>
      <c r="I1043" s="1">
        <v>45619</v>
      </c>
      <c r="J1043" s="7" t="s">
        <v>15</v>
      </c>
      <c r="K1043" s="7" t="s">
        <v>16</v>
      </c>
      <c r="L1043" s="4">
        <v>400.41</v>
      </c>
      <c r="M1043" s="2" t="str">
        <f t="shared" si="16"/>
        <v>Profit</v>
      </c>
      <c r="N1043" s="2">
        <f>COUNTIF(Table1_2[Sales_Amount],"&gt;10000")</f>
        <v>250</v>
      </c>
      <c r="O1043" s="2">
        <f>SUMIF(Table1_2[Segment],"B2B",H1043:H3542)</f>
        <v>1349546.0025999991</v>
      </c>
    </row>
    <row r="1044" spans="1:15">
      <c r="A1044" s="6">
        <v>2042</v>
      </c>
      <c r="B1044" s="7" t="s">
        <v>1087</v>
      </c>
      <c r="C1044" s="7" t="s">
        <v>33</v>
      </c>
      <c r="D1044" s="7" t="s">
        <v>72</v>
      </c>
      <c r="E1044" s="2">
        <v>3</v>
      </c>
      <c r="F1044" s="4">
        <v>2715.5457999999999</v>
      </c>
      <c r="G1044" s="5">
        <v>0</v>
      </c>
      <c r="H1044" s="4">
        <v>8146.6374999999998</v>
      </c>
      <c r="I1044" s="1">
        <v>45619</v>
      </c>
      <c r="J1044" s="7" t="s">
        <v>22</v>
      </c>
      <c r="K1044" s="7" t="s">
        <v>16</v>
      </c>
      <c r="L1044" s="4">
        <v>80.86</v>
      </c>
      <c r="M1044" s="2" t="str">
        <f t="shared" si="16"/>
        <v>Profit</v>
      </c>
      <c r="N1044" s="2">
        <f>COUNTIF(Table1_2[Sales_Amount],"&gt;10000")</f>
        <v>250</v>
      </c>
      <c r="O1044" s="2">
        <f>SUMIF(Table1_2[Segment],"B2B",H1044:H3543)</f>
        <v>1294421.1696999995</v>
      </c>
    </row>
    <row r="1045" spans="1:15">
      <c r="A1045" s="6">
        <v>2043</v>
      </c>
      <c r="B1045" s="7" t="s">
        <v>1088</v>
      </c>
      <c r="C1045" s="7" t="s">
        <v>33</v>
      </c>
      <c r="D1045" s="7" t="s">
        <v>34</v>
      </c>
      <c r="E1045" s="2">
        <v>1</v>
      </c>
      <c r="F1045" s="4">
        <v>2487.0396000000001</v>
      </c>
      <c r="G1045" s="5">
        <v>0.74</v>
      </c>
      <c r="H1045" s="4">
        <v>646.63030000000003</v>
      </c>
      <c r="I1045" s="1">
        <v>45801</v>
      </c>
      <c r="J1045" s="7" t="s">
        <v>40</v>
      </c>
      <c r="K1045" s="7" t="s">
        <v>16</v>
      </c>
      <c r="L1045" s="4">
        <v>647.80999999999995</v>
      </c>
      <c r="M1045" s="2" t="str">
        <f t="shared" si="16"/>
        <v>Profit</v>
      </c>
      <c r="N1045" s="2">
        <f>COUNTIF(Table1_2[Sales_Amount],"&gt;10000")</f>
        <v>250</v>
      </c>
      <c r="O1045" s="2">
        <f>SUMIF(Table1_2[Segment],"B2B",H1045:H3544)</f>
        <v>1438674.8669999999</v>
      </c>
    </row>
    <row r="1046" spans="1:15">
      <c r="A1046" s="6">
        <v>2044</v>
      </c>
      <c r="B1046" s="7" t="s">
        <v>1089</v>
      </c>
      <c r="C1046" s="7" t="s">
        <v>29</v>
      </c>
      <c r="D1046" s="7" t="s">
        <v>30</v>
      </c>
      <c r="E1046" s="2">
        <v>1</v>
      </c>
      <c r="F1046" s="4">
        <v>2912.48</v>
      </c>
      <c r="G1046" s="5">
        <v>0.39</v>
      </c>
      <c r="H1046" s="4">
        <v>1776.6128000000001</v>
      </c>
      <c r="I1046" s="1">
        <v>45786</v>
      </c>
      <c r="J1046" s="7" t="s">
        <v>22</v>
      </c>
      <c r="K1046" s="7" t="s">
        <v>16</v>
      </c>
      <c r="L1046" s="4">
        <v>565.53</v>
      </c>
      <c r="M1046" s="2" t="str">
        <f t="shared" si="16"/>
        <v>Profit</v>
      </c>
      <c r="N1046" s="2">
        <f>COUNTIF(Table1_2[Sales_Amount],"&gt;10000")</f>
        <v>250</v>
      </c>
      <c r="O1046" s="2">
        <f>SUMIF(Table1_2[Segment],"B2B",H1046:H3545)</f>
        <v>1453708.4080999992</v>
      </c>
    </row>
    <row r="1047" spans="1:15">
      <c r="A1047" s="6">
        <v>2045</v>
      </c>
      <c r="B1047" s="7" t="s">
        <v>1090</v>
      </c>
      <c r="C1047" s="7" t="s">
        <v>20</v>
      </c>
      <c r="D1047" s="7" t="s">
        <v>21</v>
      </c>
      <c r="E1047" s="2">
        <v>-1</v>
      </c>
      <c r="F1047" s="4">
        <v>473.68</v>
      </c>
      <c r="G1047" s="5">
        <v>0</v>
      </c>
      <c r="H1047" s="4">
        <v>-473.68</v>
      </c>
      <c r="I1047" s="1">
        <v>45786</v>
      </c>
      <c r="J1047" s="7" t="s">
        <v>52</v>
      </c>
      <c r="K1047" s="7" t="s">
        <v>16</v>
      </c>
      <c r="L1047" s="4">
        <v>-108.72</v>
      </c>
      <c r="M1047" s="2" t="str">
        <f t="shared" si="16"/>
        <v>Loss</v>
      </c>
      <c r="N1047" s="2">
        <f>COUNTIF(Table1_2[Sales_Amount],"&gt;10000")</f>
        <v>250</v>
      </c>
      <c r="O1047" s="2">
        <f>SUMIF(Table1_2[Segment],"B2B",H1047:H3546)</f>
        <v>1486133.3827999993</v>
      </c>
    </row>
    <row r="1048" spans="1:15">
      <c r="A1048" s="6">
        <v>2046</v>
      </c>
      <c r="B1048" s="7" t="s">
        <v>1091</v>
      </c>
      <c r="C1048" s="7" t="s">
        <v>29</v>
      </c>
      <c r="D1048" s="7" t="s">
        <v>120</v>
      </c>
      <c r="E1048" s="2">
        <v>6</v>
      </c>
      <c r="F1048" s="4">
        <v>2830.1325999999999</v>
      </c>
      <c r="G1048" s="5">
        <v>0.6</v>
      </c>
      <c r="H1048" s="4">
        <v>6792.3181999999997</v>
      </c>
      <c r="I1048" s="1">
        <v>45242</v>
      </c>
      <c r="J1048" s="7" t="s">
        <v>22</v>
      </c>
      <c r="K1048" s="7" t="s">
        <v>16</v>
      </c>
      <c r="L1048" s="4">
        <v>1657.74</v>
      </c>
      <c r="M1048" s="2" t="str">
        <f t="shared" si="16"/>
        <v>Profit</v>
      </c>
      <c r="N1048" s="2">
        <f>COUNTIF(Table1_2[Sales_Amount],"&gt;10000")</f>
        <v>250</v>
      </c>
      <c r="O1048" s="2">
        <f>SUMIF(Table1_2[Segment],"B2B",H1048:H3547)</f>
        <v>1428886.5114999991</v>
      </c>
    </row>
    <row r="1049" spans="1:15">
      <c r="A1049" s="6">
        <v>2047</v>
      </c>
      <c r="B1049" s="7" t="s">
        <v>1092</v>
      </c>
      <c r="C1049" s="7" t="s">
        <v>13</v>
      </c>
      <c r="D1049" s="7" t="s">
        <v>36</v>
      </c>
      <c r="E1049" s="2">
        <v>1</v>
      </c>
      <c r="F1049" s="4">
        <v>2882.5047</v>
      </c>
      <c r="G1049" s="5">
        <v>0</v>
      </c>
      <c r="H1049" s="4">
        <v>2882.5047</v>
      </c>
      <c r="I1049" s="1">
        <v>45767</v>
      </c>
      <c r="J1049" s="7" t="s">
        <v>22</v>
      </c>
      <c r="K1049" s="7" t="s">
        <v>16</v>
      </c>
      <c r="L1049" s="4">
        <v>238.33</v>
      </c>
      <c r="M1049" s="2" t="str">
        <f t="shared" si="16"/>
        <v>Profit</v>
      </c>
      <c r="N1049" s="2">
        <f>COUNTIF(Table1_2[Sales_Amount],"&gt;10000")</f>
        <v>250</v>
      </c>
      <c r="O1049" s="2">
        <f>SUMIF(Table1_2[Segment],"B2B",H1049:H3548)</f>
        <v>1460682.3247</v>
      </c>
    </row>
    <row r="1050" spans="1:15">
      <c r="A1050" s="6">
        <v>2048</v>
      </c>
      <c r="B1050" s="7" t="s">
        <v>1093</v>
      </c>
      <c r="C1050" s="7" t="s">
        <v>25</v>
      </c>
      <c r="D1050" s="7" t="s">
        <v>66</v>
      </c>
      <c r="E1050" s="2">
        <v>1</v>
      </c>
      <c r="F1050" s="4">
        <v>1469.13</v>
      </c>
      <c r="G1050" s="5">
        <v>0.11</v>
      </c>
      <c r="H1050" s="4">
        <v>1307.5256999999999</v>
      </c>
      <c r="I1050" s="1">
        <v>45569</v>
      </c>
      <c r="J1050" s="7" t="s">
        <v>18</v>
      </c>
      <c r="K1050" s="7" t="s">
        <v>16</v>
      </c>
      <c r="L1050" s="4">
        <v>665.1</v>
      </c>
      <c r="M1050" s="2" t="str">
        <f t="shared" si="16"/>
        <v>Profit</v>
      </c>
      <c r="N1050" s="2">
        <f>COUNTIF(Table1_2[Sales_Amount],"&gt;10000")</f>
        <v>250</v>
      </c>
      <c r="O1050" s="2">
        <f>SUMIF(Table1_2[Segment],"B2B",H1050:H3549)</f>
        <v>1464849.1572000016</v>
      </c>
    </row>
    <row r="1051" spans="1:15">
      <c r="A1051" s="6">
        <v>2049</v>
      </c>
      <c r="B1051" s="7" t="s">
        <v>1094</v>
      </c>
      <c r="C1051" s="7" t="s">
        <v>25</v>
      </c>
      <c r="D1051" s="7" t="s">
        <v>26</v>
      </c>
      <c r="E1051" s="2">
        <v>-1</v>
      </c>
      <c r="F1051" s="4">
        <v>2462.92</v>
      </c>
      <c r="G1051" s="5">
        <v>0</v>
      </c>
      <c r="H1051" s="4">
        <v>-2462.92</v>
      </c>
      <c r="I1051" s="1">
        <v>45569</v>
      </c>
      <c r="J1051" s="7" t="s">
        <v>15</v>
      </c>
      <c r="K1051" s="7" t="s">
        <v>23</v>
      </c>
      <c r="L1051" s="4">
        <v>825.06</v>
      </c>
      <c r="M1051" s="2" t="str">
        <f t="shared" si="16"/>
        <v>Profit</v>
      </c>
      <c r="N1051" s="2">
        <f>COUNTIF(Table1_2[Sales_Amount],"&gt;10000")</f>
        <v>250</v>
      </c>
      <c r="O1051" s="2">
        <f>SUMIF(Table1_2[Segment],"B2B",H1051:H3550)</f>
        <v>1544241.7887999997</v>
      </c>
    </row>
    <row r="1052" spans="1:15">
      <c r="A1052" s="6">
        <v>2050</v>
      </c>
      <c r="B1052" s="7" t="s">
        <v>1095</v>
      </c>
      <c r="C1052" s="7" t="s">
        <v>33</v>
      </c>
      <c r="D1052" s="7" t="s">
        <v>44</v>
      </c>
      <c r="E1052" s="2">
        <v>1</v>
      </c>
      <c r="F1052" s="4">
        <v>4234.28</v>
      </c>
      <c r="G1052" s="5">
        <v>1.03</v>
      </c>
      <c r="H1052" s="4">
        <v>-127.0284</v>
      </c>
      <c r="I1052" s="1">
        <v>45457</v>
      </c>
      <c r="J1052" s="7" t="s">
        <v>22</v>
      </c>
      <c r="K1052" s="7" t="s">
        <v>23</v>
      </c>
      <c r="L1052" s="4">
        <v>2931.9</v>
      </c>
      <c r="M1052" s="2" t="str">
        <f t="shared" si="16"/>
        <v>Profit</v>
      </c>
      <c r="N1052" s="2">
        <f>COUNTIF(Table1_2[Sales_Amount],"&gt;10000")</f>
        <v>250</v>
      </c>
      <c r="O1052" s="2">
        <f>SUMIF(Table1_2[Segment],"B2B",H1052:H3551)</f>
        <v>1340501.9962999995</v>
      </c>
    </row>
    <row r="1053" spans="1:15">
      <c r="A1053" s="6">
        <v>2051</v>
      </c>
      <c r="B1053" s="7" t="s">
        <v>1096</v>
      </c>
      <c r="C1053" s="7" t="s">
        <v>29</v>
      </c>
      <c r="D1053" s="7" t="s">
        <v>42</v>
      </c>
      <c r="E1053" s="2">
        <v>2</v>
      </c>
      <c r="F1053" s="4">
        <v>1234.27</v>
      </c>
      <c r="G1053" s="5">
        <v>0</v>
      </c>
      <c r="H1053" s="4">
        <v>2468.54</v>
      </c>
      <c r="I1053" s="1">
        <v>45716</v>
      </c>
      <c r="J1053" s="7" t="s">
        <v>46</v>
      </c>
      <c r="K1053" s="7" t="s">
        <v>23</v>
      </c>
      <c r="L1053" s="4">
        <v>-911.71</v>
      </c>
      <c r="M1053" s="2" t="str">
        <f t="shared" si="16"/>
        <v>Loss</v>
      </c>
      <c r="N1053" s="2">
        <f>COUNTIF(Table1_2[Sales_Amount],"&gt;10000")</f>
        <v>250</v>
      </c>
      <c r="O1053" s="2">
        <f>SUMIF(Table1_2[Segment],"B2B",H1053:H3552)</f>
        <v>1341911.2855999994</v>
      </c>
    </row>
    <row r="1054" spans="1:15">
      <c r="A1054" s="6">
        <v>2052</v>
      </c>
      <c r="B1054" s="7" t="s">
        <v>1097</v>
      </c>
      <c r="C1054" s="7" t="s">
        <v>38</v>
      </c>
      <c r="D1054" s="7" t="s">
        <v>59</v>
      </c>
      <c r="E1054" s="2">
        <v>3</v>
      </c>
      <c r="F1054" s="4">
        <v>4971.74</v>
      </c>
      <c r="G1054" s="5">
        <v>0</v>
      </c>
      <c r="H1054" s="4">
        <v>14915.22</v>
      </c>
      <c r="I1054" s="1">
        <v>45443</v>
      </c>
      <c r="J1054" s="7" t="s">
        <v>40</v>
      </c>
      <c r="L1054" s="4">
        <v>1386.13</v>
      </c>
      <c r="M1054" s="2" t="str">
        <f t="shared" si="16"/>
        <v>Profit</v>
      </c>
      <c r="N1054" s="2">
        <f>COUNTIF(Table1_2[Sales_Amount],"&gt;10000")</f>
        <v>250</v>
      </c>
      <c r="O1054" s="2">
        <f>SUMIF(Table1_2[Segment],"B2B",H1054:H3553)</f>
        <v>1309348.5706999993</v>
      </c>
    </row>
    <row r="1055" spans="1:15">
      <c r="A1055" s="6">
        <v>2053</v>
      </c>
      <c r="B1055" s="7" t="s">
        <v>1098</v>
      </c>
      <c r="C1055" s="7" t="s">
        <v>29</v>
      </c>
      <c r="D1055" s="7" t="s">
        <v>30</v>
      </c>
      <c r="E1055" s="2">
        <v>1</v>
      </c>
      <c r="F1055" s="4">
        <v>2617.6390000000001</v>
      </c>
      <c r="G1055" s="5">
        <v>0</v>
      </c>
      <c r="H1055" s="4">
        <v>2617.6390000000001</v>
      </c>
      <c r="I1055" s="1">
        <v>45501</v>
      </c>
      <c r="J1055" s="7" t="s">
        <v>46</v>
      </c>
      <c r="K1055" s="7" t="s">
        <v>23</v>
      </c>
      <c r="L1055" s="4">
        <v>-940.51</v>
      </c>
      <c r="M1055" s="2" t="str">
        <f t="shared" si="16"/>
        <v>Loss</v>
      </c>
      <c r="N1055" s="2">
        <f>COUNTIF(Table1_2[Sales_Amount],"&gt;10000")</f>
        <v>250</v>
      </c>
      <c r="O1055" s="2">
        <f>SUMIF(Table1_2[Segment],"B2B",H1055:H3554)</f>
        <v>1457653.6557999994</v>
      </c>
    </row>
    <row r="1056" spans="1:15">
      <c r="A1056" s="6">
        <v>2054</v>
      </c>
      <c r="B1056" s="7" t="s">
        <v>1099</v>
      </c>
      <c r="C1056" s="7" t="s">
        <v>13</v>
      </c>
      <c r="D1056" s="7" t="s">
        <v>36</v>
      </c>
      <c r="E1056" s="2">
        <v>1</v>
      </c>
      <c r="F1056" s="4">
        <v>1254.77</v>
      </c>
      <c r="G1056" s="5">
        <v>0.62</v>
      </c>
      <c r="H1056" s="4">
        <v>476.81259999999997</v>
      </c>
      <c r="I1056" s="1">
        <v>45501</v>
      </c>
      <c r="J1056" s="7" t="s">
        <v>31</v>
      </c>
      <c r="K1056" s="7" t="s">
        <v>23</v>
      </c>
      <c r="L1056" s="4">
        <v>2605.15</v>
      </c>
      <c r="M1056" s="2" t="str">
        <f t="shared" si="16"/>
        <v>Profit</v>
      </c>
      <c r="N1056" s="2">
        <f>COUNTIF(Table1_2[Sales_Amount],"&gt;10000")</f>
        <v>250</v>
      </c>
      <c r="O1056" s="2">
        <f>SUMIF(Table1_2[Segment],"B2B",H1056:H3555)</f>
        <v>1422481.8951999997</v>
      </c>
    </row>
    <row r="1057" spans="1:15">
      <c r="A1057" s="6">
        <v>2055</v>
      </c>
      <c r="B1057" s="7" t="s">
        <v>1100</v>
      </c>
      <c r="C1057" s="7" t="s">
        <v>13</v>
      </c>
      <c r="D1057" s="7" t="s">
        <v>14</v>
      </c>
      <c r="E1057" s="2">
        <v>1</v>
      </c>
      <c r="F1057" s="4">
        <v>677.9</v>
      </c>
      <c r="G1057" s="5">
        <v>0.15</v>
      </c>
      <c r="H1057" s="4">
        <v>576.21500000000003</v>
      </c>
      <c r="I1057" s="1">
        <v>45501</v>
      </c>
      <c r="J1057" s="7" t="s">
        <v>52</v>
      </c>
      <c r="L1057" s="4">
        <v>-503.02</v>
      </c>
      <c r="M1057" s="2" t="str">
        <f t="shared" si="16"/>
        <v>Loss</v>
      </c>
      <c r="N1057" s="2">
        <f>COUNTIF(Table1_2[Sales_Amount],"&gt;10000")</f>
        <v>250</v>
      </c>
      <c r="O1057" s="2">
        <f>SUMIF(Table1_2[Segment],"B2B",H1057:H3556)</f>
        <v>1484446.6630999998</v>
      </c>
    </row>
    <row r="1058" spans="1:15">
      <c r="A1058" s="6">
        <v>2056</v>
      </c>
      <c r="B1058" s="7" t="s">
        <v>1101</v>
      </c>
      <c r="C1058" s="7" t="s">
        <v>38</v>
      </c>
      <c r="D1058" s="7" t="s">
        <v>63</v>
      </c>
      <c r="E1058" s="2">
        <v>0</v>
      </c>
      <c r="F1058" s="4">
        <v>2845.2420000000002</v>
      </c>
      <c r="G1058" s="5">
        <v>0.7</v>
      </c>
      <c r="H1058" s="4">
        <v>0</v>
      </c>
      <c r="I1058" s="1">
        <v>45184</v>
      </c>
      <c r="J1058" s="7" t="s">
        <v>18</v>
      </c>
      <c r="K1058" s="7" t="s">
        <v>23</v>
      </c>
      <c r="L1058" s="4">
        <v>2544.92</v>
      </c>
      <c r="M1058" s="2" t="str">
        <f t="shared" si="16"/>
        <v>Profit</v>
      </c>
      <c r="N1058" s="2">
        <f>COUNTIF(Table1_2[Sales_Amount],"&gt;10000")</f>
        <v>250</v>
      </c>
      <c r="O1058" s="2">
        <f>SUMIF(Table1_2[Segment],"B2B",H1058:H3557)</f>
        <v>1655283.4152999995</v>
      </c>
    </row>
    <row r="1059" spans="1:15">
      <c r="A1059" s="6">
        <v>2057</v>
      </c>
      <c r="B1059" s="7" t="s">
        <v>1102</v>
      </c>
      <c r="C1059" s="7" t="s">
        <v>13</v>
      </c>
      <c r="D1059" s="7" t="s">
        <v>102</v>
      </c>
      <c r="E1059" s="2">
        <v>-1</v>
      </c>
      <c r="F1059" s="4">
        <v>2576.3056999999999</v>
      </c>
      <c r="G1059" s="5">
        <v>0</v>
      </c>
      <c r="H1059" s="4">
        <v>-2576.3056999999999</v>
      </c>
      <c r="I1059" s="1">
        <v>45596</v>
      </c>
      <c r="J1059" s="7" t="s">
        <v>22</v>
      </c>
      <c r="K1059" s="7" t="s">
        <v>23</v>
      </c>
      <c r="L1059" s="4">
        <v>17.96</v>
      </c>
      <c r="M1059" s="2" t="str">
        <f t="shared" si="16"/>
        <v>Profit</v>
      </c>
      <c r="N1059" s="2">
        <f>COUNTIF(Table1_2[Sales_Amount],"&gt;10000")</f>
        <v>250</v>
      </c>
      <c r="O1059" s="2">
        <f>SUMIF(Table1_2[Segment],"B2B",H1059:H3558)</f>
        <v>1278181.9376000008</v>
      </c>
    </row>
    <row r="1060" spans="1:15">
      <c r="A1060" s="6">
        <v>2058</v>
      </c>
      <c r="B1060" s="7" t="s">
        <v>1103</v>
      </c>
      <c r="C1060" s="7" t="s">
        <v>33</v>
      </c>
      <c r="D1060" s="7" t="s">
        <v>72</v>
      </c>
      <c r="E1060" s="2">
        <v>6</v>
      </c>
      <c r="F1060" s="4">
        <v>2715.5457999999999</v>
      </c>
      <c r="G1060" s="5">
        <v>0</v>
      </c>
      <c r="H1060" s="4">
        <v>16293.275100000001</v>
      </c>
      <c r="I1060" s="1">
        <v>45573</v>
      </c>
      <c r="J1060" s="7" t="s">
        <v>18</v>
      </c>
      <c r="K1060" s="7" t="s">
        <v>23</v>
      </c>
      <c r="L1060" s="4">
        <v>-248.49</v>
      </c>
      <c r="M1060" s="2" t="str">
        <f t="shared" si="16"/>
        <v>Loss</v>
      </c>
      <c r="N1060" s="2">
        <f>COUNTIF(Table1_2[Sales_Amount],"&gt;10000")</f>
        <v>250</v>
      </c>
      <c r="O1060" s="2">
        <f>SUMIF(Table1_2[Segment],"B2B",H1060:H3559)</f>
        <v>1444410.3756999995</v>
      </c>
    </row>
    <row r="1061" spans="1:15">
      <c r="A1061" s="6">
        <v>2059</v>
      </c>
      <c r="B1061" s="7" t="s">
        <v>1104</v>
      </c>
      <c r="C1061" s="7" t="s">
        <v>29</v>
      </c>
      <c r="D1061" s="7" t="s">
        <v>42</v>
      </c>
      <c r="E1061" s="2">
        <v>3</v>
      </c>
      <c r="F1061" s="4">
        <v>1193.03</v>
      </c>
      <c r="G1061" s="5">
        <v>0</v>
      </c>
      <c r="H1061" s="4">
        <v>3579.09</v>
      </c>
      <c r="I1061" s="1">
        <v>45723</v>
      </c>
      <c r="J1061" s="7" t="s">
        <v>22</v>
      </c>
      <c r="K1061" s="7" t="s">
        <v>23</v>
      </c>
      <c r="L1061" s="4">
        <v>-876.83</v>
      </c>
      <c r="M1061" s="2" t="str">
        <f t="shared" si="16"/>
        <v>Loss</v>
      </c>
      <c r="N1061" s="2">
        <f>COUNTIF(Table1_2[Sales_Amount],"&gt;10000")</f>
        <v>250</v>
      </c>
      <c r="O1061" s="2">
        <f>SUMIF(Table1_2[Segment],"B2B",H1061:H3560)</f>
        <v>1404949.7518000004</v>
      </c>
    </row>
    <row r="1062" spans="1:15">
      <c r="A1062" s="6">
        <v>2060</v>
      </c>
      <c r="B1062" s="7" t="s">
        <v>1105</v>
      </c>
      <c r="C1062" s="7" t="s">
        <v>33</v>
      </c>
      <c r="D1062" s="7" t="s">
        <v>44</v>
      </c>
      <c r="E1062" s="2">
        <v>1</v>
      </c>
      <c r="F1062" s="4">
        <v>3725.58</v>
      </c>
      <c r="G1062" s="5">
        <v>0</v>
      </c>
      <c r="H1062" s="4">
        <v>3725.58</v>
      </c>
      <c r="I1062" s="1">
        <v>45581</v>
      </c>
      <c r="J1062" s="7" t="s">
        <v>46</v>
      </c>
      <c r="L1062" s="4">
        <v>2544.5500000000002</v>
      </c>
      <c r="M1062" s="2" t="str">
        <f t="shared" si="16"/>
        <v>Profit</v>
      </c>
      <c r="N1062" s="2">
        <f>COUNTIF(Table1_2[Sales_Amount],"&gt;10000")</f>
        <v>250</v>
      </c>
      <c r="O1062" s="2">
        <f>SUMIF(Table1_2[Segment],"B2B",H1062:H3561)</f>
        <v>1461512.3861999994</v>
      </c>
    </row>
    <row r="1063" spans="1:15">
      <c r="A1063" s="6">
        <v>2061</v>
      </c>
      <c r="B1063" s="7" t="s">
        <v>1106</v>
      </c>
      <c r="C1063" s="7" t="s">
        <v>25</v>
      </c>
      <c r="D1063" s="7" t="s">
        <v>86</v>
      </c>
      <c r="E1063" s="2">
        <v>1</v>
      </c>
      <c r="F1063" s="4">
        <v>2077.8200000000002</v>
      </c>
      <c r="G1063" s="5">
        <v>0</v>
      </c>
      <c r="H1063" s="4">
        <v>2077.8200000000002</v>
      </c>
      <c r="I1063" s="1">
        <v>45722</v>
      </c>
      <c r="J1063" s="7" t="s">
        <v>46</v>
      </c>
      <c r="L1063" s="4">
        <v>2769.01</v>
      </c>
      <c r="M1063" s="2" t="str">
        <f t="shared" si="16"/>
        <v>Profit</v>
      </c>
      <c r="N1063" s="2">
        <f>COUNTIF(Table1_2[Sales_Amount],"&gt;10000")</f>
        <v>250</v>
      </c>
      <c r="O1063" s="2">
        <f>SUMIF(Table1_2[Segment],"B2B",H1063:H3562)</f>
        <v>1313793.3537999999</v>
      </c>
    </row>
    <row r="1064" spans="1:15">
      <c r="A1064" s="6">
        <v>2062</v>
      </c>
      <c r="B1064" s="7" t="s">
        <v>1107</v>
      </c>
      <c r="C1064" s="7" t="s">
        <v>38</v>
      </c>
      <c r="D1064" s="7" t="s">
        <v>39</v>
      </c>
      <c r="E1064" s="2">
        <v>4</v>
      </c>
      <c r="F1064" s="4">
        <v>2975.64</v>
      </c>
      <c r="G1064" s="5">
        <v>0</v>
      </c>
      <c r="H1064" s="4">
        <v>11902.56</v>
      </c>
      <c r="I1064" s="1">
        <v>45502</v>
      </c>
      <c r="J1064" s="7" t="s">
        <v>56</v>
      </c>
      <c r="L1064" s="4">
        <v>-644.20000000000005</v>
      </c>
      <c r="M1064" s="2" t="str">
        <f t="shared" si="16"/>
        <v>Loss</v>
      </c>
      <c r="N1064" s="2">
        <f>COUNTIF(Table1_2[Sales_Amount],"&gt;10000")</f>
        <v>250</v>
      </c>
      <c r="O1064" s="2">
        <f>SUMIF(Table1_2[Segment],"B2B",H1064:H3563)</f>
        <v>1381286.0253999999</v>
      </c>
    </row>
    <row r="1065" spans="1:15">
      <c r="A1065" s="6">
        <v>2063</v>
      </c>
      <c r="B1065" s="7" t="s">
        <v>1108</v>
      </c>
      <c r="C1065" s="7" t="s">
        <v>33</v>
      </c>
      <c r="D1065" s="7" t="s">
        <v>44</v>
      </c>
      <c r="E1065" s="2">
        <v>5</v>
      </c>
      <c r="F1065" s="4">
        <v>2841.7631000000001</v>
      </c>
      <c r="G1065" s="5">
        <v>0</v>
      </c>
      <c r="H1065" s="4">
        <v>14208.8153</v>
      </c>
      <c r="I1065" s="1">
        <v>45587</v>
      </c>
      <c r="J1065" s="7" t="s">
        <v>46</v>
      </c>
      <c r="L1065" s="4">
        <v>2549.09</v>
      </c>
      <c r="M1065" s="2" t="str">
        <f t="shared" si="16"/>
        <v>Profit</v>
      </c>
      <c r="N1065" s="2">
        <f>COUNTIF(Table1_2[Sales_Amount],"&gt;10000")</f>
        <v>250</v>
      </c>
      <c r="O1065" s="2">
        <f>SUMIF(Table1_2[Segment],"B2B",H1065:H3564)</f>
        <v>1284493.3839999996</v>
      </c>
    </row>
    <row r="1066" spans="1:15">
      <c r="A1066" s="6">
        <v>2064</v>
      </c>
      <c r="B1066" s="7" t="s">
        <v>1109</v>
      </c>
      <c r="C1066" s="7" t="s">
        <v>29</v>
      </c>
      <c r="D1066" s="7" t="s">
        <v>42</v>
      </c>
      <c r="E1066" s="2">
        <v>1</v>
      </c>
      <c r="F1066" s="4">
        <v>702.86</v>
      </c>
      <c r="G1066" s="5">
        <v>0</v>
      </c>
      <c r="H1066" s="4">
        <v>702.86</v>
      </c>
      <c r="I1066" s="1">
        <v>45596</v>
      </c>
      <c r="J1066" s="7" t="s">
        <v>46</v>
      </c>
      <c r="K1066" s="7" t="s">
        <v>16</v>
      </c>
      <c r="L1066" s="4">
        <v>577.70000000000005</v>
      </c>
      <c r="M1066" s="2" t="str">
        <f t="shared" si="16"/>
        <v>Profit</v>
      </c>
      <c r="N1066" s="2">
        <f>COUNTIF(Table1_2[Sales_Amount],"&gt;10000")</f>
        <v>250</v>
      </c>
      <c r="O1066" s="2">
        <f>SUMIF(Table1_2[Segment],"B2B",H1066:H3565)</f>
        <v>1355222.0880000005</v>
      </c>
    </row>
    <row r="1067" spans="1:15">
      <c r="A1067" s="6">
        <v>2065</v>
      </c>
      <c r="B1067" s="7" t="s">
        <v>1110</v>
      </c>
      <c r="C1067" s="7" t="s">
        <v>33</v>
      </c>
      <c r="D1067" s="7" t="s">
        <v>34</v>
      </c>
      <c r="E1067" s="2">
        <v>4</v>
      </c>
      <c r="F1067" s="4">
        <v>3590.4</v>
      </c>
      <c r="G1067" s="5">
        <v>0</v>
      </c>
      <c r="H1067" s="4">
        <v>14361.6</v>
      </c>
      <c r="I1067" s="1">
        <v>45526</v>
      </c>
      <c r="J1067" s="7" t="s">
        <v>27</v>
      </c>
      <c r="L1067" s="4">
        <v>-86.57</v>
      </c>
      <c r="M1067" s="2" t="str">
        <f t="shared" si="16"/>
        <v>Loss</v>
      </c>
      <c r="N1067" s="2">
        <f>COUNTIF(Table1_2[Sales_Amount],"&gt;10000")</f>
        <v>250</v>
      </c>
      <c r="O1067" s="2">
        <f>SUMIF(Table1_2[Segment],"B2B",H1067:H3566)</f>
        <v>1390764.3089000008</v>
      </c>
    </row>
    <row r="1068" spans="1:15">
      <c r="A1068" s="6">
        <v>2066</v>
      </c>
      <c r="B1068" s="7" t="s">
        <v>1111</v>
      </c>
      <c r="C1068" s="7" t="s">
        <v>13</v>
      </c>
      <c r="D1068" s="7" t="s">
        <v>49</v>
      </c>
      <c r="E1068" s="2">
        <v>0</v>
      </c>
      <c r="F1068" s="4">
        <v>2785.0877999999998</v>
      </c>
      <c r="G1068" s="5">
        <v>0</v>
      </c>
      <c r="H1068" s="4">
        <v>0</v>
      </c>
      <c r="I1068" s="1">
        <v>45526</v>
      </c>
      <c r="J1068" s="7" t="s">
        <v>22</v>
      </c>
      <c r="K1068" s="7" t="s">
        <v>16</v>
      </c>
      <c r="L1068" s="4">
        <v>2532.65</v>
      </c>
      <c r="M1068" s="2" t="str">
        <f t="shared" si="16"/>
        <v>Profit</v>
      </c>
      <c r="N1068" s="2">
        <f>COUNTIF(Table1_2[Sales_Amount],"&gt;10000")</f>
        <v>250</v>
      </c>
      <c r="O1068" s="2">
        <f>SUMIF(Table1_2[Segment],"B2B",H1068:H3567)</f>
        <v>1373034.0846999991</v>
      </c>
    </row>
    <row r="1069" spans="1:15">
      <c r="A1069" s="6">
        <v>2067</v>
      </c>
      <c r="B1069" s="7" t="s">
        <v>559</v>
      </c>
      <c r="C1069" s="7" t="s">
        <v>38</v>
      </c>
      <c r="D1069" s="7" t="s">
        <v>63</v>
      </c>
      <c r="E1069" s="2">
        <v>1</v>
      </c>
      <c r="F1069" s="4">
        <v>2975.33</v>
      </c>
      <c r="G1069" s="5">
        <v>0</v>
      </c>
      <c r="H1069" s="4">
        <v>2975.33</v>
      </c>
      <c r="I1069" s="1">
        <v>45749</v>
      </c>
      <c r="J1069" s="7" t="s">
        <v>31</v>
      </c>
      <c r="L1069" s="4">
        <v>1035.45</v>
      </c>
      <c r="M1069" s="2" t="str">
        <f t="shared" si="16"/>
        <v>Profit</v>
      </c>
      <c r="N1069" s="2">
        <f>COUNTIF(Table1_2[Sales_Amount],"&gt;10000")</f>
        <v>250</v>
      </c>
      <c r="O1069" s="2">
        <f>SUMIF(Table1_2[Segment],"B2B",H1069:H3568)</f>
        <v>1304905.8930000004</v>
      </c>
    </row>
    <row r="1070" spans="1:15">
      <c r="A1070" s="6">
        <v>2068</v>
      </c>
      <c r="B1070" s="7" t="s">
        <v>1112</v>
      </c>
      <c r="C1070" s="7" t="s">
        <v>25</v>
      </c>
      <c r="D1070" s="7" t="s">
        <v>66</v>
      </c>
      <c r="E1070" s="2">
        <v>1</v>
      </c>
      <c r="F1070" s="4">
        <v>2572.7764000000002</v>
      </c>
      <c r="G1070" s="5">
        <v>1</v>
      </c>
      <c r="H1070" s="4">
        <v>0</v>
      </c>
      <c r="I1070" s="1">
        <v>45295</v>
      </c>
      <c r="J1070" s="7" t="s">
        <v>15</v>
      </c>
      <c r="L1070" s="4">
        <v>999.95</v>
      </c>
      <c r="M1070" s="2" t="str">
        <f t="shared" si="16"/>
        <v>Profit</v>
      </c>
      <c r="N1070" s="2">
        <f>COUNTIF(Table1_2[Sales_Amount],"&gt;10000")</f>
        <v>250</v>
      </c>
      <c r="O1070" s="2">
        <f>SUMIF(Table1_2[Segment],"B2B",H1070:H3569)</f>
        <v>1305569.7989999999</v>
      </c>
    </row>
    <row r="1071" spans="1:15">
      <c r="A1071" s="6">
        <v>2069</v>
      </c>
      <c r="B1071" s="7" t="s">
        <v>1113</v>
      </c>
      <c r="C1071" s="7" t="s">
        <v>33</v>
      </c>
      <c r="D1071" s="7" t="s">
        <v>82</v>
      </c>
      <c r="E1071" s="2">
        <v>1</v>
      </c>
      <c r="F1071" s="4">
        <v>3266.05</v>
      </c>
      <c r="G1071" s="5">
        <v>0</v>
      </c>
      <c r="H1071" s="4">
        <v>3266.05</v>
      </c>
      <c r="I1071" s="1">
        <v>45500</v>
      </c>
      <c r="J1071" s="7" t="s">
        <v>22</v>
      </c>
      <c r="K1071" s="7" t="s">
        <v>16</v>
      </c>
      <c r="L1071" s="4">
        <v>1188.8900000000001</v>
      </c>
      <c r="M1071" s="2" t="str">
        <f t="shared" si="16"/>
        <v>Profit</v>
      </c>
      <c r="N1071" s="2">
        <f>COUNTIF(Table1_2[Sales_Amount],"&gt;10000")</f>
        <v>250</v>
      </c>
      <c r="O1071" s="2">
        <f>SUMIF(Table1_2[Segment],"B2B",H1071:H3570)</f>
        <v>1336485.8380000014</v>
      </c>
    </row>
    <row r="1072" spans="1:15">
      <c r="A1072" s="6">
        <v>2070</v>
      </c>
      <c r="B1072" s="7" t="s">
        <v>1114</v>
      </c>
      <c r="C1072" s="7" t="s">
        <v>29</v>
      </c>
      <c r="D1072" s="7" t="s">
        <v>42</v>
      </c>
      <c r="E1072" s="2">
        <v>-1</v>
      </c>
      <c r="F1072" s="4">
        <v>2559.6667000000002</v>
      </c>
      <c r="G1072" s="5">
        <v>0</v>
      </c>
      <c r="H1072" s="4">
        <v>-2559.6667000000002</v>
      </c>
      <c r="I1072" s="1">
        <v>45726</v>
      </c>
      <c r="J1072" s="7" t="s">
        <v>22</v>
      </c>
      <c r="K1072" s="7" t="s">
        <v>23</v>
      </c>
      <c r="L1072" s="4">
        <v>614.38</v>
      </c>
      <c r="M1072" s="2" t="str">
        <f t="shared" si="16"/>
        <v>Profit</v>
      </c>
      <c r="N1072" s="2">
        <f>COUNTIF(Table1_2[Sales_Amount],"&gt;10000")</f>
        <v>250</v>
      </c>
      <c r="O1072" s="2">
        <f>SUMIF(Table1_2[Segment],"B2B",H1072:H3571)</f>
        <v>1438819.6914000001</v>
      </c>
    </row>
    <row r="1073" spans="1:15">
      <c r="A1073" s="6">
        <v>2071</v>
      </c>
      <c r="B1073" s="7" t="s">
        <v>1115</v>
      </c>
      <c r="C1073" s="7" t="s">
        <v>25</v>
      </c>
      <c r="D1073" s="7" t="s">
        <v>66</v>
      </c>
      <c r="E1073" s="2">
        <v>1</v>
      </c>
      <c r="F1073" s="4">
        <v>2572.7764000000002</v>
      </c>
      <c r="G1073" s="5">
        <v>0.98</v>
      </c>
      <c r="H1073" s="4">
        <v>51.455500000000001</v>
      </c>
      <c r="I1073" s="1">
        <v>45834</v>
      </c>
      <c r="J1073" s="7" t="s">
        <v>22</v>
      </c>
      <c r="K1073" s="7" t="s">
        <v>16</v>
      </c>
      <c r="L1073" s="4">
        <v>1522.69</v>
      </c>
      <c r="M1073" s="2" t="str">
        <f t="shared" si="16"/>
        <v>Profit</v>
      </c>
      <c r="N1073" s="2">
        <f>COUNTIF(Table1_2[Sales_Amount],"&gt;10000")</f>
        <v>250</v>
      </c>
      <c r="O1073" s="2">
        <f>SUMIF(Table1_2[Segment],"B2B",H1073:H3572)</f>
        <v>1255859.2543999995</v>
      </c>
    </row>
    <row r="1074" spans="1:15">
      <c r="A1074" s="6">
        <v>2072</v>
      </c>
      <c r="B1074" s="7" t="s">
        <v>1116</v>
      </c>
      <c r="C1074" s="7" t="s">
        <v>38</v>
      </c>
      <c r="D1074" s="7" t="s">
        <v>39</v>
      </c>
      <c r="E1074" s="2">
        <v>1</v>
      </c>
      <c r="F1074" s="4">
        <v>3008.3843999999999</v>
      </c>
      <c r="G1074" s="5">
        <v>0</v>
      </c>
      <c r="H1074" s="4">
        <v>3008.3843999999999</v>
      </c>
      <c r="I1074" s="1">
        <v>45778</v>
      </c>
      <c r="J1074" s="7" t="s">
        <v>31</v>
      </c>
      <c r="L1074" s="4">
        <v>-670.22</v>
      </c>
      <c r="M1074" s="2" t="str">
        <f t="shared" si="16"/>
        <v>Loss</v>
      </c>
      <c r="N1074" s="2">
        <f>COUNTIF(Table1_2[Sales_Amount],"&gt;10000")</f>
        <v>250</v>
      </c>
      <c r="O1074" s="2">
        <f>SUMIF(Table1_2[Segment],"B2B",H1074:H3573)</f>
        <v>1565296.4829999998</v>
      </c>
    </row>
    <row r="1075" spans="1:15">
      <c r="A1075" s="6">
        <v>2073</v>
      </c>
      <c r="B1075" s="7" t="s">
        <v>1117</v>
      </c>
      <c r="C1075" s="7" t="s">
        <v>25</v>
      </c>
      <c r="D1075" s="7" t="s">
        <v>66</v>
      </c>
      <c r="E1075" s="2">
        <v>3</v>
      </c>
      <c r="F1075" s="4">
        <v>1596.02</v>
      </c>
      <c r="G1075" s="5">
        <v>0</v>
      </c>
      <c r="H1075" s="4">
        <v>4788.0600000000004</v>
      </c>
      <c r="I1075" s="1">
        <v>45778</v>
      </c>
      <c r="J1075" s="7" t="s">
        <v>18</v>
      </c>
      <c r="K1075" s="7" t="s">
        <v>16</v>
      </c>
      <c r="L1075" s="4">
        <v>-217.87</v>
      </c>
      <c r="M1075" s="2" t="str">
        <f t="shared" si="16"/>
        <v>Loss</v>
      </c>
      <c r="N1075" s="2">
        <f>COUNTIF(Table1_2[Sales_Amount],"&gt;10000")</f>
        <v>250</v>
      </c>
      <c r="O1075" s="2">
        <f>SUMIF(Table1_2[Segment],"B2B",H1075:H3574)</f>
        <v>1226141.7164000003</v>
      </c>
    </row>
    <row r="1076" spans="1:15">
      <c r="A1076" s="6">
        <v>2074</v>
      </c>
      <c r="B1076" s="7" t="s">
        <v>1118</v>
      </c>
      <c r="C1076" s="7" t="s">
        <v>29</v>
      </c>
      <c r="D1076" s="7" t="s">
        <v>141</v>
      </c>
      <c r="E1076" s="2">
        <v>4</v>
      </c>
      <c r="F1076" s="4">
        <v>2462.79</v>
      </c>
      <c r="G1076" s="5">
        <v>0</v>
      </c>
      <c r="H1076" s="4">
        <v>9851.16</v>
      </c>
      <c r="I1076" s="1">
        <v>45573</v>
      </c>
      <c r="J1076" s="7" t="s">
        <v>27</v>
      </c>
      <c r="K1076" s="7" t="s">
        <v>16</v>
      </c>
      <c r="L1076" s="4">
        <v>2628.09</v>
      </c>
      <c r="M1076" s="2" t="str">
        <f t="shared" si="16"/>
        <v>Profit</v>
      </c>
      <c r="N1076" s="2">
        <f>COUNTIF(Table1_2[Sales_Amount],"&gt;10000")</f>
        <v>250</v>
      </c>
      <c r="O1076" s="2">
        <f>SUMIF(Table1_2[Segment],"B2B",H1076:H3575)</f>
        <v>1147241.163500001</v>
      </c>
    </row>
    <row r="1077" spans="1:15">
      <c r="A1077" s="6">
        <v>2075</v>
      </c>
      <c r="B1077" s="7" t="s">
        <v>1119</v>
      </c>
      <c r="C1077" s="7" t="s">
        <v>20</v>
      </c>
      <c r="D1077" s="7" t="s">
        <v>21</v>
      </c>
      <c r="E1077" s="2">
        <v>0</v>
      </c>
      <c r="F1077" s="4">
        <v>2681.1743999999999</v>
      </c>
      <c r="G1077" s="5">
        <v>0</v>
      </c>
      <c r="H1077" s="4">
        <v>0</v>
      </c>
      <c r="I1077" s="1">
        <v>45573</v>
      </c>
      <c r="J1077" s="7" t="s">
        <v>27</v>
      </c>
      <c r="K1077" s="7" t="s">
        <v>23</v>
      </c>
      <c r="L1077" s="4">
        <v>1501.9</v>
      </c>
      <c r="M1077" s="2" t="str">
        <f t="shared" si="16"/>
        <v>Profit</v>
      </c>
      <c r="N1077" s="2">
        <f>COUNTIF(Table1_2[Sales_Amount],"&gt;10000")</f>
        <v>250</v>
      </c>
      <c r="O1077" s="2">
        <f>SUMIF(Table1_2[Segment],"B2B",H1077:H3576)</f>
        <v>1444870.9849999999</v>
      </c>
    </row>
    <row r="1078" spans="1:15">
      <c r="A1078" s="6">
        <v>2076</v>
      </c>
      <c r="B1078" s="7" t="s">
        <v>1120</v>
      </c>
      <c r="C1078" s="7" t="s">
        <v>25</v>
      </c>
      <c r="D1078" s="7" t="s">
        <v>54</v>
      </c>
      <c r="E1078" s="2">
        <v>1</v>
      </c>
      <c r="F1078" s="4">
        <v>1151.07</v>
      </c>
      <c r="G1078" s="5">
        <v>0</v>
      </c>
      <c r="H1078" s="4">
        <v>1151.07</v>
      </c>
      <c r="I1078" s="1">
        <v>45798</v>
      </c>
      <c r="J1078" s="7" t="s">
        <v>27</v>
      </c>
      <c r="K1078" s="7" t="s">
        <v>23</v>
      </c>
      <c r="L1078" s="4">
        <v>854.02</v>
      </c>
      <c r="M1078" s="2" t="str">
        <f t="shared" si="16"/>
        <v>Profit</v>
      </c>
      <c r="N1078" s="2">
        <f>COUNTIF(Table1_2[Sales_Amount],"&gt;10000")</f>
        <v>250</v>
      </c>
      <c r="O1078" s="2">
        <f>SUMIF(Table1_2[Segment],"B2B",H1078:H3577)</f>
        <v>1448917.9514000006</v>
      </c>
    </row>
    <row r="1079" spans="1:15">
      <c r="A1079" s="6">
        <v>2077</v>
      </c>
      <c r="B1079" s="7" t="s">
        <v>1121</v>
      </c>
      <c r="C1079" s="7" t="s">
        <v>33</v>
      </c>
      <c r="D1079" s="7" t="s">
        <v>44</v>
      </c>
      <c r="E1079" s="2">
        <v>1</v>
      </c>
      <c r="F1079" s="4">
        <v>2841.7631000000001</v>
      </c>
      <c r="G1079" s="5">
        <v>0</v>
      </c>
      <c r="H1079" s="4">
        <v>2841.7631000000001</v>
      </c>
      <c r="I1079" s="1">
        <v>45798</v>
      </c>
      <c r="J1079" s="7" t="s">
        <v>46</v>
      </c>
      <c r="K1079" s="7" t="s">
        <v>16</v>
      </c>
      <c r="L1079" s="4">
        <v>1082.3599999999999</v>
      </c>
      <c r="M1079" s="2" t="str">
        <f t="shared" si="16"/>
        <v>Profit</v>
      </c>
      <c r="N1079" s="2">
        <f>COUNTIF(Table1_2[Sales_Amount],"&gt;10000")</f>
        <v>250</v>
      </c>
      <c r="O1079" s="2">
        <f>SUMIF(Table1_2[Segment],"B2B",H1079:H3578)</f>
        <v>1191646.3959999997</v>
      </c>
    </row>
    <row r="1080" spans="1:15">
      <c r="A1080" s="6">
        <v>2078</v>
      </c>
      <c r="B1080" s="7" t="s">
        <v>1122</v>
      </c>
      <c r="C1080" s="7" t="s">
        <v>33</v>
      </c>
      <c r="D1080" s="7" t="s">
        <v>72</v>
      </c>
      <c r="E1080" s="2">
        <v>1</v>
      </c>
      <c r="F1080" s="4">
        <v>1760.85</v>
      </c>
      <c r="G1080" s="5">
        <v>0</v>
      </c>
      <c r="H1080" s="4">
        <v>1760.85</v>
      </c>
      <c r="I1080" s="1">
        <v>45808</v>
      </c>
      <c r="J1080" s="7" t="s">
        <v>46</v>
      </c>
      <c r="L1080" s="4">
        <v>-542.71</v>
      </c>
      <c r="M1080" s="2" t="str">
        <f t="shared" si="16"/>
        <v>Loss</v>
      </c>
      <c r="N1080" s="2">
        <f>COUNTIF(Table1_2[Sales_Amount],"&gt;10000")</f>
        <v>250</v>
      </c>
      <c r="O1080" s="2">
        <f>SUMIF(Table1_2[Segment],"B2B",H1080:H3579)</f>
        <v>1411678.5802999993</v>
      </c>
    </row>
    <row r="1081" spans="1:15">
      <c r="A1081" s="6">
        <v>2079</v>
      </c>
      <c r="B1081" s="7" t="s">
        <v>1123</v>
      </c>
      <c r="C1081" s="7" t="s">
        <v>29</v>
      </c>
      <c r="D1081" s="7" t="s">
        <v>30</v>
      </c>
      <c r="E1081" s="2">
        <v>2</v>
      </c>
      <c r="F1081" s="4">
        <v>2778.14</v>
      </c>
      <c r="G1081" s="5">
        <v>1.21</v>
      </c>
      <c r="H1081" s="4">
        <v>-1166.8188</v>
      </c>
      <c r="I1081" s="1">
        <v>45808</v>
      </c>
      <c r="J1081" s="7" t="s">
        <v>18</v>
      </c>
      <c r="K1081" s="7" t="s">
        <v>23</v>
      </c>
      <c r="L1081" s="4">
        <v>516.66</v>
      </c>
      <c r="M1081" s="2" t="str">
        <f t="shared" si="16"/>
        <v>Profit</v>
      </c>
      <c r="N1081" s="2">
        <f>COUNTIF(Table1_2[Sales_Amount],"&gt;10000")</f>
        <v>250</v>
      </c>
      <c r="O1081" s="2">
        <f>SUMIF(Table1_2[Segment],"B2B",H1081:H3580)</f>
        <v>1174032.8727999998</v>
      </c>
    </row>
    <row r="1082" spans="1:15">
      <c r="A1082" s="6">
        <v>2080</v>
      </c>
      <c r="B1082" s="7" t="s">
        <v>1124</v>
      </c>
      <c r="C1082" s="7" t="s">
        <v>29</v>
      </c>
      <c r="D1082" s="7" t="s">
        <v>120</v>
      </c>
      <c r="E1082" s="2">
        <v>3</v>
      </c>
      <c r="F1082" s="4">
        <v>4672.3500000000004</v>
      </c>
      <c r="G1082" s="5">
        <v>0</v>
      </c>
      <c r="H1082" s="4">
        <v>14017.05</v>
      </c>
      <c r="I1082" s="1">
        <v>45808</v>
      </c>
      <c r="J1082" s="7" t="s">
        <v>15</v>
      </c>
      <c r="K1082" s="7" t="s">
        <v>23</v>
      </c>
      <c r="L1082" s="4">
        <v>991.5</v>
      </c>
      <c r="M1082" s="2" t="str">
        <f t="shared" si="16"/>
        <v>Profit</v>
      </c>
      <c r="N1082" s="2">
        <f>COUNTIF(Table1_2[Sales_Amount],"&gt;10000")</f>
        <v>250</v>
      </c>
      <c r="O1082" s="2">
        <f>SUMIF(Table1_2[Segment],"B2B",H1082:H3581)</f>
        <v>1343328.4107000001</v>
      </c>
    </row>
    <row r="1083" spans="1:15">
      <c r="A1083" s="6">
        <v>2081</v>
      </c>
      <c r="B1083" s="7" t="s">
        <v>1125</v>
      </c>
      <c r="C1083" s="7" t="s">
        <v>33</v>
      </c>
      <c r="D1083" s="7" t="s">
        <v>34</v>
      </c>
      <c r="E1083" s="2">
        <v>1</v>
      </c>
      <c r="F1083" s="4">
        <v>2809.88</v>
      </c>
      <c r="G1083" s="5">
        <v>0</v>
      </c>
      <c r="H1083" s="4">
        <v>2809.88</v>
      </c>
      <c r="I1083" s="1">
        <v>45850</v>
      </c>
      <c r="J1083" s="7" t="s">
        <v>18</v>
      </c>
      <c r="K1083" s="7" t="s">
        <v>23</v>
      </c>
      <c r="L1083" s="4">
        <v>1063.07</v>
      </c>
      <c r="M1083" s="2" t="str">
        <f t="shared" si="16"/>
        <v>Profit</v>
      </c>
      <c r="N1083" s="2">
        <f>COUNTIF(Table1_2[Sales_Amount],"&gt;10000")</f>
        <v>250</v>
      </c>
      <c r="O1083" s="2">
        <f>SUMIF(Table1_2[Segment],"B2B",H1083:H3582)</f>
        <v>1397532.3907999995</v>
      </c>
    </row>
    <row r="1084" spans="1:15">
      <c r="A1084" s="6">
        <v>2082</v>
      </c>
      <c r="B1084" s="7" t="s">
        <v>1126</v>
      </c>
      <c r="C1084" s="7" t="s">
        <v>20</v>
      </c>
      <c r="D1084" s="7" t="s">
        <v>122</v>
      </c>
      <c r="E1084" s="2">
        <v>5</v>
      </c>
      <c r="F1084" s="4">
        <v>2700.1262999999999</v>
      </c>
      <c r="G1084" s="5">
        <v>1.1499999999999999</v>
      </c>
      <c r="H1084" s="4">
        <v>-2025.0947000000001</v>
      </c>
      <c r="I1084" s="1">
        <v>45411</v>
      </c>
      <c r="J1084" s="7" t="s">
        <v>22</v>
      </c>
      <c r="L1084" s="4">
        <v>-208.43</v>
      </c>
      <c r="M1084" s="2" t="str">
        <f t="shared" si="16"/>
        <v>Loss</v>
      </c>
      <c r="N1084" s="2">
        <f>COUNTIF(Table1_2[Sales_Amount],"&gt;10000")</f>
        <v>250</v>
      </c>
      <c r="O1084" s="2">
        <f>SUMIF(Table1_2[Segment],"B2B",H1084:H3583)</f>
        <v>1369980.5958999994</v>
      </c>
    </row>
    <row r="1085" spans="1:15">
      <c r="A1085" s="6">
        <v>2083</v>
      </c>
      <c r="B1085" s="7" t="s">
        <v>1127</v>
      </c>
      <c r="C1085" s="7" t="s">
        <v>25</v>
      </c>
      <c r="D1085" s="7" t="s">
        <v>66</v>
      </c>
      <c r="E1085" s="2">
        <v>1</v>
      </c>
      <c r="F1085" s="4">
        <v>2105.7399999999998</v>
      </c>
      <c r="G1085" s="5">
        <v>0.34</v>
      </c>
      <c r="H1085" s="4">
        <v>1389.7883999999999</v>
      </c>
      <c r="I1085" s="1">
        <v>45710</v>
      </c>
      <c r="J1085" s="7" t="s">
        <v>15</v>
      </c>
      <c r="K1085" s="7" t="s">
        <v>16</v>
      </c>
      <c r="L1085" s="4">
        <v>-907.84</v>
      </c>
      <c r="M1085" s="2" t="str">
        <f t="shared" si="16"/>
        <v>Loss</v>
      </c>
      <c r="N1085" s="2">
        <f>COUNTIF(Table1_2[Sales_Amount],"&gt;10000")</f>
        <v>250</v>
      </c>
      <c r="O1085" s="2">
        <f>SUMIF(Table1_2[Segment],"B2B",H1085:H3584)</f>
        <v>1263930.2600000007</v>
      </c>
    </row>
    <row r="1086" spans="1:15">
      <c r="A1086" s="6">
        <v>2084</v>
      </c>
      <c r="B1086" s="7" t="s">
        <v>1128</v>
      </c>
      <c r="C1086" s="7" t="s">
        <v>20</v>
      </c>
      <c r="D1086" s="7" t="s">
        <v>21</v>
      </c>
      <c r="E1086" s="2">
        <v>6</v>
      </c>
      <c r="F1086" s="4">
        <v>4068.82</v>
      </c>
      <c r="G1086" s="5">
        <v>0</v>
      </c>
      <c r="H1086" s="4">
        <v>24412.92</v>
      </c>
      <c r="I1086" s="1">
        <v>45750</v>
      </c>
      <c r="J1086" s="7" t="s">
        <v>18</v>
      </c>
      <c r="K1086" s="7" t="s">
        <v>23</v>
      </c>
      <c r="L1086" s="4">
        <v>719.55</v>
      </c>
      <c r="M1086" s="2" t="str">
        <f t="shared" si="16"/>
        <v>Profit</v>
      </c>
      <c r="N1086" s="2">
        <f>COUNTIF(Table1_2[Sales_Amount],"&gt;10000")</f>
        <v>250</v>
      </c>
      <c r="O1086" s="2">
        <f>SUMIF(Table1_2[Segment],"B2B",H1086:H3585)</f>
        <v>1459828.648599999</v>
      </c>
    </row>
    <row r="1087" spans="1:15">
      <c r="A1087" s="6">
        <v>2085</v>
      </c>
      <c r="B1087" s="7" t="s">
        <v>1129</v>
      </c>
      <c r="C1087" s="7" t="s">
        <v>20</v>
      </c>
      <c r="D1087" s="7" t="s">
        <v>88</v>
      </c>
      <c r="E1087" s="2">
        <v>1</v>
      </c>
      <c r="F1087" s="4">
        <v>2725.8557000000001</v>
      </c>
      <c r="G1087" s="5">
        <v>0</v>
      </c>
      <c r="H1087" s="4">
        <v>2725.8557000000001</v>
      </c>
      <c r="I1087" s="1">
        <v>45554</v>
      </c>
      <c r="J1087" s="7" t="s">
        <v>56</v>
      </c>
      <c r="L1087" s="4">
        <v>212.87</v>
      </c>
      <c r="M1087" s="2" t="str">
        <f t="shared" si="16"/>
        <v>Profit</v>
      </c>
      <c r="N1087" s="2">
        <f>COUNTIF(Table1_2[Sales_Amount],"&gt;10000")</f>
        <v>250</v>
      </c>
      <c r="O1087" s="2">
        <f>SUMIF(Table1_2[Segment],"B2B",H1087:H3586)</f>
        <v>1329591.2456999999</v>
      </c>
    </row>
    <row r="1088" spans="1:15">
      <c r="A1088" s="6">
        <v>1015</v>
      </c>
      <c r="B1088" s="7" t="s">
        <v>1130</v>
      </c>
      <c r="C1088" s="7" t="s">
        <v>33</v>
      </c>
      <c r="D1088" s="7" t="s">
        <v>72</v>
      </c>
      <c r="E1088" s="2">
        <v>1</v>
      </c>
      <c r="F1088" s="4">
        <v>2715.5457999999999</v>
      </c>
      <c r="G1088" s="5">
        <v>0</v>
      </c>
      <c r="H1088" s="4">
        <v>2715.5457999999999</v>
      </c>
      <c r="I1088" s="1">
        <v>45554</v>
      </c>
      <c r="J1088" s="7" t="s">
        <v>46</v>
      </c>
      <c r="K1088" s="7" t="s">
        <v>16</v>
      </c>
      <c r="L1088" s="4">
        <v>2811.88</v>
      </c>
      <c r="M1088" s="2" t="str">
        <f t="shared" si="16"/>
        <v>Profit</v>
      </c>
      <c r="N1088" s="2">
        <f>COUNTIF(Table1_2[Sales_Amount],"&gt;10000")</f>
        <v>250</v>
      </c>
      <c r="O1088" s="2">
        <f>SUMIF(Table1_2[Segment],"B2B",H1088:H3587)</f>
        <v>1223782.2902999998</v>
      </c>
    </row>
    <row r="1089" spans="1:15">
      <c r="A1089" s="6">
        <v>2087</v>
      </c>
      <c r="B1089" s="7" t="s">
        <v>1131</v>
      </c>
      <c r="C1089" s="7" t="s">
        <v>38</v>
      </c>
      <c r="D1089" s="7" t="s">
        <v>63</v>
      </c>
      <c r="E1089" s="2">
        <v>1</v>
      </c>
      <c r="F1089" s="4">
        <v>2610.84</v>
      </c>
      <c r="G1089" s="5">
        <v>0</v>
      </c>
      <c r="H1089" s="4">
        <v>2610.84</v>
      </c>
      <c r="I1089" s="1">
        <v>45501</v>
      </c>
      <c r="J1089" s="7" t="s">
        <v>40</v>
      </c>
      <c r="K1089" s="7" t="s">
        <v>16</v>
      </c>
      <c r="L1089" s="4">
        <v>-904.51</v>
      </c>
      <c r="M1089" s="2" t="str">
        <f t="shared" si="16"/>
        <v>Loss</v>
      </c>
      <c r="N1089" s="2">
        <f>COUNTIF(Table1_2[Sales_Amount],"&gt;10000")</f>
        <v>250</v>
      </c>
      <c r="O1089" s="2">
        <f>SUMIF(Table1_2[Segment],"B2B",H1089:H3588)</f>
        <v>1279609.5208000003</v>
      </c>
    </row>
    <row r="1090" spans="1:15">
      <c r="A1090" s="6">
        <v>2088</v>
      </c>
      <c r="B1090" s="7" t="s">
        <v>1132</v>
      </c>
      <c r="C1090" s="7" t="s">
        <v>25</v>
      </c>
      <c r="D1090" s="7" t="s">
        <v>54</v>
      </c>
      <c r="E1090" s="2">
        <v>1</v>
      </c>
      <c r="F1090" s="4">
        <v>2530.3836999999999</v>
      </c>
      <c r="G1090" s="5">
        <v>0</v>
      </c>
      <c r="H1090" s="4">
        <v>2530.3836999999999</v>
      </c>
      <c r="I1090" s="1">
        <v>45670</v>
      </c>
      <c r="J1090" s="7" t="s">
        <v>22</v>
      </c>
      <c r="K1090" s="7" t="s">
        <v>16</v>
      </c>
      <c r="L1090" s="4">
        <v>1353.01</v>
      </c>
      <c r="M1090" s="2" t="str">
        <f t="shared" ref="M1090:M1153" si="17">IF(L1090&gt;0,"Profit","Loss")</f>
        <v>Profit</v>
      </c>
      <c r="N1090" s="2">
        <f>COUNTIF(Table1_2[Sales_Amount],"&gt;10000")</f>
        <v>250</v>
      </c>
      <c r="O1090" s="2">
        <f>SUMIF(Table1_2[Segment],"B2B",H1090:H3589)</f>
        <v>1297390.4206000008</v>
      </c>
    </row>
    <row r="1091" spans="1:15">
      <c r="A1091" s="6">
        <v>2089</v>
      </c>
      <c r="B1091" s="7" t="s">
        <v>1133</v>
      </c>
      <c r="C1091" s="7" t="s">
        <v>29</v>
      </c>
      <c r="D1091" s="7" t="s">
        <v>141</v>
      </c>
      <c r="E1091" s="2">
        <v>1</v>
      </c>
      <c r="F1091" s="4">
        <v>1571.58</v>
      </c>
      <c r="G1091" s="5">
        <v>1.17</v>
      </c>
      <c r="H1091" s="4">
        <v>-267.16860000000003</v>
      </c>
      <c r="I1091" s="1">
        <v>45192</v>
      </c>
      <c r="J1091" s="7" t="s">
        <v>52</v>
      </c>
      <c r="K1091" s="7" t="s">
        <v>23</v>
      </c>
      <c r="L1091" s="4">
        <v>1195.3399999999999</v>
      </c>
      <c r="M1091" s="2" t="str">
        <f t="shared" si="17"/>
        <v>Profit</v>
      </c>
      <c r="N1091" s="2">
        <f>COUNTIF(Table1_2[Sales_Amount],"&gt;10000")</f>
        <v>250</v>
      </c>
      <c r="O1091" s="2">
        <f>SUMIF(Table1_2[Segment],"B2B",H1091:H3590)</f>
        <v>1441143.1714999999</v>
      </c>
    </row>
    <row r="1092" spans="1:15">
      <c r="A1092" s="6">
        <v>2090</v>
      </c>
      <c r="B1092" s="7" t="s">
        <v>1134</v>
      </c>
      <c r="C1092" s="7" t="s">
        <v>29</v>
      </c>
      <c r="D1092" s="7" t="s">
        <v>141</v>
      </c>
      <c r="E1092" s="2">
        <v>1</v>
      </c>
      <c r="F1092" s="4">
        <v>940.71</v>
      </c>
      <c r="G1092" s="5">
        <v>0</v>
      </c>
      <c r="H1092" s="4">
        <v>940.71</v>
      </c>
      <c r="I1092" s="1">
        <v>45736</v>
      </c>
      <c r="J1092" s="7" t="s">
        <v>15</v>
      </c>
      <c r="L1092" s="4">
        <v>1317.26</v>
      </c>
      <c r="M1092" s="2" t="str">
        <f t="shared" si="17"/>
        <v>Profit</v>
      </c>
      <c r="N1092" s="2">
        <f>COUNTIF(Table1_2[Sales_Amount],"&gt;10000")</f>
        <v>250</v>
      </c>
      <c r="O1092" s="2">
        <f>SUMIF(Table1_2[Segment],"B2B",H1092:H3591)</f>
        <v>1340937.1537000001</v>
      </c>
    </row>
    <row r="1093" spans="1:15">
      <c r="A1093" s="6">
        <v>2091</v>
      </c>
      <c r="B1093" s="7" t="s">
        <v>1135</v>
      </c>
      <c r="C1093" s="7" t="s">
        <v>38</v>
      </c>
      <c r="D1093" s="7" t="s">
        <v>39</v>
      </c>
      <c r="E1093" s="2">
        <v>1</v>
      </c>
      <c r="F1093" s="4">
        <v>1323.61</v>
      </c>
      <c r="G1093" s="5">
        <v>0</v>
      </c>
      <c r="H1093" s="4">
        <v>1323.61</v>
      </c>
      <c r="I1093" s="1">
        <v>45781</v>
      </c>
      <c r="J1093" s="7" t="s">
        <v>15</v>
      </c>
      <c r="K1093" s="7" t="s">
        <v>16</v>
      </c>
      <c r="L1093" s="4">
        <v>-63.42</v>
      </c>
      <c r="M1093" s="2" t="str">
        <f t="shared" si="17"/>
        <v>Loss</v>
      </c>
      <c r="N1093" s="2">
        <f>COUNTIF(Table1_2[Sales_Amount],"&gt;10000")</f>
        <v>250</v>
      </c>
      <c r="O1093" s="2">
        <f>SUMIF(Table1_2[Segment],"B2B",H1093:H3592)</f>
        <v>1415948.1521000012</v>
      </c>
    </row>
    <row r="1094" spans="1:15">
      <c r="A1094" s="6">
        <v>2092</v>
      </c>
      <c r="B1094" s="7" t="s">
        <v>1136</v>
      </c>
      <c r="C1094" s="7" t="s">
        <v>25</v>
      </c>
      <c r="D1094" s="7" t="s">
        <v>86</v>
      </c>
      <c r="E1094" s="2">
        <v>1</v>
      </c>
      <c r="F1094" s="4">
        <v>4459.2</v>
      </c>
      <c r="G1094" s="5">
        <v>0</v>
      </c>
      <c r="H1094" s="4">
        <v>4459.2</v>
      </c>
      <c r="I1094" s="1">
        <v>45739</v>
      </c>
      <c r="J1094" s="7" t="s">
        <v>15</v>
      </c>
      <c r="L1094" s="4">
        <v>1008.2</v>
      </c>
      <c r="M1094" s="2" t="str">
        <f t="shared" si="17"/>
        <v>Profit</v>
      </c>
      <c r="N1094" s="2">
        <f>COUNTIF(Table1_2[Sales_Amount],"&gt;10000")</f>
        <v>250</v>
      </c>
      <c r="O1094" s="2">
        <f>SUMIF(Table1_2[Segment],"B2B",H1094:H3593)</f>
        <v>1402741.2009999999</v>
      </c>
    </row>
    <row r="1095" spans="1:15">
      <c r="A1095" s="6">
        <v>2093</v>
      </c>
      <c r="B1095" s="7" t="s">
        <v>1137</v>
      </c>
      <c r="C1095" s="7" t="s">
        <v>33</v>
      </c>
      <c r="D1095" s="7" t="s">
        <v>72</v>
      </c>
      <c r="E1095" s="2">
        <v>1</v>
      </c>
      <c r="F1095" s="4">
        <v>3163.95</v>
      </c>
      <c r="G1095" s="5">
        <v>0</v>
      </c>
      <c r="H1095" s="4">
        <v>3163.95</v>
      </c>
      <c r="I1095" s="1">
        <v>45677</v>
      </c>
      <c r="J1095" s="7" t="s">
        <v>22</v>
      </c>
      <c r="L1095" s="4">
        <v>1267.01</v>
      </c>
      <c r="M1095" s="2" t="str">
        <f t="shared" si="17"/>
        <v>Profit</v>
      </c>
      <c r="N1095" s="2">
        <f>COUNTIF(Table1_2[Sales_Amount],"&gt;10000")</f>
        <v>250</v>
      </c>
      <c r="O1095" s="2">
        <f>SUMIF(Table1_2[Segment],"B2B",H1095:H3594)</f>
        <v>1320958.3326000005</v>
      </c>
    </row>
    <row r="1096" spans="1:15">
      <c r="A1096" s="6">
        <v>2094</v>
      </c>
      <c r="B1096" s="7" t="s">
        <v>1138</v>
      </c>
      <c r="C1096" s="7" t="s">
        <v>38</v>
      </c>
      <c r="D1096" s="7" t="s">
        <v>91</v>
      </c>
      <c r="E1096" s="2">
        <v>5</v>
      </c>
      <c r="F1096" s="4">
        <v>2868.7768000000001</v>
      </c>
      <c r="G1096" s="5">
        <v>0</v>
      </c>
      <c r="H1096" s="4">
        <v>14343.884099999999</v>
      </c>
      <c r="I1096" s="1">
        <v>45677</v>
      </c>
      <c r="J1096" s="7" t="s">
        <v>22</v>
      </c>
      <c r="K1096" s="7" t="s">
        <v>16</v>
      </c>
      <c r="L1096" s="4">
        <v>-769.25</v>
      </c>
      <c r="M1096" s="2" t="str">
        <f t="shared" si="17"/>
        <v>Loss</v>
      </c>
      <c r="N1096" s="2">
        <f>COUNTIF(Table1_2[Sales_Amount],"&gt;10000")</f>
        <v>250</v>
      </c>
      <c r="O1096" s="2">
        <f>SUMIF(Table1_2[Segment],"B2B",H1096:H3595)</f>
        <v>1263536.3612000009</v>
      </c>
    </row>
    <row r="1097" spans="1:15">
      <c r="A1097" s="6">
        <v>2095</v>
      </c>
      <c r="B1097" s="7" t="s">
        <v>1139</v>
      </c>
      <c r="C1097" s="7" t="s">
        <v>33</v>
      </c>
      <c r="D1097" s="7" t="s">
        <v>72</v>
      </c>
      <c r="E1097" s="2">
        <v>1</v>
      </c>
      <c r="F1097" s="4">
        <v>3809.95</v>
      </c>
      <c r="G1097" s="5">
        <v>1.29</v>
      </c>
      <c r="H1097" s="4">
        <v>-1104.8855000000001</v>
      </c>
      <c r="I1097" s="1">
        <v>45572</v>
      </c>
      <c r="J1097" s="7" t="s">
        <v>40</v>
      </c>
      <c r="K1097" s="7" t="s">
        <v>23</v>
      </c>
      <c r="L1097" s="4">
        <v>1252.0999999999999</v>
      </c>
      <c r="M1097" s="2" t="str">
        <f t="shared" si="17"/>
        <v>Profit</v>
      </c>
      <c r="N1097" s="2">
        <f>COUNTIF(Table1_2[Sales_Amount],"&gt;10000")</f>
        <v>250</v>
      </c>
      <c r="O1097" s="2">
        <f>SUMIF(Table1_2[Segment],"B2B",H1097:H3596)</f>
        <v>1442846.0930999997</v>
      </c>
    </row>
    <row r="1098" spans="1:15">
      <c r="A1098" s="6">
        <v>2096</v>
      </c>
      <c r="B1098" s="7" t="s">
        <v>1140</v>
      </c>
      <c r="C1098" s="7" t="s">
        <v>13</v>
      </c>
      <c r="D1098" s="7" t="s">
        <v>102</v>
      </c>
      <c r="E1098" s="2">
        <v>1</v>
      </c>
      <c r="F1098" s="4">
        <v>3906.15</v>
      </c>
      <c r="G1098" s="5">
        <v>1.19</v>
      </c>
      <c r="H1098" s="4">
        <v>-742.16849999999999</v>
      </c>
      <c r="I1098" s="1">
        <v>45572</v>
      </c>
      <c r="J1098" s="7" t="s">
        <v>40</v>
      </c>
      <c r="K1098" s="7" t="s">
        <v>23</v>
      </c>
      <c r="L1098" s="4">
        <v>2500.02</v>
      </c>
      <c r="M1098" s="2" t="str">
        <f t="shared" si="17"/>
        <v>Profit</v>
      </c>
      <c r="N1098" s="2">
        <f>COUNTIF(Table1_2[Sales_Amount],"&gt;10000")</f>
        <v>250</v>
      </c>
      <c r="O1098" s="2">
        <f>SUMIF(Table1_2[Segment],"B2B",H1098:H3597)</f>
        <v>1334237.3524999996</v>
      </c>
    </row>
    <row r="1099" spans="1:15">
      <c r="A1099" s="6">
        <v>2097</v>
      </c>
      <c r="B1099" s="7" t="s">
        <v>1141</v>
      </c>
      <c r="C1099" s="7" t="s">
        <v>33</v>
      </c>
      <c r="D1099" s="7" t="s">
        <v>72</v>
      </c>
      <c r="E1099" s="2">
        <v>3</v>
      </c>
      <c r="F1099" s="4">
        <v>2715.5457999999999</v>
      </c>
      <c r="G1099" s="5">
        <v>0.64</v>
      </c>
      <c r="H1099" s="4">
        <v>2932.7894999999999</v>
      </c>
      <c r="I1099" s="1">
        <v>45756</v>
      </c>
      <c r="J1099" s="7" t="s">
        <v>22</v>
      </c>
      <c r="K1099" s="7" t="s">
        <v>16</v>
      </c>
      <c r="L1099" s="4">
        <v>2870.13</v>
      </c>
      <c r="M1099" s="2" t="str">
        <f t="shared" si="17"/>
        <v>Profit</v>
      </c>
      <c r="N1099" s="2">
        <f>COUNTIF(Table1_2[Sales_Amount],"&gt;10000")</f>
        <v>250</v>
      </c>
      <c r="O1099" s="2">
        <f>SUMIF(Table1_2[Segment],"B2B",H1099:H3598)</f>
        <v>1303776.9096000006</v>
      </c>
    </row>
    <row r="1100" spans="1:15">
      <c r="A1100" s="6">
        <v>2098</v>
      </c>
      <c r="B1100" s="7" t="s">
        <v>1142</v>
      </c>
      <c r="C1100" s="7" t="s">
        <v>20</v>
      </c>
      <c r="D1100" s="7" t="s">
        <v>80</v>
      </c>
      <c r="E1100" s="2">
        <v>1</v>
      </c>
      <c r="F1100" s="4">
        <v>431.18</v>
      </c>
      <c r="G1100" s="5">
        <v>0</v>
      </c>
      <c r="H1100" s="4">
        <v>431.18</v>
      </c>
      <c r="I1100" s="1">
        <v>45708</v>
      </c>
      <c r="J1100" s="7" t="s">
        <v>46</v>
      </c>
      <c r="L1100" s="4">
        <v>-183.75</v>
      </c>
      <c r="M1100" s="2" t="str">
        <f t="shared" si="17"/>
        <v>Loss</v>
      </c>
      <c r="N1100" s="2">
        <f>COUNTIF(Table1_2[Sales_Amount],"&gt;10000")</f>
        <v>250</v>
      </c>
      <c r="O1100" s="2">
        <f>SUMIF(Table1_2[Segment],"B2B",H1100:H3599)</f>
        <v>1167237.6639000007</v>
      </c>
    </row>
    <row r="1101" spans="1:15">
      <c r="A1101" s="6">
        <v>2099</v>
      </c>
      <c r="B1101" s="7" t="s">
        <v>1143</v>
      </c>
      <c r="C1101" s="7" t="s">
        <v>33</v>
      </c>
      <c r="D1101" s="7" t="s">
        <v>34</v>
      </c>
      <c r="E1101" s="2">
        <v>1</v>
      </c>
      <c r="F1101" s="4">
        <v>1806.81</v>
      </c>
      <c r="G1101" s="5">
        <v>1.1000000000000001</v>
      </c>
      <c r="H1101" s="4">
        <v>-180.68100000000001</v>
      </c>
      <c r="I1101" s="1">
        <v>45581</v>
      </c>
      <c r="J1101" s="7" t="s">
        <v>18</v>
      </c>
      <c r="L1101" s="4">
        <v>591.13</v>
      </c>
      <c r="M1101" s="2" t="str">
        <f t="shared" si="17"/>
        <v>Profit</v>
      </c>
      <c r="N1101" s="2">
        <f>COUNTIF(Table1_2[Sales_Amount],"&gt;10000")</f>
        <v>250</v>
      </c>
      <c r="O1101" s="2">
        <f>SUMIF(Table1_2[Segment],"B2B",H1101:H3600)</f>
        <v>1365623.8537000008</v>
      </c>
    </row>
    <row r="1102" spans="1:15">
      <c r="A1102" s="6">
        <v>2100</v>
      </c>
      <c r="B1102" s="7" t="s">
        <v>1144</v>
      </c>
      <c r="C1102" s="7" t="s">
        <v>25</v>
      </c>
      <c r="D1102" s="7" t="s">
        <v>66</v>
      </c>
      <c r="E1102" s="2">
        <v>-1</v>
      </c>
      <c r="F1102" s="4">
        <v>1528.94</v>
      </c>
      <c r="G1102" s="5">
        <v>0.67</v>
      </c>
      <c r="H1102" s="4">
        <v>-504.55020000000002</v>
      </c>
      <c r="I1102" s="1">
        <v>45683</v>
      </c>
      <c r="J1102" s="7" t="s">
        <v>15</v>
      </c>
      <c r="K1102" s="7" t="s">
        <v>23</v>
      </c>
      <c r="L1102" s="4">
        <v>2294.33</v>
      </c>
      <c r="M1102" s="2" t="str">
        <f t="shared" si="17"/>
        <v>Profit</v>
      </c>
      <c r="N1102" s="2">
        <f>COUNTIF(Table1_2[Sales_Amount],"&gt;10000")</f>
        <v>250</v>
      </c>
      <c r="O1102" s="2">
        <f>SUMIF(Table1_2[Segment],"B2B",H1102:H3601)</f>
        <v>1412584.9768999999</v>
      </c>
    </row>
    <row r="1103" spans="1:15">
      <c r="A1103" s="6">
        <v>2101</v>
      </c>
      <c r="B1103" s="7" t="s">
        <v>1145</v>
      </c>
      <c r="C1103" s="7" t="s">
        <v>13</v>
      </c>
      <c r="D1103" s="7" t="s">
        <v>36</v>
      </c>
      <c r="E1103" s="2">
        <v>1</v>
      </c>
      <c r="F1103" s="4">
        <v>1020.85</v>
      </c>
      <c r="G1103" s="5">
        <v>0</v>
      </c>
      <c r="H1103" s="4">
        <v>1020.85</v>
      </c>
      <c r="I1103" s="1">
        <v>45465</v>
      </c>
      <c r="J1103" s="7" t="s">
        <v>18</v>
      </c>
      <c r="K1103" s="7" t="s">
        <v>23</v>
      </c>
      <c r="L1103" s="4">
        <v>-881.4</v>
      </c>
      <c r="M1103" s="2" t="str">
        <f t="shared" si="17"/>
        <v>Loss</v>
      </c>
      <c r="N1103" s="2">
        <f>COUNTIF(Table1_2[Sales_Amount],"&gt;10000")</f>
        <v>250</v>
      </c>
      <c r="O1103" s="2">
        <f>SUMIF(Table1_2[Segment],"B2B",H1103:H3602)</f>
        <v>1276099.7295000006</v>
      </c>
    </row>
    <row r="1104" spans="1:15">
      <c r="A1104" s="6">
        <v>2102</v>
      </c>
      <c r="B1104" s="7" t="s">
        <v>1146</v>
      </c>
      <c r="C1104" s="7" t="s">
        <v>38</v>
      </c>
      <c r="D1104" s="7" t="s">
        <v>59</v>
      </c>
      <c r="E1104" s="2">
        <v>1</v>
      </c>
      <c r="F1104" s="4">
        <v>2581.29</v>
      </c>
      <c r="G1104" s="5">
        <v>0</v>
      </c>
      <c r="H1104" s="4">
        <v>2581.29</v>
      </c>
      <c r="I1104" s="1">
        <v>45617</v>
      </c>
      <c r="J1104" s="7" t="s">
        <v>52</v>
      </c>
      <c r="K1104" s="7" t="s">
        <v>23</v>
      </c>
      <c r="L1104" s="4">
        <v>2300.14</v>
      </c>
      <c r="M1104" s="2" t="str">
        <f t="shared" si="17"/>
        <v>Profit</v>
      </c>
      <c r="N1104" s="2">
        <f>COUNTIF(Table1_2[Sales_Amount],"&gt;10000")</f>
        <v>250</v>
      </c>
      <c r="O1104" s="2">
        <f>SUMIF(Table1_2[Segment],"B2B",H1104:H3603)</f>
        <v>1247741.9656999994</v>
      </c>
    </row>
    <row r="1105" spans="1:15">
      <c r="A1105" s="6">
        <v>2103</v>
      </c>
      <c r="B1105" s="7" t="s">
        <v>1147</v>
      </c>
      <c r="C1105" s="7" t="s">
        <v>13</v>
      </c>
      <c r="D1105" s="7" t="s">
        <v>14</v>
      </c>
      <c r="E1105" s="2">
        <v>3</v>
      </c>
      <c r="F1105" s="4">
        <v>2381.2678000000001</v>
      </c>
      <c r="G1105" s="5">
        <v>0.56000000000000005</v>
      </c>
      <c r="H1105" s="4">
        <v>3143.2734</v>
      </c>
      <c r="I1105" s="1">
        <v>45617</v>
      </c>
      <c r="J1105" s="7" t="s">
        <v>18</v>
      </c>
      <c r="L1105" s="4">
        <v>-244.29</v>
      </c>
      <c r="M1105" s="2" t="str">
        <f t="shared" si="17"/>
        <v>Loss</v>
      </c>
      <c r="N1105" s="2">
        <f>COUNTIF(Table1_2[Sales_Amount],"&gt;10000")</f>
        <v>250</v>
      </c>
      <c r="O1105" s="2">
        <f>SUMIF(Table1_2[Segment],"B2B",H1105:H3604)</f>
        <v>1229266.4786000003</v>
      </c>
    </row>
    <row r="1106" spans="1:15">
      <c r="A1106" s="6">
        <v>2104</v>
      </c>
      <c r="B1106" s="7" t="s">
        <v>1148</v>
      </c>
      <c r="C1106" s="7" t="s">
        <v>33</v>
      </c>
      <c r="D1106" s="7" t="s">
        <v>82</v>
      </c>
      <c r="E1106" s="2">
        <v>1</v>
      </c>
      <c r="F1106" s="4">
        <v>2211.06</v>
      </c>
      <c r="G1106" s="5">
        <v>0.26</v>
      </c>
      <c r="H1106" s="4">
        <v>1636.1844000000001</v>
      </c>
      <c r="I1106" s="1">
        <v>45837</v>
      </c>
      <c r="J1106" s="7" t="s">
        <v>31</v>
      </c>
      <c r="L1106" s="4">
        <v>2143.54</v>
      </c>
      <c r="M1106" s="2" t="str">
        <f t="shared" si="17"/>
        <v>Profit</v>
      </c>
      <c r="N1106" s="2">
        <f>COUNTIF(Table1_2[Sales_Amount],"&gt;10000")</f>
        <v>250</v>
      </c>
      <c r="O1106" s="2">
        <f>SUMIF(Table1_2[Segment],"B2B",H1106:H3605)</f>
        <v>1310048.9193000004</v>
      </c>
    </row>
    <row r="1107" spans="1:15">
      <c r="A1107" s="6">
        <v>2105</v>
      </c>
      <c r="B1107" s="7" t="s">
        <v>1149</v>
      </c>
      <c r="C1107" s="7" t="s">
        <v>25</v>
      </c>
      <c r="D1107" s="7" t="s">
        <v>66</v>
      </c>
      <c r="E1107" s="2">
        <v>-1</v>
      </c>
      <c r="F1107" s="4">
        <v>3643.63</v>
      </c>
      <c r="G1107" s="5">
        <v>0.19</v>
      </c>
      <c r="H1107" s="4">
        <v>-2951.3402999999998</v>
      </c>
      <c r="I1107" s="1">
        <v>45754</v>
      </c>
      <c r="J1107" s="7" t="s">
        <v>22</v>
      </c>
      <c r="K1107" s="7" t="s">
        <v>16</v>
      </c>
      <c r="L1107" s="4">
        <v>375.4</v>
      </c>
      <c r="M1107" s="2" t="str">
        <f t="shared" si="17"/>
        <v>Profit</v>
      </c>
      <c r="N1107" s="2">
        <f>COUNTIF(Table1_2[Sales_Amount],"&gt;10000")</f>
        <v>250</v>
      </c>
      <c r="O1107" s="2">
        <f>SUMIF(Table1_2[Segment],"B2B",H1107:H3606)</f>
        <v>1283442.8434000004</v>
      </c>
    </row>
    <row r="1108" spans="1:15">
      <c r="A1108" s="6">
        <v>2106</v>
      </c>
      <c r="B1108" s="7" t="s">
        <v>1150</v>
      </c>
      <c r="C1108" s="7" t="s">
        <v>38</v>
      </c>
      <c r="D1108" s="7" t="s">
        <v>63</v>
      </c>
      <c r="E1108" s="2">
        <v>4</v>
      </c>
      <c r="F1108" s="4">
        <v>4312.21</v>
      </c>
      <c r="G1108" s="5">
        <v>0</v>
      </c>
      <c r="H1108" s="4">
        <v>17248.84</v>
      </c>
      <c r="I1108" s="1">
        <v>45404</v>
      </c>
      <c r="J1108" s="7" t="s">
        <v>15</v>
      </c>
      <c r="K1108" s="7" t="s">
        <v>16</v>
      </c>
      <c r="L1108" s="4">
        <v>552.97</v>
      </c>
      <c r="M1108" s="2" t="str">
        <f t="shared" si="17"/>
        <v>Profit</v>
      </c>
      <c r="N1108" s="2">
        <f>COUNTIF(Table1_2[Sales_Amount],"&gt;10000")</f>
        <v>250</v>
      </c>
      <c r="O1108" s="2">
        <f>SUMIF(Table1_2[Segment],"B2B",H1108:H3607)</f>
        <v>1350401.1808</v>
      </c>
    </row>
    <row r="1109" spans="1:15">
      <c r="A1109" s="6">
        <v>2107</v>
      </c>
      <c r="B1109" s="7" t="s">
        <v>1151</v>
      </c>
      <c r="C1109" s="7" t="s">
        <v>38</v>
      </c>
      <c r="D1109" s="7" t="s">
        <v>63</v>
      </c>
      <c r="E1109" s="2">
        <v>1</v>
      </c>
      <c r="F1109" s="4">
        <v>2686.05</v>
      </c>
      <c r="G1109" s="5">
        <v>0</v>
      </c>
      <c r="H1109" s="4">
        <v>2686.05</v>
      </c>
      <c r="I1109" s="1">
        <v>45661</v>
      </c>
      <c r="J1109" s="7" t="s">
        <v>52</v>
      </c>
      <c r="K1109" s="7" t="s">
        <v>16</v>
      </c>
      <c r="L1109" s="4">
        <v>2643.46</v>
      </c>
      <c r="M1109" s="2" t="str">
        <f t="shared" si="17"/>
        <v>Profit</v>
      </c>
      <c r="N1109" s="2">
        <f>COUNTIF(Table1_2[Sales_Amount],"&gt;10000")</f>
        <v>250</v>
      </c>
      <c r="O1109" s="2">
        <f>SUMIF(Table1_2[Segment],"B2B",H1109:H3608)</f>
        <v>1602698.0669</v>
      </c>
    </row>
    <row r="1110" spans="1:15">
      <c r="A1110" s="6">
        <v>2108</v>
      </c>
      <c r="B1110" s="7" t="s">
        <v>1152</v>
      </c>
      <c r="C1110" s="7" t="s">
        <v>13</v>
      </c>
      <c r="D1110" s="7" t="s">
        <v>49</v>
      </c>
      <c r="E1110" s="2">
        <v>0</v>
      </c>
      <c r="F1110" s="4">
        <v>2538.3000000000002</v>
      </c>
      <c r="G1110" s="5">
        <v>0</v>
      </c>
      <c r="H1110" s="4">
        <v>0</v>
      </c>
      <c r="I1110" s="1">
        <v>45795</v>
      </c>
      <c r="J1110" s="7" t="s">
        <v>22</v>
      </c>
      <c r="K1110" s="7" t="s">
        <v>23</v>
      </c>
      <c r="L1110" s="4">
        <v>-820.5</v>
      </c>
      <c r="M1110" s="2" t="str">
        <f t="shared" si="17"/>
        <v>Loss</v>
      </c>
      <c r="N1110" s="2">
        <f>COUNTIF(Table1_2[Sales_Amount],"&gt;10000")</f>
        <v>250</v>
      </c>
      <c r="O1110" s="2">
        <f>SUMIF(Table1_2[Segment],"B2B",H1110:H3609)</f>
        <v>1350676.6931000003</v>
      </c>
    </row>
    <row r="1111" spans="1:15">
      <c r="A1111" s="6">
        <v>2109</v>
      </c>
      <c r="B1111" s="7" t="s">
        <v>1153</v>
      </c>
      <c r="C1111" s="7" t="s">
        <v>13</v>
      </c>
      <c r="D1111" s="7" t="s">
        <v>36</v>
      </c>
      <c r="E1111" s="2">
        <v>1</v>
      </c>
      <c r="F1111" s="4">
        <v>1901.86</v>
      </c>
      <c r="G1111" s="5">
        <v>0</v>
      </c>
      <c r="H1111" s="4">
        <v>1901.86</v>
      </c>
      <c r="I1111" s="1">
        <v>45795</v>
      </c>
      <c r="J1111" s="7" t="s">
        <v>46</v>
      </c>
      <c r="K1111" s="7" t="s">
        <v>16</v>
      </c>
      <c r="L1111" s="4">
        <v>-906.34</v>
      </c>
      <c r="M1111" s="2" t="str">
        <f t="shared" si="17"/>
        <v>Loss</v>
      </c>
      <c r="N1111" s="2">
        <f>COUNTIF(Table1_2[Sales_Amount],"&gt;10000")</f>
        <v>250</v>
      </c>
      <c r="O1111" s="2">
        <f>SUMIF(Table1_2[Segment],"B2B",H1111:H3610)</f>
        <v>1373668.3339999998</v>
      </c>
    </row>
    <row r="1112" spans="1:15">
      <c r="A1112" s="6">
        <v>2110</v>
      </c>
      <c r="B1112" s="7" t="s">
        <v>1154</v>
      </c>
      <c r="C1112" s="7" t="s">
        <v>33</v>
      </c>
      <c r="D1112" s="7" t="s">
        <v>72</v>
      </c>
      <c r="E1112" s="2">
        <v>1</v>
      </c>
      <c r="F1112" s="4">
        <v>2715.5457999999999</v>
      </c>
      <c r="G1112" s="5">
        <v>1.21</v>
      </c>
      <c r="H1112" s="4">
        <v>-570.26459999999997</v>
      </c>
      <c r="I1112" s="1">
        <v>45795</v>
      </c>
      <c r="J1112" s="7" t="s">
        <v>22</v>
      </c>
      <c r="L1112" s="4">
        <v>2891.52</v>
      </c>
      <c r="M1112" s="2" t="str">
        <f t="shared" si="17"/>
        <v>Profit</v>
      </c>
      <c r="N1112" s="2">
        <f>COUNTIF(Table1_2[Sales_Amount],"&gt;10000")</f>
        <v>250</v>
      </c>
      <c r="O1112" s="2">
        <f>SUMIF(Table1_2[Segment],"B2B",H1112:H3611)</f>
        <v>1361707.4383</v>
      </c>
    </row>
    <row r="1113" spans="1:15">
      <c r="A1113" s="6">
        <v>2111</v>
      </c>
      <c r="B1113" s="7" t="s">
        <v>1155</v>
      </c>
      <c r="C1113" s="7" t="s">
        <v>25</v>
      </c>
      <c r="D1113" s="7" t="s">
        <v>86</v>
      </c>
      <c r="E1113" s="2">
        <v>1</v>
      </c>
      <c r="F1113" s="4">
        <v>1934.02</v>
      </c>
      <c r="G1113" s="5">
        <v>0</v>
      </c>
      <c r="H1113" s="4">
        <v>1934.02</v>
      </c>
      <c r="I1113" s="1">
        <v>45854</v>
      </c>
      <c r="J1113" s="7" t="s">
        <v>15</v>
      </c>
      <c r="K1113" s="7" t="s">
        <v>23</v>
      </c>
      <c r="L1113" s="4">
        <v>897.11</v>
      </c>
      <c r="M1113" s="2" t="str">
        <f t="shared" si="17"/>
        <v>Profit</v>
      </c>
      <c r="N1113" s="2">
        <f>COUNTIF(Table1_2[Sales_Amount],"&gt;10000")</f>
        <v>250</v>
      </c>
      <c r="O1113" s="2">
        <f>SUMIF(Table1_2[Segment],"B2B",H1113:H3612)</f>
        <v>1236542.6568000005</v>
      </c>
    </row>
    <row r="1114" spans="1:15">
      <c r="A1114" s="6">
        <v>2112</v>
      </c>
      <c r="B1114" s="7" t="s">
        <v>1156</v>
      </c>
      <c r="C1114" s="7" t="s">
        <v>13</v>
      </c>
      <c r="D1114" s="7" t="s">
        <v>102</v>
      </c>
      <c r="E1114" s="2">
        <v>0</v>
      </c>
      <c r="F1114" s="4">
        <v>3248.14</v>
      </c>
      <c r="G1114" s="5">
        <v>0.18</v>
      </c>
      <c r="H1114" s="4">
        <v>0</v>
      </c>
      <c r="I1114" s="1">
        <v>45854</v>
      </c>
      <c r="J1114" s="7" t="s">
        <v>46</v>
      </c>
      <c r="K1114" s="7" t="s">
        <v>23</v>
      </c>
      <c r="L1114" s="4">
        <v>1536.06</v>
      </c>
      <c r="M1114" s="2" t="str">
        <f t="shared" si="17"/>
        <v>Profit</v>
      </c>
      <c r="N1114" s="2">
        <f>COUNTIF(Table1_2[Sales_Amount],"&gt;10000")</f>
        <v>250</v>
      </c>
      <c r="O1114" s="2">
        <f>SUMIF(Table1_2[Segment],"B2B",H1114:H3613)</f>
        <v>1397419.1170999997</v>
      </c>
    </row>
    <row r="1115" spans="1:15">
      <c r="A1115" s="6">
        <v>2113</v>
      </c>
      <c r="B1115" s="7" t="s">
        <v>1157</v>
      </c>
      <c r="C1115" s="7" t="s">
        <v>38</v>
      </c>
      <c r="D1115" s="7" t="s">
        <v>39</v>
      </c>
      <c r="E1115" s="2">
        <v>1</v>
      </c>
      <c r="F1115" s="4">
        <v>3008.3843999999999</v>
      </c>
      <c r="G1115" s="5">
        <v>0</v>
      </c>
      <c r="H1115" s="4">
        <v>3008.3843999999999</v>
      </c>
      <c r="I1115" s="1">
        <v>45854</v>
      </c>
      <c r="J1115" s="7" t="s">
        <v>15</v>
      </c>
      <c r="K1115" s="7" t="s">
        <v>23</v>
      </c>
      <c r="L1115" s="4">
        <v>2500.56</v>
      </c>
      <c r="M1115" s="2" t="str">
        <f t="shared" si="17"/>
        <v>Profit</v>
      </c>
      <c r="N1115" s="2">
        <f>COUNTIF(Table1_2[Sales_Amount],"&gt;10000")</f>
        <v>250</v>
      </c>
      <c r="O1115" s="2">
        <f>SUMIF(Table1_2[Segment],"B2B",H1115:H3614)</f>
        <v>1220125.7063999996</v>
      </c>
    </row>
    <row r="1116" spans="1:15">
      <c r="A1116" s="6">
        <v>2114</v>
      </c>
      <c r="B1116" s="7" t="s">
        <v>1158</v>
      </c>
      <c r="C1116" s="7" t="s">
        <v>38</v>
      </c>
      <c r="D1116" s="7" t="s">
        <v>59</v>
      </c>
      <c r="E1116" s="2">
        <v>1</v>
      </c>
      <c r="F1116" s="4">
        <v>2804.2651999999998</v>
      </c>
      <c r="G1116" s="5">
        <v>0</v>
      </c>
      <c r="H1116" s="4">
        <v>2804.2651999999998</v>
      </c>
      <c r="I1116" s="1">
        <v>45719</v>
      </c>
      <c r="J1116" s="7" t="s">
        <v>22</v>
      </c>
      <c r="L1116" s="4">
        <v>1393.12</v>
      </c>
      <c r="M1116" s="2" t="str">
        <f t="shared" si="17"/>
        <v>Profit</v>
      </c>
      <c r="N1116" s="2">
        <f>COUNTIF(Table1_2[Sales_Amount],"&gt;10000")</f>
        <v>250</v>
      </c>
      <c r="O1116" s="2">
        <f>SUMIF(Table1_2[Segment],"B2B",H1116:H3615)</f>
        <v>1426563.6417</v>
      </c>
    </row>
    <row r="1117" spans="1:15">
      <c r="A1117" s="6">
        <v>2115</v>
      </c>
      <c r="B1117" s="7" t="s">
        <v>1159</v>
      </c>
      <c r="C1117" s="7" t="s">
        <v>13</v>
      </c>
      <c r="D1117" s="7" t="s">
        <v>49</v>
      </c>
      <c r="E1117" s="2">
        <v>1</v>
      </c>
      <c r="F1117" s="4">
        <v>2785.0877999999998</v>
      </c>
      <c r="G1117" s="5">
        <v>0</v>
      </c>
      <c r="H1117" s="4">
        <v>2785.0877999999998</v>
      </c>
      <c r="I1117" s="1">
        <v>45710</v>
      </c>
      <c r="J1117" s="7" t="s">
        <v>18</v>
      </c>
      <c r="K1117" s="7" t="s">
        <v>16</v>
      </c>
      <c r="L1117" s="4">
        <v>2100.4</v>
      </c>
      <c r="M1117" s="2" t="str">
        <f t="shared" si="17"/>
        <v>Profit</v>
      </c>
      <c r="N1117" s="2">
        <f>COUNTIF(Table1_2[Sales_Amount],"&gt;10000")</f>
        <v>250</v>
      </c>
      <c r="O1117" s="2">
        <f>SUMIF(Table1_2[Segment],"B2B",H1117:H3616)</f>
        <v>1246595.4210000008</v>
      </c>
    </row>
    <row r="1118" spans="1:15">
      <c r="A1118" s="6">
        <v>2116</v>
      </c>
      <c r="B1118" s="7" t="s">
        <v>1160</v>
      </c>
      <c r="C1118" s="7" t="s">
        <v>29</v>
      </c>
      <c r="D1118" s="7" t="s">
        <v>141</v>
      </c>
      <c r="E1118" s="2">
        <v>2</v>
      </c>
      <c r="F1118" s="4">
        <v>2462.79</v>
      </c>
      <c r="G1118" s="5">
        <v>0</v>
      </c>
      <c r="H1118" s="4">
        <v>4925.58</v>
      </c>
      <c r="I1118" s="1">
        <v>45550</v>
      </c>
      <c r="J1118" s="7" t="s">
        <v>18</v>
      </c>
      <c r="K1118" s="7" t="s">
        <v>23</v>
      </c>
      <c r="L1118" s="4">
        <v>87.1</v>
      </c>
      <c r="M1118" s="2" t="str">
        <f t="shared" si="17"/>
        <v>Profit</v>
      </c>
      <c r="N1118" s="2">
        <f>COUNTIF(Table1_2[Sales_Amount],"&gt;10000")</f>
        <v>250</v>
      </c>
      <c r="O1118" s="2">
        <f>SUMIF(Table1_2[Segment],"B2B",H1118:H3617)</f>
        <v>1271187.4645</v>
      </c>
    </row>
    <row r="1119" spans="1:15">
      <c r="A1119" s="6">
        <v>2117</v>
      </c>
      <c r="B1119" s="7" t="s">
        <v>1161</v>
      </c>
      <c r="C1119" s="7" t="s">
        <v>38</v>
      </c>
      <c r="D1119" s="7" t="s">
        <v>59</v>
      </c>
      <c r="E1119" s="2">
        <v>1</v>
      </c>
      <c r="F1119" s="4">
        <v>4767.37</v>
      </c>
      <c r="G1119" s="5">
        <v>0</v>
      </c>
      <c r="H1119" s="4">
        <v>4767.37</v>
      </c>
      <c r="I1119" s="1">
        <v>45553</v>
      </c>
      <c r="J1119" s="7" t="s">
        <v>15</v>
      </c>
      <c r="K1119" s="7" t="s">
        <v>23</v>
      </c>
      <c r="L1119" s="4">
        <v>2319.14</v>
      </c>
      <c r="M1119" s="2" t="str">
        <f t="shared" si="17"/>
        <v>Profit</v>
      </c>
      <c r="N1119" s="2">
        <f>COUNTIF(Table1_2[Sales_Amount],"&gt;10000")</f>
        <v>250</v>
      </c>
      <c r="O1119" s="2">
        <f>SUMIF(Table1_2[Segment],"B2B",H1119:H3618)</f>
        <v>1341294.3813999994</v>
      </c>
    </row>
    <row r="1120" spans="1:15">
      <c r="A1120" s="6">
        <v>2118</v>
      </c>
      <c r="B1120" s="7" t="s">
        <v>580</v>
      </c>
      <c r="C1120" s="7" t="s">
        <v>38</v>
      </c>
      <c r="D1120" s="7" t="s">
        <v>63</v>
      </c>
      <c r="E1120" s="2">
        <v>3</v>
      </c>
      <c r="F1120" s="4">
        <v>3952.46</v>
      </c>
      <c r="G1120" s="5">
        <v>0.82</v>
      </c>
      <c r="H1120" s="4">
        <v>2134.3283999999999</v>
      </c>
      <c r="I1120" s="1">
        <v>45767</v>
      </c>
      <c r="J1120" s="7" t="s">
        <v>27</v>
      </c>
      <c r="K1120" s="7" t="s">
        <v>16</v>
      </c>
      <c r="L1120" s="4">
        <v>836.99</v>
      </c>
      <c r="M1120" s="2" t="str">
        <f t="shared" si="17"/>
        <v>Profit</v>
      </c>
      <c r="N1120" s="2">
        <f>COUNTIF(Table1_2[Sales_Amount],"&gt;10000")</f>
        <v>250</v>
      </c>
      <c r="O1120" s="2">
        <f>SUMIF(Table1_2[Segment],"B2B",H1120:H3619)</f>
        <v>1302143.7765000006</v>
      </c>
    </row>
    <row r="1121" spans="1:15">
      <c r="A1121" s="6">
        <v>2119</v>
      </c>
      <c r="B1121" s="7" t="s">
        <v>1162</v>
      </c>
      <c r="C1121" s="7" t="s">
        <v>25</v>
      </c>
      <c r="D1121" s="7" t="s">
        <v>26</v>
      </c>
      <c r="E1121" s="2">
        <v>1</v>
      </c>
      <c r="F1121" s="4">
        <v>537.77</v>
      </c>
      <c r="G1121" s="5">
        <v>0.05</v>
      </c>
      <c r="H1121" s="4">
        <v>510.88150000000002</v>
      </c>
      <c r="I1121" s="1">
        <v>45612</v>
      </c>
      <c r="J1121" s="7" t="s">
        <v>27</v>
      </c>
      <c r="K1121" s="7" t="s">
        <v>16</v>
      </c>
      <c r="L1121" s="4">
        <v>2205.16</v>
      </c>
      <c r="M1121" s="2" t="str">
        <f t="shared" si="17"/>
        <v>Profit</v>
      </c>
      <c r="N1121" s="2">
        <f>COUNTIF(Table1_2[Sales_Amount],"&gt;10000")</f>
        <v>250</v>
      </c>
      <c r="O1121" s="2">
        <f>SUMIF(Table1_2[Segment],"B2B",H1121:H3620)</f>
        <v>1188616.334</v>
      </c>
    </row>
    <row r="1122" spans="1:15">
      <c r="A1122" s="6">
        <v>2120</v>
      </c>
      <c r="B1122" s="7" t="s">
        <v>1163</v>
      </c>
      <c r="C1122" s="7" t="s">
        <v>29</v>
      </c>
      <c r="D1122" s="7" t="s">
        <v>120</v>
      </c>
      <c r="E1122" s="2">
        <v>1</v>
      </c>
      <c r="F1122" s="4">
        <v>3321.05</v>
      </c>
      <c r="G1122" s="5">
        <v>1.05</v>
      </c>
      <c r="H1122" s="4">
        <v>-166.05250000000001</v>
      </c>
      <c r="I1122" s="1">
        <v>45419</v>
      </c>
      <c r="J1122" s="7" t="s">
        <v>31</v>
      </c>
      <c r="L1122" s="4">
        <v>-196.89</v>
      </c>
      <c r="M1122" s="2" t="str">
        <f t="shared" si="17"/>
        <v>Loss</v>
      </c>
      <c r="N1122" s="2">
        <f>COUNTIF(Table1_2[Sales_Amount],"&gt;10000")</f>
        <v>250</v>
      </c>
      <c r="O1122" s="2">
        <f>SUMIF(Table1_2[Segment],"B2B",H1122:H3621)</f>
        <v>1272651.6145999997</v>
      </c>
    </row>
    <row r="1123" spans="1:15">
      <c r="A1123" s="6">
        <v>2121</v>
      </c>
      <c r="B1123" s="7" t="s">
        <v>1164</v>
      </c>
      <c r="C1123" s="7" t="s">
        <v>13</v>
      </c>
      <c r="D1123" s="7" t="s">
        <v>36</v>
      </c>
      <c r="E1123" s="2">
        <v>2</v>
      </c>
      <c r="F1123" s="4">
        <v>1209.8</v>
      </c>
      <c r="G1123" s="5">
        <v>0</v>
      </c>
      <c r="H1123" s="4">
        <v>2419.6</v>
      </c>
      <c r="I1123" s="1">
        <v>45363</v>
      </c>
      <c r="J1123" s="7" t="s">
        <v>40</v>
      </c>
      <c r="L1123" s="4">
        <v>959.68</v>
      </c>
      <c r="M1123" s="2" t="str">
        <f t="shared" si="17"/>
        <v>Profit</v>
      </c>
      <c r="N1123" s="2">
        <f>COUNTIF(Table1_2[Sales_Amount],"&gt;10000")</f>
        <v>250</v>
      </c>
      <c r="O1123" s="2">
        <f>SUMIF(Table1_2[Segment],"B2B",H1123:H3622)</f>
        <v>1382574.9859999996</v>
      </c>
    </row>
    <row r="1124" spans="1:15">
      <c r="A1124" s="6">
        <v>2122</v>
      </c>
      <c r="B1124" s="7" t="s">
        <v>1165</v>
      </c>
      <c r="C1124" s="7" t="s">
        <v>13</v>
      </c>
      <c r="D1124" s="7" t="s">
        <v>49</v>
      </c>
      <c r="E1124" s="2">
        <v>0</v>
      </c>
      <c r="F1124" s="4">
        <v>2785.0877999999998</v>
      </c>
      <c r="G1124" s="5">
        <v>0.17</v>
      </c>
      <c r="H1124" s="4">
        <v>0</v>
      </c>
      <c r="I1124" s="1">
        <v>45363</v>
      </c>
      <c r="J1124" s="7" t="s">
        <v>15</v>
      </c>
      <c r="K1124" s="7" t="s">
        <v>16</v>
      </c>
      <c r="L1124" s="4">
        <v>1823.39</v>
      </c>
      <c r="M1124" s="2" t="str">
        <f t="shared" si="17"/>
        <v>Profit</v>
      </c>
      <c r="N1124" s="2">
        <f>COUNTIF(Table1_2[Sales_Amount],"&gt;10000")</f>
        <v>250</v>
      </c>
      <c r="O1124" s="2">
        <f>SUMIF(Table1_2[Segment],"B2B",H1124:H3623)</f>
        <v>1234849.3681999997</v>
      </c>
    </row>
    <row r="1125" spans="1:15">
      <c r="A1125" s="6">
        <v>2123</v>
      </c>
      <c r="B1125" s="7" t="s">
        <v>1166</v>
      </c>
      <c r="C1125" s="7" t="s">
        <v>20</v>
      </c>
      <c r="D1125" s="7" t="s">
        <v>80</v>
      </c>
      <c r="E1125" s="2">
        <v>1</v>
      </c>
      <c r="F1125" s="4">
        <v>2483.5844000000002</v>
      </c>
      <c r="G1125" s="5">
        <v>1.05</v>
      </c>
      <c r="H1125" s="4">
        <v>-124.17919999999999</v>
      </c>
      <c r="I1125" s="1">
        <v>45708</v>
      </c>
      <c r="J1125" s="7" t="s">
        <v>15</v>
      </c>
      <c r="K1125" s="7" t="s">
        <v>16</v>
      </c>
      <c r="L1125" s="4">
        <v>36.15</v>
      </c>
      <c r="M1125" s="2" t="str">
        <f t="shared" si="17"/>
        <v>Profit</v>
      </c>
      <c r="N1125" s="2">
        <f>COUNTIF(Table1_2[Sales_Amount],"&gt;10000")</f>
        <v>250</v>
      </c>
      <c r="O1125" s="2">
        <f>SUMIF(Table1_2[Segment],"B2B",H1125:H3624)</f>
        <v>1291211.9877999998</v>
      </c>
    </row>
    <row r="1126" spans="1:15">
      <c r="A1126" s="6">
        <v>2124</v>
      </c>
      <c r="B1126" s="7" t="s">
        <v>1167</v>
      </c>
      <c r="C1126" s="7" t="s">
        <v>33</v>
      </c>
      <c r="D1126" s="7" t="s">
        <v>82</v>
      </c>
      <c r="E1126" s="2">
        <v>1</v>
      </c>
      <c r="F1126" s="4">
        <v>3881.17</v>
      </c>
      <c r="G1126" s="5">
        <v>0</v>
      </c>
      <c r="H1126" s="4">
        <v>3881.17</v>
      </c>
      <c r="I1126" s="1">
        <v>45284</v>
      </c>
      <c r="J1126" s="7" t="s">
        <v>22</v>
      </c>
      <c r="K1126" s="7" t="s">
        <v>23</v>
      </c>
      <c r="L1126" s="4">
        <v>339.88</v>
      </c>
      <c r="M1126" s="2" t="str">
        <f t="shared" si="17"/>
        <v>Profit</v>
      </c>
      <c r="N1126" s="2">
        <f>COUNTIF(Table1_2[Sales_Amount],"&gt;10000")</f>
        <v>250</v>
      </c>
      <c r="O1126" s="2">
        <f>SUMIF(Table1_2[Segment],"B2B",H1126:H3625)</f>
        <v>1406288.9249000011</v>
      </c>
    </row>
    <row r="1127" spans="1:15">
      <c r="A1127" s="6">
        <v>2125</v>
      </c>
      <c r="B1127" s="7" t="s">
        <v>1168</v>
      </c>
      <c r="C1127" s="7" t="s">
        <v>13</v>
      </c>
      <c r="D1127" s="7" t="s">
        <v>14</v>
      </c>
      <c r="E1127" s="2">
        <v>1</v>
      </c>
      <c r="F1127" s="4">
        <v>2381.2678000000001</v>
      </c>
      <c r="G1127" s="5">
        <v>0.93</v>
      </c>
      <c r="H1127" s="4">
        <v>166.68870000000001</v>
      </c>
      <c r="I1127" s="1">
        <v>45577</v>
      </c>
      <c r="J1127" s="7" t="s">
        <v>56</v>
      </c>
      <c r="K1127" s="7" t="s">
        <v>23</v>
      </c>
      <c r="L1127" s="4">
        <v>301.27999999999997</v>
      </c>
      <c r="M1127" s="2" t="str">
        <f t="shared" si="17"/>
        <v>Profit</v>
      </c>
      <c r="N1127" s="2">
        <f>COUNTIF(Table1_2[Sales_Amount],"&gt;10000")</f>
        <v>250</v>
      </c>
      <c r="O1127" s="2">
        <f>SUMIF(Table1_2[Segment],"B2B",H1127:H3626)</f>
        <v>1157720.0495999998</v>
      </c>
    </row>
    <row r="1128" spans="1:15">
      <c r="A1128" s="6">
        <v>2126</v>
      </c>
      <c r="B1128" s="7" t="s">
        <v>1169</v>
      </c>
      <c r="C1128" s="7" t="s">
        <v>29</v>
      </c>
      <c r="D1128" s="7" t="s">
        <v>42</v>
      </c>
      <c r="E1128" s="2">
        <v>1</v>
      </c>
      <c r="F1128" s="4">
        <v>820.88</v>
      </c>
      <c r="G1128" s="5">
        <v>0.01</v>
      </c>
      <c r="H1128" s="4">
        <v>812.6712</v>
      </c>
      <c r="I1128" s="1">
        <v>45577</v>
      </c>
      <c r="J1128" s="7" t="s">
        <v>18</v>
      </c>
      <c r="K1128" s="7" t="s">
        <v>16</v>
      </c>
      <c r="L1128" s="4">
        <v>597.78</v>
      </c>
      <c r="M1128" s="2" t="str">
        <f t="shared" si="17"/>
        <v>Profit</v>
      </c>
      <c r="N1128" s="2">
        <f>COUNTIF(Table1_2[Sales_Amount],"&gt;10000")</f>
        <v>250</v>
      </c>
      <c r="O1128" s="2">
        <f>SUMIF(Table1_2[Segment],"B2B",H1128:H3627)</f>
        <v>1171514.7155999991</v>
      </c>
    </row>
    <row r="1129" spans="1:15">
      <c r="A1129" s="6">
        <v>2127</v>
      </c>
      <c r="B1129" s="7" t="s">
        <v>1170</v>
      </c>
      <c r="C1129" s="7" t="s">
        <v>29</v>
      </c>
      <c r="D1129" s="7" t="s">
        <v>42</v>
      </c>
      <c r="E1129" s="2">
        <v>6</v>
      </c>
      <c r="F1129" s="4">
        <v>2559.6667000000002</v>
      </c>
      <c r="G1129" s="5">
        <v>0.94</v>
      </c>
      <c r="H1129" s="4">
        <v>921.48</v>
      </c>
      <c r="I1129" s="1">
        <v>45577</v>
      </c>
      <c r="J1129" s="7" t="s">
        <v>15</v>
      </c>
      <c r="K1129" s="7" t="s">
        <v>23</v>
      </c>
      <c r="L1129" s="4">
        <v>2427.9499999999998</v>
      </c>
      <c r="M1129" s="2" t="str">
        <f t="shared" si="17"/>
        <v>Profit</v>
      </c>
      <c r="N1129" s="2">
        <f>COUNTIF(Table1_2[Sales_Amount],"&gt;10000")</f>
        <v>250</v>
      </c>
      <c r="O1129" s="2">
        <f>SUMIF(Table1_2[Segment],"B2B",H1129:H3628)</f>
        <v>1253459.4198</v>
      </c>
    </row>
    <row r="1130" spans="1:15">
      <c r="A1130" s="6">
        <v>2128</v>
      </c>
      <c r="B1130" s="7" t="s">
        <v>1171</v>
      </c>
      <c r="C1130" s="7" t="s">
        <v>29</v>
      </c>
      <c r="D1130" s="7" t="s">
        <v>120</v>
      </c>
      <c r="E1130" s="2">
        <v>1</v>
      </c>
      <c r="F1130" s="4">
        <v>2830.1325999999999</v>
      </c>
      <c r="G1130" s="5">
        <v>0.08</v>
      </c>
      <c r="H1130" s="4">
        <v>2603.7220000000002</v>
      </c>
      <c r="I1130" s="1">
        <v>45567</v>
      </c>
      <c r="J1130" s="7" t="s">
        <v>40</v>
      </c>
      <c r="K1130" s="7" t="s">
        <v>16</v>
      </c>
      <c r="L1130" s="4">
        <v>-237.66</v>
      </c>
      <c r="M1130" s="2" t="str">
        <f t="shared" si="17"/>
        <v>Loss</v>
      </c>
      <c r="N1130" s="2">
        <f>COUNTIF(Table1_2[Sales_Amount],"&gt;10000")</f>
        <v>250</v>
      </c>
      <c r="O1130" s="2">
        <f>SUMIF(Table1_2[Segment],"B2B",H1130:H3629)</f>
        <v>1183624.8868000004</v>
      </c>
    </row>
    <row r="1131" spans="1:15">
      <c r="A1131" s="6">
        <v>1003</v>
      </c>
      <c r="B1131" s="7" t="s">
        <v>1172</v>
      </c>
      <c r="C1131" s="7" t="s">
        <v>20</v>
      </c>
      <c r="D1131" s="7" t="s">
        <v>21</v>
      </c>
      <c r="E1131" s="2">
        <v>1</v>
      </c>
      <c r="F1131" s="4">
        <v>1685.85</v>
      </c>
      <c r="G1131" s="5">
        <v>0</v>
      </c>
      <c r="H1131" s="4">
        <v>1685.85</v>
      </c>
      <c r="I1131" s="1">
        <v>45567</v>
      </c>
      <c r="J1131" s="7" t="s">
        <v>56</v>
      </c>
      <c r="K1131" s="7" t="s">
        <v>16</v>
      </c>
      <c r="L1131" s="4">
        <v>-298.61</v>
      </c>
      <c r="M1131" s="2" t="str">
        <f t="shared" si="17"/>
        <v>Loss</v>
      </c>
      <c r="N1131" s="2">
        <f>COUNTIF(Table1_2[Sales_Amount],"&gt;10000")</f>
        <v>250</v>
      </c>
      <c r="O1131" s="2">
        <f>SUMIF(Table1_2[Segment],"B2B",H1131:H3630)</f>
        <v>1493735.4959000011</v>
      </c>
    </row>
    <row r="1132" spans="1:15">
      <c r="A1132" s="6">
        <v>2130</v>
      </c>
      <c r="B1132" s="7" t="s">
        <v>1173</v>
      </c>
      <c r="C1132" s="7" t="s">
        <v>20</v>
      </c>
      <c r="D1132" s="7" t="s">
        <v>80</v>
      </c>
      <c r="E1132" s="2">
        <v>1</v>
      </c>
      <c r="F1132" s="4">
        <v>2483.5844000000002</v>
      </c>
      <c r="G1132" s="5">
        <v>0.36</v>
      </c>
      <c r="H1132" s="4">
        <v>1589.4939999999999</v>
      </c>
      <c r="I1132" s="1">
        <v>45810</v>
      </c>
      <c r="J1132" s="7" t="s">
        <v>46</v>
      </c>
      <c r="K1132" s="7" t="s">
        <v>16</v>
      </c>
      <c r="L1132" s="4">
        <v>1132.58</v>
      </c>
      <c r="M1132" s="2" t="str">
        <f t="shared" si="17"/>
        <v>Profit</v>
      </c>
      <c r="N1132" s="2">
        <f>COUNTIF(Table1_2[Sales_Amount],"&gt;10000")</f>
        <v>250</v>
      </c>
      <c r="O1132" s="2">
        <f>SUMIF(Table1_2[Segment],"B2B",H1132:H3631)</f>
        <v>1176738.0630000005</v>
      </c>
    </row>
    <row r="1133" spans="1:15">
      <c r="A1133" s="6">
        <v>2131</v>
      </c>
      <c r="B1133" s="7" t="s">
        <v>1174</v>
      </c>
      <c r="C1133" s="7" t="s">
        <v>25</v>
      </c>
      <c r="D1133" s="7" t="s">
        <v>66</v>
      </c>
      <c r="E1133" s="2">
        <v>1</v>
      </c>
      <c r="F1133" s="4">
        <v>2572.7764000000002</v>
      </c>
      <c r="G1133" s="5">
        <v>0</v>
      </c>
      <c r="H1133" s="4">
        <v>2572.7764000000002</v>
      </c>
      <c r="I1133" s="1">
        <v>45819</v>
      </c>
      <c r="J1133" s="7" t="s">
        <v>46</v>
      </c>
      <c r="L1133" s="4">
        <v>1004.43</v>
      </c>
      <c r="M1133" s="2" t="str">
        <f t="shared" si="17"/>
        <v>Profit</v>
      </c>
      <c r="N1133" s="2">
        <f>COUNTIF(Table1_2[Sales_Amount],"&gt;10000")</f>
        <v>250</v>
      </c>
      <c r="O1133" s="2">
        <f>SUMIF(Table1_2[Segment],"B2B",H1133:H3632)</f>
        <v>1368979.0898</v>
      </c>
    </row>
    <row r="1134" spans="1:15">
      <c r="A1134" s="6">
        <v>2132</v>
      </c>
      <c r="B1134" s="7" t="s">
        <v>1175</v>
      </c>
      <c r="C1134" s="7" t="s">
        <v>13</v>
      </c>
      <c r="D1134" s="7" t="s">
        <v>14</v>
      </c>
      <c r="E1134" s="2">
        <v>4</v>
      </c>
      <c r="F1134" s="4">
        <v>2381.2678000000001</v>
      </c>
      <c r="G1134" s="5">
        <v>0</v>
      </c>
      <c r="H1134" s="4">
        <v>9525.0709999999999</v>
      </c>
      <c r="I1134" s="1">
        <v>45729</v>
      </c>
      <c r="J1134" s="7" t="s">
        <v>22</v>
      </c>
      <c r="K1134" s="7" t="s">
        <v>23</v>
      </c>
      <c r="L1134" s="4">
        <v>680.91</v>
      </c>
      <c r="M1134" s="2" t="str">
        <f t="shared" si="17"/>
        <v>Profit</v>
      </c>
      <c r="N1134" s="2">
        <f>COUNTIF(Table1_2[Sales_Amount],"&gt;10000")</f>
        <v>250</v>
      </c>
      <c r="O1134" s="2">
        <f>SUMIF(Table1_2[Segment],"B2B",H1134:H3633)</f>
        <v>1398551.9210000008</v>
      </c>
    </row>
    <row r="1135" spans="1:15">
      <c r="A1135" s="6">
        <v>2133</v>
      </c>
      <c r="B1135" s="7" t="s">
        <v>1176</v>
      </c>
      <c r="C1135" s="7" t="s">
        <v>33</v>
      </c>
      <c r="D1135" s="7" t="s">
        <v>72</v>
      </c>
      <c r="E1135" s="2">
        <v>5</v>
      </c>
      <c r="F1135" s="4">
        <v>2715.5457999999999</v>
      </c>
      <c r="G1135" s="5">
        <v>0</v>
      </c>
      <c r="H1135" s="4">
        <v>13577.7292</v>
      </c>
      <c r="I1135" s="1">
        <v>45729</v>
      </c>
      <c r="J1135" s="7" t="s">
        <v>46</v>
      </c>
      <c r="K1135" s="7" t="s">
        <v>23</v>
      </c>
      <c r="L1135" s="4">
        <v>1700.16</v>
      </c>
      <c r="M1135" s="2" t="str">
        <f t="shared" si="17"/>
        <v>Profit</v>
      </c>
      <c r="N1135" s="2">
        <f>COUNTIF(Table1_2[Sales_Amount],"&gt;10000")</f>
        <v>250</v>
      </c>
      <c r="O1135" s="2">
        <f>SUMIF(Table1_2[Segment],"B2B",H1135:H3634)</f>
        <v>1348422.8942999998</v>
      </c>
    </row>
    <row r="1136" spans="1:15">
      <c r="A1136" s="6">
        <v>2134</v>
      </c>
      <c r="B1136" s="7" t="s">
        <v>1177</v>
      </c>
      <c r="C1136" s="7" t="s">
        <v>29</v>
      </c>
      <c r="D1136" s="7" t="s">
        <v>42</v>
      </c>
      <c r="E1136" s="2">
        <v>2</v>
      </c>
      <c r="F1136" s="4">
        <v>2559.6667000000002</v>
      </c>
      <c r="G1136" s="5">
        <v>0.28999999999999998</v>
      </c>
      <c r="H1136" s="4">
        <v>3634.7267999999999</v>
      </c>
      <c r="I1136" s="1">
        <v>45656</v>
      </c>
      <c r="J1136" s="7" t="s">
        <v>40</v>
      </c>
      <c r="K1136" s="7" t="s">
        <v>16</v>
      </c>
      <c r="L1136" s="4">
        <v>-986.66</v>
      </c>
      <c r="M1136" s="2" t="str">
        <f t="shared" si="17"/>
        <v>Loss</v>
      </c>
      <c r="N1136" s="2">
        <f>COUNTIF(Table1_2[Sales_Amount],"&gt;10000")</f>
        <v>250</v>
      </c>
      <c r="O1136" s="2">
        <f>SUMIF(Table1_2[Segment],"B2B",H1136:H3635)</f>
        <v>1331685.7181000004</v>
      </c>
    </row>
    <row r="1137" spans="1:15">
      <c r="A1137" s="6">
        <v>2135</v>
      </c>
      <c r="B1137" s="7" t="s">
        <v>1178</v>
      </c>
      <c r="C1137" s="7" t="s">
        <v>38</v>
      </c>
      <c r="D1137" s="7" t="s">
        <v>39</v>
      </c>
      <c r="E1137" s="2">
        <v>1</v>
      </c>
      <c r="F1137" s="4">
        <v>857.22</v>
      </c>
      <c r="G1137" s="5">
        <v>0</v>
      </c>
      <c r="H1137" s="4">
        <v>857.22</v>
      </c>
      <c r="I1137" s="1">
        <v>45158</v>
      </c>
      <c r="J1137" s="7" t="s">
        <v>15</v>
      </c>
      <c r="K1137" s="7" t="s">
        <v>23</v>
      </c>
      <c r="L1137" s="4">
        <v>-806.63</v>
      </c>
      <c r="M1137" s="2" t="str">
        <f t="shared" si="17"/>
        <v>Loss</v>
      </c>
      <c r="N1137" s="2">
        <f>COUNTIF(Table1_2[Sales_Amount],"&gt;10000")</f>
        <v>250</v>
      </c>
      <c r="O1137" s="2">
        <f>SUMIF(Table1_2[Segment],"B2B",H1137:H3636)</f>
        <v>1276199.5881000001</v>
      </c>
    </row>
    <row r="1138" spans="1:15">
      <c r="A1138" s="6">
        <v>2136</v>
      </c>
      <c r="B1138" s="7" t="s">
        <v>1179</v>
      </c>
      <c r="C1138" s="7" t="s">
        <v>33</v>
      </c>
      <c r="D1138" s="7" t="s">
        <v>82</v>
      </c>
      <c r="E1138" s="2">
        <v>1</v>
      </c>
      <c r="F1138" s="4">
        <v>2776.2202000000002</v>
      </c>
      <c r="G1138" s="5">
        <v>0</v>
      </c>
      <c r="H1138" s="4">
        <v>2776.2202000000002</v>
      </c>
      <c r="I1138" s="1">
        <v>45832</v>
      </c>
      <c r="J1138" s="7" t="s">
        <v>56</v>
      </c>
      <c r="L1138" s="4">
        <v>1627.8</v>
      </c>
      <c r="M1138" s="2" t="str">
        <f t="shared" si="17"/>
        <v>Profit</v>
      </c>
      <c r="N1138" s="2">
        <f>COUNTIF(Table1_2[Sales_Amount],"&gt;10000")</f>
        <v>250</v>
      </c>
      <c r="O1138" s="2">
        <f>SUMIF(Table1_2[Segment],"B2B",H1138:H3637)</f>
        <v>1234976.6317000005</v>
      </c>
    </row>
    <row r="1139" spans="1:15">
      <c r="A1139" s="6">
        <v>2137</v>
      </c>
      <c r="B1139" s="7" t="s">
        <v>1180</v>
      </c>
      <c r="C1139" s="7" t="s">
        <v>33</v>
      </c>
      <c r="D1139" s="7" t="s">
        <v>72</v>
      </c>
      <c r="E1139" s="2">
        <v>1</v>
      </c>
      <c r="F1139" s="4">
        <v>2715.5457999999999</v>
      </c>
      <c r="G1139" s="5">
        <v>1.01</v>
      </c>
      <c r="H1139" s="4">
        <v>-27.1555</v>
      </c>
      <c r="I1139" s="1">
        <v>45772</v>
      </c>
      <c r="J1139" s="7" t="s">
        <v>46</v>
      </c>
      <c r="L1139" s="4">
        <v>1626.26</v>
      </c>
      <c r="M1139" s="2" t="str">
        <f t="shared" si="17"/>
        <v>Profit</v>
      </c>
      <c r="N1139" s="2">
        <f>COUNTIF(Table1_2[Sales_Amount],"&gt;10000")</f>
        <v>250</v>
      </c>
      <c r="O1139" s="2">
        <f>SUMIF(Table1_2[Segment],"B2B",H1139:H3638)</f>
        <v>1406570.0676999995</v>
      </c>
    </row>
    <row r="1140" spans="1:15">
      <c r="A1140" s="6">
        <v>2138</v>
      </c>
      <c r="B1140" s="7" t="s">
        <v>1181</v>
      </c>
      <c r="C1140" s="7" t="s">
        <v>25</v>
      </c>
      <c r="D1140" s="7" t="s">
        <v>86</v>
      </c>
      <c r="E1140" s="2">
        <v>-2</v>
      </c>
      <c r="F1140" s="4">
        <v>2426.77</v>
      </c>
      <c r="G1140" s="5">
        <v>0</v>
      </c>
      <c r="H1140" s="4">
        <v>-4853.54</v>
      </c>
      <c r="I1140" s="1">
        <v>45772</v>
      </c>
      <c r="J1140" s="7" t="s">
        <v>15</v>
      </c>
      <c r="K1140" s="7" t="s">
        <v>23</v>
      </c>
      <c r="L1140" s="4">
        <v>1446.08</v>
      </c>
      <c r="M1140" s="2" t="str">
        <f t="shared" si="17"/>
        <v>Profit</v>
      </c>
      <c r="N1140" s="2">
        <f>COUNTIF(Table1_2[Sales_Amount],"&gt;10000")</f>
        <v>250</v>
      </c>
      <c r="O1140" s="2">
        <f>SUMIF(Table1_2[Segment],"B2B",H1140:H3639)</f>
        <v>1292285.3910000005</v>
      </c>
    </row>
    <row r="1141" spans="1:15">
      <c r="A1141" s="6">
        <v>1028</v>
      </c>
      <c r="B1141" s="7" t="s">
        <v>1182</v>
      </c>
      <c r="C1141" s="7" t="s">
        <v>29</v>
      </c>
      <c r="D1141" s="7" t="s">
        <v>30</v>
      </c>
      <c r="E1141" s="2">
        <v>1</v>
      </c>
      <c r="F1141" s="4">
        <v>4142.54</v>
      </c>
      <c r="G1141" s="5">
        <v>0</v>
      </c>
      <c r="H1141" s="4">
        <v>4142.54</v>
      </c>
      <c r="I1141" s="1">
        <v>45722</v>
      </c>
      <c r="J1141" s="7" t="s">
        <v>18</v>
      </c>
      <c r="K1141" s="7" t="s">
        <v>23</v>
      </c>
      <c r="L1141" s="4">
        <v>2453.9899999999998</v>
      </c>
      <c r="M1141" s="2" t="str">
        <f t="shared" si="17"/>
        <v>Profit</v>
      </c>
      <c r="N1141" s="2">
        <f>COUNTIF(Table1_2[Sales_Amount],"&gt;10000")</f>
        <v>250</v>
      </c>
      <c r="O1141" s="2">
        <f>SUMIF(Table1_2[Segment],"B2B",H1141:H3640)</f>
        <v>1422873.2941000003</v>
      </c>
    </row>
    <row r="1142" spans="1:15">
      <c r="A1142" s="6">
        <v>2140</v>
      </c>
      <c r="B1142" s="7" t="s">
        <v>1183</v>
      </c>
      <c r="C1142" s="7" t="s">
        <v>25</v>
      </c>
      <c r="D1142" s="7" t="s">
        <v>26</v>
      </c>
      <c r="E1142" s="2">
        <v>1</v>
      </c>
      <c r="F1142" s="4">
        <v>2191.65</v>
      </c>
      <c r="G1142" s="5">
        <v>0</v>
      </c>
      <c r="H1142" s="4">
        <v>2191.65</v>
      </c>
      <c r="I1142" s="1">
        <v>45632</v>
      </c>
      <c r="J1142" s="7" t="s">
        <v>22</v>
      </c>
      <c r="L1142" s="4">
        <v>2424.2399999999998</v>
      </c>
      <c r="M1142" s="2" t="str">
        <f t="shared" si="17"/>
        <v>Profit</v>
      </c>
      <c r="N1142" s="2">
        <f>COUNTIF(Table1_2[Sales_Amount],"&gt;10000")</f>
        <v>250</v>
      </c>
      <c r="O1142" s="2">
        <f>SUMIF(Table1_2[Segment],"B2B",H1142:H3641)</f>
        <v>1233886.3263999992</v>
      </c>
    </row>
    <row r="1143" spans="1:15">
      <c r="A1143" s="6">
        <v>2141</v>
      </c>
      <c r="B1143" s="7" t="s">
        <v>1184</v>
      </c>
      <c r="C1143" s="7" t="s">
        <v>20</v>
      </c>
      <c r="D1143" s="7" t="s">
        <v>122</v>
      </c>
      <c r="E1143" s="2">
        <v>1</v>
      </c>
      <c r="F1143" s="4">
        <v>1762.28</v>
      </c>
      <c r="G1143" s="5">
        <v>0</v>
      </c>
      <c r="H1143" s="4">
        <v>1762.28</v>
      </c>
      <c r="I1143" s="1">
        <v>45566</v>
      </c>
      <c r="J1143" s="7" t="s">
        <v>15</v>
      </c>
      <c r="K1143" s="7" t="s">
        <v>23</v>
      </c>
      <c r="L1143" s="4">
        <v>2590.56</v>
      </c>
      <c r="M1143" s="2" t="str">
        <f t="shared" si="17"/>
        <v>Profit</v>
      </c>
      <c r="N1143" s="2">
        <f>COUNTIF(Table1_2[Sales_Amount],"&gt;10000")</f>
        <v>250</v>
      </c>
      <c r="O1143" s="2">
        <f>SUMIF(Table1_2[Segment],"B2B",H1143:H3642)</f>
        <v>1145041.8834000006</v>
      </c>
    </row>
    <row r="1144" spans="1:15">
      <c r="A1144" s="6">
        <v>2142</v>
      </c>
      <c r="B1144" s="7" t="s">
        <v>1185</v>
      </c>
      <c r="C1144" s="7" t="s">
        <v>38</v>
      </c>
      <c r="D1144" s="7" t="s">
        <v>63</v>
      </c>
      <c r="E1144" s="2">
        <v>0</v>
      </c>
      <c r="F1144" s="4">
        <v>2845.2420000000002</v>
      </c>
      <c r="G1144" s="5">
        <v>0</v>
      </c>
      <c r="H1144" s="4">
        <v>0</v>
      </c>
      <c r="I1144" s="1">
        <v>45155</v>
      </c>
      <c r="J1144" s="7" t="s">
        <v>27</v>
      </c>
      <c r="L1144" s="4">
        <v>-780.6</v>
      </c>
      <c r="M1144" s="2" t="str">
        <f t="shared" si="17"/>
        <v>Loss</v>
      </c>
      <c r="N1144" s="2">
        <f>COUNTIF(Table1_2[Sales_Amount],"&gt;10000")</f>
        <v>250</v>
      </c>
      <c r="O1144" s="2">
        <f>SUMIF(Table1_2[Segment],"B2B",H1144:H3643)</f>
        <v>1458814.0272000004</v>
      </c>
    </row>
    <row r="1145" spans="1:15">
      <c r="A1145" s="6">
        <v>2143</v>
      </c>
      <c r="B1145" s="7" t="s">
        <v>1186</v>
      </c>
      <c r="C1145" s="7" t="s">
        <v>38</v>
      </c>
      <c r="D1145" s="7" t="s">
        <v>63</v>
      </c>
      <c r="E1145" s="2">
        <v>3</v>
      </c>
      <c r="F1145" s="4">
        <v>662.52</v>
      </c>
      <c r="G1145" s="5">
        <v>0.96</v>
      </c>
      <c r="H1145" s="4">
        <v>79.502399999999994</v>
      </c>
      <c r="I1145" s="1">
        <v>45680</v>
      </c>
      <c r="J1145" s="7" t="s">
        <v>27</v>
      </c>
      <c r="K1145" s="7" t="s">
        <v>23</v>
      </c>
      <c r="L1145" s="4">
        <v>2079.0700000000002</v>
      </c>
      <c r="M1145" s="2" t="str">
        <f t="shared" si="17"/>
        <v>Profit</v>
      </c>
      <c r="N1145" s="2">
        <f>COUNTIF(Table1_2[Sales_Amount],"&gt;10000")</f>
        <v>250</v>
      </c>
      <c r="O1145" s="2">
        <f>SUMIF(Table1_2[Segment],"B2B",H1145:H3644)</f>
        <v>1386103.7507</v>
      </c>
    </row>
    <row r="1146" spans="1:15">
      <c r="A1146" s="6">
        <v>2144</v>
      </c>
      <c r="B1146" s="7" t="s">
        <v>1187</v>
      </c>
      <c r="C1146" s="7" t="s">
        <v>20</v>
      </c>
      <c r="D1146" s="7" t="s">
        <v>80</v>
      </c>
      <c r="E1146" s="2">
        <v>-1</v>
      </c>
      <c r="F1146" s="4">
        <v>906.82</v>
      </c>
      <c r="G1146" s="5">
        <v>0.92</v>
      </c>
      <c r="H1146" s="4">
        <v>-72.545599999999993</v>
      </c>
      <c r="I1146" s="1">
        <v>45661</v>
      </c>
      <c r="J1146" s="7" t="s">
        <v>18</v>
      </c>
      <c r="L1146" s="4">
        <v>2348.39</v>
      </c>
      <c r="M1146" s="2" t="str">
        <f t="shared" si="17"/>
        <v>Profit</v>
      </c>
      <c r="N1146" s="2">
        <f>COUNTIF(Table1_2[Sales_Amount],"&gt;10000")</f>
        <v>250</v>
      </c>
      <c r="O1146" s="2">
        <f>SUMIF(Table1_2[Segment],"B2B",H1146:H3645)</f>
        <v>1424832.8774000001</v>
      </c>
    </row>
    <row r="1147" spans="1:15">
      <c r="A1147" s="6">
        <v>2145</v>
      </c>
      <c r="B1147" s="7" t="s">
        <v>1188</v>
      </c>
      <c r="C1147" s="7" t="s">
        <v>33</v>
      </c>
      <c r="D1147" s="7" t="s">
        <v>44</v>
      </c>
      <c r="E1147" s="2">
        <v>1</v>
      </c>
      <c r="F1147" s="4">
        <v>3981.39</v>
      </c>
      <c r="G1147" s="5">
        <v>0</v>
      </c>
      <c r="H1147" s="4">
        <v>3981.39</v>
      </c>
      <c r="I1147" s="1">
        <v>45611</v>
      </c>
      <c r="J1147" s="7" t="s">
        <v>46</v>
      </c>
      <c r="K1147" s="7" t="s">
        <v>16</v>
      </c>
      <c r="L1147" s="4">
        <v>1764.19</v>
      </c>
      <c r="M1147" s="2" t="str">
        <f t="shared" si="17"/>
        <v>Profit</v>
      </c>
      <c r="N1147" s="2">
        <f>COUNTIF(Table1_2[Sales_Amount],"&gt;10000")</f>
        <v>250</v>
      </c>
      <c r="O1147" s="2">
        <f>SUMIF(Table1_2[Segment],"B2B",H1147:H3646)</f>
        <v>1114382.5048000002</v>
      </c>
    </row>
    <row r="1148" spans="1:15">
      <c r="A1148" s="6">
        <v>2146</v>
      </c>
      <c r="B1148" s="7" t="s">
        <v>1189</v>
      </c>
      <c r="C1148" s="7" t="s">
        <v>29</v>
      </c>
      <c r="D1148" s="7" t="s">
        <v>120</v>
      </c>
      <c r="E1148" s="2">
        <v>1</v>
      </c>
      <c r="F1148" s="4">
        <v>2830.1325999999999</v>
      </c>
      <c r="G1148" s="5">
        <v>0.65</v>
      </c>
      <c r="H1148" s="4">
        <v>990.54639999999995</v>
      </c>
      <c r="I1148" s="1">
        <v>45624</v>
      </c>
      <c r="J1148" s="7" t="s">
        <v>22</v>
      </c>
      <c r="K1148" s="7" t="s">
        <v>23</v>
      </c>
      <c r="L1148" s="4">
        <v>2062.9699999999998</v>
      </c>
      <c r="M1148" s="2" t="str">
        <f t="shared" si="17"/>
        <v>Profit</v>
      </c>
      <c r="N1148" s="2">
        <f>COUNTIF(Table1_2[Sales_Amount],"&gt;10000")</f>
        <v>250</v>
      </c>
      <c r="O1148" s="2">
        <f>SUMIF(Table1_2[Segment],"B2B",H1148:H3647)</f>
        <v>1251132.4564999992</v>
      </c>
    </row>
    <row r="1149" spans="1:15">
      <c r="A1149" s="6">
        <v>2147</v>
      </c>
      <c r="B1149" s="7" t="s">
        <v>1190</v>
      </c>
      <c r="C1149" s="7" t="s">
        <v>38</v>
      </c>
      <c r="D1149" s="7" t="s">
        <v>91</v>
      </c>
      <c r="E1149" s="2">
        <v>1</v>
      </c>
      <c r="F1149" s="4">
        <v>2868.7768000000001</v>
      </c>
      <c r="G1149" s="5">
        <v>0.27</v>
      </c>
      <c r="H1149" s="4">
        <v>2094.2071000000001</v>
      </c>
      <c r="I1149" s="1">
        <v>45182</v>
      </c>
      <c r="J1149" s="7" t="s">
        <v>18</v>
      </c>
      <c r="K1149" s="7" t="s">
        <v>16</v>
      </c>
      <c r="L1149" s="4">
        <v>2299.86</v>
      </c>
      <c r="M1149" s="2" t="str">
        <f t="shared" si="17"/>
        <v>Profit</v>
      </c>
      <c r="N1149" s="2">
        <f>COUNTIF(Table1_2[Sales_Amount],"&gt;10000")</f>
        <v>250</v>
      </c>
      <c r="O1149" s="2">
        <f>SUMIF(Table1_2[Segment],"B2B",H1149:H3648)</f>
        <v>1181020.7248999996</v>
      </c>
    </row>
    <row r="1150" spans="1:15">
      <c r="A1150" s="6">
        <v>2148</v>
      </c>
      <c r="B1150" s="7" t="s">
        <v>1191</v>
      </c>
      <c r="C1150" s="7" t="s">
        <v>33</v>
      </c>
      <c r="D1150" s="7" t="s">
        <v>44</v>
      </c>
      <c r="E1150" s="2">
        <v>1</v>
      </c>
      <c r="F1150" s="4">
        <v>2841.7631000000001</v>
      </c>
      <c r="G1150" s="5">
        <v>0</v>
      </c>
      <c r="H1150" s="4">
        <v>2841.7631000000001</v>
      </c>
      <c r="I1150" s="1">
        <v>45182</v>
      </c>
      <c r="J1150" s="7" t="s">
        <v>52</v>
      </c>
      <c r="K1150" s="7" t="s">
        <v>16</v>
      </c>
      <c r="L1150" s="4">
        <v>-771.3</v>
      </c>
      <c r="M1150" s="2" t="str">
        <f t="shared" si="17"/>
        <v>Loss</v>
      </c>
      <c r="N1150" s="2">
        <f>COUNTIF(Table1_2[Sales_Amount],"&gt;10000")</f>
        <v>250</v>
      </c>
      <c r="O1150" s="2">
        <f>SUMIF(Table1_2[Segment],"B2B",H1150:H3649)</f>
        <v>1382768.1743999997</v>
      </c>
    </row>
    <row r="1151" spans="1:15">
      <c r="A1151" s="6">
        <v>2149</v>
      </c>
      <c r="B1151" s="7" t="s">
        <v>1192</v>
      </c>
      <c r="C1151" s="7" t="s">
        <v>20</v>
      </c>
      <c r="D1151" s="7" t="s">
        <v>122</v>
      </c>
      <c r="E1151" s="2">
        <v>1</v>
      </c>
      <c r="F1151" s="4">
        <v>2865.62</v>
      </c>
      <c r="G1151" s="5">
        <v>0.8</v>
      </c>
      <c r="H1151" s="4">
        <v>573.12400000000002</v>
      </c>
      <c r="I1151" s="1">
        <v>45612</v>
      </c>
      <c r="J1151" s="7" t="s">
        <v>18</v>
      </c>
      <c r="K1151" s="7" t="s">
        <v>23</v>
      </c>
      <c r="L1151" s="4">
        <v>-660.8</v>
      </c>
      <c r="M1151" s="2" t="str">
        <f t="shared" si="17"/>
        <v>Loss</v>
      </c>
      <c r="N1151" s="2">
        <f>COUNTIF(Table1_2[Sales_Amount],"&gt;10000")</f>
        <v>250</v>
      </c>
      <c r="O1151" s="2">
        <f>SUMIF(Table1_2[Segment],"B2B",H1151:H3650)</f>
        <v>1198641.0598000002</v>
      </c>
    </row>
    <row r="1152" spans="1:15">
      <c r="A1152" s="6">
        <v>1033</v>
      </c>
      <c r="B1152" s="7" t="s">
        <v>1193</v>
      </c>
      <c r="C1152" s="7" t="s">
        <v>33</v>
      </c>
      <c r="D1152" s="7" t="s">
        <v>34</v>
      </c>
      <c r="E1152" s="2">
        <v>1</v>
      </c>
      <c r="F1152" s="4">
        <v>2487.0396000000001</v>
      </c>
      <c r="G1152" s="5">
        <v>0</v>
      </c>
      <c r="H1152" s="4">
        <v>2487.0396000000001</v>
      </c>
      <c r="I1152" s="1">
        <v>45565</v>
      </c>
      <c r="J1152" s="7" t="s">
        <v>15</v>
      </c>
      <c r="K1152" s="7" t="s">
        <v>16</v>
      </c>
      <c r="L1152" s="4">
        <v>-299.77999999999997</v>
      </c>
      <c r="M1152" s="2" t="str">
        <f t="shared" si="17"/>
        <v>Loss</v>
      </c>
      <c r="N1152" s="2">
        <f>COUNTIF(Table1_2[Sales_Amount],"&gt;10000")</f>
        <v>250</v>
      </c>
      <c r="O1152" s="2">
        <f>SUMIF(Table1_2[Segment],"B2B",H1152:H3651)</f>
        <v>1304342.1647000003</v>
      </c>
    </row>
    <row r="1153" spans="1:15">
      <c r="A1153" s="6">
        <v>2151</v>
      </c>
      <c r="B1153" s="7" t="s">
        <v>1194</v>
      </c>
      <c r="C1153" s="7" t="s">
        <v>38</v>
      </c>
      <c r="D1153" s="7" t="s">
        <v>59</v>
      </c>
      <c r="E1153" s="2">
        <v>1</v>
      </c>
      <c r="F1153" s="4">
        <v>927.64</v>
      </c>
      <c r="G1153" s="5">
        <v>0</v>
      </c>
      <c r="H1153" s="4">
        <v>927.64</v>
      </c>
      <c r="I1153" s="1">
        <v>45512</v>
      </c>
      <c r="J1153" s="7" t="s">
        <v>46</v>
      </c>
      <c r="L1153" s="4">
        <v>-742.69</v>
      </c>
      <c r="M1153" s="2" t="str">
        <f t="shared" si="17"/>
        <v>Loss</v>
      </c>
      <c r="N1153" s="2">
        <f>COUNTIF(Table1_2[Sales_Amount],"&gt;10000")</f>
        <v>250</v>
      </c>
      <c r="O1153" s="2">
        <f>SUMIF(Table1_2[Segment],"B2B",H1153:H3652)</f>
        <v>1264379.1619999991</v>
      </c>
    </row>
    <row r="1154" spans="1:15">
      <c r="A1154" s="6">
        <v>2152</v>
      </c>
      <c r="B1154" s="7" t="s">
        <v>1195</v>
      </c>
      <c r="C1154" s="7" t="s">
        <v>25</v>
      </c>
      <c r="D1154" s="7" t="s">
        <v>26</v>
      </c>
      <c r="E1154" s="2">
        <v>0</v>
      </c>
      <c r="F1154" s="4">
        <v>2888.8714</v>
      </c>
      <c r="G1154" s="5">
        <v>0</v>
      </c>
      <c r="H1154" s="4">
        <v>0</v>
      </c>
      <c r="I1154" s="1">
        <v>45512</v>
      </c>
      <c r="J1154" s="7" t="s">
        <v>18</v>
      </c>
      <c r="K1154" s="7" t="s">
        <v>23</v>
      </c>
      <c r="L1154" s="4">
        <v>-865.58</v>
      </c>
      <c r="M1154" s="2" t="str">
        <f t="shared" ref="M1154:M1217" si="18">IF(L1154&gt;0,"Profit","Loss")</f>
        <v>Loss</v>
      </c>
      <c r="N1154" s="2">
        <f>COUNTIF(Table1_2[Sales_Amount],"&gt;10000")</f>
        <v>250</v>
      </c>
      <c r="O1154" s="2">
        <f>SUMIF(Table1_2[Segment],"B2B",H1154:H3653)</f>
        <v>1077322.8222999997</v>
      </c>
    </row>
    <row r="1155" spans="1:15">
      <c r="A1155" s="6">
        <v>2153</v>
      </c>
      <c r="B1155" s="7" t="s">
        <v>692</v>
      </c>
      <c r="C1155" s="7" t="s">
        <v>20</v>
      </c>
      <c r="D1155" s="7" t="s">
        <v>122</v>
      </c>
      <c r="E1155" s="2">
        <v>0</v>
      </c>
      <c r="F1155" s="4">
        <v>3131.57</v>
      </c>
      <c r="G1155" s="5">
        <v>0</v>
      </c>
      <c r="H1155" s="4">
        <v>0</v>
      </c>
      <c r="I1155" s="1">
        <v>45614</v>
      </c>
      <c r="J1155" s="7" t="s">
        <v>18</v>
      </c>
      <c r="K1155" s="7" t="s">
        <v>16</v>
      </c>
      <c r="L1155" s="4">
        <v>517.22</v>
      </c>
      <c r="M1155" s="2" t="str">
        <f t="shared" si="18"/>
        <v>Profit</v>
      </c>
      <c r="N1155" s="2">
        <f>COUNTIF(Table1_2[Sales_Amount],"&gt;10000")</f>
        <v>250</v>
      </c>
      <c r="O1155" s="2">
        <f>SUMIF(Table1_2[Segment],"B2B",H1155:H3654)</f>
        <v>1214249.4189000009</v>
      </c>
    </row>
    <row r="1156" spans="1:15">
      <c r="A1156" s="6">
        <v>2154</v>
      </c>
      <c r="B1156" s="7" t="s">
        <v>1196</v>
      </c>
      <c r="C1156" s="7" t="s">
        <v>29</v>
      </c>
      <c r="D1156" s="7" t="s">
        <v>30</v>
      </c>
      <c r="E1156" s="2">
        <v>1</v>
      </c>
      <c r="F1156" s="4">
        <v>2617.6390000000001</v>
      </c>
      <c r="G1156" s="5">
        <v>0</v>
      </c>
      <c r="H1156" s="4">
        <v>2617.6390000000001</v>
      </c>
      <c r="I1156" s="1">
        <v>45793</v>
      </c>
      <c r="J1156" s="7" t="s">
        <v>46</v>
      </c>
      <c r="K1156" s="7" t="s">
        <v>23</v>
      </c>
      <c r="L1156" s="4">
        <v>2141.81</v>
      </c>
      <c r="M1156" s="2" t="str">
        <f t="shared" si="18"/>
        <v>Profit</v>
      </c>
      <c r="N1156" s="2">
        <f>COUNTIF(Table1_2[Sales_Amount],"&gt;10000")</f>
        <v>250</v>
      </c>
      <c r="O1156" s="2">
        <f>SUMIF(Table1_2[Segment],"B2B",H1156:H3655)</f>
        <v>1155982.7721000002</v>
      </c>
    </row>
    <row r="1157" spans="1:15">
      <c r="A1157" s="6">
        <v>2155</v>
      </c>
      <c r="B1157" s="7" t="s">
        <v>1197</v>
      </c>
      <c r="C1157" s="7" t="s">
        <v>33</v>
      </c>
      <c r="D1157" s="7" t="s">
        <v>82</v>
      </c>
      <c r="E1157" s="2">
        <v>-2</v>
      </c>
      <c r="F1157" s="4">
        <v>2776.2202000000002</v>
      </c>
      <c r="G1157" s="5">
        <v>0</v>
      </c>
      <c r="H1157" s="4">
        <v>-5552.4404000000004</v>
      </c>
      <c r="I1157" s="1">
        <v>45691</v>
      </c>
      <c r="J1157" s="7" t="s">
        <v>40</v>
      </c>
      <c r="K1157" s="7" t="s">
        <v>16</v>
      </c>
      <c r="L1157" s="4">
        <v>-972.74</v>
      </c>
      <c r="M1157" s="2" t="str">
        <f t="shared" si="18"/>
        <v>Loss</v>
      </c>
      <c r="N1157" s="2">
        <f>COUNTIF(Table1_2[Sales_Amount],"&gt;10000")</f>
        <v>250</v>
      </c>
      <c r="O1157" s="2">
        <f>SUMIF(Table1_2[Segment],"B2B",H1157:H3656)</f>
        <v>1338743.6148000001</v>
      </c>
    </row>
    <row r="1158" spans="1:15">
      <c r="A1158" s="6">
        <v>2156</v>
      </c>
      <c r="B1158" s="7" t="s">
        <v>1198</v>
      </c>
      <c r="C1158" s="7" t="s">
        <v>25</v>
      </c>
      <c r="D1158" s="7" t="s">
        <v>66</v>
      </c>
      <c r="E1158" s="2">
        <v>1</v>
      </c>
      <c r="F1158" s="4">
        <v>2572.7764000000002</v>
      </c>
      <c r="G1158" s="5">
        <v>0</v>
      </c>
      <c r="H1158" s="4">
        <v>2572.7764000000002</v>
      </c>
      <c r="I1158" s="1">
        <v>45691</v>
      </c>
      <c r="J1158" s="7" t="s">
        <v>18</v>
      </c>
      <c r="L1158" s="4">
        <v>1648.67</v>
      </c>
      <c r="M1158" s="2" t="str">
        <f t="shared" si="18"/>
        <v>Profit</v>
      </c>
      <c r="N1158" s="2">
        <f>COUNTIF(Table1_2[Sales_Amount],"&gt;10000")</f>
        <v>250</v>
      </c>
      <c r="O1158" s="2">
        <f>SUMIF(Table1_2[Segment],"B2B",H1158:H3657)</f>
        <v>1210419.4041000002</v>
      </c>
    </row>
    <row r="1159" spans="1:15">
      <c r="A1159" s="6">
        <v>2157</v>
      </c>
      <c r="B1159" s="7" t="s">
        <v>1199</v>
      </c>
      <c r="C1159" s="7" t="s">
        <v>25</v>
      </c>
      <c r="D1159" s="7" t="s">
        <v>54</v>
      </c>
      <c r="E1159" s="2">
        <v>1</v>
      </c>
      <c r="F1159" s="4">
        <v>2830.24</v>
      </c>
      <c r="G1159" s="5">
        <v>0.97</v>
      </c>
      <c r="H1159" s="4">
        <v>84.907200000000003</v>
      </c>
      <c r="I1159" s="1">
        <v>45691</v>
      </c>
      <c r="J1159" s="7" t="s">
        <v>22</v>
      </c>
      <c r="K1159" s="7" t="s">
        <v>23</v>
      </c>
      <c r="L1159" s="4">
        <v>2612.9699999999998</v>
      </c>
      <c r="M1159" s="2" t="str">
        <f t="shared" si="18"/>
        <v>Profit</v>
      </c>
      <c r="N1159" s="2">
        <f>COUNTIF(Table1_2[Sales_Amount],"&gt;10000")</f>
        <v>250</v>
      </c>
      <c r="O1159" s="2">
        <f>SUMIF(Table1_2[Segment],"B2B",H1159:H3658)</f>
        <v>1039760.0515000002</v>
      </c>
    </row>
    <row r="1160" spans="1:15">
      <c r="A1160" s="6">
        <v>2158</v>
      </c>
      <c r="B1160" s="7" t="s">
        <v>1200</v>
      </c>
      <c r="C1160" s="7" t="s">
        <v>25</v>
      </c>
      <c r="D1160" s="7" t="s">
        <v>54</v>
      </c>
      <c r="E1160" s="2">
        <v>1</v>
      </c>
      <c r="F1160" s="4">
        <v>3270.68</v>
      </c>
      <c r="G1160" s="5">
        <v>0</v>
      </c>
      <c r="H1160" s="4">
        <v>3270.68</v>
      </c>
      <c r="I1160" s="1">
        <v>45691</v>
      </c>
      <c r="J1160" s="7" t="s">
        <v>22</v>
      </c>
      <c r="L1160" s="4">
        <v>-437.06</v>
      </c>
      <c r="M1160" s="2" t="str">
        <f t="shared" si="18"/>
        <v>Loss</v>
      </c>
      <c r="N1160" s="2">
        <f>COUNTIF(Table1_2[Sales_Amount],"&gt;10000")</f>
        <v>250</v>
      </c>
      <c r="O1160" s="2">
        <f>SUMIF(Table1_2[Segment],"B2B",H1160:H3659)</f>
        <v>1360038.7577000004</v>
      </c>
    </row>
    <row r="1161" spans="1:15">
      <c r="A1161" s="6">
        <v>2159</v>
      </c>
      <c r="B1161" s="7" t="s">
        <v>1201</v>
      </c>
      <c r="C1161" s="7" t="s">
        <v>38</v>
      </c>
      <c r="D1161" s="7" t="s">
        <v>39</v>
      </c>
      <c r="E1161" s="2">
        <v>1</v>
      </c>
      <c r="F1161" s="4">
        <v>3008.3843999999999</v>
      </c>
      <c r="G1161" s="5">
        <v>0</v>
      </c>
      <c r="H1161" s="4">
        <v>3008.3843999999999</v>
      </c>
      <c r="I1161" s="1">
        <v>45639</v>
      </c>
      <c r="J1161" s="7" t="s">
        <v>22</v>
      </c>
      <c r="K1161" s="7" t="s">
        <v>23</v>
      </c>
      <c r="L1161" s="4">
        <v>-420.95</v>
      </c>
      <c r="M1161" s="2" t="str">
        <f t="shared" si="18"/>
        <v>Loss</v>
      </c>
      <c r="N1161" s="2">
        <f>COUNTIF(Table1_2[Sales_Amount],"&gt;10000")</f>
        <v>250</v>
      </c>
      <c r="O1161" s="2">
        <f>SUMIF(Table1_2[Segment],"B2B",H1161:H3660)</f>
        <v>1335578.3445000001</v>
      </c>
    </row>
    <row r="1162" spans="1:15">
      <c r="A1162" s="6">
        <v>2160</v>
      </c>
      <c r="B1162" s="7" t="s">
        <v>1202</v>
      </c>
      <c r="C1162" s="7" t="s">
        <v>25</v>
      </c>
      <c r="D1162" s="7" t="s">
        <v>86</v>
      </c>
      <c r="E1162" s="2">
        <v>1</v>
      </c>
      <c r="F1162" s="4">
        <v>2119.66</v>
      </c>
      <c r="G1162" s="5">
        <v>0</v>
      </c>
      <c r="H1162" s="4">
        <v>2119.66</v>
      </c>
      <c r="I1162" s="1">
        <v>45598</v>
      </c>
      <c r="J1162" s="7" t="s">
        <v>46</v>
      </c>
      <c r="K1162" s="7" t="s">
        <v>16</v>
      </c>
      <c r="L1162" s="4">
        <v>-203.89</v>
      </c>
      <c r="M1162" s="2" t="str">
        <f t="shared" si="18"/>
        <v>Loss</v>
      </c>
      <c r="N1162" s="2">
        <f>COUNTIF(Table1_2[Sales_Amount],"&gt;10000")</f>
        <v>250</v>
      </c>
      <c r="O1162" s="2">
        <f>SUMIF(Table1_2[Segment],"B2B",H1162:H3661)</f>
        <v>1303671.3824000007</v>
      </c>
    </row>
    <row r="1163" spans="1:15">
      <c r="A1163" s="6">
        <v>2161</v>
      </c>
      <c r="B1163" s="7" t="s">
        <v>1203</v>
      </c>
      <c r="C1163" s="7" t="s">
        <v>29</v>
      </c>
      <c r="D1163" s="7" t="s">
        <v>120</v>
      </c>
      <c r="E1163" s="2">
        <v>1</v>
      </c>
      <c r="F1163" s="4">
        <v>4376.41</v>
      </c>
      <c r="G1163" s="5">
        <v>0</v>
      </c>
      <c r="H1163" s="4">
        <v>4376.41</v>
      </c>
      <c r="I1163" s="1">
        <v>45754</v>
      </c>
      <c r="J1163" s="7" t="s">
        <v>22</v>
      </c>
      <c r="K1163" s="7" t="s">
        <v>16</v>
      </c>
      <c r="L1163" s="4">
        <v>1713.03</v>
      </c>
      <c r="M1163" s="2" t="str">
        <f t="shared" si="18"/>
        <v>Profit</v>
      </c>
      <c r="N1163" s="2">
        <f>COUNTIF(Table1_2[Sales_Amount],"&gt;10000")</f>
        <v>250</v>
      </c>
      <c r="O1163" s="2">
        <f>SUMIF(Table1_2[Segment],"B2B",H1163:H3662)</f>
        <v>1425672.9685999998</v>
      </c>
    </row>
    <row r="1164" spans="1:15">
      <c r="A1164" s="6">
        <v>2162</v>
      </c>
      <c r="B1164" s="7" t="s">
        <v>1204</v>
      </c>
      <c r="C1164" s="7" t="s">
        <v>29</v>
      </c>
      <c r="D1164" s="7" t="s">
        <v>120</v>
      </c>
      <c r="E1164" s="2">
        <v>1</v>
      </c>
      <c r="F1164" s="4">
        <v>2830.1325999999999</v>
      </c>
      <c r="G1164" s="5">
        <v>0.71</v>
      </c>
      <c r="H1164" s="4">
        <v>820.73839999999996</v>
      </c>
      <c r="I1164" s="1">
        <v>45832</v>
      </c>
      <c r="J1164" s="7" t="s">
        <v>18</v>
      </c>
      <c r="L1164" s="4">
        <v>54.58</v>
      </c>
      <c r="M1164" s="2" t="str">
        <f t="shared" si="18"/>
        <v>Profit</v>
      </c>
      <c r="N1164" s="2">
        <f>COUNTIF(Table1_2[Sales_Amount],"&gt;10000")</f>
        <v>250</v>
      </c>
      <c r="O1164" s="2">
        <f>SUMIF(Table1_2[Segment],"B2B",H1164:H3663)</f>
        <v>1139306.3607000003</v>
      </c>
    </row>
    <row r="1165" spans="1:15">
      <c r="A1165" s="6">
        <v>2163</v>
      </c>
      <c r="B1165" s="7" t="s">
        <v>1205</v>
      </c>
      <c r="C1165" s="7" t="s">
        <v>38</v>
      </c>
      <c r="D1165" s="7" t="s">
        <v>59</v>
      </c>
      <c r="E1165" s="2">
        <v>1</v>
      </c>
      <c r="F1165" s="4">
        <v>2804.2651999999998</v>
      </c>
      <c r="G1165" s="5">
        <v>0</v>
      </c>
      <c r="H1165" s="4">
        <v>2804.2651999999998</v>
      </c>
      <c r="I1165" s="1">
        <v>45559</v>
      </c>
      <c r="J1165" s="7" t="s">
        <v>22</v>
      </c>
      <c r="K1165" s="7" t="s">
        <v>16</v>
      </c>
      <c r="L1165" s="4">
        <v>1205.3800000000001</v>
      </c>
      <c r="M1165" s="2" t="str">
        <f t="shared" si="18"/>
        <v>Profit</v>
      </c>
      <c r="N1165" s="2">
        <f>COUNTIF(Table1_2[Sales_Amount],"&gt;10000")</f>
        <v>250</v>
      </c>
      <c r="O1165" s="2">
        <f>SUMIF(Table1_2[Segment],"B2B",H1165:H3664)</f>
        <v>1306287.4788000011</v>
      </c>
    </row>
    <row r="1166" spans="1:15">
      <c r="A1166" s="6">
        <v>2164</v>
      </c>
      <c r="B1166" s="7" t="s">
        <v>1206</v>
      </c>
      <c r="C1166" s="7" t="s">
        <v>20</v>
      </c>
      <c r="D1166" s="7" t="s">
        <v>21</v>
      </c>
      <c r="E1166" s="2">
        <v>1</v>
      </c>
      <c r="F1166" s="4">
        <v>1498.8</v>
      </c>
      <c r="G1166" s="5">
        <v>0</v>
      </c>
      <c r="H1166" s="4">
        <v>1498.8</v>
      </c>
      <c r="I1166" s="1">
        <v>45516</v>
      </c>
      <c r="J1166" s="7" t="s">
        <v>15</v>
      </c>
      <c r="K1166" s="7" t="s">
        <v>23</v>
      </c>
      <c r="L1166" s="4">
        <v>-548.47</v>
      </c>
      <c r="M1166" s="2" t="str">
        <f t="shared" si="18"/>
        <v>Loss</v>
      </c>
      <c r="N1166" s="2">
        <f>COUNTIF(Table1_2[Sales_Amount],"&gt;10000")</f>
        <v>250</v>
      </c>
      <c r="O1166" s="2">
        <f>SUMIF(Table1_2[Segment],"B2B",H1166:H3665)</f>
        <v>1132545.251299999</v>
      </c>
    </row>
    <row r="1167" spans="1:15">
      <c r="A1167" s="6">
        <v>2165</v>
      </c>
      <c r="B1167" s="7" t="s">
        <v>1207</v>
      </c>
      <c r="C1167" s="7" t="s">
        <v>25</v>
      </c>
      <c r="D1167" s="7" t="s">
        <v>66</v>
      </c>
      <c r="E1167" s="2">
        <v>1</v>
      </c>
      <c r="F1167" s="4">
        <v>2572.7764000000002</v>
      </c>
      <c r="G1167" s="5">
        <v>0</v>
      </c>
      <c r="H1167" s="4">
        <v>2572.7764000000002</v>
      </c>
      <c r="I1167" s="1">
        <v>45678</v>
      </c>
      <c r="J1167" s="7" t="s">
        <v>46</v>
      </c>
      <c r="K1167" s="7" t="s">
        <v>23</v>
      </c>
      <c r="L1167" s="4">
        <v>-609.52</v>
      </c>
      <c r="M1167" s="2" t="str">
        <f t="shared" si="18"/>
        <v>Loss</v>
      </c>
      <c r="N1167" s="2">
        <f>COUNTIF(Table1_2[Sales_Amount],"&gt;10000")</f>
        <v>250</v>
      </c>
      <c r="O1167" s="2">
        <f>SUMIF(Table1_2[Segment],"B2B",H1167:H3666)</f>
        <v>1197106.4961999997</v>
      </c>
    </row>
    <row r="1168" spans="1:15">
      <c r="A1168" s="6">
        <v>2166</v>
      </c>
      <c r="B1168" s="7" t="s">
        <v>1208</v>
      </c>
      <c r="C1168" s="7" t="s">
        <v>20</v>
      </c>
      <c r="D1168" s="7" t="s">
        <v>122</v>
      </c>
      <c r="E1168" s="2">
        <v>1</v>
      </c>
      <c r="F1168" s="4">
        <v>2700.1262999999999</v>
      </c>
      <c r="G1168" s="5">
        <v>1.08</v>
      </c>
      <c r="H1168" s="4">
        <v>-216.01009999999999</v>
      </c>
      <c r="I1168" s="1">
        <v>45678</v>
      </c>
      <c r="J1168" s="7" t="s">
        <v>22</v>
      </c>
      <c r="L1168" s="4">
        <v>-845.69</v>
      </c>
      <c r="M1168" s="2" t="str">
        <f t="shared" si="18"/>
        <v>Loss</v>
      </c>
      <c r="N1168" s="2">
        <f>COUNTIF(Table1_2[Sales_Amount],"&gt;10000")</f>
        <v>250</v>
      </c>
      <c r="O1168" s="2">
        <f>SUMIF(Table1_2[Segment],"B2B",H1168:H3667)</f>
        <v>1338601.1003000003</v>
      </c>
    </row>
    <row r="1169" spans="1:15">
      <c r="A1169" s="6">
        <v>2167</v>
      </c>
      <c r="B1169" s="7" t="s">
        <v>1209</v>
      </c>
      <c r="C1169" s="7" t="s">
        <v>38</v>
      </c>
      <c r="D1169" s="7" t="s">
        <v>39</v>
      </c>
      <c r="E1169" s="2">
        <v>1</v>
      </c>
      <c r="F1169" s="4">
        <v>3008.3843999999999</v>
      </c>
      <c r="G1169" s="5">
        <v>1.1200000000000001</v>
      </c>
      <c r="H1169" s="4">
        <v>-361.0061</v>
      </c>
      <c r="I1169" s="1">
        <v>45678</v>
      </c>
      <c r="J1169" s="7" t="s">
        <v>22</v>
      </c>
      <c r="K1169" s="7" t="s">
        <v>16</v>
      </c>
      <c r="L1169" s="4">
        <v>-258.89</v>
      </c>
      <c r="M1169" s="2" t="str">
        <f t="shared" si="18"/>
        <v>Loss</v>
      </c>
      <c r="N1169" s="2">
        <f>COUNTIF(Table1_2[Sales_Amount],"&gt;10000")</f>
        <v>250</v>
      </c>
      <c r="O1169" s="2">
        <f>SUMIF(Table1_2[Segment],"B2B",H1169:H3668)</f>
        <v>1258192.6236999989</v>
      </c>
    </row>
    <row r="1170" spans="1:15">
      <c r="A1170" s="6">
        <v>2168</v>
      </c>
      <c r="B1170" s="7" t="s">
        <v>1210</v>
      </c>
      <c r="C1170" s="7" t="s">
        <v>29</v>
      </c>
      <c r="D1170" s="7" t="s">
        <v>141</v>
      </c>
      <c r="E1170" s="2">
        <v>-1</v>
      </c>
      <c r="F1170" s="4">
        <v>4446.09</v>
      </c>
      <c r="G1170" s="5">
        <v>0.47</v>
      </c>
      <c r="H1170" s="4">
        <v>-2356.4277000000002</v>
      </c>
      <c r="I1170" s="1">
        <v>45678</v>
      </c>
      <c r="J1170" s="7" t="s">
        <v>18</v>
      </c>
      <c r="K1170" s="7" t="s">
        <v>23</v>
      </c>
      <c r="L1170" s="4">
        <v>784.1</v>
      </c>
      <c r="M1170" s="2" t="str">
        <f t="shared" si="18"/>
        <v>Profit</v>
      </c>
      <c r="N1170" s="2">
        <f>COUNTIF(Table1_2[Sales_Amount],"&gt;10000")</f>
        <v>250</v>
      </c>
      <c r="O1170" s="2">
        <f>SUMIF(Table1_2[Segment],"B2B",H1170:H3669)</f>
        <v>1282213.8944000003</v>
      </c>
    </row>
    <row r="1171" spans="1:15">
      <c r="A1171" s="6">
        <v>2169</v>
      </c>
      <c r="B1171" s="7" t="s">
        <v>1211</v>
      </c>
      <c r="C1171" s="7" t="s">
        <v>13</v>
      </c>
      <c r="D1171" s="7" t="s">
        <v>49</v>
      </c>
      <c r="E1171" s="2">
        <v>2</v>
      </c>
      <c r="F1171" s="4">
        <v>2785.0877999999998</v>
      </c>
      <c r="G1171" s="5">
        <v>0</v>
      </c>
      <c r="H1171" s="4">
        <v>5570.1755999999996</v>
      </c>
      <c r="I1171" s="1">
        <v>45587</v>
      </c>
      <c r="J1171" s="7" t="s">
        <v>18</v>
      </c>
      <c r="K1171" s="7" t="s">
        <v>16</v>
      </c>
      <c r="L1171" s="4">
        <v>1870.24</v>
      </c>
      <c r="M1171" s="2" t="str">
        <f t="shared" si="18"/>
        <v>Profit</v>
      </c>
      <c r="N1171" s="2">
        <f>COUNTIF(Table1_2[Sales_Amount],"&gt;10000")</f>
        <v>250</v>
      </c>
      <c r="O1171" s="2">
        <f>SUMIF(Table1_2[Segment],"B2B",H1171:H3670)</f>
        <v>1327968.5939999998</v>
      </c>
    </row>
    <row r="1172" spans="1:15">
      <c r="A1172" s="6">
        <v>2170</v>
      </c>
      <c r="B1172" s="7" t="s">
        <v>1212</v>
      </c>
      <c r="C1172" s="7" t="s">
        <v>29</v>
      </c>
      <c r="D1172" s="7" t="s">
        <v>30</v>
      </c>
      <c r="E1172" s="2">
        <v>1</v>
      </c>
      <c r="F1172" s="4">
        <v>826.11</v>
      </c>
      <c r="G1172" s="5">
        <v>0.99</v>
      </c>
      <c r="H1172" s="4">
        <v>8.2611000000000008</v>
      </c>
      <c r="I1172" s="1">
        <v>45587</v>
      </c>
      <c r="J1172" s="7" t="s">
        <v>15</v>
      </c>
      <c r="K1172" s="7" t="s">
        <v>23</v>
      </c>
      <c r="L1172" s="4">
        <v>2666.62</v>
      </c>
      <c r="M1172" s="2" t="str">
        <f t="shared" si="18"/>
        <v>Profit</v>
      </c>
      <c r="N1172" s="2">
        <f>COUNTIF(Table1_2[Sales_Amount],"&gt;10000")</f>
        <v>250</v>
      </c>
      <c r="O1172" s="2">
        <f>SUMIF(Table1_2[Segment],"B2B",H1172:H3671)</f>
        <v>1289232.1458000005</v>
      </c>
    </row>
    <row r="1173" spans="1:15">
      <c r="A1173" s="6">
        <v>2171</v>
      </c>
      <c r="B1173" s="7" t="s">
        <v>1213</v>
      </c>
      <c r="C1173" s="7" t="s">
        <v>33</v>
      </c>
      <c r="D1173" s="7" t="s">
        <v>72</v>
      </c>
      <c r="E1173" s="2">
        <v>1</v>
      </c>
      <c r="F1173" s="4">
        <v>630.28</v>
      </c>
      <c r="G1173" s="5">
        <v>0</v>
      </c>
      <c r="H1173" s="4">
        <v>630.28</v>
      </c>
      <c r="I1173" s="1">
        <v>45860</v>
      </c>
      <c r="J1173" s="7" t="s">
        <v>15</v>
      </c>
      <c r="K1173" s="7" t="s">
        <v>23</v>
      </c>
      <c r="L1173" s="4">
        <v>2988.11</v>
      </c>
      <c r="M1173" s="2" t="str">
        <f t="shared" si="18"/>
        <v>Profit</v>
      </c>
      <c r="N1173" s="2">
        <f>COUNTIF(Table1_2[Sales_Amount],"&gt;10000")</f>
        <v>250</v>
      </c>
      <c r="O1173" s="2">
        <f>SUMIF(Table1_2[Segment],"B2B",H1173:H3672)</f>
        <v>1432402.2242000008</v>
      </c>
    </row>
    <row r="1174" spans="1:15">
      <c r="A1174" s="6">
        <v>2172</v>
      </c>
      <c r="B1174" s="7" t="s">
        <v>1214</v>
      </c>
      <c r="C1174" s="7" t="s">
        <v>33</v>
      </c>
      <c r="D1174" s="7" t="s">
        <v>72</v>
      </c>
      <c r="E1174" s="2">
        <v>-1</v>
      </c>
      <c r="F1174" s="4">
        <v>2715.5457999999999</v>
      </c>
      <c r="G1174" s="5">
        <v>1.08</v>
      </c>
      <c r="H1174" s="4">
        <v>217.24369999999999</v>
      </c>
      <c r="I1174" s="1">
        <v>45860</v>
      </c>
      <c r="J1174" s="7" t="s">
        <v>15</v>
      </c>
      <c r="K1174" s="7" t="s">
        <v>16</v>
      </c>
      <c r="L1174" s="4">
        <v>2497.36</v>
      </c>
      <c r="M1174" s="2" t="str">
        <f t="shared" si="18"/>
        <v>Profit</v>
      </c>
      <c r="N1174" s="2">
        <f>COUNTIF(Table1_2[Sales_Amount],"&gt;10000")</f>
        <v>250</v>
      </c>
      <c r="O1174" s="2">
        <f>SUMIF(Table1_2[Segment],"B2B",H1174:H3673)</f>
        <v>1330709.5686999999</v>
      </c>
    </row>
    <row r="1175" spans="1:15">
      <c r="A1175" s="6">
        <v>2173</v>
      </c>
      <c r="B1175" s="7" t="s">
        <v>1215</v>
      </c>
      <c r="C1175" s="7" t="s">
        <v>25</v>
      </c>
      <c r="D1175" s="7" t="s">
        <v>26</v>
      </c>
      <c r="E1175" s="2">
        <v>1</v>
      </c>
      <c r="F1175" s="4">
        <v>2679.07</v>
      </c>
      <c r="G1175" s="5">
        <v>0</v>
      </c>
      <c r="H1175" s="4">
        <v>2679.07</v>
      </c>
      <c r="I1175" s="1">
        <v>45860</v>
      </c>
      <c r="J1175" s="7" t="s">
        <v>22</v>
      </c>
      <c r="L1175" s="4">
        <v>2156.1</v>
      </c>
      <c r="M1175" s="2" t="str">
        <f t="shared" si="18"/>
        <v>Profit</v>
      </c>
      <c r="N1175" s="2">
        <f>COUNTIF(Table1_2[Sales_Amount],"&gt;10000")</f>
        <v>250</v>
      </c>
      <c r="O1175" s="2">
        <f>SUMIF(Table1_2[Segment],"B2B",H1175:H3674)</f>
        <v>1427317.7872999983</v>
      </c>
    </row>
    <row r="1176" spans="1:15">
      <c r="A1176" s="6">
        <v>2174</v>
      </c>
      <c r="B1176" s="7" t="s">
        <v>1216</v>
      </c>
      <c r="C1176" s="7" t="s">
        <v>29</v>
      </c>
      <c r="D1176" s="7" t="s">
        <v>30</v>
      </c>
      <c r="E1176" s="2">
        <v>0</v>
      </c>
      <c r="F1176" s="4">
        <v>810.62</v>
      </c>
      <c r="G1176" s="5">
        <v>0</v>
      </c>
      <c r="H1176" s="4">
        <v>0</v>
      </c>
      <c r="I1176" s="1">
        <v>45649</v>
      </c>
      <c r="J1176" s="7" t="s">
        <v>40</v>
      </c>
      <c r="K1176" s="7" t="s">
        <v>16</v>
      </c>
      <c r="L1176" s="4">
        <v>-69.8</v>
      </c>
      <c r="M1176" s="2" t="str">
        <f t="shared" si="18"/>
        <v>Loss</v>
      </c>
      <c r="N1176" s="2">
        <f>COUNTIF(Table1_2[Sales_Amount],"&gt;10000")</f>
        <v>250</v>
      </c>
      <c r="O1176" s="2">
        <f>SUMIF(Table1_2[Segment],"B2B",H1176:H3675)</f>
        <v>1389733.2141000002</v>
      </c>
    </row>
    <row r="1177" spans="1:15">
      <c r="A1177" s="6">
        <v>2175</v>
      </c>
      <c r="B1177" s="7" t="s">
        <v>1217</v>
      </c>
      <c r="C1177" s="7" t="s">
        <v>25</v>
      </c>
      <c r="D1177" s="7" t="s">
        <v>26</v>
      </c>
      <c r="E1177" s="2">
        <v>1</v>
      </c>
      <c r="F1177" s="4">
        <v>2888.8714</v>
      </c>
      <c r="G1177" s="5">
        <v>0</v>
      </c>
      <c r="H1177" s="4">
        <v>2888.8714</v>
      </c>
      <c r="I1177" s="1">
        <v>45171</v>
      </c>
      <c r="J1177" s="7" t="s">
        <v>52</v>
      </c>
      <c r="K1177" s="7" t="s">
        <v>16</v>
      </c>
      <c r="L1177" s="4">
        <v>1022.04</v>
      </c>
      <c r="M1177" s="2" t="str">
        <f t="shared" si="18"/>
        <v>Profit</v>
      </c>
      <c r="N1177" s="2">
        <f>COUNTIF(Table1_2[Sales_Amount],"&gt;10000")</f>
        <v>250</v>
      </c>
      <c r="O1177" s="2">
        <f>SUMIF(Table1_2[Segment],"B2B",H1177:H3676)</f>
        <v>1237226.8836000001</v>
      </c>
    </row>
    <row r="1178" spans="1:15">
      <c r="A1178" s="6">
        <v>2176</v>
      </c>
      <c r="B1178" s="7" t="s">
        <v>1218</v>
      </c>
      <c r="C1178" s="7" t="s">
        <v>20</v>
      </c>
      <c r="D1178" s="7" t="s">
        <v>21</v>
      </c>
      <c r="E1178" s="2">
        <v>6</v>
      </c>
      <c r="F1178" s="4">
        <v>4954.67</v>
      </c>
      <c r="G1178" s="5">
        <v>0</v>
      </c>
      <c r="H1178" s="4">
        <v>29728.02</v>
      </c>
      <c r="I1178" s="1">
        <v>45852</v>
      </c>
      <c r="J1178" s="7" t="s">
        <v>52</v>
      </c>
      <c r="L1178" s="4">
        <v>2176.54</v>
      </c>
      <c r="M1178" s="2" t="str">
        <f t="shared" si="18"/>
        <v>Profit</v>
      </c>
      <c r="N1178" s="2">
        <f>COUNTIF(Table1_2[Sales_Amount],"&gt;10000")</f>
        <v>250</v>
      </c>
      <c r="O1178" s="2">
        <f>SUMIF(Table1_2[Segment],"B2B",H1178:H3677)</f>
        <v>1328117.8278000006</v>
      </c>
    </row>
    <row r="1179" spans="1:15">
      <c r="A1179" s="6">
        <v>2177</v>
      </c>
      <c r="B1179" s="7" t="s">
        <v>1219</v>
      </c>
      <c r="C1179" s="7" t="s">
        <v>25</v>
      </c>
      <c r="D1179" s="7" t="s">
        <v>86</v>
      </c>
      <c r="E1179" s="2">
        <v>3</v>
      </c>
      <c r="F1179" s="4">
        <v>2501.5309999999999</v>
      </c>
      <c r="G1179" s="5">
        <v>0</v>
      </c>
      <c r="H1179" s="4">
        <v>7504.5929999999998</v>
      </c>
      <c r="I1179" s="1">
        <v>45672</v>
      </c>
      <c r="J1179" s="7" t="s">
        <v>18</v>
      </c>
      <c r="K1179" s="7" t="s">
        <v>23</v>
      </c>
      <c r="L1179" s="4">
        <v>-723.01</v>
      </c>
      <c r="M1179" s="2" t="str">
        <f t="shared" si="18"/>
        <v>Loss</v>
      </c>
      <c r="N1179" s="2">
        <f>COUNTIF(Table1_2[Sales_Amount],"&gt;10000")</f>
        <v>250</v>
      </c>
      <c r="O1179" s="2">
        <f>SUMIF(Table1_2[Segment],"B2B",H1179:H3678)</f>
        <v>1186573.2770999996</v>
      </c>
    </row>
    <row r="1180" spans="1:15">
      <c r="A1180" s="6">
        <v>2178</v>
      </c>
      <c r="B1180" s="7" t="s">
        <v>1220</v>
      </c>
      <c r="C1180" s="7" t="s">
        <v>25</v>
      </c>
      <c r="D1180" s="7" t="s">
        <v>54</v>
      </c>
      <c r="E1180" s="2">
        <v>0</v>
      </c>
      <c r="F1180" s="4">
        <v>2530.3836999999999</v>
      </c>
      <c r="G1180" s="5">
        <v>0.89</v>
      </c>
      <c r="H1180" s="4">
        <v>0</v>
      </c>
      <c r="I1180" s="1">
        <v>45672</v>
      </c>
      <c r="J1180" s="7" t="s">
        <v>27</v>
      </c>
      <c r="K1180" s="7" t="s">
        <v>16</v>
      </c>
      <c r="L1180" s="4">
        <v>2438.98</v>
      </c>
      <c r="M1180" s="2" t="str">
        <f t="shared" si="18"/>
        <v>Profit</v>
      </c>
      <c r="N1180" s="2">
        <f>COUNTIF(Table1_2[Sales_Amount],"&gt;10000")</f>
        <v>250</v>
      </c>
      <c r="O1180" s="2">
        <f>SUMIF(Table1_2[Segment],"B2B",H1180:H3679)</f>
        <v>1023819.3560000003</v>
      </c>
    </row>
    <row r="1181" spans="1:15">
      <c r="A1181" s="6">
        <v>2179</v>
      </c>
      <c r="B1181" s="7" t="s">
        <v>1221</v>
      </c>
      <c r="C1181" s="7" t="s">
        <v>29</v>
      </c>
      <c r="D1181" s="7" t="s">
        <v>30</v>
      </c>
      <c r="E1181" s="2">
        <v>1</v>
      </c>
      <c r="F1181" s="4">
        <v>466.37</v>
      </c>
      <c r="G1181" s="5">
        <v>0</v>
      </c>
      <c r="H1181" s="4">
        <v>466.37</v>
      </c>
      <c r="I1181" s="1">
        <v>45672</v>
      </c>
      <c r="J1181" s="7" t="s">
        <v>52</v>
      </c>
      <c r="L1181" s="4">
        <v>2807.92</v>
      </c>
      <c r="M1181" s="2" t="str">
        <f t="shared" si="18"/>
        <v>Profit</v>
      </c>
      <c r="N1181" s="2">
        <f>COUNTIF(Table1_2[Sales_Amount],"&gt;10000")</f>
        <v>250</v>
      </c>
      <c r="O1181" s="2">
        <f>SUMIF(Table1_2[Segment],"B2B",H1181:H3680)</f>
        <v>1327614.2862</v>
      </c>
    </row>
    <row r="1182" spans="1:15">
      <c r="A1182" s="6">
        <v>2180</v>
      </c>
      <c r="B1182" s="7" t="s">
        <v>1222</v>
      </c>
      <c r="C1182" s="7" t="s">
        <v>25</v>
      </c>
      <c r="D1182" s="7" t="s">
        <v>26</v>
      </c>
      <c r="E1182" s="2">
        <v>6</v>
      </c>
      <c r="F1182" s="4">
        <v>2888.8714</v>
      </c>
      <c r="G1182" s="5">
        <v>1.06</v>
      </c>
      <c r="H1182" s="4">
        <v>-1039.9937</v>
      </c>
      <c r="I1182" s="1">
        <v>45694</v>
      </c>
      <c r="J1182" s="7" t="s">
        <v>15</v>
      </c>
      <c r="L1182" s="4">
        <v>28.77</v>
      </c>
      <c r="M1182" s="2" t="str">
        <f t="shared" si="18"/>
        <v>Profit</v>
      </c>
      <c r="N1182" s="2">
        <f>COUNTIF(Table1_2[Sales_Amount],"&gt;10000")</f>
        <v>250</v>
      </c>
      <c r="O1182" s="2">
        <f>SUMIF(Table1_2[Segment],"B2B",H1182:H3681)</f>
        <v>1280071.6342000007</v>
      </c>
    </row>
    <row r="1183" spans="1:15">
      <c r="A1183" s="6">
        <v>2181</v>
      </c>
      <c r="B1183" s="7" t="s">
        <v>1223</v>
      </c>
      <c r="C1183" s="7" t="s">
        <v>33</v>
      </c>
      <c r="D1183" s="7" t="s">
        <v>82</v>
      </c>
      <c r="E1183" s="2">
        <v>0</v>
      </c>
      <c r="F1183" s="4">
        <v>2776.2202000000002</v>
      </c>
      <c r="G1183" s="5">
        <v>0</v>
      </c>
      <c r="H1183" s="4">
        <v>0</v>
      </c>
      <c r="I1183" s="1">
        <v>45679</v>
      </c>
      <c r="J1183" s="7" t="s">
        <v>22</v>
      </c>
      <c r="K1183" s="7" t="s">
        <v>23</v>
      </c>
      <c r="L1183" s="4">
        <v>-24.93</v>
      </c>
      <c r="M1183" s="2" t="str">
        <f t="shared" si="18"/>
        <v>Loss</v>
      </c>
      <c r="N1183" s="2">
        <f>COUNTIF(Table1_2[Sales_Amount],"&gt;10000")</f>
        <v>250</v>
      </c>
      <c r="O1183" s="2">
        <f>SUMIF(Table1_2[Segment],"B2B",H1183:H3682)</f>
        <v>1161286.6671999998</v>
      </c>
    </row>
    <row r="1184" spans="1:15">
      <c r="A1184" s="6">
        <v>2182</v>
      </c>
      <c r="B1184" s="7" t="s">
        <v>1224</v>
      </c>
      <c r="C1184" s="7" t="s">
        <v>29</v>
      </c>
      <c r="D1184" s="7" t="s">
        <v>141</v>
      </c>
      <c r="E1184" s="2">
        <v>2</v>
      </c>
      <c r="F1184" s="4">
        <v>2462.79</v>
      </c>
      <c r="G1184" s="5">
        <v>0.53</v>
      </c>
      <c r="H1184" s="4">
        <v>2315.0225999999998</v>
      </c>
      <c r="I1184" s="1">
        <v>45831</v>
      </c>
      <c r="J1184" s="7" t="s">
        <v>52</v>
      </c>
      <c r="K1184" s="7" t="s">
        <v>23</v>
      </c>
      <c r="L1184" s="4">
        <v>2192.44</v>
      </c>
      <c r="M1184" s="2" t="str">
        <f t="shared" si="18"/>
        <v>Profit</v>
      </c>
      <c r="N1184" s="2">
        <f>COUNTIF(Table1_2[Sales_Amount],"&gt;10000")</f>
        <v>250</v>
      </c>
      <c r="O1184" s="2">
        <f>SUMIF(Table1_2[Segment],"B2B",H1184:H3683)</f>
        <v>1226925.0604999994</v>
      </c>
    </row>
    <row r="1185" spans="1:15">
      <c r="A1185" s="6">
        <v>2183</v>
      </c>
      <c r="B1185" s="7" t="s">
        <v>1225</v>
      </c>
      <c r="C1185" s="7" t="s">
        <v>13</v>
      </c>
      <c r="D1185" s="7" t="s">
        <v>36</v>
      </c>
      <c r="E1185" s="2">
        <v>-2</v>
      </c>
      <c r="F1185" s="4">
        <v>1332.39</v>
      </c>
      <c r="G1185" s="5">
        <v>1.0900000000000001</v>
      </c>
      <c r="H1185" s="4">
        <v>239.83019999999999</v>
      </c>
      <c r="I1185" s="1">
        <v>45433</v>
      </c>
      <c r="J1185" s="7" t="s">
        <v>40</v>
      </c>
      <c r="L1185" s="4">
        <v>707.79</v>
      </c>
      <c r="M1185" s="2" t="str">
        <f t="shared" si="18"/>
        <v>Profit</v>
      </c>
      <c r="N1185" s="2">
        <f>COUNTIF(Table1_2[Sales_Amount],"&gt;10000")</f>
        <v>250</v>
      </c>
      <c r="O1185" s="2">
        <f>SUMIF(Table1_2[Segment],"B2B",H1185:H3684)</f>
        <v>1367523.5305000003</v>
      </c>
    </row>
    <row r="1186" spans="1:15">
      <c r="A1186" s="6">
        <v>2184</v>
      </c>
      <c r="B1186" s="7" t="s">
        <v>1226</v>
      </c>
      <c r="C1186" s="7" t="s">
        <v>25</v>
      </c>
      <c r="D1186" s="7" t="s">
        <v>54</v>
      </c>
      <c r="E1186" s="2">
        <v>1</v>
      </c>
      <c r="F1186" s="4">
        <v>1001.57</v>
      </c>
      <c r="G1186" s="5">
        <v>0</v>
      </c>
      <c r="H1186" s="4">
        <v>1001.57</v>
      </c>
      <c r="I1186" s="1">
        <v>45846</v>
      </c>
      <c r="J1186" s="7" t="s">
        <v>56</v>
      </c>
      <c r="K1186" s="7" t="s">
        <v>16</v>
      </c>
      <c r="L1186" s="4">
        <v>2285.61</v>
      </c>
      <c r="M1186" s="2" t="str">
        <f t="shared" si="18"/>
        <v>Profit</v>
      </c>
      <c r="N1186" s="2">
        <f>COUNTIF(Table1_2[Sales_Amount],"&gt;10000")</f>
        <v>250</v>
      </c>
      <c r="O1186" s="2">
        <f>SUMIF(Table1_2[Segment],"B2B",H1186:H3685)</f>
        <v>1286939.7258000004</v>
      </c>
    </row>
    <row r="1187" spans="1:15">
      <c r="A1187" s="6">
        <v>2185</v>
      </c>
      <c r="B1187" s="7" t="s">
        <v>1227</v>
      </c>
      <c r="C1187" s="7" t="s">
        <v>20</v>
      </c>
      <c r="D1187" s="7" t="s">
        <v>88</v>
      </c>
      <c r="E1187" s="2">
        <v>1</v>
      </c>
      <c r="F1187" s="4">
        <v>2725.8557000000001</v>
      </c>
      <c r="G1187" s="5">
        <v>0.14000000000000001</v>
      </c>
      <c r="H1187" s="4">
        <v>2344.2359000000001</v>
      </c>
      <c r="I1187" s="1">
        <v>45846</v>
      </c>
      <c r="J1187" s="7" t="s">
        <v>46</v>
      </c>
      <c r="L1187" s="4">
        <v>-810.97</v>
      </c>
      <c r="M1187" s="2" t="str">
        <f t="shared" si="18"/>
        <v>Loss</v>
      </c>
      <c r="N1187" s="2">
        <f>COUNTIF(Table1_2[Sales_Amount],"&gt;10000")</f>
        <v>250</v>
      </c>
      <c r="O1187" s="2">
        <f>SUMIF(Table1_2[Segment],"B2B",H1187:H3686)</f>
        <v>1254390.4468000005</v>
      </c>
    </row>
    <row r="1188" spans="1:15">
      <c r="A1188" s="6">
        <v>2186</v>
      </c>
      <c r="B1188" s="7" t="s">
        <v>1228</v>
      </c>
      <c r="C1188" s="7" t="s">
        <v>29</v>
      </c>
      <c r="D1188" s="7" t="s">
        <v>30</v>
      </c>
      <c r="E1188" s="2">
        <v>1</v>
      </c>
      <c r="F1188" s="4">
        <v>2036.71</v>
      </c>
      <c r="G1188" s="5">
        <v>0</v>
      </c>
      <c r="H1188" s="4">
        <v>2036.71</v>
      </c>
      <c r="I1188" s="1">
        <v>45846</v>
      </c>
      <c r="J1188" s="7" t="s">
        <v>15</v>
      </c>
      <c r="K1188" s="7" t="s">
        <v>23</v>
      </c>
      <c r="L1188" s="4">
        <v>1586.84</v>
      </c>
      <c r="M1188" s="2" t="str">
        <f t="shared" si="18"/>
        <v>Profit</v>
      </c>
      <c r="N1188" s="2">
        <f>COUNTIF(Table1_2[Sales_Amount],"&gt;10000")</f>
        <v>250</v>
      </c>
      <c r="O1188" s="2">
        <f>SUMIF(Table1_2[Segment],"B2B",H1188:H3687)</f>
        <v>1286936.8953000002</v>
      </c>
    </row>
    <row r="1189" spans="1:15">
      <c r="A1189" s="6">
        <v>2187</v>
      </c>
      <c r="B1189" s="7" t="s">
        <v>1229</v>
      </c>
      <c r="C1189" s="7" t="s">
        <v>29</v>
      </c>
      <c r="D1189" s="7" t="s">
        <v>120</v>
      </c>
      <c r="E1189" s="2">
        <v>1</v>
      </c>
      <c r="F1189" s="4">
        <v>2709.1</v>
      </c>
      <c r="G1189" s="5">
        <v>0.82</v>
      </c>
      <c r="H1189" s="4">
        <v>487.63799999999998</v>
      </c>
      <c r="I1189" s="1">
        <v>45733</v>
      </c>
      <c r="J1189" s="7" t="s">
        <v>15</v>
      </c>
      <c r="L1189" s="4">
        <v>1386.25</v>
      </c>
      <c r="M1189" s="2" t="str">
        <f t="shared" si="18"/>
        <v>Profit</v>
      </c>
      <c r="N1189" s="2">
        <f>COUNTIF(Table1_2[Sales_Amount],"&gt;10000")</f>
        <v>250</v>
      </c>
      <c r="O1189" s="2">
        <f>SUMIF(Table1_2[Segment],"B2B",H1189:H3688)</f>
        <v>1185495.4174999995</v>
      </c>
    </row>
    <row r="1190" spans="1:15">
      <c r="A1190" s="6">
        <v>2188</v>
      </c>
      <c r="B1190" s="7" t="s">
        <v>1230</v>
      </c>
      <c r="C1190" s="7" t="s">
        <v>33</v>
      </c>
      <c r="D1190" s="7" t="s">
        <v>44</v>
      </c>
      <c r="E1190" s="2">
        <v>1</v>
      </c>
      <c r="F1190" s="4">
        <v>3027.66</v>
      </c>
      <c r="G1190" s="5">
        <v>1.21</v>
      </c>
      <c r="H1190" s="4">
        <v>-635.80859999999996</v>
      </c>
      <c r="I1190" s="1">
        <v>45827</v>
      </c>
      <c r="J1190" s="7" t="s">
        <v>18</v>
      </c>
      <c r="K1190" s="7" t="s">
        <v>23</v>
      </c>
      <c r="L1190" s="4">
        <v>1971.23</v>
      </c>
      <c r="M1190" s="2" t="str">
        <f t="shared" si="18"/>
        <v>Profit</v>
      </c>
      <c r="N1190" s="2">
        <f>COUNTIF(Table1_2[Sales_Amount],"&gt;10000")</f>
        <v>250</v>
      </c>
      <c r="O1190" s="2">
        <f>SUMIF(Table1_2[Segment],"B2B",H1190:H3689)</f>
        <v>1202775.6054999994</v>
      </c>
    </row>
    <row r="1191" spans="1:15">
      <c r="A1191" s="6">
        <v>2189</v>
      </c>
      <c r="B1191" s="7" t="s">
        <v>1231</v>
      </c>
      <c r="C1191" s="7" t="s">
        <v>20</v>
      </c>
      <c r="D1191" s="7" t="s">
        <v>88</v>
      </c>
      <c r="E1191" s="2">
        <v>1</v>
      </c>
      <c r="F1191" s="4">
        <v>968.53</v>
      </c>
      <c r="G1191" s="5">
        <v>0.3</v>
      </c>
      <c r="H1191" s="4">
        <v>677.971</v>
      </c>
      <c r="I1191" s="1">
        <v>45820</v>
      </c>
      <c r="J1191" s="7" t="s">
        <v>15</v>
      </c>
      <c r="K1191" s="7" t="s">
        <v>16</v>
      </c>
      <c r="L1191" s="4">
        <v>-39.14</v>
      </c>
      <c r="M1191" s="2" t="str">
        <f t="shared" si="18"/>
        <v>Loss</v>
      </c>
      <c r="N1191" s="2">
        <f>COUNTIF(Table1_2[Sales_Amount],"&gt;10000")</f>
        <v>250</v>
      </c>
      <c r="O1191" s="2">
        <f>SUMIF(Table1_2[Segment],"B2B",H1191:H3690)</f>
        <v>1181848.0369000002</v>
      </c>
    </row>
    <row r="1192" spans="1:15">
      <c r="A1192" s="6">
        <v>2190</v>
      </c>
      <c r="B1192" s="7" t="s">
        <v>1232</v>
      </c>
      <c r="C1192" s="7" t="s">
        <v>13</v>
      </c>
      <c r="D1192" s="7" t="s">
        <v>36</v>
      </c>
      <c r="E1192" s="2">
        <v>3</v>
      </c>
      <c r="F1192" s="4">
        <v>3887.5</v>
      </c>
      <c r="G1192" s="5">
        <v>0</v>
      </c>
      <c r="H1192" s="4">
        <v>11662.5</v>
      </c>
      <c r="I1192" s="1">
        <v>45633</v>
      </c>
      <c r="J1192" s="7" t="s">
        <v>15</v>
      </c>
      <c r="L1192" s="4">
        <v>1787.25</v>
      </c>
      <c r="M1192" s="2" t="str">
        <f t="shared" si="18"/>
        <v>Profit</v>
      </c>
      <c r="N1192" s="2">
        <f>COUNTIF(Table1_2[Sales_Amount],"&gt;10000")</f>
        <v>250</v>
      </c>
      <c r="O1192" s="2">
        <f>SUMIF(Table1_2[Segment],"B2B",H1192:H3691)</f>
        <v>1194050.8982999995</v>
      </c>
    </row>
    <row r="1193" spans="1:15">
      <c r="A1193" s="6">
        <v>2191</v>
      </c>
      <c r="B1193" s="7" t="s">
        <v>1233</v>
      </c>
      <c r="C1193" s="7" t="s">
        <v>20</v>
      </c>
      <c r="D1193" s="7" t="s">
        <v>122</v>
      </c>
      <c r="E1193" s="2">
        <v>1</v>
      </c>
      <c r="F1193" s="4">
        <v>2267.7199999999998</v>
      </c>
      <c r="G1193" s="5">
        <v>0</v>
      </c>
      <c r="H1193" s="4">
        <v>2267.7199999999998</v>
      </c>
      <c r="I1193" s="1">
        <v>45659</v>
      </c>
      <c r="J1193" s="7" t="s">
        <v>22</v>
      </c>
      <c r="K1193" s="7" t="s">
        <v>16</v>
      </c>
      <c r="L1193" s="4">
        <v>-459.62</v>
      </c>
      <c r="M1193" s="2" t="str">
        <f t="shared" si="18"/>
        <v>Loss</v>
      </c>
      <c r="N1193" s="2">
        <f>COUNTIF(Table1_2[Sales_Amount],"&gt;10000")</f>
        <v>250</v>
      </c>
      <c r="O1193" s="2">
        <f>SUMIF(Table1_2[Segment],"B2B",H1193:H3692)</f>
        <v>1244021.7491000006</v>
      </c>
    </row>
    <row r="1194" spans="1:15">
      <c r="A1194" s="6">
        <v>2192</v>
      </c>
      <c r="B1194" s="7" t="s">
        <v>932</v>
      </c>
      <c r="C1194" s="7" t="s">
        <v>29</v>
      </c>
      <c r="D1194" s="7" t="s">
        <v>30</v>
      </c>
      <c r="E1194" s="2">
        <v>1</v>
      </c>
      <c r="F1194" s="4">
        <v>4218.96</v>
      </c>
      <c r="G1194" s="5">
        <v>0.01</v>
      </c>
      <c r="H1194" s="4">
        <v>4176.7704000000003</v>
      </c>
      <c r="I1194" s="1">
        <v>45328</v>
      </c>
      <c r="J1194" s="7" t="s">
        <v>46</v>
      </c>
      <c r="K1194" s="7" t="s">
        <v>23</v>
      </c>
      <c r="L1194" s="4">
        <v>1483.9</v>
      </c>
      <c r="M1194" s="2" t="str">
        <f t="shared" si="18"/>
        <v>Profit</v>
      </c>
      <c r="N1194" s="2">
        <f>COUNTIF(Table1_2[Sales_Amount],"&gt;10000")</f>
        <v>250</v>
      </c>
      <c r="O1194" s="2">
        <f>SUMIF(Table1_2[Segment],"B2B",H1194:H3693)</f>
        <v>1225887.4681999995</v>
      </c>
    </row>
    <row r="1195" spans="1:15">
      <c r="A1195" s="6">
        <v>2193</v>
      </c>
      <c r="B1195" s="7" t="s">
        <v>1234</v>
      </c>
      <c r="C1195" s="7" t="s">
        <v>20</v>
      </c>
      <c r="D1195" s="7" t="s">
        <v>122</v>
      </c>
      <c r="E1195" s="2">
        <v>1</v>
      </c>
      <c r="F1195" s="4">
        <v>2712.09</v>
      </c>
      <c r="G1195" s="5">
        <v>0</v>
      </c>
      <c r="H1195" s="4">
        <v>2712.09</v>
      </c>
      <c r="I1195" s="1">
        <v>45526</v>
      </c>
      <c r="J1195" s="7" t="s">
        <v>31</v>
      </c>
      <c r="K1195" s="7" t="s">
        <v>16</v>
      </c>
      <c r="L1195" s="4">
        <v>2585.79</v>
      </c>
      <c r="M1195" s="2" t="str">
        <f t="shared" si="18"/>
        <v>Profit</v>
      </c>
      <c r="N1195" s="2">
        <f>COUNTIF(Table1_2[Sales_Amount],"&gt;10000")</f>
        <v>250</v>
      </c>
      <c r="O1195" s="2">
        <f>SUMIF(Table1_2[Segment],"B2B",H1195:H3694)</f>
        <v>1349313.9118000006</v>
      </c>
    </row>
    <row r="1196" spans="1:15">
      <c r="A1196" s="6">
        <v>2194</v>
      </c>
      <c r="B1196" s="7" t="s">
        <v>1235</v>
      </c>
      <c r="C1196" s="7" t="s">
        <v>20</v>
      </c>
      <c r="D1196" s="7" t="s">
        <v>122</v>
      </c>
      <c r="E1196" s="2">
        <v>1</v>
      </c>
      <c r="F1196" s="4">
        <v>3862.58</v>
      </c>
      <c r="G1196" s="5">
        <v>0</v>
      </c>
      <c r="H1196" s="4">
        <v>3862.58</v>
      </c>
      <c r="I1196" s="1">
        <v>45855</v>
      </c>
      <c r="J1196" s="7" t="s">
        <v>18</v>
      </c>
      <c r="K1196" s="7" t="s">
        <v>23</v>
      </c>
      <c r="L1196" s="4">
        <v>794.8</v>
      </c>
      <c r="M1196" s="2" t="str">
        <f t="shared" si="18"/>
        <v>Profit</v>
      </c>
      <c r="N1196" s="2">
        <f>COUNTIF(Table1_2[Sales_Amount],"&gt;10000")</f>
        <v>250</v>
      </c>
      <c r="O1196" s="2">
        <f>SUMIF(Table1_2[Segment],"B2B",H1196:H3695)</f>
        <v>1224169.7257999992</v>
      </c>
    </row>
    <row r="1197" spans="1:15">
      <c r="A1197" s="6">
        <v>2195</v>
      </c>
      <c r="B1197" s="7" t="s">
        <v>1236</v>
      </c>
      <c r="C1197" s="7" t="s">
        <v>25</v>
      </c>
      <c r="D1197" s="7" t="s">
        <v>86</v>
      </c>
      <c r="E1197" s="2">
        <v>4</v>
      </c>
      <c r="F1197" s="4">
        <v>3491.26</v>
      </c>
      <c r="G1197" s="5">
        <v>0</v>
      </c>
      <c r="H1197" s="4">
        <v>13965.04</v>
      </c>
      <c r="I1197" s="1">
        <v>45855</v>
      </c>
      <c r="J1197" s="7" t="s">
        <v>31</v>
      </c>
      <c r="K1197" s="7" t="s">
        <v>16</v>
      </c>
      <c r="L1197" s="4">
        <v>-165.48</v>
      </c>
      <c r="M1197" s="2" t="str">
        <f t="shared" si="18"/>
        <v>Loss</v>
      </c>
      <c r="N1197" s="2">
        <f>COUNTIF(Table1_2[Sales_Amount],"&gt;10000")</f>
        <v>250</v>
      </c>
      <c r="O1197" s="2">
        <f>SUMIF(Table1_2[Segment],"B2B",H1197:H3696)</f>
        <v>1209215.7176999992</v>
      </c>
    </row>
    <row r="1198" spans="1:15">
      <c r="A1198" s="6">
        <v>2196</v>
      </c>
      <c r="B1198" s="7" t="s">
        <v>1237</v>
      </c>
      <c r="C1198" s="7" t="s">
        <v>38</v>
      </c>
      <c r="D1198" s="7" t="s">
        <v>39</v>
      </c>
      <c r="E1198" s="2">
        <v>1</v>
      </c>
      <c r="F1198" s="4">
        <v>3655.37</v>
      </c>
      <c r="G1198" s="5">
        <v>0</v>
      </c>
      <c r="H1198" s="4">
        <v>3655.37</v>
      </c>
      <c r="I1198" s="1">
        <v>45413</v>
      </c>
      <c r="J1198" s="7" t="s">
        <v>31</v>
      </c>
      <c r="K1198" s="7" t="s">
        <v>16</v>
      </c>
      <c r="L1198" s="4">
        <v>-844.23</v>
      </c>
      <c r="M1198" s="2" t="str">
        <f t="shared" si="18"/>
        <v>Loss</v>
      </c>
      <c r="N1198" s="2">
        <f>COUNTIF(Table1_2[Sales_Amount],"&gt;10000")</f>
        <v>250</v>
      </c>
      <c r="O1198" s="2">
        <f>SUMIF(Table1_2[Segment],"B2B",H1198:H3697)</f>
        <v>1356625.6872999996</v>
      </c>
    </row>
    <row r="1199" spans="1:15">
      <c r="A1199" s="6">
        <v>2197</v>
      </c>
      <c r="B1199" s="7" t="s">
        <v>1238</v>
      </c>
      <c r="C1199" s="7" t="s">
        <v>38</v>
      </c>
      <c r="D1199" s="7" t="s">
        <v>91</v>
      </c>
      <c r="E1199" s="2">
        <v>1</v>
      </c>
      <c r="F1199" s="4">
        <v>2868.7768000000001</v>
      </c>
      <c r="G1199" s="5">
        <v>0</v>
      </c>
      <c r="H1199" s="4">
        <v>2868.7768000000001</v>
      </c>
      <c r="I1199" s="1">
        <v>45598</v>
      </c>
      <c r="J1199" s="7" t="s">
        <v>18</v>
      </c>
      <c r="K1199" s="7" t="s">
        <v>16</v>
      </c>
      <c r="L1199" s="4">
        <v>24.78</v>
      </c>
      <c r="M1199" s="2" t="str">
        <f t="shared" si="18"/>
        <v>Profit</v>
      </c>
      <c r="N1199" s="2">
        <f>COUNTIF(Table1_2[Sales_Amount],"&gt;10000")</f>
        <v>250</v>
      </c>
      <c r="O1199" s="2">
        <f>SUMIF(Table1_2[Segment],"B2B",H1199:H3698)</f>
        <v>1231448.7320000003</v>
      </c>
    </row>
    <row r="1200" spans="1:15">
      <c r="A1200" s="6">
        <v>1004</v>
      </c>
      <c r="B1200" s="7" t="s">
        <v>1239</v>
      </c>
      <c r="C1200" s="7" t="s">
        <v>25</v>
      </c>
      <c r="D1200" s="7" t="s">
        <v>26</v>
      </c>
      <c r="E1200" s="2">
        <v>1</v>
      </c>
      <c r="F1200" s="4">
        <v>2888.8714</v>
      </c>
      <c r="G1200" s="5">
        <v>0.64</v>
      </c>
      <c r="H1200" s="4">
        <v>1039.9937</v>
      </c>
      <c r="I1200" s="1">
        <v>45658</v>
      </c>
      <c r="J1200" s="7" t="s">
        <v>46</v>
      </c>
      <c r="L1200" s="4">
        <v>968.3</v>
      </c>
      <c r="M1200" s="2" t="str">
        <f t="shared" si="18"/>
        <v>Profit</v>
      </c>
      <c r="N1200" s="2">
        <f>COUNTIF(Table1_2[Sales_Amount],"&gt;10000")</f>
        <v>250</v>
      </c>
      <c r="O1200" s="2">
        <f>SUMIF(Table1_2[Segment],"B2B",H1200:H3699)</f>
        <v>1174020.6325999992</v>
      </c>
    </row>
    <row r="1201" spans="1:15">
      <c r="A1201" s="6">
        <v>2199</v>
      </c>
      <c r="B1201" s="7" t="s">
        <v>1240</v>
      </c>
      <c r="C1201" s="7" t="s">
        <v>33</v>
      </c>
      <c r="D1201" s="7" t="s">
        <v>34</v>
      </c>
      <c r="E1201" s="2">
        <v>6</v>
      </c>
      <c r="F1201" s="4">
        <v>2487.0396000000001</v>
      </c>
      <c r="G1201" s="5">
        <v>0</v>
      </c>
      <c r="H1201" s="4">
        <v>14922.2377</v>
      </c>
      <c r="I1201" s="1">
        <v>45815</v>
      </c>
      <c r="J1201" s="7" t="s">
        <v>56</v>
      </c>
      <c r="K1201" s="7" t="s">
        <v>23</v>
      </c>
      <c r="L1201" s="4">
        <v>595.51</v>
      </c>
      <c r="M1201" s="2" t="str">
        <f t="shared" si="18"/>
        <v>Profit</v>
      </c>
      <c r="N1201" s="2">
        <f>COUNTIF(Table1_2[Sales_Amount],"&gt;10000")</f>
        <v>250</v>
      </c>
      <c r="O1201" s="2">
        <f>SUMIF(Table1_2[Segment],"B2B",H1201:H3700)</f>
        <v>1206709.5644999992</v>
      </c>
    </row>
    <row r="1202" spans="1:15">
      <c r="A1202" s="6">
        <v>2200</v>
      </c>
      <c r="B1202" s="7" t="s">
        <v>1241</v>
      </c>
      <c r="C1202" s="7" t="s">
        <v>33</v>
      </c>
      <c r="D1202" s="7" t="s">
        <v>44</v>
      </c>
      <c r="E1202" s="2">
        <v>-1</v>
      </c>
      <c r="F1202" s="4">
        <v>1346.11</v>
      </c>
      <c r="G1202" s="5">
        <v>0.72</v>
      </c>
      <c r="H1202" s="4">
        <v>-376.91079999999999</v>
      </c>
      <c r="I1202" s="1">
        <v>45815</v>
      </c>
      <c r="J1202" s="7" t="s">
        <v>22</v>
      </c>
      <c r="L1202" s="4">
        <v>-763.62</v>
      </c>
      <c r="M1202" s="2" t="str">
        <f t="shared" si="18"/>
        <v>Loss</v>
      </c>
      <c r="N1202" s="2">
        <f>COUNTIF(Table1_2[Sales_Amount],"&gt;10000")</f>
        <v>250</v>
      </c>
      <c r="O1202" s="2">
        <f>SUMIF(Table1_2[Segment],"B2B",H1202:H3701)</f>
        <v>1095460.2176999999</v>
      </c>
    </row>
    <row r="1203" spans="1:15">
      <c r="A1203" s="6">
        <v>2201</v>
      </c>
      <c r="B1203" s="7" t="s">
        <v>1242</v>
      </c>
      <c r="C1203" s="7" t="s">
        <v>38</v>
      </c>
      <c r="D1203" s="7" t="s">
        <v>63</v>
      </c>
      <c r="E1203" s="2">
        <v>-1</v>
      </c>
      <c r="F1203" s="4">
        <v>2845.2420000000002</v>
      </c>
      <c r="G1203" s="5">
        <v>0</v>
      </c>
      <c r="H1203" s="4">
        <v>-2845.2420000000002</v>
      </c>
      <c r="I1203" s="1">
        <v>45815</v>
      </c>
      <c r="J1203" s="7" t="s">
        <v>40</v>
      </c>
      <c r="K1203" s="7" t="s">
        <v>23</v>
      </c>
      <c r="L1203" s="4">
        <v>1897.16</v>
      </c>
      <c r="M1203" s="2" t="str">
        <f t="shared" si="18"/>
        <v>Profit</v>
      </c>
      <c r="N1203" s="2">
        <f>COUNTIF(Table1_2[Sales_Amount],"&gt;10000")</f>
        <v>250</v>
      </c>
      <c r="O1203" s="2">
        <f>SUMIF(Table1_2[Segment],"B2B",H1203:H3702)</f>
        <v>1233493.0548999999</v>
      </c>
    </row>
    <row r="1204" spans="1:15">
      <c r="A1204" s="6">
        <v>2202</v>
      </c>
      <c r="B1204" s="7" t="s">
        <v>1243</v>
      </c>
      <c r="C1204" s="7" t="s">
        <v>13</v>
      </c>
      <c r="D1204" s="7" t="s">
        <v>49</v>
      </c>
      <c r="E1204" s="2">
        <v>1</v>
      </c>
      <c r="F1204" s="4">
        <v>2785.0877999999998</v>
      </c>
      <c r="G1204" s="5">
        <v>0.92</v>
      </c>
      <c r="H1204" s="4">
        <v>222.80699999999999</v>
      </c>
      <c r="I1204" s="1">
        <v>45314</v>
      </c>
      <c r="J1204" s="7" t="s">
        <v>18</v>
      </c>
      <c r="K1204" s="7" t="s">
        <v>16</v>
      </c>
      <c r="L1204" s="4">
        <v>2505.39</v>
      </c>
      <c r="M1204" s="2" t="str">
        <f t="shared" si="18"/>
        <v>Profit</v>
      </c>
      <c r="N1204" s="2">
        <f>COUNTIF(Table1_2[Sales_Amount],"&gt;10000")</f>
        <v>250</v>
      </c>
      <c r="O1204" s="2">
        <f>SUMIF(Table1_2[Segment],"B2B",H1204:H3703)</f>
        <v>1193547.9425999997</v>
      </c>
    </row>
    <row r="1205" spans="1:15">
      <c r="A1205" s="6">
        <v>2203</v>
      </c>
      <c r="B1205" s="7" t="s">
        <v>1244</v>
      </c>
      <c r="C1205" s="7" t="s">
        <v>38</v>
      </c>
      <c r="D1205" s="7" t="s">
        <v>59</v>
      </c>
      <c r="E1205" s="2">
        <v>1</v>
      </c>
      <c r="F1205" s="4">
        <v>1611.02</v>
      </c>
      <c r="G1205" s="5">
        <v>0</v>
      </c>
      <c r="H1205" s="4">
        <v>1611.02</v>
      </c>
      <c r="I1205" s="1">
        <v>45843</v>
      </c>
      <c r="J1205" s="7" t="s">
        <v>46</v>
      </c>
      <c r="K1205" s="7" t="s">
        <v>16</v>
      </c>
      <c r="L1205" s="4">
        <v>2610.41</v>
      </c>
      <c r="M1205" s="2" t="str">
        <f t="shared" si="18"/>
        <v>Profit</v>
      </c>
      <c r="N1205" s="2">
        <f>COUNTIF(Table1_2[Sales_Amount],"&gt;10000")</f>
        <v>250</v>
      </c>
      <c r="O1205" s="2">
        <f>SUMIF(Table1_2[Segment],"B2B",H1205:H3704)</f>
        <v>1257731.6021000003</v>
      </c>
    </row>
    <row r="1206" spans="1:15">
      <c r="A1206" s="6">
        <v>2204</v>
      </c>
      <c r="B1206" s="7" t="s">
        <v>1245</v>
      </c>
      <c r="C1206" s="7" t="s">
        <v>25</v>
      </c>
      <c r="D1206" s="7" t="s">
        <v>54</v>
      </c>
      <c r="E1206" s="2">
        <v>2</v>
      </c>
      <c r="F1206" s="4">
        <v>2530.3836999999999</v>
      </c>
      <c r="G1206" s="5">
        <v>0</v>
      </c>
      <c r="H1206" s="4">
        <v>5060.7673000000004</v>
      </c>
      <c r="I1206" s="1">
        <v>45843</v>
      </c>
      <c r="J1206" s="7" t="s">
        <v>40</v>
      </c>
      <c r="L1206" s="4">
        <v>-875.95</v>
      </c>
      <c r="M1206" s="2" t="str">
        <f t="shared" si="18"/>
        <v>Loss</v>
      </c>
      <c r="N1206" s="2">
        <f>COUNTIF(Table1_2[Sales_Amount],"&gt;10000")</f>
        <v>250</v>
      </c>
      <c r="O1206" s="2">
        <f>SUMIF(Table1_2[Segment],"B2B",H1206:H3705)</f>
        <v>1295013.1099000003</v>
      </c>
    </row>
    <row r="1207" spans="1:15">
      <c r="A1207" s="6">
        <v>2205</v>
      </c>
      <c r="B1207" s="7" t="s">
        <v>1246</v>
      </c>
      <c r="C1207" s="7" t="s">
        <v>33</v>
      </c>
      <c r="D1207" s="7" t="s">
        <v>82</v>
      </c>
      <c r="E1207" s="2">
        <v>-2</v>
      </c>
      <c r="F1207" s="4">
        <v>2776.2202000000002</v>
      </c>
      <c r="G1207" s="5">
        <v>0.14000000000000001</v>
      </c>
      <c r="H1207" s="4">
        <v>-4775.0986999999996</v>
      </c>
      <c r="I1207" s="1">
        <v>45270</v>
      </c>
      <c r="J1207" s="7" t="s">
        <v>31</v>
      </c>
      <c r="K1207" s="7" t="s">
        <v>16</v>
      </c>
      <c r="L1207" s="4">
        <v>-512.13</v>
      </c>
      <c r="M1207" s="2" t="str">
        <f t="shared" si="18"/>
        <v>Loss</v>
      </c>
      <c r="N1207" s="2">
        <f>COUNTIF(Table1_2[Sales_Amount],"&gt;10000")</f>
        <v>250</v>
      </c>
      <c r="O1207" s="2">
        <f>SUMIF(Table1_2[Segment],"B2B",H1207:H3706)</f>
        <v>1279192.1580999999</v>
      </c>
    </row>
    <row r="1208" spans="1:15">
      <c r="A1208" s="6">
        <v>2206</v>
      </c>
      <c r="B1208" s="7" t="s">
        <v>801</v>
      </c>
      <c r="C1208" s="7" t="s">
        <v>29</v>
      </c>
      <c r="D1208" s="7" t="s">
        <v>120</v>
      </c>
      <c r="E1208" s="2">
        <v>1</v>
      </c>
      <c r="F1208" s="4">
        <v>2349.3000000000002</v>
      </c>
      <c r="G1208" s="5">
        <v>0.18</v>
      </c>
      <c r="H1208" s="4">
        <v>1926.4259999999999</v>
      </c>
      <c r="I1208" s="1">
        <v>45705</v>
      </c>
      <c r="J1208" s="7" t="s">
        <v>15</v>
      </c>
      <c r="L1208" s="4">
        <v>2503.67</v>
      </c>
      <c r="M1208" s="2" t="str">
        <f t="shared" si="18"/>
        <v>Profit</v>
      </c>
      <c r="N1208" s="2">
        <f>COUNTIF(Table1_2[Sales_Amount],"&gt;10000")</f>
        <v>250</v>
      </c>
      <c r="O1208" s="2">
        <f>SUMIF(Table1_2[Segment],"B2B",H1208:H3707)</f>
        <v>1216689.5489999994</v>
      </c>
    </row>
    <row r="1209" spans="1:15">
      <c r="A1209" s="6">
        <v>2207</v>
      </c>
      <c r="B1209" s="7" t="s">
        <v>1247</v>
      </c>
      <c r="C1209" s="7" t="s">
        <v>29</v>
      </c>
      <c r="D1209" s="7" t="s">
        <v>120</v>
      </c>
      <c r="E1209" s="2">
        <v>3</v>
      </c>
      <c r="F1209" s="4">
        <v>2146.0700000000002</v>
      </c>
      <c r="G1209" s="5">
        <v>0</v>
      </c>
      <c r="H1209" s="4">
        <v>6438.21</v>
      </c>
      <c r="I1209" s="1">
        <v>45705</v>
      </c>
      <c r="J1209" s="7" t="s">
        <v>46</v>
      </c>
      <c r="K1209" s="7" t="s">
        <v>16</v>
      </c>
      <c r="L1209" s="4">
        <v>199.99</v>
      </c>
      <c r="M1209" s="2" t="str">
        <f t="shared" si="18"/>
        <v>Profit</v>
      </c>
      <c r="N1209" s="2">
        <f>COUNTIF(Table1_2[Sales_Amount],"&gt;10000")</f>
        <v>250</v>
      </c>
      <c r="O1209" s="2">
        <f>SUMIF(Table1_2[Segment],"B2B",H1209:H3708)</f>
        <v>1288877.3407000001</v>
      </c>
    </row>
    <row r="1210" spans="1:15">
      <c r="A1210" s="6">
        <v>2208</v>
      </c>
      <c r="B1210" s="7" t="s">
        <v>1248</v>
      </c>
      <c r="C1210" s="7" t="s">
        <v>29</v>
      </c>
      <c r="D1210" s="7" t="s">
        <v>42</v>
      </c>
      <c r="E1210" s="2">
        <v>1</v>
      </c>
      <c r="F1210" s="4">
        <v>2559.6667000000002</v>
      </c>
      <c r="G1210" s="5">
        <v>0</v>
      </c>
      <c r="H1210" s="4">
        <v>2559.6667000000002</v>
      </c>
      <c r="I1210" s="1">
        <v>45703</v>
      </c>
      <c r="J1210" s="7" t="s">
        <v>46</v>
      </c>
      <c r="L1210" s="4">
        <v>2347.0500000000002</v>
      </c>
      <c r="M1210" s="2" t="str">
        <f t="shared" si="18"/>
        <v>Profit</v>
      </c>
      <c r="N1210" s="2">
        <f>COUNTIF(Table1_2[Sales_Amount],"&gt;10000")</f>
        <v>250</v>
      </c>
      <c r="O1210" s="2">
        <f>SUMIF(Table1_2[Segment],"B2B",H1210:H3709)</f>
        <v>1231457.1839000001</v>
      </c>
    </row>
    <row r="1211" spans="1:15">
      <c r="A1211" s="6">
        <v>2209</v>
      </c>
      <c r="B1211" s="7" t="s">
        <v>1249</v>
      </c>
      <c r="C1211" s="7" t="s">
        <v>33</v>
      </c>
      <c r="D1211" s="7" t="s">
        <v>34</v>
      </c>
      <c r="E1211" s="2">
        <v>-2</v>
      </c>
      <c r="F1211" s="4">
        <v>2487.0396000000001</v>
      </c>
      <c r="G1211" s="5">
        <v>0.95</v>
      </c>
      <c r="H1211" s="4">
        <v>-248.70400000000001</v>
      </c>
      <c r="I1211" s="1">
        <v>45703</v>
      </c>
      <c r="J1211" s="7" t="s">
        <v>46</v>
      </c>
      <c r="K1211" s="7" t="s">
        <v>23</v>
      </c>
      <c r="L1211" s="4">
        <v>2492.83</v>
      </c>
      <c r="M1211" s="2" t="str">
        <f t="shared" si="18"/>
        <v>Profit</v>
      </c>
      <c r="N1211" s="2">
        <f>COUNTIF(Table1_2[Sales_Amount],"&gt;10000")</f>
        <v>250</v>
      </c>
      <c r="O1211" s="2">
        <f>SUMIF(Table1_2[Segment],"B2B",H1211:H3710)</f>
        <v>1078312.0276000004</v>
      </c>
    </row>
    <row r="1212" spans="1:15">
      <c r="A1212" s="6">
        <v>2210</v>
      </c>
      <c r="B1212" s="7" t="s">
        <v>1250</v>
      </c>
      <c r="C1212" s="7" t="s">
        <v>20</v>
      </c>
      <c r="D1212" s="7" t="s">
        <v>80</v>
      </c>
      <c r="E1212" s="2">
        <v>1</v>
      </c>
      <c r="F1212" s="4">
        <v>4368.12</v>
      </c>
      <c r="G1212" s="5">
        <v>0</v>
      </c>
      <c r="H1212" s="4">
        <v>4368.12</v>
      </c>
      <c r="I1212" s="1">
        <v>45779</v>
      </c>
      <c r="J1212" s="7" t="s">
        <v>15</v>
      </c>
      <c r="K1212" s="7" t="s">
        <v>16</v>
      </c>
      <c r="L1212" s="4">
        <v>2434.6</v>
      </c>
      <c r="M1212" s="2" t="str">
        <f t="shared" si="18"/>
        <v>Profit</v>
      </c>
      <c r="N1212" s="2">
        <f>COUNTIF(Table1_2[Sales_Amount],"&gt;10000")</f>
        <v>250</v>
      </c>
      <c r="O1212" s="2">
        <f>SUMIF(Table1_2[Segment],"B2B",H1212:H3711)</f>
        <v>1064512.3039000004</v>
      </c>
    </row>
    <row r="1213" spans="1:15">
      <c r="A1213" s="6">
        <v>2211</v>
      </c>
      <c r="B1213" s="7" t="s">
        <v>1251</v>
      </c>
      <c r="C1213" s="7" t="s">
        <v>20</v>
      </c>
      <c r="D1213" s="7" t="s">
        <v>88</v>
      </c>
      <c r="E1213" s="2">
        <v>2</v>
      </c>
      <c r="F1213" s="4">
        <v>2725.8557000000001</v>
      </c>
      <c r="G1213" s="5">
        <v>1.08</v>
      </c>
      <c r="H1213" s="4">
        <v>-436.13690000000003</v>
      </c>
      <c r="I1213" s="1">
        <v>45416</v>
      </c>
      <c r="J1213" s="7" t="s">
        <v>22</v>
      </c>
      <c r="K1213" s="7" t="s">
        <v>23</v>
      </c>
      <c r="L1213" s="4">
        <v>902.93</v>
      </c>
      <c r="M1213" s="2" t="str">
        <f t="shared" si="18"/>
        <v>Profit</v>
      </c>
      <c r="N1213" s="2">
        <f>COUNTIF(Table1_2[Sales_Amount],"&gt;10000")</f>
        <v>250</v>
      </c>
      <c r="O1213" s="2">
        <f>SUMIF(Table1_2[Segment],"B2B",H1213:H3712)</f>
        <v>1255346.9904000002</v>
      </c>
    </row>
    <row r="1214" spans="1:15">
      <c r="A1214" s="6">
        <v>1031</v>
      </c>
      <c r="B1214" s="7" t="s">
        <v>1252</v>
      </c>
      <c r="C1214" s="7" t="s">
        <v>33</v>
      </c>
      <c r="D1214" s="7" t="s">
        <v>44</v>
      </c>
      <c r="E1214" s="2">
        <v>1</v>
      </c>
      <c r="F1214" s="4">
        <v>2841.7631000000001</v>
      </c>
      <c r="G1214" s="5">
        <v>0.57999999999999996</v>
      </c>
      <c r="H1214" s="4">
        <v>1193.5405000000001</v>
      </c>
      <c r="I1214" s="1">
        <v>45416</v>
      </c>
      <c r="J1214" s="7" t="s">
        <v>15</v>
      </c>
      <c r="K1214" s="7" t="s">
        <v>16</v>
      </c>
      <c r="L1214" s="4">
        <v>652.37</v>
      </c>
      <c r="M1214" s="2" t="str">
        <f t="shared" si="18"/>
        <v>Profit</v>
      </c>
      <c r="N1214" s="2">
        <f>COUNTIF(Table1_2[Sales_Amount],"&gt;10000")</f>
        <v>250</v>
      </c>
      <c r="O1214" s="2">
        <f>SUMIF(Table1_2[Segment],"B2B",H1214:H3713)</f>
        <v>1118407.3447999998</v>
      </c>
    </row>
    <row r="1215" spans="1:15">
      <c r="A1215" s="6">
        <v>2213</v>
      </c>
      <c r="B1215" s="7" t="s">
        <v>1253</v>
      </c>
      <c r="C1215" s="7" t="s">
        <v>13</v>
      </c>
      <c r="D1215" s="7" t="s">
        <v>36</v>
      </c>
      <c r="E1215" s="2">
        <v>1</v>
      </c>
      <c r="F1215" s="4">
        <v>2543.9299999999998</v>
      </c>
      <c r="G1215" s="5">
        <v>0</v>
      </c>
      <c r="H1215" s="4">
        <v>2543.9299999999998</v>
      </c>
      <c r="I1215" s="1">
        <v>45824</v>
      </c>
      <c r="J1215" s="7" t="s">
        <v>18</v>
      </c>
      <c r="K1215" s="7" t="s">
        <v>16</v>
      </c>
      <c r="L1215" s="4">
        <v>2177.8200000000002</v>
      </c>
      <c r="M1215" s="2" t="str">
        <f t="shared" si="18"/>
        <v>Profit</v>
      </c>
      <c r="N1215" s="2">
        <f>COUNTIF(Table1_2[Sales_Amount],"&gt;10000")</f>
        <v>250</v>
      </c>
      <c r="O1215" s="2">
        <f>SUMIF(Table1_2[Segment],"B2B",H1215:H3714)</f>
        <v>1240957.7388999995</v>
      </c>
    </row>
    <row r="1216" spans="1:15">
      <c r="A1216" s="6">
        <v>2214</v>
      </c>
      <c r="B1216" s="7" t="s">
        <v>1254</v>
      </c>
      <c r="C1216" s="7" t="s">
        <v>38</v>
      </c>
      <c r="D1216" s="7" t="s">
        <v>39</v>
      </c>
      <c r="E1216" s="2">
        <v>-1</v>
      </c>
      <c r="F1216" s="4">
        <v>4854.03</v>
      </c>
      <c r="G1216" s="5">
        <v>0</v>
      </c>
      <c r="H1216" s="4">
        <v>-4854.03</v>
      </c>
      <c r="I1216" s="1">
        <v>45577</v>
      </c>
      <c r="J1216" s="7" t="s">
        <v>18</v>
      </c>
      <c r="L1216" s="4">
        <v>864.66</v>
      </c>
      <c r="M1216" s="2" t="str">
        <f t="shared" si="18"/>
        <v>Profit</v>
      </c>
      <c r="N1216" s="2">
        <f>COUNTIF(Table1_2[Sales_Amount],"&gt;10000")</f>
        <v>250</v>
      </c>
      <c r="O1216" s="2">
        <f>SUMIF(Table1_2[Segment],"B2B",H1216:H3715)</f>
        <v>1254710.0119</v>
      </c>
    </row>
    <row r="1217" spans="1:15">
      <c r="A1217" s="6">
        <v>2215</v>
      </c>
      <c r="B1217" s="7" t="s">
        <v>1255</v>
      </c>
      <c r="C1217" s="7" t="s">
        <v>20</v>
      </c>
      <c r="D1217" s="7" t="s">
        <v>122</v>
      </c>
      <c r="E1217" s="2">
        <v>-2</v>
      </c>
      <c r="F1217" s="4">
        <v>442.41</v>
      </c>
      <c r="G1217" s="5">
        <v>0</v>
      </c>
      <c r="H1217" s="4">
        <v>-884.82</v>
      </c>
      <c r="I1217" s="1">
        <v>45577</v>
      </c>
      <c r="J1217" s="7" t="s">
        <v>15</v>
      </c>
      <c r="K1217" s="7" t="s">
        <v>16</v>
      </c>
      <c r="L1217" s="4">
        <v>1628.57</v>
      </c>
      <c r="M1217" s="2" t="str">
        <f t="shared" si="18"/>
        <v>Profit</v>
      </c>
      <c r="N1217" s="2">
        <f>COUNTIF(Table1_2[Sales_Amount],"&gt;10000")</f>
        <v>250</v>
      </c>
      <c r="O1217" s="2">
        <f>SUMIF(Table1_2[Segment],"B2B",H1217:H3716)</f>
        <v>1302917.7745999997</v>
      </c>
    </row>
    <row r="1218" spans="1:15">
      <c r="A1218" s="6">
        <v>2216</v>
      </c>
      <c r="B1218" s="7" t="s">
        <v>1256</v>
      </c>
      <c r="C1218" s="7" t="s">
        <v>20</v>
      </c>
      <c r="D1218" s="7" t="s">
        <v>88</v>
      </c>
      <c r="E1218" s="2">
        <v>3</v>
      </c>
      <c r="F1218" s="4">
        <v>2725.8557000000001</v>
      </c>
      <c r="G1218" s="5">
        <v>0.05</v>
      </c>
      <c r="H1218" s="4">
        <v>7768.6887999999999</v>
      </c>
      <c r="I1218" s="1">
        <v>45795</v>
      </c>
      <c r="J1218" s="7" t="s">
        <v>46</v>
      </c>
      <c r="L1218" s="4">
        <v>-823.2</v>
      </c>
      <c r="M1218" s="2" t="str">
        <f t="shared" ref="M1218:M1281" si="19">IF(L1218&gt;0,"Profit","Loss")</f>
        <v>Loss</v>
      </c>
      <c r="N1218" s="2">
        <f>COUNTIF(Table1_2[Sales_Amount],"&gt;10000")</f>
        <v>250</v>
      </c>
      <c r="O1218" s="2">
        <f>SUMIF(Table1_2[Segment],"B2B",H1218:H3717)</f>
        <v>1296960.4493000004</v>
      </c>
    </row>
    <row r="1219" spans="1:15">
      <c r="A1219" s="6">
        <v>2217</v>
      </c>
      <c r="B1219" s="7" t="s">
        <v>1257</v>
      </c>
      <c r="C1219" s="7" t="s">
        <v>13</v>
      </c>
      <c r="D1219" s="7" t="s">
        <v>102</v>
      </c>
      <c r="E1219" s="2">
        <v>1</v>
      </c>
      <c r="F1219" s="4">
        <v>1540.5</v>
      </c>
      <c r="G1219" s="5">
        <v>0</v>
      </c>
      <c r="H1219" s="4">
        <v>1540.5</v>
      </c>
      <c r="I1219" s="1">
        <v>45639</v>
      </c>
      <c r="J1219" s="7" t="s">
        <v>22</v>
      </c>
      <c r="K1219" s="7" t="s">
        <v>23</v>
      </c>
      <c r="L1219" s="4">
        <v>1385.44</v>
      </c>
      <c r="M1219" s="2" t="str">
        <f t="shared" si="19"/>
        <v>Profit</v>
      </c>
      <c r="N1219" s="2">
        <f>COUNTIF(Table1_2[Sales_Amount],"&gt;10000")</f>
        <v>250</v>
      </c>
      <c r="O1219" s="2">
        <f>SUMIF(Table1_2[Segment],"B2B",H1219:H3718)</f>
        <v>1240697.6195</v>
      </c>
    </row>
    <row r="1220" spans="1:15">
      <c r="A1220" s="6">
        <v>2218</v>
      </c>
      <c r="B1220" s="7" t="s">
        <v>1258</v>
      </c>
      <c r="C1220" s="7" t="s">
        <v>13</v>
      </c>
      <c r="D1220" s="7" t="s">
        <v>102</v>
      </c>
      <c r="E1220" s="2">
        <v>1</v>
      </c>
      <c r="F1220" s="4">
        <v>2576.3056999999999</v>
      </c>
      <c r="G1220" s="5">
        <v>0</v>
      </c>
      <c r="H1220" s="4">
        <v>2576.3056999999999</v>
      </c>
      <c r="I1220" s="1">
        <v>45680</v>
      </c>
      <c r="J1220" s="7" t="s">
        <v>56</v>
      </c>
      <c r="K1220" s="7" t="s">
        <v>23</v>
      </c>
      <c r="L1220" s="4">
        <v>2077.4899999999998</v>
      </c>
      <c r="M1220" s="2" t="str">
        <f t="shared" si="19"/>
        <v>Profit</v>
      </c>
      <c r="N1220" s="2">
        <f>COUNTIF(Table1_2[Sales_Amount],"&gt;10000")</f>
        <v>250</v>
      </c>
      <c r="O1220" s="2">
        <f>SUMIF(Table1_2[Segment],"B2B",H1220:H3719)</f>
        <v>1189964.7903000012</v>
      </c>
    </row>
    <row r="1221" spans="1:15">
      <c r="A1221" s="6">
        <v>2219</v>
      </c>
      <c r="B1221" s="7" t="s">
        <v>1259</v>
      </c>
      <c r="C1221" s="7" t="s">
        <v>33</v>
      </c>
      <c r="D1221" s="7" t="s">
        <v>82</v>
      </c>
      <c r="E1221" s="2">
        <v>4</v>
      </c>
      <c r="F1221" s="4">
        <v>2403.9499999999998</v>
      </c>
      <c r="G1221" s="5">
        <v>0</v>
      </c>
      <c r="H1221" s="4">
        <v>9615.7999999999993</v>
      </c>
      <c r="I1221" s="1">
        <v>45588</v>
      </c>
      <c r="J1221" s="7" t="s">
        <v>22</v>
      </c>
      <c r="K1221" s="7" t="s">
        <v>16</v>
      </c>
      <c r="L1221" s="4">
        <v>858.23</v>
      </c>
      <c r="M1221" s="2" t="str">
        <f t="shared" si="19"/>
        <v>Profit</v>
      </c>
      <c r="N1221" s="2">
        <f>COUNTIF(Table1_2[Sales_Amount],"&gt;10000")</f>
        <v>250</v>
      </c>
      <c r="O1221" s="2">
        <f>SUMIF(Table1_2[Segment],"B2B",H1221:H3720)</f>
        <v>1176101.3377999999</v>
      </c>
    </row>
    <row r="1222" spans="1:15">
      <c r="A1222" s="6">
        <v>2220</v>
      </c>
      <c r="B1222" s="7" t="s">
        <v>1260</v>
      </c>
      <c r="C1222" s="7" t="s">
        <v>29</v>
      </c>
      <c r="D1222" s="7" t="s">
        <v>30</v>
      </c>
      <c r="E1222" s="2">
        <v>-1</v>
      </c>
      <c r="F1222" s="4">
        <v>2170.71</v>
      </c>
      <c r="G1222" s="5">
        <v>0.57999999999999996</v>
      </c>
      <c r="H1222" s="4">
        <v>-911.69820000000004</v>
      </c>
      <c r="I1222" s="1">
        <v>45810</v>
      </c>
      <c r="J1222" s="7" t="s">
        <v>27</v>
      </c>
      <c r="L1222" s="4">
        <v>1689.68</v>
      </c>
      <c r="M1222" s="2" t="str">
        <f t="shared" si="19"/>
        <v>Profit</v>
      </c>
      <c r="N1222" s="2">
        <f>COUNTIF(Table1_2[Sales_Amount],"&gt;10000")</f>
        <v>250</v>
      </c>
      <c r="O1222" s="2">
        <f>SUMIF(Table1_2[Segment],"B2B",H1222:H3721)</f>
        <v>1408926.6698999992</v>
      </c>
    </row>
    <row r="1223" spans="1:15">
      <c r="A1223" s="6">
        <v>2221</v>
      </c>
      <c r="B1223" s="7" t="s">
        <v>468</v>
      </c>
      <c r="C1223" s="7" t="s">
        <v>33</v>
      </c>
      <c r="D1223" s="7" t="s">
        <v>34</v>
      </c>
      <c r="E1223" s="2">
        <v>1</v>
      </c>
      <c r="F1223" s="4">
        <v>1762.23</v>
      </c>
      <c r="G1223" s="5">
        <v>0</v>
      </c>
      <c r="H1223" s="4">
        <v>1762.23</v>
      </c>
      <c r="I1223" s="1">
        <v>45560</v>
      </c>
      <c r="J1223" s="7" t="s">
        <v>27</v>
      </c>
      <c r="K1223" s="7" t="s">
        <v>16</v>
      </c>
      <c r="L1223" s="4">
        <v>-736.69</v>
      </c>
      <c r="M1223" s="2" t="str">
        <f t="shared" si="19"/>
        <v>Loss</v>
      </c>
      <c r="N1223" s="2">
        <f>COUNTIF(Table1_2[Sales_Amount],"&gt;10000")</f>
        <v>250</v>
      </c>
      <c r="O1223" s="2">
        <f>SUMIF(Table1_2[Segment],"B2B",H1223:H3722)</f>
        <v>1324350.6248000008</v>
      </c>
    </row>
    <row r="1224" spans="1:15">
      <c r="A1224" s="6">
        <v>2222</v>
      </c>
      <c r="B1224" s="7" t="s">
        <v>1261</v>
      </c>
      <c r="C1224" s="7" t="s">
        <v>38</v>
      </c>
      <c r="D1224" s="7" t="s">
        <v>63</v>
      </c>
      <c r="E1224" s="2">
        <v>1</v>
      </c>
      <c r="F1224" s="4">
        <v>2161.8000000000002</v>
      </c>
      <c r="G1224" s="5">
        <v>0</v>
      </c>
      <c r="H1224" s="4">
        <v>2161.8000000000002</v>
      </c>
      <c r="I1224" s="1">
        <v>45560</v>
      </c>
      <c r="J1224" s="7" t="s">
        <v>18</v>
      </c>
      <c r="K1224" s="7" t="s">
        <v>23</v>
      </c>
      <c r="L1224" s="4">
        <v>1722.2</v>
      </c>
      <c r="M1224" s="2" t="str">
        <f t="shared" si="19"/>
        <v>Profit</v>
      </c>
      <c r="N1224" s="2">
        <f>COUNTIF(Table1_2[Sales_Amount],"&gt;10000")</f>
        <v>250</v>
      </c>
      <c r="O1224" s="2">
        <f>SUMIF(Table1_2[Segment],"B2B",H1224:H3723)</f>
        <v>1324729.4434999994</v>
      </c>
    </row>
    <row r="1225" spans="1:15">
      <c r="A1225" s="6">
        <v>2223</v>
      </c>
      <c r="B1225" s="7" t="s">
        <v>1262</v>
      </c>
      <c r="C1225" s="7" t="s">
        <v>13</v>
      </c>
      <c r="D1225" s="7" t="s">
        <v>49</v>
      </c>
      <c r="E1225" s="2">
        <v>-1</v>
      </c>
      <c r="F1225" s="4">
        <v>3445.9</v>
      </c>
      <c r="G1225" s="5">
        <v>0.81</v>
      </c>
      <c r="H1225" s="4">
        <v>-654.721</v>
      </c>
      <c r="I1225" s="1">
        <v>45654</v>
      </c>
      <c r="J1225" s="7" t="s">
        <v>22</v>
      </c>
      <c r="K1225" s="7" t="s">
        <v>23</v>
      </c>
      <c r="L1225" s="4">
        <v>2374.1799999999998</v>
      </c>
      <c r="M1225" s="2" t="str">
        <f t="shared" si="19"/>
        <v>Profit</v>
      </c>
      <c r="N1225" s="2">
        <f>COUNTIF(Table1_2[Sales_Amount],"&gt;10000")</f>
        <v>250</v>
      </c>
      <c r="O1225" s="2">
        <f>SUMIF(Table1_2[Segment],"B2B",H1225:H3724)</f>
        <v>1348375.6381999995</v>
      </c>
    </row>
    <row r="1226" spans="1:15">
      <c r="A1226" s="6">
        <v>2224</v>
      </c>
      <c r="B1226" s="7" t="s">
        <v>1263</v>
      </c>
      <c r="C1226" s="7" t="s">
        <v>25</v>
      </c>
      <c r="D1226" s="7" t="s">
        <v>66</v>
      </c>
      <c r="E1226" s="2">
        <v>1</v>
      </c>
      <c r="F1226" s="4">
        <v>2572.7764000000002</v>
      </c>
      <c r="G1226" s="5">
        <v>0</v>
      </c>
      <c r="H1226" s="4">
        <v>2572.7764000000002</v>
      </c>
      <c r="I1226" s="1">
        <v>45621</v>
      </c>
      <c r="J1226" s="7" t="s">
        <v>18</v>
      </c>
      <c r="K1226" s="7" t="s">
        <v>23</v>
      </c>
      <c r="L1226" s="4">
        <v>691.31</v>
      </c>
      <c r="M1226" s="2" t="str">
        <f t="shared" si="19"/>
        <v>Profit</v>
      </c>
      <c r="N1226" s="2">
        <f>COUNTIF(Table1_2[Sales_Amount],"&gt;10000")</f>
        <v>250</v>
      </c>
      <c r="O1226" s="2">
        <f>SUMIF(Table1_2[Segment],"B2B",H1226:H3725)</f>
        <v>1262900.9486</v>
      </c>
    </row>
    <row r="1227" spans="1:15">
      <c r="A1227" s="6">
        <v>2225</v>
      </c>
      <c r="B1227" s="7" t="s">
        <v>1264</v>
      </c>
      <c r="C1227" s="7" t="s">
        <v>29</v>
      </c>
      <c r="D1227" s="7" t="s">
        <v>141</v>
      </c>
      <c r="E1227" s="2">
        <v>1</v>
      </c>
      <c r="F1227" s="4">
        <v>2462.79</v>
      </c>
      <c r="G1227" s="5">
        <v>0</v>
      </c>
      <c r="H1227" s="4">
        <v>2462.79</v>
      </c>
      <c r="I1227" s="1">
        <v>45621</v>
      </c>
      <c r="J1227" s="7" t="s">
        <v>31</v>
      </c>
      <c r="K1227" s="7" t="s">
        <v>23</v>
      </c>
      <c r="L1227" s="4">
        <v>2362.63</v>
      </c>
      <c r="M1227" s="2" t="str">
        <f t="shared" si="19"/>
        <v>Profit</v>
      </c>
      <c r="N1227" s="2">
        <f>COUNTIF(Table1_2[Sales_Amount],"&gt;10000")</f>
        <v>250</v>
      </c>
      <c r="O1227" s="2">
        <f>SUMIF(Table1_2[Segment],"B2B",H1227:H3726)</f>
        <v>1100877.2201000005</v>
      </c>
    </row>
    <row r="1228" spans="1:15">
      <c r="A1228" s="6">
        <v>2226</v>
      </c>
      <c r="B1228" s="7" t="s">
        <v>1265</v>
      </c>
      <c r="C1228" s="7" t="s">
        <v>33</v>
      </c>
      <c r="D1228" s="7" t="s">
        <v>82</v>
      </c>
      <c r="E1228" s="2">
        <v>1</v>
      </c>
      <c r="F1228" s="4">
        <v>4484.13</v>
      </c>
      <c r="G1228" s="5">
        <v>0.79</v>
      </c>
      <c r="H1228" s="4">
        <v>941.66729999999995</v>
      </c>
      <c r="I1228" s="1">
        <v>45621</v>
      </c>
      <c r="J1228" s="7" t="s">
        <v>56</v>
      </c>
      <c r="K1228" s="7" t="s">
        <v>23</v>
      </c>
      <c r="L1228" s="4">
        <v>821.13</v>
      </c>
      <c r="M1228" s="2" t="str">
        <f t="shared" si="19"/>
        <v>Profit</v>
      </c>
      <c r="N1228" s="2">
        <f>COUNTIF(Table1_2[Sales_Amount],"&gt;10000")</f>
        <v>250</v>
      </c>
      <c r="O1228" s="2">
        <f>SUMIF(Table1_2[Segment],"B2B",H1228:H3727)</f>
        <v>1266477.3939999982</v>
      </c>
    </row>
    <row r="1229" spans="1:15">
      <c r="A1229" s="6">
        <v>2227</v>
      </c>
      <c r="B1229" s="7" t="s">
        <v>1266</v>
      </c>
      <c r="C1229" s="7" t="s">
        <v>38</v>
      </c>
      <c r="D1229" s="7" t="s">
        <v>63</v>
      </c>
      <c r="E1229" s="2">
        <v>1</v>
      </c>
      <c r="F1229" s="4">
        <v>2845.2420000000002</v>
      </c>
      <c r="G1229" s="5">
        <v>0</v>
      </c>
      <c r="H1229" s="4">
        <v>2845.2420000000002</v>
      </c>
      <c r="I1229" s="1">
        <v>45846</v>
      </c>
      <c r="J1229" s="7" t="s">
        <v>46</v>
      </c>
      <c r="K1229" s="7" t="s">
        <v>23</v>
      </c>
      <c r="L1229" s="4">
        <v>2766.36</v>
      </c>
      <c r="M1229" s="2" t="str">
        <f t="shared" si="19"/>
        <v>Profit</v>
      </c>
      <c r="N1229" s="2">
        <f>COUNTIF(Table1_2[Sales_Amount],"&gt;10000")</f>
        <v>250</v>
      </c>
      <c r="O1229" s="2">
        <f>SUMIF(Table1_2[Segment],"B2B",H1229:H3728)</f>
        <v>1227314.9298</v>
      </c>
    </row>
    <row r="1230" spans="1:15">
      <c r="A1230" s="6">
        <v>2228</v>
      </c>
      <c r="B1230" s="7" t="s">
        <v>1267</v>
      </c>
      <c r="C1230" s="7" t="s">
        <v>29</v>
      </c>
      <c r="D1230" s="7" t="s">
        <v>42</v>
      </c>
      <c r="E1230" s="2">
        <v>1</v>
      </c>
      <c r="F1230" s="4">
        <v>2559.6667000000002</v>
      </c>
      <c r="G1230" s="5">
        <v>0.93</v>
      </c>
      <c r="H1230" s="4">
        <v>179.17670000000001</v>
      </c>
      <c r="I1230" s="1">
        <v>45675</v>
      </c>
      <c r="J1230" s="7" t="s">
        <v>56</v>
      </c>
      <c r="K1230" s="7" t="s">
        <v>16</v>
      </c>
      <c r="L1230" s="4">
        <v>-980.89</v>
      </c>
      <c r="M1230" s="2" t="str">
        <f t="shared" si="19"/>
        <v>Loss</v>
      </c>
      <c r="N1230" s="2">
        <f>COUNTIF(Table1_2[Sales_Amount],"&gt;10000")</f>
        <v>250</v>
      </c>
      <c r="O1230" s="2">
        <f>SUMIF(Table1_2[Segment],"B2B",H1230:H3729)</f>
        <v>1109985.5771000001</v>
      </c>
    </row>
    <row r="1231" spans="1:15">
      <c r="A1231" s="6">
        <v>2229</v>
      </c>
      <c r="B1231" s="7" t="s">
        <v>1268</v>
      </c>
      <c r="C1231" s="7" t="s">
        <v>20</v>
      </c>
      <c r="D1231" s="7" t="s">
        <v>21</v>
      </c>
      <c r="E1231" s="2">
        <v>1</v>
      </c>
      <c r="F1231" s="4">
        <v>2681.1743999999999</v>
      </c>
      <c r="G1231" s="5">
        <v>0</v>
      </c>
      <c r="H1231" s="4">
        <v>2681.1743999999999</v>
      </c>
      <c r="I1231" s="1">
        <v>45495</v>
      </c>
      <c r="J1231" s="7" t="s">
        <v>22</v>
      </c>
      <c r="L1231" s="4">
        <v>623.39</v>
      </c>
      <c r="M1231" s="2" t="str">
        <f t="shared" si="19"/>
        <v>Profit</v>
      </c>
      <c r="N1231" s="2">
        <f>COUNTIF(Table1_2[Sales_Amount],"&gt;10000")</f>
        <v>250</v>
      </c>
      <c r="O1231" s="2">
        <f>SUMIF(Table1_2[Segment],"B2B",H1231:H3730)</f>
        <v>1280385.9095000003</v>
      </c>
    </row>
    <row r="1232" spans="1:15">
      <c r="A1232" s="6">
        <v>2230</v>
      </c>
      <c r="B1232" s="7" t="s">
        <v>1269</v>
      </c>
      <c r="C1232" s="7" t="s">
        <v>38</v>
      </c>
      <c r="D1232" s="7" t="s">
        <v>63</v>
      </c>
      <c r="E1232" s="2">
        <v>3</v>
      </c>
      <c r="F1232" s="4">
        <v>4524.6400000000003</v>
      </c>
      <c r="G1232" s="5">
        <v>1.0900000000000001</v>
      </c>
      <c r="H1232" s="4">
        <v>-1221.6528000000001</v>
      </c>
      <c r="I1232" s="1">
        <v>45806</v>
      </c>
      <c r="J1232" s="7" t="s">
        <v>46</v>
      </c>
      <c r="K1232" s="7" t="s">
        <v>16</v>
      </c>
      <c r="L1232" s="4">
        <v>1906</v>
      </c>
      <c r="M1232" s="2" t="str">
        <f t="shared" si="19"/>
        <v>Profit</v>
      </c>
      <c r="N1232" s="2">
        <f>COUNTIF(Table1_2[Sales_Amount],"&gt;10000")</f>
        <v>250</v>
      </c>
      <c r="O1232" s="2">
        <f>SUMIF(Table1_2[Segment],"B2B",H1232:H3731)</f>
        <v>1278298.1719999998</v>
      </c>
    </row>
    <row r="1233" spans="1:15">
      <c r="A1233" s="6">
        <v>2231</v>
      </c>
      <c r="B1233" s="7" t="s">
        <v>1270</v>
      </c>
      <c r="C1233" s="7" t="s">
        <v>25</v>
      </c>
      <c r="D1233" s="7" t="s">
        <v>26</v>
      </c>
      <c r="E1233" s="2">
        <v>1</v>
      </c>
      <c r="F1233" s="4">
        <v>2888.8714</v>
      </c>
      <c r="G1233" s="5">
        <v>0</v>
      </c>
      <c r="H1233" s="4">
        <v>2888.8714</v>
      </c>
      <c r="I1233" s="1">
        <v>45709</v>
      </c>
      <c r="J1233" s="7" t="s">
        <v>18</v>
      </c>
      <c r="K1233" s="7" t="s">
        <v>16</v>
      </c>
      <c r="L1233" s="4">
        <v>1342.52</v>
      </c>
      <c r="M1233" s="2" t="str">
        <f t="shared" si="19"/>
        <v>Profit</v>
      </c>
      <c r="N1233" s="2">
        <f>COUNTIF(Table1_2[Sales_Amount],"&gt;10000")</f>
        <v>250</v>
      </c>
      <c r="O1233" s="2">
        <f>SUMIF(Table1_2[Segment],"B2B",H1233:H3732)</f>
        <v>1269234.7223999992</v>
      </c>
    </row>
    <row r="1234" spans="1:15">
      <c r="A1234" s="6">
        <v>2232</v>
      </c>
      <c r="B1234" s="7" t="s">
        <v>1271</v>
      </c>
      <c r="C1234" s="7" t="s">
        <v>38</v>
      </c>
      <c r="D1234" s="7" t="s">
        <v>39</v>
      </c>
      <c r="E1234" s="2">
        <v>1</v>
      </c>
      <c r="F1234" s="4">
        <v>3008.3843999999999</v>
      </c>
      <c r="G1234" s="5">
        <v>0</v>
      </c>
      <c r="H1234" s="4">
        <v>3008.3843999999999</v>
      </c>
      <c r="I1234" s="1">
        <v>45800</v>
      </c>
      <c r="J1234" s="7" t="s">
        <v>15</v>
      </c>
      <c r="K1234" s="7" t="s">
        <v>23</v>
      </c>
      <c r="L1234" s="4">
        <v>2915.25</v>
      </c>
      <c r="M1234" s="2" t="str">
        <f t="shared" si="19"/>
        <v>Profit</v>
      </c>
      <c r="N1234" s="2">
        <f>COUNTIF(Table1_2[Sales_Amount],"&gt;10000")</f>
        <v>250</v>
      </c>
      <c r="O1234" s="2">
        <f>SUMIF(Table1_2[Segment],"B2B",H1234:H3733)</f>
        <v>1400037.6193999995</v>
      </c>
    </row>
    <row r="1235" spans="1:15">
      <c r="A1235" s="6">
        <v>2233</v>
      </c>
      <c r="B1235" s="7" t="s">
        <v>1272</v>
      </c>
      <c r="C1235" s="7" t="s">
        <v>38</v>
      </c>
      <c r="D1235" s="7" t="s">
        <v>39</v>
      </c>
      <c r="E1235" s="2">
        <v>1</v>
      </c>
      <c r="F1235" s="4">
        <v>4604.8500000000004</v>
      </c>
      <c r="G1235" s="5">
        <v>0.14000000000000001</v>
      </c>
      <c r="H1235" s="4">
        <v>3960.1709999999998</v>
      </c>
      <c r="I1235" s="1">
        <v>45854</v>
      </c>
      <c r="J1235" s="7" t="s">
        <v>56</v>
      </c>
      <c r="L1235" s="4">
        <v>-627.16999999999996</v>
      </c>
      <c r="M1235" s="2" t="str">
        <f t="shared" si="19"/>
        <v>Loss</v>
      </c>
      <c r="N1235" s="2">
        <f>COUNTIF(Table1_2[Sales_Amount],"&gt;10000")</f>
        <v>250</v>
      </c>
      <c r="O1235" s="2">
        <f>SUMIF(Table1_2[Segment],"B2B",H1235:H3734)</f>
        <v>1175250.5964999995</v>
      </c>
    </row>
    <row r="1236" spans="1:15">
      <c r="A1236" s="6">
        <v>2234</v>
      </c>
      <c r="B1236" s="7" t="s">
        <v>1273</v>
      </c>
      <c r="C1236" s="7" t="s">
        <v>29</v>
      </c>
      <c r="D1236" s="7" t="s">
        <v>141</v>
      </c>
      <c r="E1236" s="2">
        <v>-2</v>
      </c>
      <c r="F1236" s="4">
        <v>2462.79</v>
      </c>
      <c r="G1236" s="5">
        <v>0</v>
      </c>
      <c r="H1236" s="4">
        <v>-4925.58</v>
      </c>
      <c r="I1236" s="1">
        <v>45248</v>
      </c>
      <c r="J1236" s="7" t="s">
        <v>22</v>
      </c>
      <c r="K1236" s="7" t="s">
        <v>16</v>
      </c>
      <c r="L1236" s="4">
        <v>-345.61</v>
      </c>
      <c r="M1236" s="2" t="str">
        <f t="shared" si="19"/>
        <v>Loss</v>
      </c>
      <c r="N1236" s="2">
        <f>COUNTIF(Table1_2[Sales_Amount],"&gt;10000")</f>
        <v>250</v>
      </c>
      <c r="O1236" s="2">
        <f>SUMIF(Table1_2[Segment],"B2B",H1236:H3735)</f>
        <v>1179024.1797</v>
      </c>
    </row>
    <row r="1237" spans="1:15">
      <c r="A1237" s="6">
        <v>2235</v>
      </c>
      <c r="B1237" s="7" t="s">
        <v>1274</v>
      </c>
      <c r="C1237" s="7" t="s">
        <v>13</v>
      </c>
      <c r="D1237" s="7" t="s">
        <v>49</v>
      </c>
      <c r="E1237" s="2">
        <v>1</v>
      </c>
      <c r="F1237" s="4">
        <v>2785.0877999999998</v>
      </c>
      <c r="G1237" s="5">
        <v>0</v>
      </c>
      <c r="H1237" s="4">
        <v>2785.0877999999998</v>
      </c>
      <c r="I1237" s="1">
        <v>45696</v>
      </c>
      <c r="J1237" s="7" t="s">
        <v>22</v>
      </c>
      <c r="L1237" s="4">
        <v>-758.81</v>
      </c>
      <c r="M1237" s="2" t="str">
        <f t="shared" si="19"/>
        <v>Loss</v>
      </c>
      <c r="N1237" s="2">
        <f>COUNTIF(Table1_2[Sales_Amount],"&gt;10000")</f>
        <v>250</v>
      </c>
      <c r="O1237" s="2">
        <f>SUMIF(Table1_2[Segment],"B2B",H1237:H3736)</f>
        <v>1069293.7480000006</v>
      </c>
    </row>
    <row r="1238" spans="1:15">
      <c r="A1238" s="6">
        <v>2236</v>
      </c>
      <c r="B1238" s="7" t="s">
        <v>1275</v>
      </c>
      <c r="C1238" s="7" t="s">
        <v>25</v>
      </c>
      <c r="D1238" s="7" t="s">
        <v>66</v>
      </c>
      <c r="E1238" s="2">
        <v>1</v>
      </c>
      <c r="F1238" s="4">
        <v>2420.16</v>
      </c>
      <c r="G1238" s="5">
        <v>0</v>
      </c>
      <c r="H1238" s="4">
        <v>2420.16</v>
      </c>
      <c r="I1238" s="1">
        <v>45800</v>
      </c>
      <c r="J1238" s="7" t="s">
        <v>15</v>
      </c>
      <c r="K1238" s="7" t="s">
        <v>16</v>
      </c>
      <c r="L1238" s="4">
        <v>2707.96</v>
      </c>
      <c r="M1238" s="2" t="str">
        <f t="shared" si="19"/>
        <v>Profit</v>
      </c>
      <c r="N1238" s="2">
        <f>COUNTIF(Table1_2[Sales_Amount],"&gt;10000")</f>
        <v>250</v>
      </c>
      <c r="O1238" s="2">
        <f>SUMIF(Table1_2[Segment],"B2B",H1238:H3737)</f>
        <v>1235517.9004000002</v>
      </c>
    </row>
    <row r="1239" spans="1:15">
      <c r="A1239" s="6">
        <v>2237</v>
      </c>
      <c r="B1239" s="7" t="s">
        <v>1276</v>
      </c>
      <c r="C1239" s="7" t="s">
        <v>38</v>
      </c>
      <c r="D1239" s="7" t="s">
        <v>39</v>
      </c>
      <c r="E1239" s="2">
        <v>1</v>
      </c>
      <c r="F1239" s="4">
        <v>2496.17</v>
      </c>
      <c r="G1239" s="5">
        <v>1.1100000000000001</v>
      </c>
      <c r="H1239" s="4">
        <v>-274.57870000000003</v>
      </c>
      <c r="I1239" s="1">
        <v>45669</v>
      </c>
      <c r="J1239" s="7" t="s">
        <v>46</v>
      </c>
      <c r="K1239" s="7" t="s">
        <v>16</v>
      </c>
      <c r="L1239" s="4">
        <v>810.82</v>
      </c>
      <c r="M1239" s="2" t="str">
        <f t="shared" si="19"/>
        <v>Profit</v>
      </c>
      <c r="N1239" s="2">
        <f>COUNTIF(Table1_2[Sales_Amount],"&gt;10000")</f>
        <v>250</v>
      </c>
      <c r="O1239" s="2">
        <f>SUMIF(Table1_2[Segment],"B2B",H1239:H3738)</f>
        <v>1199305.4531999987</v>
      </c>
    </row>
    <row r="1240" spans="1:15">
      <c r="A1240" s="6">
        <v>2238</v>
      </c>
      <c r="B1240" s="7" t="s">
        <v>1277</v>
      </c>
      <c r="C1240" s="7" t="s">
        <v>33</v>
      </c>
      <c r="D1240" s="7" t="s">
        <v>72</v>
      </c>
      <c r="E1240" s="2">
        <v>-1</v>
      </c>
      <c r="F1240" s="4">
        <v>4808.3500000000004</v>
      </c>
      <c r="G1240" s="5">
        <v>0</v>
      </c>
      <c r="H1240" s="4">
        <v>-4808.3500000000004</v>
      </c>
      <c r="I1240" s="1">
        <v>45744</v>
      </c>
      <c r="J1240" s="7" t="s">
        <v>18</v>
      </c>
      <c r="L1240" s="4">
        <v>-282.61</v>
      </c>
      <c r="M1240" s="2" t="str">
        <f t="shared" si="19"/>
        <v>Loss</v>
      </c>
      <c r="N1240" s="2">
        <f>COUNTIF(Table1_2[Sales_Amount],"&gt;10000")</f>
        <v>250</v>
      </c>
      <c r="O1240" s="2">
        <f>SUMIF(Table1_2[Segment],"B2B",H1240:H3739)</f>
        <v>1113844.1844000004</v>
      </c>
    </row>
    <row r="1241" spans="1:15">
      <c r="A1241" s="6">
        <v>2239</v>
      </c>
      <c r="B1241" s="7" t="s">
        <v>1278</v>
      </c>
      <c r="C1241" s="7" t="s">
        <v>29</v>
      </c>
      <c r="D1241" s="7" t="s">
        <v>120</v>
      </c>
      <c r="E1241" s="2">
        <v>1</v>
      </c>
      <c r="F1241" s="4">
        <v>3427.66</v>
      </c>
      <c r="G1241" s="5">
        <v>0</v>
      </c>
      <c r="H1241" s="4">
        <v>3427.66</v>
      </c>
      <c r="I1241" s="1">
        <v>45627</v>
      </c>
      <c r="J1241" s="7" t="s">
        <v>22</v>
      </c>
      <c r="K1241" s="7" t="s">
        <v>16</v>
      </c>
      <c r="L1241" s="4">
        <v>1441.3</v>
      </c>
      <c r="M1241" s="2" t="str">
        <f t="shared" si="19"/>
        <v>Profit</v>
      </c>
      <c r="N1241" s="2">
        <f>COUNTIF(Table1_2[Sales_Amount],"&gt;10000")</f>
        <v>250</v>
      </c>
      <c r="O1241" s="2">
        <f>SUMIF(Table1_2[Segment],"B2B",H1241:H3740)</f>
        <v>1324588.1431000002</v>
      </c>
    </row>
    <row r="1242" spans="1:15">
      <c r="A1242" s="6">
        <v>2240</v>
      </c>
      <c r="B1242" s="7" t="s">
        <v>1279</v>
      </c>
      <c r="C1242" s="7" t="s">
        <v>33</v>
      </c>
      <c r="D1242" s="7" t="s">
        <v>44</v>
      </c>
      <c r="E1242" s="2">
        <v>1</v>
      </c>
      <c r="F1242" s="4">
        <v>4205.29</v>
      </c>
      <c r="G1242" s="5">
        <v>0</v>
      </c>
      <c r="H1242" s="4">
        <v>4205.29</v>
      </c>
      <c r="I1242" s="1">
        <v>45562</v>
      </c>
      <c r="J1242" s="7" t="s">
        <v>52</v>
      </c>
      <c r="L1242" s="4">
        <v>2223.0300000000002</v>
      </c>
      <c r="M1242" s="2" t="str">
        <f t="shared" si="19"/>
        <v>Profit</v>
      </c>
      <c r="N1242" s="2">
        <f>COUNTIF(Table1_2[Sales_Amount],"&gt;10000")</f>
        <v>250</v>
      </c>
      <c r="O1242" s="2">
        <f>SUMIF(Table1_2[Segment],"B2B",H1242:H3741)</f>
        <v>1355254.9531000005</v>
      </c>
    </row>
    <row r="1243" spans="1:15">
      <c r="A1243" s="6">
        <v>2241</v>
      </c>
      <c r="B1243" s="7" t="s">
        <v>1280</v>
      </c>
      <c r="C1243" s="7" t="s">
        <v>33</v>
      </c>
      <c r="D1243" s="7" t="s">
        <v>44</v>
      </c>
      <c r="E1243" s="2">
        <v>2</v>
      </c>
      <c r="F1243" s="4">
        <v>1600.21</v>
      </c>
      <c r="G1243" s="5">
        <v>0</v>
      </c>
      <c r="H1243" s="4">
        <v>3200.42</v>
      </c>
      <c r="I1243" s="1">
        <v>45562</v>
      </c>
      <c r="J1243" s="7" t="s">
        <v>46</v>
      </c>
      <c r="L1243" s="4">
        <v>2933.71</v>
      </c>
      <c r="M1243" s="2" t="str">
        <f t="shared" si="19"/>
        <v>Profit</v>
      </c>
      <c r="N1243" s="2">
        <f>COUNTIF(Table1_2[Sales_Amount],"&gt;10000")</f>
        <v>250</v>
      </c>
      <c r="O1243" s="2">
        <f>SUMIF(Table1_2[Segment],"B2B",H1243:H3742)</f>
        <v>1104887.5234000003</v>
      </c>
    </row>
    <row r="1244" spans="1:15">
      <c r="A1244" s="6">
        <v>2242</v>
      </c>
      <c r="B1244" s="7" t="s">
        <v>1281</v>
      </c>
      <c r="C1244" s="7" t="s">
        <v>25</v>
      </c>
      <c r="D1244" s="7" t="s">
        <v>26</v>
      </c>
      <c r="E1244" s="2">
        <v>6</v>
      </c>
      <c r="F1244" s="4">
        <v>4450.17</v>
      </c>
      <c r="G1244" s="5">
        <v>0</v>
      </c>
      <c r="H1244" s="4">
        <v>26701.02</v>
      </c>
      <c r="I1244" s="1">
        <v>45613</v>
      </c>
      <c r="J1244" s="7" t="s">
        <v>18</v>
      </c>
      <c r="L1244" s="4">
        <v>-96.55</v>
      </c>
      <c r="M1244" s="2" t="str">
        <f t="shared" si="19"/>
        <v>Loss</v>
      </c>
      <c r="N1244" s="2">
        <f>COUNTIF(Table1_2[Sales_Amount],"&gt;10000")</f>
        <v>250</v>
      </c>
      <c r="O1244" s="2">
        <f>SUMIF(Table1_2[Segment],"B2B",H1244:H3743)</f>
        <v>1273944.7276999997</v>
      </c>
    </row>
    <row r="1245" spans="1:15">
      <c r="A1245" s="6">
        <v>2243</v>
      </c>
      <c r="B1245" s="7" t="s">
        <v>1282</v>
      </c>
      <c r="C1245" s="7" t="s">
        <v>29</v>
      </c>
      <c r="D1245" s="7" t="s">
        <v>141</v>
      </c>
      <c r="E1245" s="2">
        <v>2</v>
      </c>
      <c r="F1245" s="4">
        <v>2462.79</v>
      </c>
      <c r="G1245" s="5">
        <v>0</v>
      </c>
      <c r="H1245" s="4">
        <v>4925.58</v>
      </c>
      <c r="I1245" s="1">
        <v>45814</v>
      </c>
      <c r="J1245" s="7" t="s">
        <v>18</v>
      </c>
      <c r="K1245" s="7" t="s">
        <v>16</v>
      </c>
      <c r="L1245" s="4">
        <v>773.71</v>
      </c>
      <c r="M1245" s="2" t="str">
        <f t="shared" si="19"/>
        <v>Profit</v>
      </c>
      <c r="N1245" s="2">
        <f>COUNTIF(Table1_2[Sales_Amount],"&gt;10000")</f>
        <v>250</v>
      </c>
      <c r="O1245" s="2">
        <f>SUMIF(Table1_2[Segment],"B2B",H1245:H3744)</f>
        <v>1217257.959</v>
      </c>
    </row>
    <row r="1246" spans="1:15">
      <c r="A1246" s="6">
        <v>2244</v>
      </c>
      <c r="B1246" s="7" t="s">
        <v>1283</v>
      </c>
      <c r="C1246" s="7" t="s">
        <v>38</v>
      </c>
      <c r="D1246" s="7" t="s">
        <v>59</v>
      </c>
      <c r="E1246" s="2">
        <v>3</v>
      </c>
      <c r="F1246" s="4">
        <v>2804.2651999999998</v>
      </c>
      <c r="G1246" s="5">
        <v>0.62</v>
      </c>
      <c r="H1246" s="4">
        <v>3196.8622999999998</v>
      </c>
      <c r="I1246" s="1">
        <v>45568</v>
      </c>
      <c r="J1246" s="7" t="s">
        <v>27</v>
      </c>
      <c r="K1246" s="7" t="s">
        <v>16</v>
      </c>
      <c r="L1246" s="4">
        <v>-835.44</v>
      </c>
      <c r="M1246" s="2" t="str">
        <f t="shared" si="19"/>
        <v>Loss</v>
      </c>
      <c r="N1246" s="2">
        <f>COUNTIF(Table1_2[Sales_Amount],"&gt;10000")</f>
        <v>250</v>
      </c>
      <c r="O1246" s="2">
        <f>SUMIF(Table1_2[Segment],"B2B",H1246:H3745)</f>
        <v>1232466.6527999998</v>
      </c>
    </row>
    <row r="1247" spans="1:15">
      <c r="A1247" s="6">
        <v>2245</v>
      </c>
      <c r="B1247" s="7" t="s">
        <v>1284</v>
      </c>
      <c r="C1247" s="7" t="s">
        <v>33</v>
      </c>
      <c r="D1247" s="7" t="s">
        <v>82</v>
      </c>
      <c r="E1247" s="2">
        <v>1</v>
      </c>
      <c r="F1247" s="4">
        <v>2776.2202000000002</v>
      </c>
      <c r="G1247" s="5">
        <v>1.27</v>
      </c>
      <c r="H1247" s="4">
        <v>-749.57950000000005</v>
      </c>
      <c r="I1247" s="1">
        <v>45568</v>
      </c>
      <c r="J1247" s="7" t="s">
        <v>27</v>
      </c>
      <c r="K1247" s="7" t="s">
        <v>23</v>
      </c>
      <c r="L1247" s="4">
        <v>1929.41</v>
      </c>
      <c r="M1247" s="2" t="str">
        <f t="shared" si="19"/>
        <v>Profit</v>
      </c>
      <c r="N1247" s="2">
        <f>COUNTIF(Table1_2[Sales_Amount],"&gt;10000")</f>
        <v>250</v>
      </c>
      <c r="O1247" s="2">
        <f>SUMIF(Table1_2[Segment],"B2B",H1247:H3746)</f>
        <v>1335834.9600000011</v>
      </c>
    </row>
    <row r="1248" spans="1:15">
      <c r="A1248" s="6">
        <v>2246</v>
      </c>
      <c r="B1248" s="7" t="s">
        <v>1285</v>
      </c>
      <c r="C1248" s="7" t="s">
        <v>25</v>
      </c>
      <c r="D1248" s="7" t="s">
        <v>66</v>
      </c>
      <c r="E1248" s="2">
        <v>1</v>
      </c>
      <c r="F1248" s="4">
        <v>2572.7764000000002</v>
      </c>
      <c r="G1248" s="5">
        <v>1.25</v>
      </c>
      <c r="H1248" s="4">
        <v>-643.19410000000005</v>
      </c>
      <c r="I1248" s="1">
        <v>45321</v>
      </c>
      <c r="J1248" s="7" t="s">
        <v>46</v>
      </c>
      <c r="L1248" s="4">
        <v>311.56</v>
      </c>
      <c r="M1248" s="2" t="str">
        <f t="shared" si="19"/>
        <v>Profit</v>
      </c>
      <c r="N1248" s="2">
        <f>COUNTIF(Table1_2[Sales_Amount],"&gt;10000")</f>
        <v>250</v>
      </c>
      <c r="O1248" s="2">
        <f>SUMIF(Table1_2[Segment],"B2B",H1248:H3747)</f>
        <v>1194764.6392000006</v>
      </c>
    </row>
    <row r="1249" spans="1:15">
      <c r="A1249" s="6">
        <v>2247</v>
      </c>
      <c r="B1249" s="7" t="s">
        <v>1286</v>
      </c>
      <c r="C1249" s="7" t="s">
        <v>38</v>
      </c>
      <c r="D1249" s="7" t="s">
        <v>63</v>
      </c>
      <c r="E1249" s="2">
        <v>1</v>
      </c>
      <c r="F1249" s="4">
        <v>2209.4899999999998</v>
      </c>
      <c r="G1249" s="5">
        <v>0</v>
      </c>
      <c r="H1249" s="4">
        <v>2209.4899999999998</v>
      </c>
      <c r="I1249" s="1">
        <v>45769</v>
      </c>
      <c r="J1249" s="7" t="s">
        <v>52</v>
      </c>
      <c r="K1249" s="7" t="s">
        <v>16</v>
      </c>
      <c r="L1249" s="4">
        <v>1944.57</v>
      </c>
      <c r="M1249" s="2" t="str">
        <f t="shared" si="19"/>
        <v>Profit</v>
      </c>
      <c r="N1249" s="2">
        <f>COUNTIF(Table1_2[Sales_Amount],"&gt;10000")</f>
        <v>250</v>
      </c>
      <c r="O1249" s="2">
        <f>SUMIF(Table1_2[Segment],"B2B",H1249:H3748)</f>
        <v>1318715.2380999988</v>
      </c>
    </row>
    <row r="1250" spans="1:15">
      <c r="A1250" s="6">
        <v>2248</v>
      </c>
      <c r="B1250" s="7" t="s">
        <v>1287</v>
      </c>
      <c r="C1250" s="7" t="s">
        <v>13</v>
      </c>
      <c r="D1250" s="7" t="s">
        <v>49</v>
      </c>
      <c r="E1250" s="2">
        <v>1</v>
      </c>
      <c r="F1250" s="4">
        <v>2785.0877999999998</v>
      </c>
      <c r="G1250" s="5">
        <v>0</v>
      </c>
      <c r="H1250" s="4">
        <v>2785.0877999999998</v>
      </c>
      <c r="I1250" s="1">
        <v>45849</v>
      </c>
      <c r="J1250" s="7" t="s">
        <v>52</v>
      </c>
      <c r="K1250" s="7" t="s">
        <v>16</v>
      </c>
      <c r="L1250" s="4">
        <v>-306.57</v>
      </c>
      <c r="M1250" s="2" t="str">
        <f t="shared" si="19"/>
        <v>Loss</v>
      </c>
      <c r="N1250" s="2">
        <f>COUNTIF(Table1_2[Sales_Amount],"&gt;10000")</f>
        <v>250</v>
      </c>
      <c r="O1250" s="2">
        <f>SUMIF(Table1_2[Segment],"B2B",H1250:H3749)</f>
        <v>1281527.3480000009</v>
      </c>
    </row>
    <row r="1251" spans="1:15">
      <c r="A1251" s="6">
        <v>2249</v>
      </c>
      <c r="B1251" s="7" t="s">
        <v>1288</v>
      </c>
      <c r="C1251" s="7" t="s">
        <v>38</v>
      </c>
      <c r="D1251" s="7" t="s">
        <v>59</v>
      </c>
      <c r="E1251" s="2">
        <v>1</v>
      </c>
      <c r="F1251" s="4">
        <v>2804.2651999999998</v>
      </c>
      <c r="G1251" s="5">
        <v>0</v>
      </c>
      <c r="H1251" s="4">
        <v>2804.2651999999998</v>
      </c>
      <c r="I1251" s="1">
        <v>45398</v>
      </c>
      <c r="J1251" s="7" t="s">
        <v>22</v>
      </c>
      <c r="L1251" s="4">
        <v>-132.08000000000001</v>
      </c>
      <c r="M1251" s="2" t="str">
        <f t="shared" si="19"/>
        <v>Loss</v>
      </c>
      <c r="N1251" s="2">
        <f>COUNTIF(Table1_2[Sales_Amount],"&gt;10000")</f>
        <v>250</v>
      </c>
      <c r="O1251" s="2">
        <f>SUMIF(Table1_2[Segment],"B2B",H1251:H3750)</f>
        <v>1165956.1172999991</v>
      </c>
    </row>
    <row r="1252" spans="1:15">
      <c r="A1252" s="6">
        <v>2250</v>
      </c>
      <c r="B1252" s="7" t="s">
        <v>1289</v>
      </c>
      <c r="C1252" s="7" t="s">
        <v>20</v>
      </c>
      <c r="D1252" s="7" t="s">
        <v>21</v>
      </c>
      <c r="E1252" s="2">
        <v>1</v>
      </c>
      <c r="F1252" s="4">
        <v>2681.1743999999999</v>
      </c>
      <c r="G1252" s="5">
        <v>1.17</v>
      </c>
      <c r="H1252" s="4">
        <v>-455.7996</v>
      </c>
      <c r="I1252" s="1">
        <v>45398</v>
      </c>
      <c r="J1252" s="7" t="s">
        <v>22</v>
      </c>
      <c r="L1252" s="4">
        <v>2594.9</v>
      </c>
      <c r="M1252" s="2" t="str">
        <f t="shared" si="19"/>
        <v>Profit</v>
      </c>
      <c r="N1252" s="2">
        <f>COUNTIF(Table1_2[Sales_Amount],"&gt;10000")</f>
        <v>250</v>
      </c>
      <c r="O1252" s="2">
        <f>SUMIF(Table1_2[Segment],"B2B",H1252:H3751)</f>
        <v>1114503.3211999999</v>
      </c>
    </row>
    <row r="1253" spans="1:15">
      <c r="A1253" s="6">
        <v>2251</v>
      </c>
      <c r="B1253" s="7" t="s">
        <v>1290</v>
      </c>
      <c r="C1253" s="7" t="s">
        <v>38</v>
      </c>
      <c r="D1253" s="7" t="s">
        <v>39</v>
      </c>
      <c r="E1253" s="2">
        <v>1</v>
      </c>
      <c r="F1253" s="4">
        <v>1438.68</v>
      </c>
      <c r="G1253" s="5">
        <v>0</v>
      </c>
      <c r="H1253" s="4">
        <v>1438.68</v>
      </c>
      <c r="I1253" s="1">
        <v>45722</v>
      </c>
      <c r="J1253" s="7" t="s">
        <v>18</v>
      </c>
      <c r="K1253" s="7" t="s">
        <v>16</v>
      </c>
      <c r="L1253" s="4">
        <v>2726.72</v>
      </c>
      <c r="M1253" s="2" t="str">
        <f t="shared" si="19"/>
        <v>Profit</v>
      </c>
      <c r="N1253" s="2">
        <f>COUNTIF(Table1_2[Sales_Amount],"&gt;10000")</f>
        <v>250</v>
      </c>
      <c r="O1253" s="2">
        <f>SUMIF(Table1_2[Segment],"B2B",H1253:H3752)</f>
        <v>1224197.3783000002</v>
      </c>
    </row>
    <row r="1254" spans="1:15">
      <c r="A1254" s="6">
        <v>2252</v>
      </c>
      <c r="B1254" s="7" t="s">
        <v>1291</v>
      </c>
      <c r="C1254" s="7" t="s">
        <v>25</v>
      </c>
      <c r="D1254" s="7" t="s">
        <v>54</v>
      </c>
      <c r="E1254" s="2">
        <v>6</v>
      </c>
      <c r="F1254" s="4">
        <v>2755.37</v>
      </c>
      <c r="G1254" s="5">
        <v>0</v>
      </c>
      <c r="H1254" s="4">
        <v>16532.22</v>
      </c>
      <c r="I1254" s="1">
        <v>45793</v>
      </c>
      <c r="J1254" s="7" t="s">
        <v>15</v>
      </c>
      <c r="K1254" s="7" t="s">
        <v>16</v>
      </c>
      <c r="L1254" s="4">
        <v>613.59</v>
      </c>
      <c r="M1254" s="2" t="str">
        <f t="shared" si="19"/>
        <v>Profit</v>
      </c>
      <c r="N1254" s="2">
        <f>COUNTIF(Table1_2[Sales_Amount],"&gt;10000")</f>
        <v>250</v>
      </c>
      <c r="O1254" s="2">
        <f>SUMIF(Table1_2[Segment],"B2B",H1254:H3753)</f>
        <v>1122702.5363000007</v>
      </c>
    </row>
    <row r="1255" spans="1:15">
      <c r="A1255" s="6">
        <v>2253</v>
      </c>
      <c r="B1255" s="7" t="s">
        <v>1292</v>
      </c>
      <c r="C1255" s="7" t="s">
        <v>20</v>
      </c>
      <c r="D1255" s="7" t="s">
        <v>122</v>
      </c>
      <c r="E1255" s="2">
        <v>0</v>
      </c>
      <c r="F1255" s="4">
        <v>2700.1262999999999</v>
      </c>
      <c r="G1255" s="5">
        <v>0</v>
      </c>
      <c r="H1255" s="4">
        <v>0</v>
      </c>
      <c r="I1255" s="1">
        <v>45700</v>
      </c>
      <c r="J1255" s="7" t="s">
        <v>40</v>
      </c>
      <c r="K1255" s="7" t="s">
        <v>23</v>
      </c>
      <c r="L1255" s="4">
        <v>716.99</v>
      </c>
      <c r="M1255" s="2" t="str">
        <f t="shared" si="19"/>
        <v>Profit</v>
      </c>
      <c r="N1255" s="2">
        <f>COUNTIF(Table1_2[Sales_Amount],"&gt;10000")</f>
        <v>250</v>
      </c>
      <c r="O1255" s="2">
        <f>SUMIF(Table1_2[Segment],"B2B",H1255:H3754)</f>
        <v>1198963.1261000002</v>
      </c>
    </row>
    <row r="1256" spans="1:15">
      <c r="A1256" s="6">
        <v>2254</v>
      </c>
      <c r="B1256" s="7" t="s">
        <v>1293</v>
      </c>
      <c r="C1256" s="7" t="s">
        <v>33</v>
      </c>
      <c r="D1256" s="7" t="s">
        <v>72</v>
      </c>
      <c r="E1256" s="2">
        <v>1</v>
      </c>
      <c r="F1256" s="4">
        <v>4998.91</v>
      </c>
      <c r="G1256" s="5">
        <v>0</v>
      </c>
      <c r="H1256" s="4">
        <v>4998.91</v>
      </c>
      <c r="I1256" s="1">
        <v>45700</v>
      </c>
      <c r="J1256" s="7" t="s">
        <v>22</v>
      </c>
      <c r="K1256" s="7" t="s">
        <v>23</v>
      </c>
      <c r="L1256" s="4">
        <v>-396.07</v>
      </c>
      <c r="M1256" s="2" t="str">
        <f t="shared" si="19"/>
        <v>Loss</v>
      </c>
      <c r="N1256" s="2">
        <f>COUNTIF(Table1_2[Sales_Amount],"&gt;10000")</f>
        <v>250</v>
      </c>
      <c r="O1256" s="2">
        <f>SUMIF(Table1_2[Segment],"B2B",H1256:H3755)</f>
        <v>1203508.4781999986</v>
      </c>
    </row>
    <row r="1257" spans="1:15">
      <c r="A1257" s="6">
        <v>2255</v>
      </c>
      <c r="B1257" s="7" t="s">
        <v>1294</v>
      </c>
      <c r="C1257" s="7" t="s">
        <v>29</v>
      </c>
      <c r="D1257" s="7" t="s">
        <v>30</v>
      </c>
      <c r="E1257" s="2">
        <v>-2</v>
      </c>
      <c r="F1257" s="4">
        <v>4478.08</v>
      </c>
      <c r="G1257" s="5">
        <v>0</v>
      </c>
      <c r="H1257" s="4">
        <v>-8956.16</v>
      </c>
      <c r="I1257" s="1">
        <v>45782</v>
      </c>
      <c r="J1257" s="7" t="s">
        <v>46</v>
      </c>
      <c r="L1257" s="4">
        <v>2090.38</v>
      </c>
      <c r="M1257" s="2" t="str">
        <f t="shared" si="19"/>
        <v>Profit</v>
      </c>
      <c r="N1257" s="2">
        <f>COUNTIF(Table1_2[Sales_Amount],"&gt;10000")</f>
        <v>250</v>
      </c>
      <c r="O1257" s="2">
        <f>SUMIF(Table1_2[Segment],"B2B",H1257:H3756)</f>
        <v>1300536.8374999987</v>
      </c>
    </row>
    <row r="1258" spans="1:15">
      <c r="A1258" s="6">
        <v>2256</v>
      </c>
      <c r="B1258" s="7" t="s">
        <v>1295</v>
      </c>
      <c r="C1258" s="7" t="s">
        <v>38</v>
      </c>
      <c r="D1258" s="7" t="s">
        <v>39</v>
      </c>
      <c r="E1258" s="2">
        <v>1</v>
      </c>
      <c r="F1258" s="4">
        <v>535.27</v>
      </c>
      <c r="G1258" s="5">
        <v>0</v>
      </c>
      <c r="H1258" s="4">
        <v>535.27</v>
      </c>
      <c r="I1258" s="1">
        <v>45740</v>
      </c>
      <c r="J1258" s="7" t="s">
        <v>18</v>
      </c>
      <c r="K1258" s="7" t="s">
        <v>23</v>
      </c>
      <c r="L1258" s="4">
        <v>1787.52</v>
      </c>
      <c r="M1258" s="2" t="str">
        <f t="shared" si="19"/>
        <v>Profit</v>
      </c>
      <c r="N1258" s="2">
        <f>COUNTIF(Table1_2[Sales_Amount],"&gt;10000")</f>
        <v>250</v>
      </c>
      <c r="O1258" s="2">
        <f>SUMIF(Table1_2[Segment],"B2B",H1258:H3757)</f>
        <v>1207934.5976000002</v>
      </c>
    </row>
    <row r="1259" spans="1:15">
      <c r="A1259" s="6">
        <v>2257</v>
      </c>
      <c r="B1259" s="7" t="s">
        <v>1296</v>
      </c>
      <c r="C1259" s="7" t="s">
        <v>38</v>
      </c>
      <c r="D1259" s="7" t="s">
        <v>91</v>
      </c>
      <c r="E1259" s="2">
        <v>1</v>
      </c>
      <c r="F1259" s="4">
        <v>2868.7768000000001</v>
      </c>
      <c r="G1259" s="5">
        <v>0</v>
      </c>
      <c r="H1259" s="4">
        <v>2868.7768000000001</v>
      </c>
      <c r="I1259" s="1">
        <v>45678</v>
      </c>
      <c r="J1259" s="7" t="s">
        <v>22</v>
      </c>
      <c r="K1259" s="7" t="s">
        <v>16</v>
      </c>
      <c r="L1259" s="4">
        <v>980.52</v>
      </c>
      <c r="M1259" s="2" t="str">
        <f t="shared" si="19"/>
        <v>Profit</v>
      </c>
      <c r="N1259" s="2">
        <f>COUNTIF(Table1_2[Sales_Amount],"&gt;10000")</f>
        <v>250</v>
      </c>
      <c r="O1259" s="2">
        <f>SUMIF(Table1_2[Segment],"B2B",H1259:H3758)</f>
        <v>1117367.3438000006</v>
      </c>
    </row>
    <row r="1260" spans="1:15">
      <c r="A1260" s="6">
        <v>2258</v>
      </c>
      <c r="B1260" s="7" t="s">
        <v>1297</v>
      </c>
      <c r="C1260" s="7" t="s">
        <v>25</v>
      </c>
      <c r="D1260" s="7" t="s">
        <v>86</v>
      </c>
      <c r="E1260" s="2">
        <v>1</v>
      </c>
      <c r="F1260" s="4">
        <v>2501.5309999999999</v>
      </c>
      <c r="G1260" s="5">
        <v>0</v>
      </c>
      <c r="H1260" s="4">
        <v>2501.5309999999999</v>
      </c>
      <c r="I1260" s="1">
        <v>45810</v>
      </c>
      <c r="J1260" s="7" t="s">
        <v>40</v>
      </c>
      <c r="L1260" s="4">
        <v>1444.24</v>
      </c>
      <c r="M1260" s="2" t="str">
        <f t="shared" si="19"/>
        <v>Profit</v>
      </c>
      <c r="N1260" s="2">
        <f>COUNTIF(Table1_2[Sales_Amount],"&gt;10000")</f>
        <v>250</v>
      </c>
      <c r="O1260" s="2">
        <f>SUMIF(Table1_2[Segment],"B2B",H1260:H3759)</f>
        <v>1181542.9337999995</v>
      </c>
    </row>
    <row r="1261" spans="1:15">
      <c r="A1261" s="6">
        <v>2259</v>
      </c>
      <c r="B1261" s="7" t="s">
        <v>1298</v>
      </c>
      <c r="C1261" s="7" t="s">
        <v>25</v>
      </c>
      <c r="D1261" s="7" t="s">
        <v>54</v>
      </c>
      <c r="E1261" s="2">
        <v>1</v>
      </c>
      <c r="F1261" s="4">
        <v>2854.4</v>
      </c>
      <c r="G1261" s="5">
        <v>0</v>
      </c>
      <c r="H1261" s="4">
        <v>2854.4</v>
      </c>
      <c r="I1261" s="1">
        <v>45508</v>
      </c>
      <c r="J1261" s="7" t="s">
        <v>40</v>
      </c>
      <c r="K1261" s="7" t="s">
        <v>16</v>
      </c>
      <c r="L1261" s="4">
        <v>542.9</v>
      </c>
      <c r="M1261" s="2" t="str">
        <f t="shared" si="19"/>
        <v>Profit</v>
      </c>
      <c r="N1261" s="2">
        <f>COUNTIF(Table1_2[Sales_Amount],"&gt;10000")</f>
        <v>250</v>
      </c>
      <c r="O1261" s="2">
        <f>SUMIF(Table1_2[Segment],"B2B",H1261:H3760)</f>
        <v>1227559.3768999998</v>
      </c>
    </row>
    <row r="1262" spans="1:15">
      <c r="A1262" s="6">
        <v>2260</v>
      </c>
      <c r="B1262" s="7" t="s">
        <v>1299</v>
      </c>
      <c r="C1262" s="7" t="s">
        <v>13</v>
      </c>
      <c r="D1262" s="7" t="s">
        <v>102</v>
      </c>
      <c r="E1262" s="2">
        <v>-1</v>
      </c>
      <c r="F1262" s="4">
        <v>2576.3056999999999</v>
      </c>
      <c r="G1262" s="5">
        <v>0</v>
      </c>
      <c r="H1262" s="4">
        <v>-2576.3056999999999</v>
      </c>
      <c r="I1262" s="1">
        <v>45508</v>
      </c>
      <c r="J1262" s="7" t="s">
        <v>31</v>
      </c>
      <c r="K1262" s="7" t="s">
        <v>23</v>
      </c>
      <c r="L1262" s="4">
        <v>2697.38</v>
      </c>
      <c r="M1262" s="2" t="str">
        <f t="shared" si="19"/>
        <v>Profit</v>
      </c>
      <c r="N1262" s="2">
        <f>COUNTIF(Table1_2[Sales_Amount],"&gt;10000")</f>
        <v>250</v>
      </c>
      <c r="O1262" s="2">
        <f>SUMIF(Table1_2[Segment],"B2B",H1262:H3761)</f>
        <v>1204136.7541999996</v>
      </c>
    </row>
    <row r="1263" spans="1:15">
      <c r="A1263" s="6">
        <v>1039</v>
      </c>
      <c r="B1263" s="7" t="s">
        <v>1300</v>
      </c>
      <c r="C1263" s="7" t="s">
        <v>33</v>
      </c>
      <c r="D1263" s="7" t="s">
        <v>34</v>
      </c>
      <c r="E1263" s="2">
        <v>1</v>
      </c>
      <c r="F1263" s="4">
        <v>633.23</v>
      </c>
      <c r="G1263" s="5">
        <v>0</v>
      </c>
      <c r="H1263" s="4">
        <v>633.23</v>
      </c>
      <c r="I1263" s="1">
        <v>45539</v>
      </c>
      <c r="J1263" s="7" t="s">
        <v>22</v>
      </c>
      <c r="K1263" s="7" t="s">
        <v>16</v>
      </c>
      <c r="L1263" s="4">
        <v>232.2</v>
      </c>
      <c r="M1263" s="2" t="str">
        <f t="shared" si="19"/>
        <v>Profit</v>
      </c>
      <c r="N1263" s="2">
        <f>COUNTIF(Table1_2[Sales_Amount],"&gt;10000")</f>
        <v>250</v>
      </c>
      <c r="O1263" s="2">
        <f>SUMIF(Table1_2[Segment],"B2B",H1263:H3762)</f>
        <v>1306850.0972000007</v>
      </c>
    </row>
    <row r="1264" spans="1:15">
      <c r="A1264" s="6">
        <v>2262</v>
      </c>
      <c r="B1264" s="7" t="s">
        <v>1301</v>
      </c>
      <c r="C1264" s="7" t="s">
        <v>38</v>
      </c>
      <c r="D1264" s="7" t="s">
        <v>59</v>
      </c>
      <c r="E1264" s="2">
        <v>1</v>
      </c>
      <c r="F1264" s="4">
        <v>2957.48</v>
      </c>
      <c r="G1264" s="5">
        <v>0</v>
      </c>
      <c r="H1264" s="4">
        <v>2957.48</v>
      </c>
      <c r="I1264" s="1">
        <v>45544</v>
      </c>
      <c r="J1264" s="7" t="s">
        <v>31</v>
      </c>
      <c r="K1264" s="7" t="s">
        <v>23</v>
      </c>
      <c r="L1264" s="4">
        <v>2744.25</v>
      </c>
      <c r="M1264" s="2" t="str">
        <f t="shared" si="19"/>
        <v>Profit</v>
      </c>
      <c r="N1264" s="2">
        <f>COUNTIF(Table1_2[Sales_Amount],"&gt;10000")</f>
        <v>250</v>
      </c>
      <c r="O1264" s="2">
        <f>SUMIF(Table1_2[Segment],"B2B",H1264:H3763)</f>
        <v>1038048.2002000003</v>
      </c>
    </row>
    <row r="1265" spans="1:15">
      <c r="A1265" s="6">
        <v>2263</v>
      </c>
      <c r="B1265" s="7" t="s">
        <v>1302</v>
      </c>
      <c r="C1265" s="7" t="s">
        <v>25</v>
      </c>
      <c r="D1265" s="7" t="s">
        <v>86</v>
      </c>
      <c r="E1265" s="2">
        <v>1</v>
      </c>
      <c r="F1265" s="4">
        <v>4252.05</v>
      </c>
      <c r="G1265" s="5">
        <v>0</v>
      </c>
      <c r="H1265" s="4">
        <v>4252.05</v>
      </c>
      <c r="I1265" s="1">
        <v>45544</v>
      </c>
      <c r="J1265" s="7" t="s">
        <v>22</v>
      </c>
      <c r="K1265" s="7" t="s">
        <v>16</v>
      </c>
      <c r="L1265" s="4">
        <v>-396.3</v>
      </c>
      <c r="M1265" s="2" t="str">
        <f t="shared" si="19"/>
        <v>Loss</v>
      </c>
      <c r="N1265" s="2">
        <f>COUNTIF(Table1_2[Sales_Amount],"&gt;10000")</f>
        <v>250</v>
      </c>
      <c r="O1265" s="2">
        <f>SUMIF(Table1_2[Segment],"B2B",H1265:H3764)</f>
        <v>1186845.2616000001</v>
      </c>
    </row>
    <row r="1266" spans="1:15">
      <c r="A1266" s="6">
        <v>2264</v>
      </c>
      <c r="B1266" s="7" t="s">
        <v>1303</v>
      </c>
      <c r="C1266" s="7" t="s">
        <v>13</v>
      </c>
      <c r="D1266" s="7" t="s">
        <v>49</v>
      </c>
      <c r="E1266" s="2">
        <v>1</v>
      </c>
      <c r="F1266" s="4">
        <v>3541.13</v>
      </c>
      <c r="G1266" s="5">
        <v>1.3</v>
      </c>
      <c r="H1266" s="4">
        <v>-1062.3389999999999</v>
      </c>
      <c r="I1266" s="1">
        <v>45544</v>
      </c>
      <c r="J1266" s="7" t="s">
        <v>52</v>
      </c>
      <c r="K1266" s="7" t="s">
        <v>23</v>
      </c>
      <c r="L1266" s="4">
        <v>1711.99</v>
      </c>
      <c r="M1266" s="2" t="str">
        <f t="shared" si="19"/>
        <v>Profit</v>
      </c>
      <c r="N1266" s="2">
        <f>COUNTIF(Table1_2[Sales_Amount],"&gt;10000")</f>
        <v>250</v>
      </c>
      <c r="O1266" s="2">
        <f>SUMIF(Table1_2[Segment],"B2B",H1266:H3765)</f>
        <v>1320475.3107999994</v>
      </c>
    </row>
    <row r="1267" spans="1:15">
      <c r="A1267" s="6">
        <v>2265</v>
      </c>
      <c r="B1267" s="7" t="s">
        <v>1304</v>
      </c>
      <c r="C1267" s="7" t="s">
        <v>33</v>
      </c>
      <c r="D1267" s="7" t="s">
        <v>82</v>
      </c>
      <c r="E1267" s="2">
        <v>1</v>
      </c>
      <c r="F1267" s="4">
        <v>2776.2202000000002</v>
      </c>
      <c r="G1267" s="5">
        <v>0.5</v>
      </c>
      <c r="H1267" s="4">
        <v>1388.1101000000001</v>
      </c>
      <c r="I1267" s="1">
        <v>45736</v>
      </c>
      <c r="J1267" s="7" t="s">
        <v>27</v>
      </c>
      <c r="K1267" s="7" t="s">
        <v>16</v>
      </c>
      <c r="L1267" s="4">
        <v>399.62</v>
      </c>
      <c r="M1267" s="2" t="str">
        <f t="shared" si="19"/>
        <v>Profit</v>
      </c>
      <c r="N1267" s="2">
        <f>COUNTIF(Table1_2[Sales_Amount],"&gt;10000")</f>
        <v>250</v>
      </c>
      <c r="O1267" s="2">
        <f>SUMIF(Table1_2[Segment],"B2B",H1267:H3766)</f>
        <v>1174596.2474999996</v>
      </c>
    </row>
    <row r="1268" spans="1:15">
      <c r="A1268" s="6">
        <v>1036</v>
      </c>
      <c r="B1268" s="7" t="s">
        <v>1305</v>
      </c>
      <c r="C1268" s="7" t="s">
        <v>25</v>
      </c>
      <c r="D1268" s="7" t="s">
        <v>86</v>
      </c>
      <c r="E1268" s="2">
        <v>6</v>
      </c>
      <c r="F1268" s="4">
        <v>4437.4399999999996</v>
      </c>
      <c r="G1268" s="5">
        <v>0</v>
      </c>
      <c r="H1268" s="4">
        <v>26624.639999999999</v>
      </c>
      <c r="I1268" s="1">
        <v>45539</v>
      </c>
      <c r="J1268" s="7" t="s">
        <v>46</v>
      </c>
      <c r="K1268" s="7" t="s">
        <v>16</v>
      </c>
      <c r="L1268" s="4">
        <v>493.76</v>
      </c>
      <c r="M1268" s="2" t="str">
        <f t="shared" si="19"/>
        <v>Profit</v>
      </c>
      <c r="N1268" s="2">
        <f>COUNTIF(Table1_2[Sales_Amount],"&gt;10000")</f>
        <v>250</v>
      </c>
      <c r="O1268" s="2">
        <f>SUMIF(Table1_2[Segment],"B2B",H1268:H3767)</f>
        <v>1214809.0590999997</v>
      </c>
    </row>
    <row r="1269" spans="1:15">
      <c r="A1269" s="6">
        <v>2267</v>
      </c>
      <c r="B1269" s="7" t="s">
        <v>1306</v>
      </c>
      <c r="C1269" s="7" t="s">
        <v>38</v>
      </c>
      <c r="D1269" s="7" t="s">
        <v>39</v>
      </c>
      <c r="E1269" s="2">
        <v>1</v>
      </c>
      <c r="F1269" s="4">
        <v>3008.3843999999999</v>
      </c>
      <c r="G1269" s="5">
        <v>0</v>
      </c>
      <c r="H1269" s="4">
        <v>3008.3843999999999</v>
      </c>
      <c r="I1269" s="1">
        <v>45539</v>
      </c>
      <c r="J1269" s="7" t="s">
        <v>40</v>
      </c>
      <c r="L1269" s="4">
        <v>1989.07</v>
      </c>
      <c r="M1269" s="2" t="str">
        <f t="shared" si="19"/>
        <v>Profit</v>
      </c>
      <c r="N1269" s="2">
        <f>COUNTIF(Table1_2[Sales_Amount],"&gt;10000")</f>
        <v>250</v>
      </c>
      <c r="O1269" s="2">
        <f>SUMIF(Table1_2[Segment],"B2B",H1269:H3768)</f>
        <v>1350077.1424999996</v>
      </c>
    </row>
    <row r="1270" spans="1:15">
      <c r="A1270" s="6">
        <v>2268</v>
      </c>
      <c r="B1270" s="7" t="s">
        <v>1307</v>
      </c>
      <c r="C1270" s="7" t="s">
        <v>25</v>
      </c>
      <c r="D1270" s="7" t="s">
        <v>26</v>
      </c>
      <c r="E1270" s="2">
        <v>1</v>
      </c>
      <c r="F1270" s="4">
        <v>4300.05</v>
      </c>
      <c r="G1270" s="5">
        <v>0</v>
      </c>
      <c r="H1270" s="4">
        <v>4300.05</v>
      </c>
      <c r="I1270" s="1">
        <v>45618</v>
      </c>
      <c r="J1270" s="7" t="s">
        <v>27</v>
      </c>
      <c r="K1270" s="7" t="s">
        <v>23</v>
      </c>
      <c r="L1270" s="4">
        <v>-589.26</v>
      </c>
      <c r="M1270" s="2" t="str">
        <f t="shared" si="19"/>
        <v>Loss</v>
      </c>
      <c r="N1270" s="2">
        <f>COUNTIF(Table1_2[Sales_Amount],"&gt;10000")</f>
        <v>250</v>
      </c>
      <c r="O1270" s="2">
        <f>SUMIF(Table1_2[Segment],"B2B",H1270:H3769)</f>
        <v>1310861.6029999997</v>
      </c>
    </row>
    <row r="1271" spans="1:15">
      <c r="A1271" s="6">
        <v>2269</v>
      </c>
      <c r="B1271" s="7" t="s">
        <v>1308</v>
      </c>
      <c r="C1271" s="7" t="s">
        <v>25</v>
      </c>
      <c r="D1271" s="7" t="s">
        <v>86</v>
      </c>
      <c r="E1271" s="2">
        <v>1</v>
      </c>
      <c r="F1271" s="4">
        <v>2501.5309999999999</v>
      </c>
      <c r="G1271" s="5">
        <v>0</v>
      </c>
      <c r="H1271" s="4">
        <v>2501.5309999999999</v>
      </c>
      <c r="I1271" s="1">
        <v>45834</v>
      </c>
      <c r="J1271" s="7" t="s">
        <v>52</v>
      </c>
      <c r="L1271" s="4">
        <v>742.42</v>
      </c>
      <c r="M1271" s="2" t="str">
        <f t="shared" si="19"/>
        <v>Profit</v>
      </c>
      <c r="N1271" s="2">
        <f>COUNTIF(Table1_2[Sales_Amount],"&gt;10000")</f>
        <v>250</v>
      </c>
      <c r="O1271" s="2">
        <f>SUMIF(Table1_2[Segment],"B2B",H1271:H3770)</f>
        <v>1192912.2607999998</v>
      </c>
    </row>
    <row r="1272" spans="1:15">
      <c r="A1272" s="6">
        <v>2270</v>
      </c>
      <c r="B1272" s="7" t="s">
        <v>1309</v>
      </c>
      <c r="C1272" s="7" t="s">
        <v>38</v>
      </c>
      <c r="D1272" s="7" t="s">
        <v>59</v>
      </c>
      <c r="E1272" s="2">
        <v>1</v>
      </c>
      <c r="F1272" s="4">
        <v>2710.56</v>
      </c>
      <c r="G1272" s="5">
        <v>0</v>
      </c>
      <c r="H1272" s="4">
        <v>2710.56</v>
      </c>
      <c r="I1272" s="1">
        <v>45783</v>
      </c>
      <c r="J1272" s="7" t="s">
        <v>15</v>
      </c>
      <c r="L1272" s="4">
        <v>2414.4699999999998</v>
      </c>
      <c r="M1272" s="2" t="str">
        <f t="shared" si="19"/>
        <v>Profit</v>
      </c>
      <c r="N1272" s="2">
        <f>COUNTIF(Table1_2[Sales_Amount],"&gt;10000")</f>
        <v>250</v>
      </c>
      <c r="O1272" s="2">
        <f>SUMIF(Table1_2[Segment],"B2B",H1272:H3771)</f>
        <v>1182171.9092000001</v>
      </c>
    </row>
    <row r="1273" spans="1:15">
      <c r="A1273" s="6">
        <v>2271</v>
      </c>
      <c r="B1273" s="7" t="s">
        <v>1310</v>
      </c>
      <c r="C1273" s="7" t="s">
        <v>29</v>
      </c>
      <c r="D1273" s="7" t="s">
        <v>42</v>
      </c>
      <c r="E1273" s="2">
        <v>1</v>
      </c>
      <c r="F1273" s="4">
        <v>2559.6667000000002</v>
      </c>
      <c r="G1273" s="5">
        <v>0.36</v>
      </c>
      <c r="H1273" s="4">
        <v>1638.1867</v>
      </c>
      <c r="I1273" s="1">
        <v>45783</v>
      </c>
      <c r="J1273" s="7" t="s">
        <v>40</v>
      </c>
      <c r="K1273" s="7" t="s">
        <v>16</v>
      </c>
      <c r="L1273" s="4">
        <v>999.24</v>
      </c>
      <c r="M1273" s="2" t="str">
        <f t="shared" si="19"/>
        <v>Profit</v>
      </c>
      <c r="N1273" s="2">
        <f>COUNTIF(Table1_2[Sales_Amount],"&gt;10000")</f>
        <v>250</v>
      </c>
      <c r="O1273" s="2">
        <f>SUMIF(Table1_2[Segment],"B2B",H1273:H3772)</f>
        <v>1301770.2652</v>
      </c>
    </row>
    <row r="1274" spans="1:15">
      <c r="A1274" s="6">
        <v>2272</v>
      </c>
      <c r="B1274" s="7" t="s">
        <v>1311</v>
      </c>
      <c r="C1274" s="7" t="s">
        <v>20</v>
      </c>
      <c r="D1274" s="7" t="s">
        <v>122</v>
      </c>
      <c r="E1274" s="2">
        <v>4</v>
      </c>
      <c r="F1274" s="4">
        <v>2540.1</v>
      </c>
      <c r="G1274" s="5">
        <v>0.69</v>
      </c>
      <c r="H1274" s="4">
        <v>3149.7240000000002</v>
      </c>
      <c r="I1274" s="1">
        <v>45803</v>
      </c>
      <c r="J1274" s="7" t="s">
        <v>22</v>
      </c>
      <c r="K1274" s="7" t="s">
        <v>16</v>
      </c>
      <c r="L1274" s="4">
        <v>733.06</v>
      </c>
      <c r="M1274" s="2" t="str">
        <f t="shared" si="19"/>
        <v>Profit</v>
      </c>
      <c r="N1274" s="2">
        <f>COUNTIF(Table1_2[Sales_Amount],"&gt;10000")</f>
        <v>250</v>
      </c>
      <c r="O1274" s="2">
        <f>SUMIF(Table1_2[Segment],"B2B",H1274:H3773)</f>
        <v>1516508.6150000002</v>
      </c>
    </row>
    <row r="1275" spans="1:15">
      <c r="A1275" s="6">
        <v>2273</v>
      </c>
      <c r="B1275" s="7" t="s">
        <v>1312</v>
      </c>
      <c r="C1275" s="7" t="s">
        <v>13</v>
      </c>
      <c r="D1275" s="7" t="s">
        <v>102</v>
      </c>
      <c r="E1275" s="2">
        <v>6</v>
      </c>
      <c r="F1275" s="4">
        <v>3064.21</v>
      </c>
      <c r="G1275" s="5">
        <v>0</v>
      </c>
      <c r="H1275" s="4">
        <v>18385.259999999998</v>
      </c>
      <c r="I1275" s="1">
        <v>45571</v>
      </c>
      <c r="J1275" s="7" t="s">
        <v>15</v>
      </c>
      <c r="K1275" s="7" t="s">
        <v>16</v>
      </c>
      <c r="L1275" s="4">
        <v>1569.81</v>
      </c>
      <c r="M1275" s="2" t="str">
        <f t="shared" si="19"/>
        <v>Profit</v>
      </c>
      <c r="N1275" s="2">
        <f>COUNTIF(Table1_2[Sales_Amount],"&gt;10000")</f>
        <v>250</v>
      </c>
      <c r="O1275" s="2">
        <f>SUMIF(Table1_2[Segment],"B2B",H1275:H3774)</f>
        <v>1144160.5942000002</v>
      </c>
    </row>
    <row r="1276" spans="1:15">
      <c r="A1276" s="6">
        <v>2274</v>
      </c>
      <c r="B1276" s="7" t="s">
        <v>1313</v>
      </c>
      <c r="C1276" s="7" t="s">
        <v>38</v>
      </c>
      <c r="D1276" s="7" t="s">
        <v>63</v>
      </c>
      <c r="E1276" s="2">
        <v>1</v>
      </c>
      <c r="F1276" s="4">
        <v>4456.6499999999996</v>
      </c>
      <c r="G1276" s="5">
        <v>0</v>
      </c>
      <c r="H1276" s="4">
        <v>4456.6499999999996</v>
      </c>
      <c r="I1276" s="1">
        <v>45572</v>
      </c>
      <c r="J1276" s="7" t="s">
        <v>15</v>
      </c>
      <c r="K1276" s="7" t="s">
        <v>16</v>
      </c>
      <c r="L1276" s="4">
        <v>9.1</v>
      </c>
      <c r="M1276" s="2" t="str">
        <f t="shared" si="19"/>
        <v>Profit</v>
      </c>
      <c r="N1276" s="2">
        <f>COUNTIF(Table1_2[Sales_Amount],"&gt;10000")</f>
        <v>250</v>
      </c>
      <c r="O1276" s="2">
        <f>SUMIF(Table1_2[Segment],"B2B",H1276:H3775)</f>
        <v>1170977.3847999997</v>
      </c>
    </row>
    <row r="1277" spans="1:15">
      <c r="A1277" s="6">
        <v>2275</v>
      </c>
      <c r="B1277" s="7" t="s">
        <v>1314</v>
      </c>
      <c r="C1277" s="7" t="s">
        <v>29</v>
      </c>
      <c r="D1277" s="7" t="s">
        <v>42</v>
      </c>
      <c r="E1277" s="2">
        <v>1</v>
      </c>
      <c r="F1277" s="4">
        <v>3899.04</v>
      </c>
      <c r="G1277" s="5">
        <v>0</v>
      </c>
      <c r="H1277" s="4">
        <v>3899.04</v>
      </c>
      <c r="I1277" s="1">
        <v>45497</v>
      </c>
      <c r="J1277" s="7" t="s">
        <v>18</v>
      </c>
      <c r="L1277" s="4">
        <v>2522.67</v>
      </c>
      <c r="M1277" s="2" t="str">
        <f t="shared" si="19"/>
        <v>Profit</v>
      </c>
      <c r="N1277" s="2">
        <f>COUNTIF(Table1_2[Sales_Amount],"&gt;10000")</f>
        <v>250</v>
      </c>
      <c r="O1277" s="2">
        <f>SUMIF(Table1_2[Segment],"B2B",H1277:H3776)</f>
        <v>1208211.5518999996</v>
      </c>
    </row>
    <row r="1278" spans="1:15">
      <c r="A1278" s="6">
        <v>2276</v>
      </c>
      <c r="B1278" s="7" t="s">
        <v>1315</v>
      </c>
      <c r="C1278" s="7" t="s">
        <v>20</v>
      </c>
      <c r="D1278" s="7" t="s">
        <v>122</v>
      </c>
      <c r="E1278" s="2">
        <v>3</v>
      </c>
      <c r="F1278" s="4">
        <v>2700.1262999999999</v>
      </c>
      <c r="G1278" s="5">
        <v>0</v>
      </c>
      <c r="H1278" s="4">
        <v>8100.3788999999997</v>
      </c>
      <c r="I1278" s="1">
        <v>45216</v>
      </c>
      <c r="J1278" s="7" t="s">
        <v>27</v>
      </c>
      <c r="K1278" s="7" t="s">
        <v>16</v>
      </c>
      <c r="L1278" s="4">
        <v>2089.34</v>
      </c>
      <c r="M1278" s="2" t="str">
        <f t="shared" si="19"/>
        <v>Profit</v>
      </c>
      <c r="N1278" s="2">
        <f>COUNTIF(Table1_2[Sales_Amount],"&gt;10000")</f>
        <v>250</v>
      </c>
      <c r="O1278" s="2">
        <f>SUMIF(Table1_2[Segment],"B2B",H1278:H3777)</f>
        <v>1118544.9268000005</v>
      </c>
    </row>
    <row r="1279" spans="1:15">
      <c r="A1279" s="6">
        <v>2277</v>
      </c>
      <c r="B1279" s="7" t="s">
        <v>1316</v>
      </c>
      <c r="C1279" s="7" t="s">
        <v>13</v>
      </c>
      <c r="D1279" s="7" t="s">
        <v>36</v>
      </c>
      <c r="E1279" s="2">
        <v>3</v>
      </c>
      <c r="F1279" s="4">
        <v>2882.5047</v>
      </c>
      <c r="G1279" s="5">
        <v>0</v>
      </c>
      <c r="H1279" s="4">
        <v>8647.5139999999992</v>
      </c>
      <c r="I1279" s="1">
        <v>45597</v>
      </c>
      <c r="J1279" s="7" t="s">
        <v>22</v>
      </c>
      <c r="L1279" s="4">
        <v>2814.36</v>
      </c>
      <c r="M1279" s="2" t="str">
        <f t="shared" si="19"/>
        <v>Profit</v>
      </c>
      <c r="N1279" s="2">
        <f>COUNTIF(Table1_2[Sales_Amount],"&gt;10000")</f>
        <v>250</v>
      </c>
      <c r="O1279" s="2">
        <f>SUMIF(Table1_2[Segment],"B2B",H1279:H3778)</f>
        <v>1113028.9712000007</v>
      </c>
    </row>
    <row r="1280" spans="1:15">
      <c r="A1280" s="6">
        <v>2278</v>
      </c>
      <c r="B1280" s="7" t="s">
        <v>1317</v>
      </c>
      <c r="C1280" s="7" t="s">
        <v>38</v>
      </c>
      <c r="D1280" s="7" t="s">
        <v>39</v>
      </c>
      <c r="E1280" s="2">
        <v>1</v>
      </c>
      <c r="F1280" s="4">
        <v>3008.3843999999999</v>
      </c>
      <c r="G1280" s="5">
        <v>0.95</v>
      </c>
      <c r="H1280" s="4">
        <v>150.41919999999999</v>
      </c>
      <c r="I1280" s="1">
        <v>45816</v>
      </c>
      <c r="J1280" s="7" t="s">
        <v>22</v>
      </c>
      <c r="K1280" s="7" t="s">
        <v>23</v>
      </c>
      <c r="L1280" s="4">
        <v>787.23</v>
      </c>
      <c r="M1280" s="2" t="str">
        <f t="shared" si="19"/>
        <v>Profit</v>
      </c>
      <c r="N1280" s="2">
        <f>COUNTIF(Table1_2[Sales_Amount],"&gt;10000")</f>
        <v>250</v>
      </c>
      <c r="O1280" s="2">
        <f>SUMIF(Table1_2[Segment],"B2B",H1280:H3779)</f>
        <v>1140146.3620999993</v>
      </c>
    </row>
    <row r="1281" spans="1:15">
      <c r="A1281" s="6">
        <v>2279</v>
      </c>
      <c r="B1281" s="7" t="s">
        <v>1318</v>
      </c>
      <c r="C1281" s="7" t="s">
        <v>29</v>
      </c>
      <c r="D1281" s="7" t="s">
        <v>30</v>
      </c>
      <c r="E1281" s="2">
        <v>6</v>
      </c>
      <c r="F1281" s="4">
        <v>3294.21</v>
      </c>
      <c r="G1281" s="5">
        <v>0.89</v>
      </c>
      <c r="H1281" s="4">
        <v>2174.1786000000002</v>
      </c>
      <c r="I1281" s="1">
        <v>45572</v>
      </c>
      <c r="J1281" s="7" t="s">
        <v>46</v>
      </c>
      <c r="K1281" s="7" t="s">
        <v>16</v>
      </c>
      <c r="L1281" s="4">
        <v>1874.46</v>
      </c>
      <c r="M1281" s="2" t="str">
        <f t="shared" si="19"/>
        <v>Profit</v>
      </c>
      <c r="N1281" s="2">
        <f>COUNTIF(Table1_2[Sales_Amount],"&gt;10000")</f>
        <v>250</v>
      </c>
      <c r="O1281" s="2">
        <f>SUMIF(Table1_2[Segment],"B2B",H1281:H3780)</f>
        <v>1205173.3241000001</v>
      </c>
    </row>
    <row r="1282" spans="1:15">
      <c r="A1282" s="6">
        <v>2280</v>
      </c>
      <c r="B1282" s="7" t="s">
        <v>1319</v>
      </c>
      <c r="C1282" s="7" t="s">
        <v>33</v>
      </c>
      <c r="D1282" s="7" t="s">
        <v>34</v>
      </c>
      <c r="E1282" s="2">
        <v>1</v>
      </c>
      <c r="F1282" s="4">
        <v>2487.0396000000001</v>
      </c>
      <c r="G1282" s="5">
        <v>1.1499999999999999</v>
      </c>
      <c r="H1282" s="4">
        <v>-373.05590000000001</v>
      </c>
      <c r="I1282" s="1">
        <v>45860</v>
      </c>
      <c r="J1282" s="7" t="s">
        <v>18</v>
      </c>
      <c r="L1282" s="4">
        <v>-230.98</v>
      </c>
      <c r="M1282" s="2" t="str">
        <f t="shared" ref="M1282:M1345" si="20">IF(L1282&gt;0,"Profit","Loss")</f>
        <v>Loss</v>
      </c>
      <c r="N1282" s="2">
        <f>COUNTIF(Table1_2[Sales_Amount],"&gt;10000")</f>
        <v>250</v>
      </c>
      <c r="O1282" s="2">
        <f>SUMIF(Table1_2[Segment],"B2B",H1282:H3781)</f>
        <v>1316780.4909999999</v>
      </c>
    </row>
    <row r="1283" spans="1:15">
      <c r="A1283" s="6">
        <v>2281</v>
      </c>
      <c r="B1283" s="7" t="s">
        <v>1320</v>
      </c>
      <c r="C1283" s="7" t="s">
        <v>38</v>
      </c>
      <c r="D1283" s="7" t="s">
        <v>39</v>
      </c>
      <c r="E1283" s="2">
        <v>-1</v>
      </c>
      <c r="F1283" s="4">
        <v>3008.3843999999999</v>
      </c>
      <c r="G1283" s="5">
        <v>0</v>
      </c>
      <c r="H1283" s="4">
        <v>-3008.3843999999999</v>
      </c>
      <c r="I1283" s="1">
        <v>45860</v>
      </c>
      <c r="J1283" s="7" t="s">
        <v>46</v>
      </c>
      <c r="K1283" s="7" t="s">
        <v>16</v>
      </c>
      <c r="L1283" s="4">
        <v>-308.93</v>
      </c>
      <c r="M1283" s="2" t="str">
        <f t="shared" si="20"/>
        <v>Loss</v>
      </c>
      <c r="N1283" s="2">
        <f>COUNTIF(Table1_2[Sales_Amount],"&gt;10000")</f>
        <v>250</v>
      </c>
      <c r="O1283" s="2">
        <f>SUMIF(Table1_2[Segment],"B2B",H1283:H3782)</f>
        <v>1255333.1309999994</v>
      </c>
    </row>
    <row r="1284" spans="1:15">
      <c r="A1284" s="6">
        <v>2282</v>
      </c>
      <c r="B1284" s="7" t="s">
        <v>1321</v>
      </c>
      <c r="C1284" s="7" t="s">
        <v>20</v>
      </c>
      <c r="D1284" s="7" t="s">
        <v>21</v>
      </c>
      <c r="E1284" s="2">
        <v>1</v>
      </c>
      <c r="F1284" s="4">
        <v>491.36</v>
      </c>
      <c r="G1284" s="5">
        <v>0.42</v>
      </c>
      <c r="H1284" s="4">
        <v>284.98880000000003</v>
      </c>
      <c r="I1284" s="1">
        <v>45276</v>
      </c>
      <c r="J1284" s="7" t="s">
        <v>15</v>
      </c>
      <c r="L1284" s="4">
        <v>1231.3699999999999</v>
      </c>
      <c r="M1284" s="2" t="str">
        <f t="shared" si="20"/>
        <v>Profit</v>
      </c>
      <c r="N1284" s="2">
        <f>COUNTIF(Table1_2[Sales_Amount],"&gt;10000")</f>
        <v>250</v>
      </c>
      <c r="O1284" s="2">
        <f>SUMIF(Table1_2[Segment],"B2B",H1284:H3783)</f>
        <v>1048771.3583000004</v>
      </c>
    </row>
    <row r="1285" spans="1:15">
      <c r="A1285" s="6">
        <v>2283</v>
      </c>
      <c r="B1285" s="7" t="s">
        <v>1322</v>
      </c>
      <c r="C1285" s="7" t="s">
        <v>20</v>
      </c>
      <c r="D1285" s="7" t="s">
        <v>88</v>
      </c>
      <c r="E1285" s="2">
        <v>6</v>
      </c>
      <c r="F1285" s="4">
        <v>2725.8557000000001</v>
      </c>
      <c r="G1285" s="5">
        <v>0.94</v>
      </c>
      <c r="H1285" s="4">
        <v>981.30809999999997</v>
      </c>
      <c r="I1285" s="1">
        <v>45762</v>
      </c>
      <c r="J1285" s="7" t="s">
        <v>27</v>
      </c>
      <c r="L1285" s="4">
        <v>2079.0100000000002</v>
      </c>
      <c r="M1285" s="2" t="str">
        <f t="shared" si="20"/>
        <v>Profit</v>
      </c>
      <c r="N1285" s="2">
        <f>COUNTIF(Table1_2[Sales_Amount],"&gt;10000")</f>
        <v>250</v>
      </c>
      <c r="O1285" s="2">
        <f>SUMIF(Table1_2[Segment],"B2B",H1285:H3784)</f>
        <v>1098241.0706000004</v>
      </c>
    </row>
    <row r="1286" spans="1:15">
      <c r="A1286" s="6">
        <v>2284</v>
      </c>
      <c r="B1286" s="7" t="s">
        <v>1323</v>
      </c>
      <c r="C1286" s="7" t="s">
        <v>29</v>
      </c>
      <c r="D1286" s="7" t="s">
        <v>141</v>
      </c>
      <c r="E1286" s="2">
        <v>1</v>
      </c>
      <c r="F1286" s="4">
        <v>3736.2</v>
      </c>
      <c r="G1286" s="5">
        <v>0</v>
      </c>
      <c r="H1286" s="4">
        <v>3736.2</v>
      </c>
      <c r="I1286" s="1">
        <v>45743</v>
      </c>
      <c r="J1286" s="7" t="s">
        <v>15</v>
      </c>
      <c r="K1286" s="7" t="s">
        <v>16</v>
      </c>
      <c r="L1286" s="4">
        <v>-440.98</v>
      </c>
      <c r="M1286" s="2" t="str">
        <f t="shared" si="20"/>
        <v>Loss</v>
      </c>
      <c r="N1286" s="2">
        <f>COUNTIF(Table1_2[Sales_Amount],"&gt;10000")</f>
        <v>250</v>
      </c>
      <c r="O1286" s="2">
        <f>SUMIF(Table1_2[Segment],"B2B",H1286:H3785)</f>
        <v>1181378.5014000004</v>
      </c>
    </row>
    <row r="1287" spans="1:15">
      <c r="A1287" s="6">
        <v>2285</v>
      </c>
      <c r="B1287" s="7" t="s">
        <v>1324</v>
      </c>
      <c r="C1287" s="7" t="s">
        <v>25</v>
      </c>
      <c r="D1287" s="7" t="s">
        <v>26</v>
      </c>
      <c r="E1287" s="2">
        <v>1</v>
      </c>
      <c r="F1287" s="4">
        <v>2287.67</v>
      </c>
      <c r="G1287" s="5">
        <v>0.56000000000000005</v>
      </c>
      <c r="H1287" s="4">
        <v>1006.5748</v>
      </c>
      <c r="I1287" s="1">
        <v>45391</v>
      </c>
      <c r="J1287" s="7" t="s">
        <v>52</v>
      </c>
      <c r="K1287" s="7" t="s">
        <v>23</v>
      </c>
      <c r="L1287" s="4">
        <v>-827.66</v>
      </c>
      <c r="M1287" s="2" t="str">
        <f t="shared" si="20"/>
        <v>Loss</v>
      </c>
      <c r="N1287" s="2">
        <f>COUNTIF(Table1_2[Sales_Amount],"&gt;10000")</f>
        <v>250</v>
      </c>
      <c r="O1287" s="2">
        <f>SUMIF(Table1_2[Segment],"B2B",H1287:H3786)</f>
        <v>1135484.8244000014</v>
      </c>
    </row>
    <row r="1288" spans="1:15">
      <c r="A1288" s="6">
        <v>2286</v>
      </c>
      <c r="B1288" s="7" t="s">
        <v>1325</v>
      </c>
      <c r="C1288" s="7" t="s">
        <v>20</v>
      </c>
      <c r="D1288" s="7" t="s">
        <v>88</v>
      </c>
      <c r="E1288" s="2">
        <v>1</v>
      </c>
      <c r="F1288" s="4">
        <v>2725.8557000000001</v>
      </c>
      <c r="G1288" s="5">
        <v>0</v>
      </c>
      <c r="H1288" s="4">
        <v>2725.8557000000001</v>
      </c>
      <c r="I1288" s="1">
        <v>45770</v>
      </c>
      <c r="J1288" s="7" t="s">
        <v>46</v>
      </c>
      <c r="K1288" s="7" t="s">
        <v>16</v>
      </c>
      <c r="L1288" s="4">
        <v>-810.33</v>
      </c>
      <c r="M1288" s="2" t="str">
        <f t="shared" si="20"/>
        <v>Loss</v>
      </c>
      <c r="N1288" s="2">
        <f>COUNTIF(Table1_2[Sales_Amount],"&gt;10000")</f>
        <v>250</v>
      </c>
      <c r="O1288" s="2">
        <f>SUMIF(Table1_2[Segment],"B2B",H1288:H3787)</f>
        <v>1213859.0808999999</v>
      </c>
    </row>
    <row r="1289" spans="1:15">
      <c r="A1289" s="6">
        <v>2287</v>
      </c>
      <c r="B1289" s="7" t="s">
        <v>1326</v>
      </c>
      <c r="C1289" s="7" t="s">
        <v>25</v>
      </c>
      <c r="D1289" s="7" t="s">
        <v>26</v>
      </c>
      <c r="E1289" s="2">
        <v>4</v>
      </c>
      <c r="F1289" s="4">
        <v>2888.8714</v>
      </c>
      <c r="G1289" s="5">
        <v>0</v>
      </c>
      <c r="H1289" s="4">
        <v>11555.485699999999</v>
      </c>
      <c r="I1289" s="1">
        <v>45770</v>
      </c>
      <c r="J1289" s="7" t="s">
        <v>27</v>
      </c>
      <c r="K1289" s="7" t="s">
        <v>23</v>
      </c>
      <c r="L1289" s="4">
        <v>715.96</v>
      </c>
      <c r="M1289" s="2" t="str">
        <f t="shared" si="20"/>
        <v>Profit</v>
      </c>
      <c r="N1289" s="2">
        <f>COUNTIF(Table1_2[Sales_Amount],"&gt;10000")</f>
        <v>250</v>
      </c>
      <c r="O1289" s="2">
        <f>SUMIF(Table1_2[Segment],"B2B",H1289:H3788)</f>
        <v>1179977.9238000002</v>
      </c>
    </row>
    <row r="1290" spans="1:15">
      <c r="A1290" s="6">
        <v>2288</v>
      </c>
      <c r="B1290" s="7" t="s">
        <v>1327</v>
      </c>
      <c r="C1290" s="7" t="s">
        <v>38</v>
      </c>
      <c r="D1290" s="7" t="s">
        <v>63</v>
      </c>
      <c r="E1290" s="2">
        <v>4</v>
      </c>
      <c r="F1290" s="4">
        <v>2845.2420000000002</v>
      </c>
      <c r="G1290" s="5">
        <v>0</v>
      </c>
      <c r="H1290" s="4">
        <v>11380.9679</v>
      </c>
      <c r="I1290" s="1">
        <v>45770</v>
      </c>
      <c r="J1290" s="7" t="s">
        <v>27</v>
      </c>
      <c r="L1290" s="4">
        <v>1167.1600000000001</v>
      </c>
      <c r="M1290" s="2" t="str">
        <f t="shared" si="20"/>
        <v>Profit</v>
      </c>
      <c r="N1290" s="2">
        <f>COUNTIF(Table1_2[Sales_Amount],"&gt;10000")</f>
        <v>250</v>
      </c>
      <c r="O1290" s="2">
        <f>SUMIF(Table1_2[Segment],"B2B",H1290:H3789)</f>
        <v>1176799.8415000001</v>
      </c>
    </row>
    <row r="1291" spans="1:15">
      <c r="A1291" s="6">
        <v>2289</v>
      </c>
      <c r="B1291" s="7" t="s">
        <v>1328</v>
      </c>
      <c r="C1291" s="7" t="s">
        <v>38</v>
      </c>
      <c r="D1291" s="7" t="s">
        <v>39</v>
      </c>
      <c r="E1291" s="2">
        <v>0</v>
      </c>
      <c r="F1291" s="4">
        <v>3407.2</v>
      </c>
      <c r="G1291" s="5">
        <v>0</v>
      </c>
      <c r="H1291" s="4">
        <v>0</v>
      </c>
      <c r="I1291" s="1">
        <v>45770</v>
      </c>
      <c r="J1291" s="7" t="s">
        <v>18</v>
      </c>
      <c r="K1291" s="7" t="s">
        <v>16</v>
      </c>
      <c r="L1291" s="4">
        <v>2344.16</v>
      </c>
      <c r="M1291" s="2" t="str">
        <f t="shared" si="20"/>
        <v>Profit</v>
      </c>
      <c r="N1291" s="2">
        <f>COUNTIF(Table1_2[Sales_Amount],"&gt;10000")</f>
        <v>250</v>
      </c>
      <c r="O1291" s="2">
        <f>SUMIF(Table1_2[Segment],"B2B",H1291:H3790)</f>
        <v>1229575.6416000007</v>
      </c>
    </row>
    <row r="1292" spans="1:15">
      <c r="A1292" s="6">
        <v>2290</v>
      </c>
      <c r="B1292" s="7" t="s">
        <v>1329</v>
      </c>
      <c r="C1292" s="7" t="s">
        <v>38</v>
      </c>
      <c r="D1292" s="7" t="s">
        <v>39</v>
      </c>
      <c r="E1292" s="2">
        <v>4</v>
      </c>
      <c r="F1292" s="4">
        <v>1405.39</v>
      </c>
      <c r="G1292" s="5">
        <v>0</v>
      </c>
      <c r="H1292" s="4">
        <v>5621.56</v>
      </c>
      <c r="I1292" s="1">
        <v>45527</v>
      </c>
      <c r="J1292" s="7" t="s">
        <v>40</v>
      </c>
      <c r="K1292" s="7" t="s">
        <v>16</v>
      </c>
      <c r="L1292" s="4">
        <v>712.37</v>
      </c>
      <c r="M1292" s="2" t="str">
        <f t="shared" si="20"/>
        <v>Profit</v>
      </c>
      <c r="N1292" s="2">
        <f>COUNTIF(Table1_2[Sales_Amount],"&gt;10000")</f>
        <v>250</v>
      </c>
      <c r="O1292" s="2">
        <f>SUMIF(Table1_2[Segment],"B2B",H1292:H3791)</f>
        <v>1218545.0497000006</v>
      </c>
    </row>
    <row r="1293" spans="1:15">
      <c r="A1293" s="6">
        <v>2291</v>
      </c>
      <c r="B1293" s="7" t="s">
        <v>1330</v>
      </c>
      <c r="C1293" s="7" t="s">
        <v>38</v>
      </c>
      <c r="D1293" s="7" t="s">
        <v>91</v>
      </c>
      <c r="E1293" s="2">
        <v>4</v>
      </c>
      <c r="F1293" s="4">
        <v>3217.82</v>
      </c>
      <c r="G1293" s="5">
        <v>0</v>
      </c>
      <c r="H1293" s="4">
        <v>12871.28</v>
      </c>
      <c r="I1293" s="1">
        <v>45527</v>
      </c>
      <c r="J1293" s="7" t="s">
        <v>40</v>
      </c>
      <c r="K1293" s="7" t="s">
        <v>23</v>
      </c>
      <c r="L1293" s="4">
        <v>2909.8</v>
      </c>
      <c r="M1293" s="2" t="str">
        <f t="shared" si="20"/>
        <v>Profit</v>
      </c>
      <c r="N1293" s="2">
        <f>COUNTIF(Table1_2[Sales_Amount],"&gt;10000")</f>
        <v>250</v>
      </c>
      <c r="O1293" s="2">
        <f>SUMIF(Table1_2[Segment],"B2B",H1293:H3792)</f>
        <v>1309657.0857000009</v>
      </c>
    </row>
    <row r="1294" spans="1:15">
      <c r="A1294" s="6">
        <v>2292</v>
      </c>
      <c r="B1294" s="7" t="s">
        <v>1331</v>
      </c>
      <c r="C1294" s="7" t="s">
        <v>38</v>
      </c>
      <c r="D1294" s="7" t="s">
        <v>91</v>
      </c>
      <c r="E1294" s="2">
        <v>1</v>
      </c>
      <c r="F1294" s="4">
        <v>3974.58</v>
      </c>
      <c r="G1294" s="5">
        <v>0</v>
      </c>
      <c r="H1294" s="4">
        <v>3974.58</v>
      </c>
      <c r="I1294" s="1">
        <v>45726</v>
      </c>
      <c r="J1294" s="7" t="s">
        <v>56</v>
      </c>
      <c r="L1294" s="4">
        <v>-0.12</v>
      </c>
      <c r="M1294" s="2" t="str">
        <f t="shared" si="20"/>
        <v>Loss</v>
      </c>
      <c r="N1294" s="2">
        <f>COUNTIF(Table1_2[Sales_Amount],"&gt;10000")</f>
        <v>250</v>
      </c>
      <c r="O1294" s="2">
        <f>SUMIF(Table1_2[Segment],"B2B",H1294:H3793)</f>
        <v>1249798.0062999998</v>
      </c>
    </row>
    <row r="1295" spans="1:15">
      <c r="A1295" s="6">
        <v>2293</v>
      </c>
      <c r="B1295" s="7" t="s">
        <v>1332</v>
      </c>
      <c r="C1295" s="7" t="s">
        <v>25</v>
      </c>
      <c r="D1295" s="7" t="s">
        <v>26</v>
      </c>
      <c r="E1295" s="2">
        <v>1</v>
      </c>
      <c r="F1295" s="4">
        <v>3241.57</v>
      </c>
      <c r="G1295" s="5">
        <v>0</v>
      </c>
      <c r="H1295" s="4">
        <v>3241.57</v>
      </c>
      <c r="I1295" s="1">
        <v>45500</v>
      </c>
      <c r="J1295" s="7" t="s">
        <v>18</v>
      </c>
      <c r="K1295" s="7" t="s">
        <v>16</v>
      </c>
      <c r="L1295" s="4">
        <v>2518.36</v>
      </c>
      <c r="M1295" s="2" t="str">
        <f t="shared" si="20"/>
        <v>Profit</v>
      </c>
      <c r="N1295" s="2">
        <f>COUNTIF(Table1_2[Sales_Amount],"&gt;10000")</f>
        <v>250</v>
      </c>
      <c r="O1295" s="2">
        <f>SUMIF(Table1_2[Segment],"B2B",H1295:H3794)</f>
        <v>1349437.2510000002</v>
      </c>
    </row>
    <row r="1296" spans="1:15">
      <c r="A1296" s="6">
        <v>2294</v>
      </c>
      <c r="B1296" s="7" t="s">
        <v>1333</v>
      </c>
      <c r="C1296" s="7" t="s">
        <v>38</v>
      </c>
      <c r="D1296" s="7" t="s">
        <v>59</v>
      </c>
      <c r="E1296" s="2">
        <v>-1</v>
      </c>
      <c r="F1296" s="4">
        <v>2804.2651999999998</v>
      </c>
      <c r="G1296" s="5">
        <v>0.16</v>
      </c>
      <c r="H1296" s="4">
        <v>-2355.5828000000001</v>
      </c>
      <c r="I1296" s="1">
        <v>45147</v>
      </c>
      <c r="J1296" s="7" t="s">
        <v>15</v>
      </c>
      <c r="L1296" s="4">
        <v>1019.45</v>
      </c>
      <c r="M1296" s="2" t="str">
        <f t="shared" si="20"/>
        <v>Profit</v>
      </c>
      <c r="N1296" s="2">
        <f>COUNTIF(Table1_2[Sales_Amount],"&gt;10000")</f>
        <v>250</v>
      </c>
      <c r="O1296" s="2">
        <f>SUMIF(Table1_2[Segment],"B2B",H1296:H3795)</f>
        <v>1090036.4136999999</v>
      </c>
    </row>
    <row r="1297" spans="1:15">
      <c r="A1297" s="6">
        <v>2295</v>
      </c>
      <c r="B1297" s="7" t="s">
        <v>1334</v>
      </c>
      <c r="C1297" s="7" t="s">
        <v>25</v>
      </c>
      <c r="D1297" s="7" t="s">
        <v>54</v>
      </c>
      <c r="E1297" s="2">
        <v>1</v>
      </c>
      <c r="F1297" s="4">
        <v>3189.35</v>
      </c>
      <c r="G1297" s="5">
        <v>0</v>
      </c>
      <c r="H1297" s="4">
        <v>3189.35</v>
      </c>
      <c r="I1297" s="1">
        <v>45569</v>
      </c>
      <c r="J1297" s="7" t="s">
        <v>40</v>
      </c>
      <c r="L1297" s="4">
        <v>-683.11</v>
      </c>
      <c r="M1297" s="2" t="str">
        <f t="shared" si="20"/>
        <v>Loss</v>
      </c>
      <c r="N1297" s="2">
        <f>COUNTIF(Table1_2[Sales_Amount],"&gt;10000")</f>
        <v>250</v>
      </c>
      <c r="O1297" s="2">
        <f>SUMIF(Table1_2[Segment],"B2B",H1297:H3796)</f>
        <v>1095162.7839000009</v>
      </c>
    </row>
    <row r="1298" spans="1:15">
      <c r="A1298" s="6">
        <v>1014</v>
      </c>
      <c r="B1298" s="7" t="s">
        <v>1335</v>
      </c>
      <c r="C1298" s="7" t="s">
        <v>33</v>
      </c>
      <c r="D1298" s="7" t="s">
        <v>82</v>
      </c>
      <c r="E1298" s="2">
        <v>6</v>
      </c>
      <c r="F1298" s="4">
        <v>2776.2202000000002</v>
      </c>
      <c r="G1298" s="5">
        <v>0.28999999999999998</v>
      </c>
      <c r="H1298" s="4">
        <v>11826.6981</v>
      </c>
      <c r="I1298" s="1">
        <v>45840</v>
      </c>
      <c r="J1298" s="7" t="s">
        <v>46</v>
      </c>
      <c r="K1298" s="7" t="s">
        <v>16</v>
      </c>
      <c r="L1298" s="4">
        <v>-958.22</v>
      </c>
      <c r="M1298" s="2" t="str">
        <f t="shared" si="20"/>
        <v>Loss</v>
      </c>
      <c r="N1298" s="2">
        <f>COUNTIF(Table1_2[Sales_Amount],"&gt;10000")</f>
        <v>250</v>
      </c>
      <c r="O1298" s="2">
        <f>SUMIF(Table1_2[Segment],"B2B",H1298:H3797)</f>
        <v>1149741.1612999998</v>
      </c>
    </row>
    <row r="1299" spans="1:15">
      <c r="A1299" s="6">
        <v>2297</v>
      </c>
      <c r="B1299" s="7" t="s">
        <v>1336</v>
      </c>
      <c r="C1299" s="7" t="s">
        <v>38</v>
      </c>
      <c r="D1299" s="7" t="s">
        <v>91</v>
      </c>
      <c r="E1299" s="2">
        <v>1</v>
      </c>
      <c r="F1299" s="4">
        <v>2868.7768000000001</v>
      </c>
      <c r="G1299" s="5">
        <v>0.28999999999999998</v>
      </c>
      <c r="H1299" s="4">
        <v>2036.8315</v>
      </c>
      <c r="I1299" s="1">
        <v>45666</v>
      </c>
      <c r="J1299" s="7" t="s">
        <v>15</v>
      </c>
      <c r="L1299" s="4">
        <v>2879.59</v>
      </c>
      <c r="M1299" s="2" t="str">
        <f t="shared" si="20"/>
        <v>Profit</v>
      </c>
      <c r="N1299" s="2">
        <f>COUNTIF(Table1_2[Sales_Amount],"&gt;10000")</f>
        <v>250</v>
      </c>
      <c r="O1299" s="2">
        <f>SUMIF(Table1_2[Segment],"B2B",H1299:H3798)</f>
        <v>1267872.2316999987</v>
      </c>
    </row>
    <row r="1300" spans="1:15">
      <c r="A1300" s="6">
        <v>2298</v>
      </c>
      <c r="B1300" s="7" t="s">
        <v>1337</v>
      </c>
      <c r="C1300" s="7" t="s">
        <v>33</v>
      </c>
      <c r="D1300" s="7" t="s">
        <v>82</v>
      </c>
      <c r="E1300" s="2">
        <v>1</v>
      </c>
      <c r="F1300" s="4">
        <v>2776.2202000000002</v>
      </c>
      <c r="G1300" s="5">
        <v>0</v>
      </c>
      <c r="H1300" s="4">
        <v>2776.2202000000002</v>
      </c>
      <c r="I1300" s="1">
        <v>45812</v>
      </c>
      <c r="J1300" s="7" t="s">
        <v>18</v>
      </c>
      <c r="L1300" s="4">
        <v>-778.84</v>
      </c>
      <c r="M1300" s="2" t="str">
        <f t="shared" si="20"/>
        <v>Loss</v>
      </c>
      <c r="N1300" s="2">
        <f>COUNTIF(Table1_2[Sales_Amount],"&gt;10000")</f>
        <v>250</v>
      </c>
      <c r="O1300" s="2">
        <f>SUMIF(Table1_2[Segment],"B2B",H1300:H3799)</f>
        <v>1106646.5056</v>
      </c>
    </row>
    <row r="1301" spans="1:15">
      <c r="A1301" s="6">
        <v>2299</v>
      </c>
      <c r="B1301" s="7" t="s">
        <v>1338</v>
      </c>
      <c r="C1301" s="7" t="s">
        <v>33</v>
      </c>
      <c r="D1301" s="7" t="s">
        <v>82</v>
      </c>
      <c r="E1301" s="2">
        <v>-2</v>
      </c>
      <c r="F1301" s="4">
        <v>2776.2202000000002</v>
      </c>
      <c r="G1301" s="5">
        <v>1.27</v>
      </c>
      <c r="H1301" s="4">
        <v>1499.1588999999999</v>
      </c>
      <c r="I1301" s="1">
        <v>45770</v>
      </c>
      <c r="J1301" s="7" t="s">
        <v>22</v>
      </c>
      <c r="K1301" s="7" t="s">
        <v>16</v>
      </c>
      <c r="L1301" s="4">
        <v>2892.16</v>
      </c>
      <c r="M1301" s="2" t="str">
        <f t="shared" si="20"/>
        <v>Profit</v>
      </c>
      <c r="N1301" s="2">
        <f>COUNTIF(Table1_2[Sales_Amount],"&gt;10000")</f>
        <v>250</v>
      </c>
      <c r="O1301" s="2">
        <f>SUMIF(Table1_2[Segment],"B2B",H1301:H3800)</f>
        <v>1240131.9020999994</v>
      </c>
    </row>
    <row r="1302" spans="1:15">
      <c r="A1302" s="6">
        <v>2300</v>
      </c>
      <c r="B1302" s="7" t="s">
        <v>1339</v>
      </c>
      <c r="C1302" s="7" t="s">
        <v>29</v>
      </c>
      <c r="D1302" s="7" t="s">
        <v>42</v>
      </c>
      <c r="E1302" s="2">
        <v>1</v>
      </c>
      <c r="F1302" s="4">
        <v>2559.6667000000002</v>
      </c>
      <c r="G1302" s="5">
        <v>0</v>
      </c>
      <c r="H1302" s="4">
        <v>2559.6667000000002</v>
      </c>
      <c r="I1302" s="1">
        <v>45770</v>
      </c>
      <c r="J1302" s="7" t="s">
        <v>31</v>
      </c>
      <c r="L1302" s="4">
        <v>-59.16</v>
      </c>
      <c r="M1302" s="2" t="str">
        <f t="shared" si="20"/>
        <v>Loss</v>
      </c>
      <c r="N1302" s="2">
        <f>COUNTIF(Table1_2[Sales_Amount],"&gt;10000")</f>
        <v>250</v>
      </c>
      <c r="O1302" s="2">
        <f>SUMIF(Table1_2[Segment],"B2B",H1302:H3801)</f>
        <v>1277904.4404999993</v>
      </c>
    </row>
    <row r="1303" spans="1:15">
      <c r="A1303" s="6">
        <v>2301</v>
      </c>
      <c r="B1303" s="7" t="s">
        <v>1340</v>
      </c>
      <c r="C1303" s="7" t="s">
        <v>38</v>
      </c>
      <c r="D1303" s="7" t="s">
        <v>59</v>
      </c>
      <c r="E1303" s="2">
        <v>1</v>
      </c>
      <c r="F1303" s="4">
        <v>3335.27</v>
      </c>
      <c r="G1303" s="5">
        <v>1.1299999999999999</v>
      </c>
      <c r="H1303" s="4">
        <v>-433.58510000000001</v>
      </c>
      <c r="I1303" s="1">
        <v>45626</v>
      </c>
      <c r="J1303" s="7" t="s">
        <v>22</v>
      </c>
      <c r="L1303" s="4">
        <v>1415.8</v>
      </c>
      <c r="M1303" s="2" t="str">
        <f t="shared" si="20"/>
        <v>Profit</v>
      </c>
      <c r="N1303" s="2">
        <f>COUNTIF(Table1_2[Sales_Amount],"&gt;10000")</f>
        <v>250</v>
      </c>
      <c r="O1303" s="2">
        <f>SUMIF(Table1_2[Segment],"B2B",H1303:H3802)</f>
        <v>1194188.5416000006</v>
      </c>
    </row>
    <row r="1304" spans="1:15">
      <c r="A1304" s="6">
        <v>2302</v>
      </c>
      <c r="B1304" s="7" t="s">
        <v>1341</v>
      </c>
      <c r="C1304" s="7" t="s">
        <v>38</v>
      </c>
      <c r="D1304" s="7" t="s">
        <v>91</v>
      </c>
      <c r="E1304" s="2">
        <v>1</v>
      </c>
      <c r="F1304" s="4">
        <v>2868.7768000000001</v>
      </c>
      <c r="G1304" s="5">
        <v>0</v>
      </c>
      <c r="H1304" s="4">
        <v>2868.7768000000001</v>
      </c>
      <c r="I1304" s="1">
        <v>45626</v>
      </c>
      <c r="J1304" s="7" t="s">
        <v>18</v>
      </c>
      <c r="K1304" s="7" t="s">
        <v>16</v>
      </c>
      <c r="L1304" s="4">
        <v>1520.6</v>
      </c>
      <c r="M1304" s="2" t="str">
        <f t="shared" si="20"/>
        <v>Profit</v>
      </c>
      <c r="N1304" s="2">
        <f>COUNTIF(Table1_2[Sales_Amount],"&gt;10000")</f>
        <v>250</v>
      </c>
      <c r="O1304" s="2">
        <f>SUMIF(Table1_2[Segment],"B2B",H1304:H3803)</f>
        <v>1065568.2877000007</v>
      </c>
    </row>
    <row r="1305" spans="1:15">
      <c r="A1305" s="6">
        <v>2303</v>
      </c>
      <c r="B1305" s="7" t="s">
        <v>1342</v>
      </c>
      <c r="C1305" s="7" t="s">
        <v>25</v>
      </c>
      <c r="D1305" s="7" t="s">
        <v>54</v>
      </c>
      <c r="E1305" s="2">
        <v>6</v>
      </c>
      <c r="F1305" s="4">
        <v>2201.87</v>
      </c>
      <c r="G1305" s="5">
        <v>0</v>
      </c>
      <c r="H1305" s="4">
        <v>13211.22</v>
      </c>
      <c r="I1305" s="1">
        <v>45626</v>
      </c>
      <c r="J1305" s="7" t="s">
        <v>31</v>
      </c>
      <c r="L1305" s="4">
        <v>1919.35</v>
      </c>
      <c r="M1305" s="2" t="str">
        <f t="shared" si="20"/>
        <v>Profit</v>
      </c>
      <c r="N1305" s="2">
        <f>COUNTIF(Table1_2[Sales_Amount],"&gt;10000")</f>
        <v>250</v>
      </c>
      <c r="O1305" s="2">
        <f>SUMIF(Table1_2[Segment],"B2B",H1305:H3804)</f>
        <v>1176796.9175999996</v>
      </c>
    </row>
    <row r="1306" spans="1:15">
      <c r="A1306" s="6">
        <v>2304</v>
      </c>
      <c r="B1306" s="7" t="s">
        <v>1343</v>
      </c>
      <c r="C1306" s="7" t="s">
        <v>29</v>
      </c>
      <c r="D1306" s="7" t="s">
        <v>141</v>
      </c>
      <c r="E1306" s="2">
        <v>1</v>
      </c>
      <c r="F1306" s="4">
        <v>2462.79</v>
      </c>
      <c r="G1306" s="5">
        <v>0.3</v>
      </c>
      <c r="H1306" s="4">
        <v>1723.953</v>
      </c>
      <c r="I1306" s="1">
        <v>45811</v>
      </c>
      <c r="J1306" s="7" t="s">
        <v>46</v>
      </c>
      <c r="K1306" s="7" t="s">
        <v>16</v>
      </c>
      <c r="L1306" s="4">
        <v>2013.34</v>
      </c>
      <c r="M1306" s="2" t="str">
        <f t="shared" si="20"/>
        <v>Profit</v>
      </c>
      <c r="N1306" s="2">
        <f>COUNTIF(Table1_2[Sales_Amount],"&gt;10000")</f>
        <v>250</v>
      </c>
      <c r="O1306" s="2">
        <f>SUMIF(Table1_2[Segment],"B2B",H1306:H3805)</f>
        <v>1200425.9205000007</v>
      </c>
    </row>
    <row r="1307" spans="1:15">
      <c r="A1307" s="6">
        <v>2305</v>
      </c>
      <c r="B1307" s="7" t="s">
        <v>1344</v>
      </c>
      <c r="C1307" s="7" t="s">
        <v>20</v>
      </c>
      <c r="D1307" s="7" t="s">
        <v>80</v>
      </c>
      <c r="E1307" s="2">
        <v>1</v>
      </c>
      <c r="F1307" s="4">
        <v>3476.06</v>
      </c>
      <c r="G1307" s="5">
        <v>0</v>
      </c>
      <c r="H1307" s="4">
        <v>3476.06</v>
      </c>
      <c r="I1307" s="1">
        <v>45811</v>
      </c>
      <c r="J1307" s="7" t="s">
        <v>27</v>
      </c>
      <c r="K1307" s="7" t="s">
        <v>16</v>
      </c>
      <c r="L1307" s="4">
        <v>1379.32</v>
      </c>
      <c r="M1307" s="2" t="str">
        <f t="shared" si="20"/>
        <v>Profit</v>
      </c>
      <c r="N1307" s="2">
        <f>COUNTIF(Table1_2[Sales_Amount],"&gt;10000")</f>
        <v>250</v>
      </c>
      <c r="O1307" s="2">
        <f>SUMIF(Table1_2[Segment],"B2B",H1307:H3806)</f>
        <v>1100754.8220999995</v>
      </c>
    </row>
    <row r="1308" spans="1:15">
      <c r="A1308" s="6">
        <v>2306</v>
      </c>
      <c r="B1308" s="7" t="s">
        <v>1345</v>
      </c>
      <c r="C1308" s="7" t="s">
        <v>25</v>
      </c>
      <c r="D1308" s="7" t="s">
        <v>86</v>
      </c>
      <c r="E1308" s="2">
        <v>-2</v>
      </c>
      <c r="F1308" s="4">
        <v>2501.5309999999999</v>
      </c>
      <c r="G1308" s="5">
        <v>1.1499999999999999</v>
      </c>
      <c r="H1308" s="4">
        <v>750.45929999999998</v>
      </c>
      <c r="I1308" s="1">
        <v>45260</v>
      </c>
      <c r="J1308" s="7" t="s">
        <v>18</v>
      </c>
      <c r="K1308" s="7" t="s">
        <v>16</v>
      </c>
      <c r="L1308" s="4">
        <v>2166.71</v>
      </c>
      <c r="M1308" s="2" t="str">
        <f t="shared" si="20"/>
        <v>Profit</v>
      </c>
      <c r="N1308" s="2">
        <f>COUNTIF(Table1_2[Sales_Amount],"&gt;10000")</f>
        <v>250</v>
      </c>
      <c r="O1308" s="2">
        <f>SUMIF(Table1_2[Segment],"B2B",H1308:H3807)</f>
        <v>1127043.5485000003</v>
      </c>
    </row>
    <row r="1309" spans="1:15">
      <c r="A1309" s="6">
        <v>2307</v>
      </c>
      <c r="B1309" s="7" t="s">
        <v>1346</v>
      </c>
      <c r="C1309" s="7" t="s">
        <v>25</v>
      </c>
      <c r="D1309" s="7" t="s">
        <v>86</v>
      </c>
      <c r="E1309" s="2">
        <v>1</v>
      </c>
      <c r="F1309" s="4">
        <v>2501.5309999999999</v>
      </c>
      <c r="G1309" s="5">
        <v>0</v>
      </c>
      <c r="H1309" s="4">
        <v>2501.5309999999999</v>
      </c>
      <c r="I1309" s="1">
        <v>45283</v>
      </c>
      <c r="J1309" s="7" t="s">
        <v>46</v>
      </c>
      <c r="L1309" s="4">
        <v>1998.57</v>
      </c>
      <c r="M1309" s="2" t="str">
        <f t="shared" si="20"/>
        <v>Profit</v>
      </c>
      <c r="N1309" s="2">
        <f>COUNTIF(Table1_2[Sales_Amount],"&gt;10000")</f>
        <v>250</v>
      </c>
      <c r="O1309" s="2">
        <f>SUMIF(Table1_2[Segment],"B2B",H1309:H3808)</f>
        <v>1091685.8260000001</v>
      </c>
    </row>
    <row r="1310" spans="1:15">
      <c r="A1310" s="6">
        <v>2308</v>
      </c>
      <c r="B1310" s="7" t="s">
        <v>1347</v>
      </c>
      <c r="C1310" s="7" t="s">
        <v>38</v>
      </c>
      <c r="D1310" s="7" t="s">
        <v>59</v>
      </c>
      <c r="E1310" s="2">
        <v>1</v>
      </c>
      <c r="F1310" s="4">
        <v>3978.48</v>
      </c>
      <c r="G1310" s="5">
        <v>0</v>
      </c>
      <c r="H1310" s="4">
        <v>3978.48</v>
      </c>
      <c r="I1310" s="1">
        <v>45632</v>
      </c>
      <c r="J1310" s="7" t="s">
        <v>15</v>
      </c>
      <c r="L1310" s="4">
        <v>929.92</v>
      </c>
      <c r="M1310" s="2" t="str">
        <f t="shared" si="20"/>
        <v>Profit</v>
      </c>
      <c r="N1310" s="2">
        <f>COUNTIF(Table1_2[Sales_Amount],"&gt;10000")</f>
        <v>250</v>
      </c>
      <c r="O1310" s="2">
        <f>SUMIF(Table1_2[Segment],"B2B",H1310:H3809)</f>
        <v>1123289.5264999992</v>
      </c>
    </row>
    <row r="1311" spans="1:15">
      <c r="A1311" s="6">
        <v>2309</v>
      </c>
      <c r="B1311" s="7" t="s">
        <v>1348</v>
      </c>
      <c r="C1311" s="7" t="s">
        <v>13</v>
      </c>
      <c r="D1311" s="7" t="s">
        <v>36</v>
      </c>
      <c r="E1311" s="2">
        <v>1</v>
      </c>
      <c r="F1311" s="4">
        <v>2882.5047</v>
      </c>
      <c r="G1311" s="5">
        <v>0</v>
      </c>
      <c r="H1311" s="4">
        <v>2882.5047</v>
      </c>
      <c r="I1311" s="1">
        <v>45632</v>
      </c>
      <c r="J1311" s="7" t="s">
        <v>15</v>
      </c>
      <c r="K1311" s="7" t="s">
        <v>23</v>
      </c>
      <c r="L1311" s="4">
        <v>-464.01</v>
      </c>
      <c r="M1311" s="2" t="str">
        <f t="shared" si="20"/>
        <v>Loss</v>
      </c>
      <c r="N1311" s="2">
        <f>COUNTIF(Table1_2[Sales_Amount],"&gt;10000")</f>
        <v>250</v>
      </c>
      <c r="O1311" s="2">
        <f>SUMIF(Table1_2[Segment],"B2B",H1311:H3810)</f>
        <v>1093437.5970000005</v>
      </c>
    </row>
    <row r="1312" spans="1:15">
      <c r="A1312" s="6">
        <v>1003</v>
      </c>
      <c r="B1312" s="7" t="s">
        <v>1349</v>
      </c>
      <c r="C1312" s="7" t="s">
        <v>13</v>
      </c>
      <c r="D1312" s="7" t="s">
        <v>49</v>
      </c>
      <c r="E1312" s="2">
        <v>-1</v>
      </c>
      <c r="F1312" s="4">
        <v>4426.82</v>
      </c>
      <c r="G1312" s="5">
        <v>0</v>
      </c>
      <c r="H1312" s="4">
        <v>-4426.82</v>
      </c>
      <c r="I1312" s="1">
        <v>45780</v>
      </c>
      <c r="J1312" s="7" t="s">
        <v>56</v>
      </c>
      <c r="K1312" s="7" t="s">
        <v>16</v>
      </c>
      <c r="L1312" s="4">
        <v>2095.4499999999998</v>
      </c>
      <c r="M1312" s="2" t="str">
        <f t="shared" si="20"/>
        <v>Profit</v>
      </c>
      <c r="N1312" s="2">
        <f>COUNTIF(Table1_2[Sales_Amount],"&gt;10000")</f>
        <v>250</v>
      </c>
      <c r="O1312" s="2">
        <f>SUMIF(Table1_2[Segment],"B2B",H1312:H3811)</f>
        <v>1198105.5041999999</v>
      </c>
    </row>
    <row r="1313" spans="1:15">
      <c r="A1313" s="6">
        <v>1034</v>
      </c>
      <c r="B1313" s="7" t="s">
        <v>1350</v>
      </c>
      <c r="C1313" s="7" t="s">
        <v>20</v>
      </c>
      <c r="D1313" s="7" t="s">
        <v>122</v>
      </c>
      <c r="E1313" s="2">
        <v>1</v>
      </c>
      <c r="F1313" s="4">
        <v>3062.79</v>
      </c>
      <c r="G1313" s="5">
        <v>0</v>
      </c>
      <c r="H1313" s="4">
        <v>3062.79</v>
      </c>
      <c r="I1313" s="1">
        <v>45503</v>
      </c>
      <c r="J1313" s="7" t="s">
        <v>31</v>
      </c>
      <c r="L1313" s="4">
        <v>1135.53</v>
      </c>
      <c r="M1313" s="2" t="str">
        <f t="shared" si="20"/>
        <v>Profit</v>
      </c>
      <c r="N1313" s="2">
        <f>COUNTIF(Table1_2[Sales_Amount],"&gt;10000")</f>
        <v>250</v>
      </c>
      <c r="O1313" s="2">
        <f>SUMIF(Table1_2[Segment],"B2B",H1313:H3812)</f>
        <v>1020112.3427000005</v>
      </c>
    </row>
    <row r="1314" spans="1:15">
      <c r="A1314" s="6">
        <v>2312</v>
      </c>
      <c r="B1314" s="7" t="s">
        <v>1351</v>
      </c>
      <c r="C1314" s="7" t="s">
        <v>13</v>
      </c>
      <c r="D1314" s="7" t="s">
        <v>49</v>
      </c>
      <c r="E1314" s="2">
        <v>1</v>
      </c>
      <c r="F1314" s="4">
        <v>2688.08</v>
      </c>
      <c r="G1314" s="5">
        <v>0</v>
      </c>
      <c r="H1314" s="4">
        <v>2688.08</v>
      </c>
      <c r="I1314" s="1">
        <v>45521</v>
      </c>
      <c r="J1314" s="7" t="s">
        <v>46</v>
      </c>
      <c r="K1314" s="7" t="s">
        <v>23</v>
      </c>
      <c r="L1314" s="4">
        <v>1913.21</v>
      </c>
      <c r="M1314" s="2" t="str">
        <f t="shared" si="20"/>
        <v>Profit</v>
      </c>
      <c r="N1314" s="2">
        <f>COUNTIF(Table1_2[Sales_Amount],"&gt;10000")</f>
        <v>250</v>
      </c>
      <c r="O1314" s="2">
        <f>SUMIF(Table1_2[Segment],"B2B",H1314:H3813)</f>
        <v>1288522.2589</v>
      </c>
    </row>
    <row r="1315" spans="1:15">
      <c r="A1315" s="6">
        <v>2313</v>
      </c>
      <c r="B1315" s="7" t="s">
        <v>1352</v>
      </c>
      <c r="C1315" s="7" t="s">
        <v>38</v>
      </c>
      <c r="D1315" s="7" t="s">
        <v>39</v>
      </c>
      <c r="E1315" s="2">
        <v>2</v>
      </c>
      <c r="F1315" s="4">
        <v>2440.38</v>
      </c>
      <c r="G1315" s="5">
        <v>0</v>
      </c>
      <c r="H1315" s="4">
        <v>4880.76</v>
      </c>
      <c r="I1315" s="1">
        <v>45724</v>
      </c>
      <c r="J1315" s="7" t="s">
        <v>27</v>
      </c>
      <c r="K1315" s="7" t="s">
        <v>23</v>
      </c>
      <c r="L1315" s="4">
        <v>-899.53</v>
      </c>
      <c r="M1315" s="2" t="str">
        <f t="shared" si="20"/>
        <v>Loss</v>
      </c>
      <c r="N1315" s="2">
        <f>COUNTIF(Table1_2[Sales_Amount],"&gt;10000")</f>
        <v>250</v>
      </c>
      <c r="O1315" s="2">
        <f>SUMIF(Table1_2[Segment],"B2B",H1315:H3814)</f>
        <v>1210928.6140999997</v>
      </c>
    </row>
    <row r="1316" spans="1:15">
      <c r="A1316" s="6">
        <v>2314</v>
      </c>
      <c r="B1316" s="7" t="s">
        <v>1353</v>
      </c>
      <c r="C1316" s="7" t="s">
        <v>29</v>
      </c>
      <c r="D1316" s="7" t="s">
        <v>120</v>
      </c>
      <c r="E1316" s="2">
        <v>1</v>
      </c>
      <c r="F1316" s="4">
        <v>2830.1325999999999</v>
      </c>
      <c r="G1316" s="5">
        <v>0</v>
      </c>
      <c r="H1316" s="4">
        <v>2830.1325999999999</v>
      </c>
      <c r="I1316" s="1">
        <v>45642</v>
      </c>
      <c r="J1316" s="7" t="s">
        <v>46</v>
      </c>
      <c r="K1316" s="7" t="s">
        <v>23</v>
      </c>
      <c r="L1316" s="4">
        <v>949.17</v>
      </c>
      <c r="M1316" s="2" t="str">
        <f t="shared" si="20"/>
        <v>Profit</v>
      </c>
      <c r="N1316" s="2">
        <f>COUNTIF(Table1_2[Sales_Amount],"&gt;10000")</f>
        <v>250</v>
      </c>
      <c r="O1316" s="2">
        <f>SUMIF(Table1_2[Segment],"B2B",H1316:H3815)</f>
        <v>1239384.2858000009</v>
      </c>
    </row>
    <row r="1317" spans="1:15">
      <c r="A1317" s="6">
        <v>2315</v>
      </c>
      <c r="B1317" s="7" t="s">
        <v>1354</v>
      </c>
      <c r="C1317" s="7" t="s">
        <v>38</v>
      </c>
      <c r="D1317" s="7" t="s">
        <v>39</v>
      </c>
      <c r="E1317" s="2">
        <v>1</v>
      </c>
      <c r="F1317" s="4">
        <v>3008.3843999999999</v>
      </c>
      <c r="G1317" s="5">
        <v>0</v>
      </c>
      <c r="H1317" s="4">
        <v>3008.3843999999999</v>
      </c>
      <c r="I1317" s="1">
        <v>45710</v>
      </c>
      <c r="J1317" s="7" t="s">
        <v>46</v>
      </c>
      <c r="K1317" s="7" t="s">
        <v>23</v>
      </c>
      <c r="L1317" s="4">
        <v>261.63</v>
      </c>
      <c r="M1317" s="2" t="str">
        <f t="shared" si="20"/>
        <v>Profit</v>
      </c>
      <c r="N1317" s="2">
        <f>COUNTIF(Table1_2[Sales_Amount],"&gt;10000")</f>
        <v>250</v>
      </c>
      <c r="O1317" s="2">
        <f>SUMIF(Table1_2[Segment],"B2B",H1317:H3816)</f>
        <v>1131084.1969000008</v>
      </c>
    </row>
    <row r="1318" spans="1:15">
      <c r="A1318" s="6">
        <v>2316</v>
      </c>
      <c r="B1318" s="7" t="s">
        <v>1355</v>
      </c>
      <c r="C1318" s="7" t="s">
        <v>13</v>
      </c>
      <c r="D1318" s="7" t="s">
        <v>102</v>
      </c>
      <c r="E1318" s="2">
        <v>4</v>
      </c>
      <c r="F1318" s="4">
        <v>1529.48</v>
      </c>
      <c r="G1318" s="5">
        <v>0</v>
      </c>
      <c r="H1318" s="4">
        <v>6117.92</v>
      </c>
      <c r="I1318" s="1">
        <v>45410</v>
      </c>
      <c r="J1318" s="7" t="s">
        <v>22</v>
      </c>
      <c r="K1318" s="7" t="s">
        <v>16</v>
      </c>
      <c r="L1318" s="4">
        <v>1325.56</v>
      </c>
      <c r="M1318" s="2" t="str">
        <f t="shared" si="20"/>
        <v>Profit</v>
      </c>
      <c r="N1318" s="2">
        <f>COUNTIF(Table1_2[Sales_Amount],"&gt;10000")</f>
        <v>250</v>
      </c>
      <c r="O1318" s="2">
        <f>SUMIF(Table1_2[Segment],"B2B",H1318:H3817)</f>
        <v>1148392.0301000001</v>
      </c>
    </row>
    <row r="1319" spans="1:15">
      <c r="A1319" s="6">
        <v>2317</v>
      </c>
      <c r="B1319" s="7" t="s">
        <v>1356</v>
      </c>
      <c r="C1319" s="7" t="s">
        <v>25</v>
      </c>
      <c r="D1319" s="7" t="s">
        <v>86</v>
      </c>
      <c r="E1319" s="2">
        <v>1</v>
      </c>
      <c r="F1319" s="4">
        <v>1005.41</v>
      </c>
      <c r="G1319" s="5">
        <v>0</v>
      </c>
      <c r="H1319" s="4">
        <v>1005.41</v>
      </c>
      <c r="I1319" s="1">
        <v>45814</v>
      </c>
      <c r="J1319" s="7" t="s">
        <v>15</v>
      </c>
      <c r="K1319" s="7" t="s">
        <v>16</v>
      </c>
      <c r="L1319" s="4">
        <v>566.17999999999995</v>
      </c>
      <c r="M1319" s="2" t="str">
        <f t="shared" si="20"/>
        <v>Profit</v>
      </c>
      <c r="N1319" s="2">
        <f>COUNTIF(Table1_2[Sales_Amount],"&gt;10000")</f>
        <v>250</v>
      </c>
      <c r="O1319" s="2">
        <f>SUMIF(Table1_2[Segment],"B2B",H1319:H3818)</f>
        <v>1314807.5591999993</v>
      </c>
    </row>
    <row r="1320" spans="1:15">
      <c r="A1320" s="6">
        <v>2318</v>
      </c>
      <c r="B1320" s="7" t="s">
        <v>1357</v>
      </c>
      <c r="C1320" s="7" t="s">
        <v>33</v>
      </c>
      <c r="D1320" s="7" t="s">
        <v>34</v>
      </c>
      <c r="E1320" s="2">
        <v>1</v>
      </c>
      <c r="F1320" s="4">
        <v>2487.0396000000001</v>
      </c>
      <c r="G1320" s="5">
        <v>0</v>
      </c>
      <c r="H1320" s="4">
        <v>2487.0396000000001</v>
      </c>
      <c r="I1320" s="1">
        <v>45760</v>
      </c>
      <c r="J1320" s="7" t="s">
        <v>56</v>
      </c>
      <c r="K1320" s="7" t="s">
        <v>16</v>
      </c>
      <c r="L1320" s="4">
        <v>1145.48</v>
      </c>
      <c r="M1320" s="2" t="str">
        <f t="shared" si="20"/>
        <v>Profit</v>
      </c>
      <c r="N1320" s="2">
        <f>COUNTIF(Table1_2[Sales_Amount],"&gt;10000")</f>
        <v>250</v>
      </c>
      <c r="O1320" s="2">
        <f>SUMIF(Table1_2[Segment],"B2B",H1320:H3819)</f>
        <v>1124132.9894000003</v>
      </c>
    </row>
    <row r="1321" spans="1:15">
      <c r="A1321" s="6">
        <v>2319</v>
      </c>
      <c r="B1321" s="7" t="s">
        <v>1358</v>
      </c>
      <c r="C1321" s="7" t="s">
        <v>38</v>
      </c>
      <c r="D1321" s="7" t="s">
        <v>63</v>
      </c>
      <c r="E1321" s="2">
        <v>1</v>
      </c>
      <c r="F1321" s="4">
        <v>881.41</v>
      </c>
      <c r="G1321" s="5">
        <v>1.22</v>
      </c>
      <c r="H1321" s="4">
        <v>-193.9102</v>
      </c>
      <c r="I1321" s="1">
        <v>45760</v>
      </c>
      <c r="J1321" s="7" t="s">
        <v>46</v>
      </c>
      <c r="L1321" s="4">
        <v>1541.77</v>
      </c>
      <c r="M1321" s="2" t="str">
        <f t="shared" si="20"/>
        <v>Profit</v>
      </c>
      <c r="N1321" s="2">
        <f>COUNTIF(Table1_2[Sales_Amount],"&gt;10000")</f>
        <v>250</v>
      </c>
      <c r="O1321" s="2">
        <f>SUMIF(Table1_2[Segment],"B2B",H1321:H3820)</f>
        <v>1081868.0751</v>
      </c>
    </row>
    <row r="1322" spans="1:15">
      <c r="A1322" s="6">
        <v>2320</v>
      </c>
      <c r="B1322" s="7" t="s">
        <v>1359</v>
      </c>
      <c r="C1322" s="7" t="s">
        <v>13</v>
      </c>
      <c r="D1322" s="7" t="s">
        <v>49</v>
      </c>
      <c r="E1322" s="2">
        <v>1</v>
      </c>
      <c r="F1322" s="4">
        <v>2785.0877999999998</v>
      </c>
      <c r="G1322" s="5">
        <v>1.27</v>
      </c>
      <c r="H1322" s="4">
        <v>-751.97370000000001</v>
      </c>
      <c r="I1322" s="1">
        <v>45505</v>
      </c>
      <c r="J1322" s="7" t="s">
        <v>56</v>
      </c>
      <c r="K1322" s="7" t="s">
        <v>16</v>
      </c>
      <c r="L1322" s="4">
        <v>1960.76</v>
      </c>
      <c r="M1322" s="2" t="str">
        <f t="shared" si="20"/>
        <v>Profit</v>
      </c>
      <c r="N1322" s="2">
        <f>COUNTIF(Table1_2[Sales_Amount],"&gt;10000")</f>
        <v>250</v>
      </c>
      <c r="O1322" s="2">
        <f>SUMIF(Table1_2[Segment],"B2B",H1322:H3821)</f>
        <v>1264638.7097000002</v>
      </c>
    </row>
    <row r="1323" spans="1:15">
      <c r="A1323" s="6">
        <v>2321</v>
      </c>
      <c r="B1323" s="7" t="s">
        <v>1360</v>
      </c>
      <c r="C1323" s="7" t="s">
        <v>25</v>
      </c>
      <c r="D1323" s="7" t="s">
        <v>54</v>
      </c>
      <c r="E1323" s="2">
        <v>1</v>
      </c>
      <c r="F1323" s="4">
        <v>2530.3836999999999</v>
      </c>
      <c r="G1323" s="5">
        <v>0</v>
      </c>
      <c r="H1323" s="4">
        <v>2530.3836999999999</v>
      </c>
      <c r="I1323" s="1">
        <v>45742</v>
      </c>
      <c r="J1323" s="7" t="s">
        <v>46</v>
      </c>
      <c r="K1323" s="7" t="s">
        <v>23</v>
      </c>
      <c r="L1323" s="4">
        <v>1864.22</v>
      </c>
      <c r="M1323" s="2" t="str">
        <f t="shared" si="20"/>
        <v>Profit</v>
      </c>
      <c r="N1323" s="2">
        <f>COUNTIF(Table1_2[Sales_Amount],"&gt;10000")</f>
        <v>250</v>
      </c>
      <c r="O1323" s="2">
        <f>SUMIF(Table1_2[Segment],"B2B",H1323:H3822)</f>
        <v>1107395.2376000003</v>
      </c>
    </row>
    <row r="1324" spans="1:15">
      <c r="A1324" s="6">
        <v>2322</v>
      </c>
      <c r="B1324" s="7" t="s">
        <v>1361</v>
      </c>
      <c r="C1324" s="7" t="s">
        <v>33</v>
      </c>
      <c r="D1324" s="7" t="s">
        <v>34</v>
      </c>
      <c r="E1324" s="2">
        <v>1</v>
      </c>
      <c r="F1324" s="4">
        <v>2487.0396000000001</v>
      </c>
      <c r="G1324" s="5">
        <v>0.98</v>
      </c>
      <c r="H1324" s="4">
        <v>49.7408</v>
      </c>
      <c r="I1324" s="1">
        <v>45742</v>
      </c>
      <c r="J1324" s="7" t="s">
        <v>46</v>
      </c>
      <c r="L1324" s="4">
        <v>195.27</v>
      </c>
      <c r="M1324" s="2" t="str">
        <f t="shared" si="20"/>
        <v>Profit</v>
      </c>
      <c r="N1324" s="2">
        <f>COUNTIF(Table1_2[Sales_Amount],"&gt;10000")</f>
        <v>250</v>
      </c>
      <c r="O1324" s="2">
        <f>SUMIF(Table1_2[Segment],"B2B",H1324:H3823)</f>
        <v>1109004.1326000001</v>
      </c>
    </row>
    <row r="1325" spans="1:15">
      <c r="A1325" s="6">
        <v>2323</v>
      </c>
      <c r="B1325" s="7" t="s">
        <v>1362</v>
      </c>
      <c r="C1325" s="7" t="s">
        <v>13</v>
      </c>
      <c r="D1325" s="7" t="s">
        <v>49</v>
      </c>
      <c r="E1325" s="2">
        <v>1</v>
      </c>
      <c r="F1325" s="4">
        <v>2785.0877999999998</v>
      </c>
      <c r="G1325" s="5">
        <v>0</v>
      </c>
      <c r="H1325" s="4">
        <v>2785.0877999999998</v>
      </c>
      <c r="I1325" s="1">
        <v>45694</v>
      </c>
      <c r="J1325" s="7" t="s">
        <v>46</v>
      </c>
      <c r="L1325" s="4">
        <v>2903.66</v>
      </c>
      <c r="M1325" s="2" t="str">
        <f t="shared" si="20"/>
        <v>Profit</v>
      </c>
      <c r="N1325" s="2">
        <f>COUNTIF(Table1_2[Sales_Amount],"&gt;10000")</f>
        <v>250</v>
      </c>
      <c r="O1325" s="2">
        <f>SUMIF(Table1_2[Segment],"B2B",H1325:H3824)</f>
        <v>1180238.6260000009</v>
      </c>
    </row>
    <row r="1326" spans="1:15">
      <c r="A1326" s="6">
        <v>1025</v>
      </c>
      <c r="B1326" s="7" t="s">
        <v>1363</v>
      </c>
      <c r="C1326" s="7" t="s">
        <v>33</v>
      </c>
      <c r="D1326" s="7" t="s">
        <v>44</v>
      </c>
      <c r="E1326" s="2">
        <v>1</v>
      </c>
      <c r="F1326" s="4">
        <v>2841.7631000000001</v>
      </c>
      <c r="G1326" s="5">
        <v>0</v>
      </c>
      <c r="H1326" s="4">
        <v>2841.7631000000001</v>
      </c>
      <c r="I1326" s="1">
        <v>45694</v>
      </c>
      <c r="J1326" s="7" t="s">
        <v>15</v>
      </c>
      <c r="K1326" s="7" t="s">
        <v>23</v>
      </c>
      <c r="L1326" s="4">
        <v>-973.7</v>
      </c>
      <c r="M1326" s="2" t="str">
        <f t="shared" si="20"/>
        <v>Loss</v>
      </c>
      <c r="N1326" s="2">
        <f>COUNTIF(Table1_2[Sales_Amount],"&gt;10000")</f>
        <v>250</v>
      </c>
      <c r="O1326" s="2">
        <f>SUMIF(Table1_2[Segment],"B2B",H1326:H3825)</f>
        <v>1075339.8012000006</v>
      </c>
    </row>
    <row r="1327" spans="1:15">
      <c r="A1327" s="6">
        <v>2325</v>
      </c>
      <c r="B1327" s="7" t="s">
        <v>1364</v>
      </c>
      <c r="C1327" s="7" t="s">
        <v>38</v>
      </c>
      <c r="D1327" s="7" t="s">
        <v>91</v>
      </c>
      <c r="E1327" s="2">
        <v>1</v>
      </c>
      <c r="F1327" s="4">
        <v>2868.7768000000001</v>
      </c>
      <c r="G1327" s="5">
        <v>1.19</v>
      </c>
      <c r="H1327" s="4">
        <v>-545.06759999999997</v>
      </c>
      <c r="I1327" s="1">
        <v>45694</v>
      </c>
      <c r="J1327" s="7" t="s">
        <v>27</v>
      </c>
      <c r="K1327" s="7" t="s">
        <v>23</v>
      </c>
      <c r="L1327" s="4">
        <v>1634.79</v>
      </c>
      <c r="M1327" s="2" t="str">
        <f t="shared" si="20"/>
        <v>Profit</v>
      </c>
      <c r="N1327" s="2">
        <f>COUNTIF(Table1_2[Sales_Amount],"&gt;10000")</f>
        <v>250</v>
      </c>
      <c r="O1327" s="2">
        <f>SUMIF(Table1_2[Segment],"B2B",H1327:H3826)</f>
        <v>1080038.8601000002</v>
      </c>
    </row>
    <row r="1328" spans="1:15">
      <c r="A1328" s="6">
        <v>2326</v>
      </c>
      <c r="B1328" s="7" t="s">
        <v>1365</v>
      </c>
      <c r="C1328" s="7" t="s">
        <v>25</v>
      </c>
      <c r="D1328" s="7" t="s">
        <v>54</v>
      </c>
      <c r="E1328" s="2">
        <v>1</v>
      </c>
      <c r="F1328" s="4">
        <v>1718.14</v>
      </c>
      <c r="G1328" s="5">
        <v>0</v>
      </c>
      <c r="H1328" s="4">
        <v>1718.14</v>
      </c>
      <c r="I1328" s="1">
        <v>45736</v>
      </c>
      <c r="J1328" s="7" t="s">
        <v>18</v>
      </c>
      <c r="K1328" s="7" t="s">
        <v>23</v>
      </c>
      <c r="L1328" s="4">
        <v>1309.05</v>
      </c>
      <c r="M1328" s="2" t="str">
        <f t="shared" si="20"/>
        <v>Profit</v>
      </c>
      <c r="N1328" s="2">
        <f>COUNTIF(Table1_2[Sales_Amount],"&gt;10000")</f>
        <v>250</v>
      </c>
      <c r="O1328" s="2">
        <f>SUMIF(Table1_2[Segment],"B2B",H1328:H3827)</f>
        <v>1081566.4060999996</v>
      </c>
    </row>
    <row r="1329" spans="1:15">
      <c r="A1329" s="6">
        <v>2327</v>
      </c>
      <c r="B1329" s="7" t="s">
        <v>1366</v>
      </c>
      <c r="C1329" s="7" t="s">
        <v>25</v>
      </c>
      <c r="D1329" s="7" t="s">
        <v>66</v>
      </c>
      <c r="E1329" s="2">
        <v>-2</v>
      </c>
      <c r="F1329" s="4">
        <v>2572.7764000000002</v>
      </c>
      <c r="G1329" s="5">
        <v>0.76</v>
      </c>
      <c r="H1329" s="4">
        <v>-1234.9327000000001</v>
      </c>
      <c r="I1329" s="1">
        <v>45714</v>
      </c>
      <c r="J1329" s="7" t="s">
        <v>46</v>
      </c>
      <c r="K1329" s="7" t="s">
        <v>16</v>
      </c>
      <c r="L1329" s="4">
        <v>-357.33</v>
      </c>
      <c r="M1329" s="2" t="str">
        <f t="shared" si="20"/>
        <v>Loss</v>
      </c>
      <c r="N1329" s="2">
        <f>COUNTIF(Table1_2[Sales_Amount],"&gt;10000")</f>
        <v>250</v>
      </c>
      <c r="O1329" s="2">
        <f>SUMIF(Table1_2[Segment],"B2B",H1329:H3828)</f>
        <v>1131043.5148000005</v>
      </c>
    </row>
    <row r="1330" spans="1:15">
      <c r="A1330" s="6">
        <v>2328</v>
      </c>
      <c r="B1330" s="7" t="s">
        <v>1367</v>
      </c>
      <c r="C1330" s="7" t="s">
        <v>13</v>
      </c>
      <c r="D1330" s="7" t="s">
        <v>36</v>
      </c>
      <c r="E1330" s="2">
        <v>1</v>
      </c>
      <c r="F1330" s="4">
        <v>2882.5047</v>
      </c>
      <c r="G1330" s="5">
        <v>0</v>
      </c>
      <c r="H1330" s="4">
        <v>2882.5047</v>
      </c>
      <c r="I1330" s="1">
        <v>45714</v>
      </c>
      <c r="J1330" s="7" t="s">
        <v>22</v>
      </c>
      <c r="K1330" s="7" t="s">
        <v>16</v>
      </c>
      <c r="L1330" s="4">
        <v>1385.5</v>
      </c>
      <c r="M1330" s="2" t="str">
        <f t="shared" si="20"/>
        <v>Profit</v>
      </c>
      <c r="N1330" s="2">
        <f>COUNTIF(Table1_2[Sales_Amount],"&gt;10000")</f>
        <v>250</v>
      </c>
      <c r="O1330" s="2">
        <f>SUMIF(Table1_2[Segment],"B2B",H1330:H3829)</f>
        <v>1049744.5376999998</v>
      </c>
    </row>
    <row r="1331" spans="1:15">
      <c r="A1331" s="6">
        <v>1024</v>
      </c>
      <c r="B1331" s="7" t="s">
        <v>1368</v>
      </c>
      <c r="C1331" s="7" t="s">
        <v>13</v>
      </c>
      <c r="D1331" s="7" t="s">
        <v>49</v>
      </c>
      <c r="E1331" s="2">
        <v>1</v>
      </c>
      <c r="F1331" s="4">
        <v>1580.59</v>
      </c>
      <c r="G1331" s="5">
        <v>0.08</v>
      </c>
      <c r="H1331" s="4">
        <v>1454.1428000000001</v>
      </c>
      <c r="I1331" s="1">
        <v>45782</v>
      </c>
      <c r="J1331" s="7" t="s">
        <v>15</v>
      </c>
      <c r="K1331" s="7" t="s">
        <v>23</v>
      </c>
      <c r="L1331" s="4">
        <v>1786.82</v>
      </c>
      <c r="M1331" s="2" t="str">
        <f t="shared" si="20"/>
        <v>Profit</v>
      </c>
      <c r="N1331" s="2">
        <f>COUNTIF(Table1_2[Sales_Amount],"&gt;10000")</f>
        <v>250</v>
      </c>
      <c r="O1331" s="2">
        <f>SUMIF(Table1_2[Segment],"B2B",H1331:H3830)</f>
        <v>1132925.1366000008</v>
      </c>
    </row>
    <row r="1332" spans="1:15">
      <c r="A1332" s="6">
        <v>2330</v>
      </c>
      <c r="B1332" s="7" t="s">
        <v>1369</v>
      </c>
      <c r="C1332" s="7" t="s">
        <v>25</v>
      </c>
      <c r="D1332" s="7" t="s">
        <v>86</v>
      </c>
      <c r="E1332" s="2">
        <v>6</v>
      </c>
      <c r="F1332" s="4">
        <v>2501.5309999999999</v>
      </c>
      <c r="G1332" s="5">
        <v>0.53</v>
      </c>
      <c r="H1332" s="4">
        <v>7054.3173999999999</v>
      </c>
      <c r="I1332" s="1">
        <v>45782</v>
      </c>
      <c r="J1332" s="7" t="s">
        <v>46</v>
      </c>
      <c r="K1332" s="7" t="s">
        <v>16</v>
      </c>
      <c r="L1332" s="4">
        <v>-44.8</v>
      </c>
      <c r="M1332" s="2" t="str">
        <f t="shared" si="20"/>
        <v>Loss</v>
      </c>
      <c r="N1332" s="2">
        <f>COUNTIF(Table1_2[Sales_Amount],"&gt;10000")</f>
        <v>250</v>
      </c>
      <c r="O1332" s="2">
        <f>SUMIF(Table1_2[Segment],"B2B",H1332:H3831)</f>
        <v>1029693.4094000004</v>
      </c>
    </row>
    <row r="1333" spans="1:15">
      <c r="A1333" s="6">
        <v>2331</v>
      </c>
      <c r="B1333" s="7" t="s">
        <v>1370</v>
      </c>
      <c r="C1333" s="7" t="s">
        <v>38</v>
      </c>
      <c r="D1333" s="7" t="s">
        <v>39</v>
      </c>
      <c r="E1333" s="2">
        <v>-2</v>
      </c>
      <c r="F1333" s="4">
        <v>2967.49</v>
      </c>
      <c r="G1333" s="5">
        <v>0</v>
      </c>
      <c r="H1333" s="4">
        <v>-5934.98</v>
      </c>
      <c r="I1333" s="1">
        <v>45781</v>
      </c>
      <c r="J1333" s="7" t="s">
        <v>46</v>
      </c>
      <c r="L1333" s="4">
        <v>1890.42</v>
      </c>
      <c r="M1333" s="2" t="str">
        <f t="shared" si="20"/>
        <v>Profit</v>
      </c>
      <c r="N1333" s="2">
        <f>COUNTIF(Table1_2[Sales_Amount],"&gt;10000")</f>
        <v>250</v>
      </c>
      <c r="O1333" s="2">
        <f>SUMIF(Table1_2[Segment],"B2B",H1333:H3832)</f>
        <v>1188982.9137999997</v>
      </c>
    </row>
    <row r="1334" spans="1:15">
      <c r="A1334" s="6">
        <v>2332</v>
      </c>
      <c r="B1334" s="7" t="s">
        <v>1371</v>
      </c>
      <c r="C1334" s="7" t="s">
        <v>20</v>
      </c>
      <c r="D1334" s="7" t="s">
        <v>122</v>
      </c>
      <c r="E1334" s="2">
        <v>1</v>
      </c>
      <c r="F1334" s="4">
        <v>4066.97</v>
      </c>
      <c r="G1334" s="5">
        <v>0.59</v>
      </c>
      <c r="H1334" s="4">
        <v>1667.4576999999999</v>
      </c>
      <c r="I1334" s="1">
        <v>45806</v>
      </c>
      <c r="J1334" s="7" t="s">
        <v>22</v>
      </c>
      <c r="L1334" s="4">
        <v>977.09</v>
      </c>
      <c r="M1334" s="2" t="str">
        <f t="shared" si="20"/>
        <v>Profit</v>
      </c>
      <c r="N1334" s="2">
        <f>COUNTIF(Table1_2[Sales_Amount],"&gt;10000")</f>
        <v>250</v>
      </c>
      <c r="O1334" s="2">
        <f>SUMIF(Table1_2[Segment],"B2B",H1334:H3833)</f>
        <v>1140739.4094000009</v>
      </c>
    </row>
    <row r="1335" spans="1:15">
      <c r="A1335" s="6">
        <v>2333</v>
      </c>
      <c r="B1335" s="7" t="s">
        <v>1372</v>
      </c>
      <c r="C1335" s="7" t="s">
        <v>38</v>
      </c>
      <c r="D1335" s="7" t="s">
        <v>39</v>
      </c>
      <c r="E1335" s="2">
        <v>1</v>
      </c>
      <c r="F1335" s="4">
        <v>3008.3843999999999</v>
      </c>
      <c r="G1335" s="5">
        <v>0</v>
      </c>
      <c r="H1335" s="4">
        <v>3008.3843999999999</v>
      </c>
      <c r="I1335" s="1">
        <v>45313</v>
      </c>
      <c r="J1335" s="7" t="s">
        <v>18</v>
      </c>
      <c r="K1335" s="7" t="s">
        <v>16</v>
      </c>
      <c r="L1335" s="4">
        <v>761.35</v>
      </c>
      <c r="M1335" s="2" t="str">
        <f t="shared" si="20"/>
        <v>Profit</v>
      </c>
      <c r="N1335" s="2">
        <f>COUNTIF(Table1_2[Sales_Amount],"&gt;10000")</f>
        <v>250</v>
      </c>
      <c r="O1335" s="2">
        <f>SUMIF(Table1_2[Segment],"B2B",H1335:H3834)</f>
        <v>1174654.5195999995</v>
      </c>
    </row>
    <row r="1336" spans="1:15">
      <c r="A1336" s="6">
        <v>2334</v>
      </c>
      <c r="B1336" s="7" t="s">
        <v>1373</v>
      </c>
      <c r="C1336" s="7" t="s">
        <v>13</v>
      </c>
      <c r="D1336" s="7" t="s">
        <v>102</v>
      </c>
      <c r="E1336" s="2">
        <v>1</v>
      </c>
      <c r="F1336" s="4">
        <v>2295.4899999999998</v>
      </c>
      <c r="G1336" s="5">
        <v>0</v>
      </c>
      <c r="H1336" s="4">
        <v>2295.4899999999998</v>
      </c>
      <c r="I1336" s="1">
        <v>45313</v>
      </c>
      <c r="J1336" s="7" t="s">
        <v>46</v>
      </c>
      <c r="K1336" s="7" t="s">
        <v>16</v>
      </c>
      <c r="L1336" s="4">
        <v>2846.96</v>
      </c>
      <c r="M1336" s="2" t="str">
        <f t="shared" si="20"/>
        <v>Profit</v>
      </c>
      <c r="N1336" s="2">
        <f>COUNTIF(Table1_2[Sales_Amount],"&gt;10000")</f>
        <v>250</v>
      </c>
      <c r="O1336" s="2">
        <f>SUMIF(Table1_2[Segment],"B2B",H1336:H3835)</f>
        <v>1100787.6205000004</v>
      </c>
    </row>
    <row r="1337" spans="1:15">
      <c r="A1337" s="6">
        <v>2335</v>
      </c>
      <c r="B1337" s="7" t="s">
        <v>1374</v>
      </c>
      <c r="C1337" s="7" t="s">
        <v>29</v>
      </c>
      <c r="D1337" s="7" t="s">
        <v>141</v>
      </c>
      <c r="E1337" s="2">
        <v>1</v>
      </c>
      <c r="F1337" s="4">
        <v>3508.21</v>
      </c>
      <c r="G1337" s="5">
        <v>0.62</v>
      </c>
      <c r="H1337" s="4">
        <v>1333.1197999999999</v>
      </c>
      <c r="I1337" s="1">
        <v>45586</v>
      </c>
      <c r="J1337" s="7" t="s">
        <v>40</v>
      </c>
      <c r="K1337" s="7" t="s">
        <v>23</v>
      </c>
      <c r="L1337" s="4">
        <v>-309.14999999999998</v>
      </c>
      <c r="M1337" s="2" t="str">
        <f t="shared" si="20"/>
        <v>Loss</v>
      </c>
      <c r="N1337" s="2">
        <f>COUNTIF(Table1_2[Sales_Amount],"&gt;10000")</f>
        <v>250</v>
      </c>
      <c r="O1337" s="2">
        <f>SUMIF(Table1_2[Segment],"B2B",H1337:H3836)</f>
        <v>1129164.0622</v>
      </c>
    </row>
    <row r="1338" spans="1:15">
      <c r="A1338" s="6">
        <v>2336</v>
      </c>
      <c r="B1338" s="7" t="s">
        <v>1375</v>
      </c>
      <c r="C1338" s="7" t="s">
        <v>20</v>
      </c>
      <c r="D1338" s="7" t="s">
        <v>122</v>
      </c>
      <c r="E1338" s="2">
        <v>4</v>
      </c>
      <c r="F1338" s="4">
        <v>2700.1262999999999</v>
      </c>
      <c r="G1338" s="5">
        <v>0</v>
      </c>
      <c r="H1338" s="4">
        <v>10800.5052</v>
      </c>
      <c r="I1338" s="1">
        <v>45587</v>
      </c>
      <c r="J1338" s="7" t="s">
        <v>18</v>
      </c>
      <c r="K1338" s="7" t="s">
        <v>16</v>
      </c>
      <c r="L1338" s="4">
        <v>1339.62</v>
      </c>
      <c r="M1338" s="2" t="str">
        <f t="shared" si="20"/>
        <v>Profit</v>
      </c>
      <c r="N1338" s="2">
        <f>COUNTIF(Table1_2[Sales_Amount],"&gt;10000")</f>
        <v>250</v>
      </c>
      <c r="O1338" s="2">
        <f>SUMIF(Table1_2[Segment],"B2B",H1338:H3837)</f>
        <v>1092067.3033000007</v>
      </c>
    </row>
    <row r="1339" spans="1:15">
      <c r="A1339" s="6">
        <v>2337</v>
      </c>
      <c r="B1339" s="7" t="s">
        <v>1376</v>
      </c>
      <c r="C1339" s="7" t="s">
        <v>13</v>
      </c>
      <c r="D1339" s="7" t="s">
        <v>36</v>
      </c>
      <c r="E1339" s="2">
        <v>0</v>
      </c>
      <c r="F1339" s="4">
        <v>1295.44</v>
      </c>
      <c r="G1339" s="5">
        <v>0</v>
      </c>
      <c r="H1339" s="4">
        <v>0</v>
      </c>
      <c r="I1339" s="1">
        <v>45704</v>
      </c>
      <c r="J1339" s="7" t="s">
        <v>18</v>
      </c>
      <c r="K1339" s="7" t="s">
        <v>16</v>
      </c>
      <c r="L1339" s="4">
        <v>1552.41</v>
      </c>
      <c r="M1339" s="2" t="str">
        <f t="shared" si="20"/>
        <v>Profit</v>
      </c>
      <c r="N1339" s="2">
        <f>COUNTIF(Table1_2[Sales_Amount],"&gt;10000")</f>
        <v>250</v>
      </c>
      <c r="O1339" s="2">
        <f>SUMIF(Table1_2[Segment],"B2B",H1339:H3838)</f>
        <v>1117869.4998999992</v>
      </c>
    </row>
    <row r="1340" spans="1:15">
      <c r="A1340" s="6">
        <v>2338</v>
      </c>
      <c r="B1340" s="7" t="s">
        <v>1377</v>
      </c>
      <c r="C1340" s="7" t="s">
        <v>38</v>
      </c>
      <c r="D1340" s="7" t="s">
        <v>63</v>
      </c>
      <c r="E1340" s="2">
        <v>5</v>
      </c>
      <c r="F1340" s="4">
        <v>1378.76</v>
      </c>
      <c r="G1340" s="5">
        <v>0.19</v>
      </c>
      <c r="H1340" s="4">
        <v>5583.9780000000001</v>
      </c>
      <c r="I1340" s="1">
        <v>45699</v>
      </c>
      <c r="J1340" s="7" t="s">
        <v>22</v>
      </c>
      <c r="K1340" s="7" t="s">
        <v>23</v>
      </c>
      <c r="L1340" s="4">
        <v>2284.9699999999998</v>
      </c>
      <c r="M1340" s="2" t="str">
        <f t="shared" si="20"/>
        <v>Profit</v>
      </c>
      <c r="N1340" s="2">
        <f>COUNTIF(Table1_2[Sales_Amount],"&gt;10000")</f>
        <v>250</v>
      </c>
      <c r="O1340" s="2">
        <f>SUMIF(Table1_2[Segment],"B2B",H1340:H3839)</f>
        <v>1234865.6709999999</v>
      </c>
    </row>
    <row r="1341" spans="1:15">
      <c r="A1341" s="6">
        <v>2339</v>
      </c>
      <c r="B1341" s="7" t="s">
        <v>1378</v>
      </c>
      <c r="C1341" s="7" t="s">
        <v>13</v>
      </c>
      <c r="D1341" s="7" t="s">
        <v>102</v>
      </c>
      <c r="E1341" s="2">
        <v>1</v>
      </c>
      <c r="F1341" s="4">
        <v>1289.24</v>
      </c>
      <c r="G1341" s="5">
        <v>0</v>
      </c>
      <c r="H1341" s="4">
        <v>1289.24</v>
      </c>
      <c r="I1341" s="1">
        <v>45595</v>
      </c>
      <c r="J1341" s="7" t="s">
        <v>22</v>
      </c>
      <c r="K1341" s="7" t="s">
        <v>23</v>
      </c>
      <c r="L1341" s="4">
        <v>555.48</v>
      </c>
      <c r="M1341" s="2" t="str">
        <f t="shared" si="20"/>
        <v>Profit</v>
      </c>
      <c r="N1341" s="2">
        <f>COUNTIF(Table1_2[Sales_Amount],"&gt;10000")</f>
        <v>250</v>
      </c>
      <c r="O1341" s="2">
        <f>SUMIF(Table1_2[Segment],"B2B",H1341:H3840)</f>
        <v>1146916.4920000008</v>
      </c>
    </row>
    <row r="1342" spans="1:15">
      <c r="A1342" s="6">
        <v>2340</v>
      </c>
      <c r="B1342" s="7" t="s">
        <v>1379</v>
      </c>
      <c r="C1342" s="7" t="s">
        <v>25</v>
      </c>
      <c r="D1342" s="7" t="s">
        <v>66</v>
      </c>
      <c r="E1342" s="2">
        <v>-2</v>
      </c>
      <c r="F1342" s="4">
        <v>2572.7764000000002</v>
      </c>
      <c r="G1342" s="5">
        <v>0</v>
      </c>
      <c r="H1342" s="4">
        <v>-5145.5528000000004</v>
      </c>
      <c r="I1342" s="1">
        <v>45595</v>
      </c>
      <c r="J1342" s="7" t="s">
        <v>31</v>
      </c>
      <c r="K1342" s="7" t="s">
        <v>23</v>
      </c>
      <c r="L1342" s="4">
        <v>345.45</v>
      </c>
      <c r="M1342" s="2" t="str">
        <f t="shared" si="20"/>
        <v>Profit</v>
      </c>
      <c r="N1342" s="2">
        <f>COUNTIF(Table1_2[Sales_Amount],"&gt;10000")</f>
        <v>250</v>
      </c>
      <c r="O1342" s="2">
        <f>SUMIF(Table1_2[Segment],"B2B",H1342:H3841)</f>
        <v>1103014.7278</v>
      </c>
    </row>
    <row r="1343" spans="1:15">
      <c r="A1343" s="6">
        <v>2341</v>
      </c>
      <c r="B1343" s="7" t="s">
        <v>1380</v>
      </c>
      <c r="C1343" s="7" t="s">
        <v>33</v>
      </c>
      <c r="D1343" s="7" t="s">
        <v>72</v>
      </c>
      <c r="E1343" s="2">
        <v>1</v>
      </c>
      <c r="F1343" s="4">
        <v>2715.5457999999999</v>
      </c>
      <c r="G1343" s="5">
        <v>0.59</v>
      </c>
      <c r="H1343" s="4">
        <v>1113.3738000000001</v>
      </c>
      <c r="I1343" s="1">
        <v>45609</v>
      </c>
      <c r="J1343" s="7" t="s">
        <v>18</v>
      </c>
      <c r="K1343" s="7" t="s">
        <v>16</v>
      </c>
      <c r="L1343" s="4">
        <v>259.57</v>
      </c>
      <c r="M1343" s="2" t="str">
        <f t="shared" si="20"/>
        <v>Profit</v>
      </c>
      <c r="N1343" s="2">
        <f>COUNTIF(Table1_2[Sales_Amount],"&gt;10000")</f>
        <v>250</v>
      </c>
      <c r="O1343" s="2">
        <f>SUMIF(Table1_2[Segment],"B2B",H1343:H3842)</f>
        <v>1093442.8514</v>
      </c>
    </row>
    <row r="1344" spans="1:15">
      <c r="A1344" s="6">
        <v>2342</v>
      </c>
      <c r="B1344" s="7" t="s">
        <v>1381</v>
      </c>
      <c r="C1344" s="7" t="s">
        <v>33</v>
      </c>
      <c r="D1344" s="7" t="s">
        <v>44</v>
      </c>
      <c r="E1344" s="2">
        <v>1</v>
      </c>
      <c r="F1344" s="4">
        <v>1042.4100000000001</v>
      </c>
      <c r="G1344" s="5">
        <v>0</v>
      </c>
      <c r="H1344" s="4">
        <v>1042.4100000000001</v>
      </c>
      <c r="I1344" s="1">
        <v>45322</v>
      </c>
      <c r="J1344" s="7" t="s">
        <v>18</v>
      </c>
      <c r="K1344" s="7" t="s">
        <v>16</v>
      </c>
      <c r="L1344" s="4">
        <v>2778.49</v>
      </c>
      <c r="M1344" s="2" t="str">
        <f t="shared" si="20"/>
        <v>Profit</v>
      </c>
      <c r="N1344" s="2">
        <f>COUNTIF(Table1_2[Sales_Amount],"&gt;10000")</f>
        <v>250</v>
      </c>
      <c r="O1344" s="2">
        <f>SUMIF(Table1_2[Segment],"B2B",H1344:H3843)</f>
        <v>1191944.8072999998</v>
      </c>
    </row>
    <row r="1345" spans="1:15">
      <c r="A1345" s="6">
        <v>2343</v>
      </c>
      <c r="B1345" s="7" t="s">
        <v>1382</v>
      </c>
      <c r="C1345" s="7" t="s">
        <v>13</v>
      </c>
      <c r="D1345" s="7" t="s">
        <v>14</v>
      </c>
      <c r="E1345" s="2">
        <v>1</v>
      </c>
      <c r="F1345" s="4">
        <v>2381.2678000000001</v>
      </c>
      <c r="G1345" s="5">
        <v>0</v>
      </c>
      <c r="H1345" s="4">
        <v>2381.2678000000001</v>
      </c>
      <c r="I1345" s="1">
        <v>45795</v>
      </c>
      <c r="J1345" s="7" t="s">
        <v>18</v>
      </c>
      <c r="L1345" s="4">
        <v>2829.76</v>
      </c>
      <c r="M1345" s="2" t="str">
        <f t="shared" si="20"/>
        <v>Profit</v>
      </c>
      <c r="N1345" s="2">
        <f>COUNTIF(Table1_2[Sales_Amount],"&gt;10000")</f>
        <v>250</v>
      </c>
      <c r="O1345" s="2">
        <f>SUMIF(Table1_2[Segment],"B2B",H1345:H3844)</f>
        <v>1096774.5669</v>
      </c>
    </row>
    <row r="1346" spans="1:15">
      <c r="A1346" s="6">
        <v>2344</v>
      </c>
      <c r="B1346" s="7" t="s">
        <v>1383</v>
      </c>
      <c r="C1346" s="7" t="s">
        <v>13</v>
      </c>
      <c r="D1346" s="7" t="s">
        <v>14</v>
      </c>
      <c r="E1346" s="2">
        <v>1</v>
      </c>
      <c r="F1346" s="4">
        <v>2381.2678000000001</v>
      </c>
      <c r="G1346" s="5">
        <v>1.0900000000000001</v>
      </c>
      <c r="H1346" s="4">
        <v>-214.3141</v>
      </c>
      <c r="I1346" s="1">
        <v>45833</v>
      </c>
      <c r="J1346" s="7" t="s">
        <v>31</v>
      </c>
      <c r="L1346" s="4">
        <v>1854.64</v>
      </c>
      <c r="M1346" s="2" t="str">
        <f t="shared" ref="M1346:M1409" si="21">IF(L1346&gt;0,"Profit","Loss")</f>
        <v>Profit</v>
      </c>
      <c r="N1346" s="2">
        <f>COUNTIF(Table1_2[Sales_Amount],"&gt;10000")</f>
        <v>250</v>
      </c>
      <c r="O1346" s="2">
        <f>SUMIF(Table1_2[Segment],"B2B",H1346:H3845)</f>
        <v>1319283.7378000012</v>
      </c>
    </row>
    <row r="1347" spans="1:15">
      <c r="A1347" s="6">
        <v>2345</v>
      </c>
      <c r="B1347" s="7" t="s">
        <v>1384</v>
      </c>
      <c r="C1347" s="7" t="s">
        <v>13</v>
      </c>
      <c r="D1347" s="7" t="s">
        <v>14</v>
      </c>
      <c r="E1347" s="2">
        <v>1</v>
      </c>
      <c r="F1347" s="4">
        <v>1095.03</v>
      </c>
      <c r="G1347" s="5">
        <v>0</v>
      </c>
      <c r="H1347" s="4">
        <v>1095.03</v>
      </c>
      <c r="I1347" s="1">
        <v>45645</v>
      </c>
      <c r="J1347" s="7" t="s">
        <v>18</v>
      </c>
      <c r="K1347" s="7" t="s">
        <v>16</v>
      </c>
      <c r="L1347" s="4">
        <v>1317.75</v>
      </c>
      <c r="M1347" s="2" t="str">
        <f t="shared" si="21"/>
        <v>Profit</v>
      </c>
      <c r="N1347" s="2">
        <f>COUNTIF(Table1_2[Sales_Amount],"&gt;10000")</f>
        <v>250</v>
      </c>
      <c r="O1347" s="2">
        <f>SUMIF(Table1_2[Segment],"B2B",H1347:H3846)</f>
        <v>1210307.2259</v>
      </c>
    </row>
    <row r="1348" spans="1:15">
      <c r="A1348" s="6">
        <v>2346</v>
      </c>
      <c r="B1348" s="7" t="s">
        <v>1385</v>
      </c>
      <c r="C1348" s="7" t="s">
        <v>13</v>
      </c>
      <c r="D1348" s="7" t="s">
        <v>36</v>
      </c>
      <c r="E1348" s="2">
        <v>-2</v>
      </c>
      <c r="F1348" s="4">
        <v>4922.99</v>
      </c>
      <c r="G1348" s="5">
        <v>0</v>
      </c>
      <c r="H1348" s="4">
        <v>-9845.98</v>
      </c>
      <c r="I1348" s="1">
        <v>45612</v>
      </c>
      <c r="J1348" s="7" t="s">
        <v>40</v>
      </c>
      <c r="K1348" s="7" t="s">
        <v>23</v>
      </c>
      <c r="L1348" s="4">
        <v>-712.37</v>
      </c>
      <c r="M1348" s="2" t="str">
        <f t="shared" si="21"/>
        <v>Loss</v>
      </c>
      <c r="N1348" s="2">
        <f>COUNTIF(Table1_2[Sales_Amount],"&gt;10000")</f>
        <v>250</v>
      </c>
      <c r="O1348" s="2">
        <f>SUMIF(Table1_2[Segment],"B2B",H1348:H3847)</f>
        <v>1201869.3184000005</v>
      </c>
    </row>
    <row r="1349" spans="1:15">
      <c r="A1349" s="6">
        <v>2347</v>
      </c>
      <c r="B1349" s="7" t="s">
        <v>1386</v>
      </c>
      <c r="C1349" s="7" t="s">
        <v>38</v>
      </c>
      <c r="D1349" s="7" t="s">
        <v>39</v>
      </c>
      <c r="E1349" s="2">
        <v>1</v>
      </c>
      <c r="F1349" s="4">
        <v>1207.99</v>
      </c>
      <c r="G1349" s="5">
        <v>0</v>
      </c>
      <c r="H1349" s="4">
        <v>1207.99</v>
      </c>
      <c r="I1349" s="1">
        <v>45723</v>
      </c>
      <c r="J1349" s="7" t="s">
        <v>27</v>
      </c>
      <c r="K1349" s="7" t="s">
        <v>16</v>
      </c>
      <c r="L1349" s="4">
        <v>2195.11</v>
      </c>
      <c r="M1349" s="2" t="str">
        <f t="shared" si="21"/>
        <v>Profit</v>
      </c>
      <c r="N1349" s="2">
        <f>COUNTIF(Table1_2[Sales_Amount],"&gt;10000")</f>
        <v>250</v>
      </c>
      <c r="O1349" s="2">
        <f>SUMIF(Table1_2[Segment],"B2B",H1349:H3848)</f>
        <v>1229564.2007999998</v>
      </c>
    </row>
    <row r="1350" spans="1:15">
      <c r="A1350" s="6">
        <v>2348</v>
      </c>
      <c r="B1350" s="7" t="s">
        <v>1387</v>
      </c>
      <c r="C1350" s="7" t="s">
        <v>25</v>
      </c>
      <c r="D1350" s="7" t="s">
        <v>86</v>
      </c>
      <c r="E1350" s="2">
        <v>1</v>
      </c>
      <c r="F1350" s="4">
        <v>2501.5309999999999</v>
      </c>
      <c r="G1350" s="5">
        <v>0</v>
      </c>
      <c r="H1350" s="4">
        <v>2501.5309999999999</v>
      </c>
      <c r="I1350" s="1">
        <v>45574</v>
      </c>
      <c r="J1350" s="7" t="s">
        <v>46</v>
      </c>
      <c r="L1350" s="4">
        <v>371.77</v>
      </c>
      <c r="M1350" s="2" t="str">
        <f t="shared" si="21"/>
        <v>Profit</v>
      </c>
      <c r="N1350" s="2">
        <f>COUNTIF(Table1_2[Sales_Amount],"&gt;10000")</f>
        <v>250</v>
      </c>
      <c r="O1350" s="2">
        <f>SUMIF(Table1_2[Segment],"B2B",H1350:H3849)</f>
        <v>1169657.1594000002</v>
      </c>
    </row>
    <row r="1351" spans="1:15">
      <c r="A1351" s="6">
        <v>2349</v>
      </c>
      <c r="B1351" s="7" t="s">
        <v>1388</v>
      </c>
      <c r="C1351" s="7" t="s">
        <v>20</v>
      </c>
      <c r="D1351" s="7" t="s">
        <v>21</v>
      </c>
      <c r="E1351" s="2">
        <v>1</v>
      </c>
      <c r="F1351" s="4">
        <v>2681.1743999999999</v>
      </c>
      <c r="G1351" s="5">
        <v>0.34</v>
      </c>
      <c r="H1351" s="4">
        <v>1769.5751</v>
      </c>
      <c r="I1351" s="1">
        <v>45505</v>
      </c>
      <c r="J1351" s="7" t="s">
        <v>15</v>
      </c>
      <c r="K1351" s="7" t="s">
        <v>23</v>
      </c>
      <c r="L1351" s="4">
        <v>-496.94</v>
      </c>
      <c r="M1351" s="2" t="str">
        <f t="shared" si="21"/>
        <v>Loss</v>
      </c>
      <c r="N1351" s="2">
        <f>COUNTIF(Table1_2[Sales_Amount],"&gt;10000")</f>
        <v>250</v>
      </c>
      <c r="O1351" s="2">
        <f>SUMIF(Table1_2[Segment],"B2B",H1351:H3850)</f>
        <v>1008236.9189000006</v>
      </c>
    </row>
    <row r="1352" spans="1:15">
      <c r="A1352" s="6">
        <v>2350</v>
      </c>
      <c r="B1352" s="7" t="s">
        <v>1389</v>
      </c>
      <c r="C1352" s="7" t="s">
        <v>25</v>
      </c>
      <c r="D1352" s="7" t="s">
        <v>66</v>
      </c>
      <c r="E1352" s="2">
        <v>-1</v>
      </c>
      <c r="F1352" s="4">
        <v>3148.46</v>
      </c>
      <c r="G1352" s="5">
        <v>0</v>
      </c>
      <c r="H1352" s="4">
        <v>-3148.46</v>
      </c>
      <c r="I1352" s="1">
        <v>45192</v>
      </c>
      <c r="J1352" s="7" t="s">
        <v>27</v>
      </c>
      <c r="K1352" s="7" t="s">
        <v>23</v>
      </c>
      <c r="L1352" s="4">
        <v>-165.49</v>
      </c>
      <c r="M1352" s="2" t="str">
        <f t="shared" si="21"/>
        <v>Loss</v>
      </c>
      <c r="N1352" s="2">
        <f>COUNTIF(Table1_2[Sales_Amount],"&gt;10000")</f>
        <v>250</v>
      </c>
      <c r="O1352" s="2">
        <f>SUMIF(Table1_2[Segment],"B2B",H1352:H3851)</f>
        <v>1255978.2530999999</v>
      </c>
    </row>
    <row r="1353" spans="1:15">
      <c r="A1353" s="6">
        <v>2351</v>
      </c>
      <c r="B1353" s="7" t="s">
        <v>1390</v>
      </c>
      <c r="C1353" s="7" t="s">
        <v>38</v>
      </c>
      <c r="D1353" s="7" t="s">
        <v>39</v>
      </c>
      <c r="E1353" s="2">
        <v>-1</v>
      </c>
      <c r="F1353" s="4">
        <v>1875.17</v>
      </c>
      <c r="G1353" s="5">
        <v>0</v>
      </c>
      <c r="H1353" s="4">
        <v>-1875.17</v>
      </c>
      <c r="I1353" s="1">
        <v>45192</v>
      </c>
      <c r="J1353" s="7" t="s">
        <v>18</v>
      </c>
      <c r="L1353" s="4">
        <v>1406.99</v>
      </c>
      <c r="M1353" s="2" t="str">
        <f t="shared" si="21"/>
        <v>Profit</v>
      </c>
      <c r="N1353" s="2">
        <f>COUNTIF(Table1_2[Sales_Amount],"&gt;10000")</f>
        <v>250</v>
      </c>
      <c r="O1353" s="2">
        <f>SUMIF(Table1_2[Segment],"B2B",H1353:H3852)</f>
        <v>1160641.3199999991</v>
      </c>
    </row>
    <row r="1354" spans="1:15">
      <c r="A1354" s="6">
        <v>2352</v>
      </c>
      <c r="B1354" s="7" t="s">
        <v>1391</v>
      </c>
      <c r="C1354" s="7" t="s">
        <v>38</v>
      </c>
      <c r="D1354" s="7" t="s">
        <v>59</v>
      </c>
      <c r="E1354" s="2">
        <v>1</v>
      </c>
      <c r="F1354" s="4">
        <v>2804.2651999999998</v>
      </c>
      <c r="G1354" s="5">
        <v>1.18</v>
      </c>
      <c r="H1354" s="4">
        <v>-504.76769999999999</v>
      </c>
      <c r="I1354" s="1">
        <v>45192</v>
      </c>
      <c r="J1354" s="7" t="s">
        <v>46</v>
      </c>
      <c r="L1354" s="4">
        <v>590.80999999999995</v>
      </c>
      <c r="M1354" s="2" t="str">
        <f t="shared" si="21"/>
        <v>Profit</v>
      </c>
      <c r="N1354" s="2">
        <f>COUNTIF(Table1_2[Sales_Amount],"&gt;10000")</f>
        <v>250</v>
      </c>
      <c r="O1354" s="2">
        <f>SUMIF(Table1_2[Segment],"B2B",H1354:H3853)</f>
        <v>1058447.0118000004</v>
      </c>
    </row>
    <row r="1355" spans="1:15">
      <c r="A1355" s="6">
        <v>2353</v>
      </c>
      <c r="B1355" s="7" t="s">
        <v>1392</v>
      </c>
      <c r="C1355" s="7" t="s">
        <v>25</v>
      </c>
      <c r="D1355" s="7" t="s">
        <v>86</v>
      </c>
      <c r="E1355" s="2">
        <v>-1</v>
      </c>
      <c r="F1355" s="4">
        <v>2501.5309999999999</v>
      </c>
      <c r="G1355" s="5">
        <v>0</v>
      </c>
      <c r="H1355" s="4">
        <v>-2501.5309999999999</v>
      </c>
      <c r="I1355" s="1">
        <v>45533</v>
      </c>
      <c r="J1355" s="7" t="s">
        <v>31</v>
      </c>
      <c r="L1355" s="4">
        <v>-397.76</v>
      </c>
      <c r="M1355" s="2" t="str">
        <f t="shared" si="21"/>
        <v>Loss</v>
      </c>
      <c r="N1355" s="2">
        <f>COUNTIF(Table1_2[Sales_Amount],"&gt;10000")</f>
        <v>250</v>
      </c>
      <c r="O1355" s="2">
        <f>SUMIF(Table1_2[Segment],"B2B",H1355:H3854)</f>
        <v>1081463.2909000001</v>
      </c>
    </row>
    <row r="1356" spans="1:15">
      <c r="A1356" s="6">
        <v>2354</v>
      </c>
      <c r="B1356" s="7" t="s">
        <v>1393</v>
      </c>
      <c r="C1356" s="7" t="s">
        <v>25</v>
      </c>
      <c r="D1356" s="7" t="s">
        <v>86</v>
      </c>
      <c r="E1356" s="2">
        <v>1</v>
      </c>
      <c r="F1356" s="4">
        <v>2501.5309999999999</v>
      </c>
      <c r="G1356" s="5">
        <v>0</v>
      </c>
      <c r="H1356" s="4">
        <v>2501.5309999999999</v>
      </c>
      <c r="I1356" s="1">
        <v>45699</v>
      </c>
      <c r="J1356" s="7" t="s">
        <v>56</v>
      </c>
      <c r="K1356" s="7" t="s">
        <v>23</v>
      </c>
      <c r="L1356" s="4">
        <v>2233.2800000000002</v>
      </c>
      <c r="M1356" s="2" t="str">
        <f t="shared" si="21"/>
        <v>Profit</v>
      </c>
      <c r="N1356" s="2">
        <f>COUNTIF(Table1_2[Sales_Amount],"&gt;10000")</f>
        <v>250</v>
      </c>
      <c r="O1356" s="2">
        <f>SUMIF(Table1_2[Segment],"B2B",H1356:H3855)</f>
        <v>996740.76409999956</v>
      </c>
    </row>
    <row r="1357" spans="1:15">
      <c r="A1357" s="6">
        <v>2355</v>
      </c>
      <c r="B1357" s="7" t="s">
        <v>1394</v>
      </c>
      <c r="C1357" s="7" t="s">
        <v>13</v>
      </c>
      <c r="D1357" s="7" t="s">
        <v>102</v>
      </c>
      <c r="E1357" s="2">
        <v>1</v>
      </c>
      <c r="F1357" s="4">
        <v>2576.3056999999999</v>
      </c>
      <c r="G1357" s="5">
        <v>0.14000000000000001</v>
      </c>
      <c r="H1357" s="4">
        <v>2215.6228999999998</v>
      </c>
      <c r="I1357" s="1">
        <v>45699</v>
      </c>
      <c r="J1357" s="7" t="s">
        <v>31</v>
      </c>
      <c r="K1357" s="7" t="s">
        <v>23</v>
      </c>
      <c r="L1357" s="4">
        <v>1303.8900000000001</v>
      </c>
      <c r="M1357" s="2" t="str">
        <f t="shared" si="21"/>
        <v>Profit</v>
      </c>
      <c r="N1357" s="2">
        <f>COUNTIF(Table1_2[Sales_Amount],"&gt;10000")</f>
        <v>250</v>
      </c>
      <c r="O1357" s="2">
        <f>SUMIF(Table1_2[Segment],"B2B",H1357:H3856)</f>
        <v>1168445.7796000002</v>
      </c>
    </row>
    <row r="1358" spans="1:15">
      <c r="A1358" s="6">
        <v>2356</v>
      </c>
      <c r="B1358" s="7" t="s">
        <v>1395</v>
      </c>
      <c r="C1358" s="7" t="s">
        <v>29</v>
      </c>
      <c r="D1358" s="7" t="s">
        <v>141</v>
      </c>
      <c r="E1358" s="2">
        <v>1</v>
      </c>
      <c r="F1358" s="4">
        <v>3412.15</v>
      </c>
      <c r="G1358" s="5">
        <v>0.01</v>
      </c>
      <c r="H1358" s="4">
        <v>3378.0284999999999</v>
      </c>
      <c r="I1358" s="1">
        <v>45763</v>
      </c>
      <c r="J1358" s="7" t="s">
        <v>52</v>
      </c>
      <c r="K1358" s="7" t="s">
        <v>23</v>
      </c>
      <c r="L1358" s="4">
        <v>1862.5</v>
      </c>
      <c r="M1358" s="2" t="str">
        <f t="shared" si="21"/>
        <v>Profit</v>
      </c>
      <c r="N1358" s="2">
        <f>COUNTIF(Table1_2[Sales_Amount],"&gt;10000")</f>
        <v>250</v>
      </c>
      <c r="O1358" s="2">
        <f>SUMIF(Table1_2[Segment],"B2B",H1358:H3857)</f>
        <v>1061935.9022000006</v>
      </c>
    </row>
    <row r="1359" spans="1:15">
      <c r="A1359" s="6">
        <v>2357</v>
      </c>
      <c r="B1359" s="7" t="s">
        <v>1396</v>
      </c>
      <c r="C1359" s="7" t="s">
        <v>13</v>
      </c>
      <c r="D1359" s="7" t="s">
        <v>102</v>
      </c>
      <c r="E1359" s="2">
        <v>5</v>
      </c>
      <c r="F1359" s="4">
        <v>509.54</v>
      </c>
      <c r="G1359" s="5">
        <v>0</v>
      </c>
      <c r="H1359" s="4">
        <v>2547.6999999999998</v>
      </c>
      <c r="I1359" s="1">
        <v>45649</v>
      </c>
      <c r="J1359" s="7" t="s">
        <v>15</v>
      </c>
      <c r="K1359" s="7" t="s">
        <v>16</v>
      </c>
      <c r="L1359" s="4">
        <v>2233.39</v>
      </c>
      <c r="M1359" s="2" t="str">
        <f t="shared" si="21"/>
        <v>Profit</v>
      </c>
      <c r="N1359" s="2">
        <f>COUNTIF(Table1_2[Sales_Amount],"&gt;10000")</f>
        <v>250</v>
      </c>
      <c r="O1359" s="2">
        <f>SUMIF(Table1_2[Segment],"B2B",H1359:H3858)</f>
        <v>1113704.0310000002</v>
      </c>
    </row>
    <row r="1360" spans="1:15">
      <c r="A1360" s="6">
        <v>2358</v>
      </c>
      <c r="B1360" s="7" t="s">
        <v>1397</v>
      </c>
      <c r="C1360" s="7" t="s">
        <v>13</v>
      </c>
      <c r="D1360" s="7" t="s">
        <v>49</v>
      </c>
      <c r="E1360" s="2">
        <v>-1</v>
      </c>
      <c r="F1360" s="4">
        <v>3099.15</v>
      </c>
      <c r="G1360" s="5">
        <v>0</v>
      </c>
      <c r="H1360" s="4">
        <v>-3099.15</v>
      </c>
      <c r="I1360" s="1">
        <v>45649</v>
      </c>
      <c r="J1360" s="7" t="s">
        <v>22</v>
      </c>
      <c r="K1360" s="7" t="s">
        <v>23</v>
      </c>
      <c r="L1360" s="4">
        <v>-860.89</v>
      </c>
      <c r="M1360" s="2" t="str">
        <f t="shared" si="21"/>
        <v>Loss</v>
      </c>
      <c r="N1360" s="2">
        <f>COUNTIF(Table1_2[Sales_Amount],"&gt;10000")</f>
        <v>250</v>
      </c>
      <c r="O1360" s="2">
        <f>SUMIF(Table1_2[Segment],"B2B",H1360:H3859)</f>
        <v>1106908.2920000006</v>
      </c>
    </row>
    <row r="1361" spans="1:15">
      <c r="A1361" s="6">
        <v>2359</v>
      </c>
      <c r="B1361" s="7" t="s">
        <v>1398</v>
      </c>
      <c r="C1361" s="7" t="s">
        <v>25</v>
      </c>
      <c r="D1361" s="7" t="s">
        <v>26</v>
      </c>
      <c r="E1361" s="2">
        <v>-1</v>
      </c>
      <c r="F1361" s="4">
        <v>2888.8714</v>
      </c>
      <c r="G1361" s="5">
        <v>0</v>
      </c>
      <c r="H1361" s="4">
        <v>-2888.8714</v>
      </c>
      <c r="I1361" s="1">
        <v>45502</v>
      </c>
      <c r="J1361" s="7" t="s">
        <v>46</v>
      </c>
      <c r="K1361" s="7" t="s">
        <v>16</v>
      </c>
      <c r="L1361" s="4">
        <v>2256.67</v>
      </c>
      <c r="M1361" s="2" t="str">
        <f t="shared" si="21"/>
        <v>Profit</v>
      </c>
      <c r="N1361" s="2">
        <f>COUNTIF(Table1_2[Sales_Amount],"&gt;10000")</f>
        <v>250</v>
      </c>
      <c r="O1361" s="2">
        <f>SUMIF(Table1_2[Segment],"B2B",H1361:H3860)</f>
        <v>995489.67770000058</v>
      </c>
    </row>
    <row r="1362" spans="1:15">
      <c r="A1362" s="6">
        <v>2360</v>
      </c>
      <c r="B1362" s="7" t="s">
        <v>1399</v>
      </c>
      <c r="C1362" s="7" t="s">
        <v>29</v>
      </c>
      <c r="D1362" s="7" t="s">
        <v>120</v>
      </c>
      <c r="E1362" s="2">
        <v>5</v>
      </c>
      <c r="F1362" s="4">
        <v>2830.1325999999999</v>
      </c>
      <c r="G1362" s="5">
        <v>0</v>
      </c>
      <c r="H1362" s="4">
        <v>14150.662899999999</v>
      </c>
      <c r="I1362" s="1">
        <v>45842</v>
      </c>
      <c r="J1362" s="7" t="s">
        <v>46</v>
      </c>
      <c r="K1362" s="7" t="s">
        <v>16</v>
      </c>
      <c r="L1362" s="4">
        <v>829.94</v>
      </c>
      <c r="M1362" s="2" t="str">
        <f t="shared" si="21"/>
        <v>Profit</v>
      </c>
      <c r="N1362" s="2">
        <f>COUNTIF(Table1_2[Sales_Amount],"&gt;10000")</f>
        <v>250</v>
      </c>
      <c r="O1362" s="2">
        <f>SUMIF(Table1_2[Segment],"B2B",H1362:H3861)</f>
        <v>1152576.0071000017</v>
      </c>
    </row>
    <row r="1363" spans="1:15">
      <c r="A1363" s="6">
        <v>2361</v>
      </c>
      <c r="B1363" s="7" t="s">
        <v>1400</v>
      </c>
      <c r="C1363" s="7" t="s">
        <v>33</v>
      </c>
      <c r="D1363" s="7" t="s">
        <v>34</v>
      </c>
      <c r="E1363" s="2">
        <v>1</v>
      </c>
      <c r="F1363" s="4">
        <v>899.41</v>
      </c>
      <c r="G1363" s="5">
        <v>0</v>
      </c>
      <c r="H1363" s="4">
        <v>899.41</v>
      </c>
      <c r="I1363" s="1">
        <v>45622</v>
      </c>
      <c r="J1363" s="7" t="s">
        <v>15</v>
      </c>
      <c r="L1363" s="4">
        <v>477.1</v>
      </c>
      <c r="M1363" s="2" t="str">
        <f t="shared" si="21"/>
        <v>Profit</v>
      </c>
      <c r="N1363" s="2">
        <f>COUNTIF(Table1_2[Sales_Amount],"&gt;10000")</f>
        <v>250</v>
      </c>
      <c r="O1363" s="2">
        <f>SUMIF(Table1_2[Segment],"B2B",H1363:H3862)</f>
        <v>1169743.3536</v>
      </c>
    </row>
    <row r="1364" spans="1:15">
      <c r="A1364" s="6">
        <v>2362</v>
      </c>
      <c r="B1364" s="7" t="s">
        <v>1401</v>
      </c>
      <c r="C1364" s="7" t="s">
        <v>38</v>
      </c>
      <c r="D1364" s="7" t="s">
        <v>39</v>
      </c>
      <c r="E1364" s="2">
        <v>0</v>
      </c>
      <c r="F1364" s="4">
        <v>2550.98</v>
      </c>
      <c r="G1364" s="5">
        <v>0</v>
      </c>
      <c r="H1364" s="4">
        <v>0</v>
      </c>
      <c r="I1364" s="1">
        <v>45664</v>
      </c>
      <c r="J1364" s="7" t="s">
        <v>15</v>
      </c>
      <c r="K1364" s="7" t="s">
        <v>23</v>
      </c>
      <c r="L1364" s="4">
        <v>2161.7800000000002</v>
      </c>
      <c r="M1364" s="2" t="str">
        <f t="shared" si="21"/>
        <v>Profit</v>
      </c>
      <c r="N1364" s="2">
        <f>COUNTIF(Table1_2[Sales_Amount],"&gt;10000")</f>
        <v>250</v>
      </c>
      <c r="O1364" s="2">
        <f>SUMIF(Table1_2[Segment],"B2B",H1364:H3863)</f>
        <v>1060808.0761000004</v>
      </c>
    </row>
    <row r="1365" spans="1:15">
      <c r="A1365" s="6">
        <v>2363</v>
      </c>
      <c r="B1365" s="7" t="s">
        <v>1402</v>
      </c>
      <c r="C1365" s="7" t="s">
        <v>13</v>
      </c>
      <c r="D1365" s="7" t="s">
        <v>36</v>
      </c>
      <c r="E1365" s="2">
        <v>-1</v>
      </c>
      <c r="F1365" s="4">
        <v>3640.29</v>
      </c>
      <c r="G1365" s="5">
        <v>0.86</v>
      </c>
      <c r="H1365" s="4">
        <v>-509.64060000000001</v>
      </c>
      <c r="I1365" s="1">
        <v>45628</v>
      </c>
      <c r="J1365" s="7" t="s">
        <v>52</v>
      </c>
      <c r="K1365" s="7" t="s">
        <v>16</v>
      </c>
      <c r="L1365" s="4">
        <v>879.32</v>
      </c>
      <c r="M1365" s="2" t="str">
        <f t="shared" si="21"/>
        <v>Profit</v>
      </c>
      <c r="N1365" s="2">
        <f>COUNTIF(Table1_2[Sales_Amount],"&gt;10000")</f>
        <v>250</v>
      </c>
      <c r="O1365" s="2">
        <f>SUMIF(Table1_2[Segment],"B2B",H1365:H3864)</f>
        <v>1149897.7288000009</v>
      </c>
    </row>
    <row r="1366" spans="1:15">
      <c r="A1366" s="6">
        <v>2364</v>
      </c>
      <c r="B1366" s="7" t="s">
        <v>1403</v>
      </c>
      <c r="C1366" s="7" t="s">
        <v>29</v>
      </c>
      <c r="D1366" s="7" t="s">
        <v>141</v>
      </c>
      <c r="E1366" s="2">
        <v>1</v>
      </c>
      <c r="F1366" s="4">
        <v>857.68</v>
      </c>
      <c r="G1366" s="5">
        <v>0</v>
      </c>
      <c r="H1366" s="4">
        <v>857.68</v>
      </c>
      <c r="I1366" s="1">
        <v>45817</v>
      </c>
      <c r="J1366" s="7" t="s">
        <v>22</v>
      </c>
      <c r="K1366" s="7" t="s">
        <v>23</v>
      </c>
      <c r="L1366" s="4">
        <v>1462.91</v>
      </c>
      <c r="M1366" s="2" t="str">
        <f t="shared" si="21"/>
        <v>Profit</v>
      </c>
      <c r="N1366" s="2">
        <f>COUNTIF(Table1_2[Sales_Amount],"&gt;10000")</f>
        <v>250</v>
      </c>
      <c r="O1366" s="2">
        <f>SUMIF(Table1_2[Segment],"B2B",H1366:H3865)</f>
        <v>962167.8651000004</v>
      </c>
    </row>
    <row r="1367" spans="1:15">
      <c r="A1367" s="6">
        <v>2365</v>
      </c>
      <c r="B1367" s="7" t="s">
        <v>1404</v>
      </c>
      <c r="C1367" s="7" t="s">
        <v>38</v>
      </c>
      <c r="D1367" s="7" t="s">
        <v>91</v>
      </c>
      <c r="E1367" s="2">
        <v>3</v>
      </c>
      <c r="F1367" s="4">
        <v>2868.7768000000001</v>
      </c>
      <c r="G1367" s="5">
        <v>0.49</v>
      </c>
      <c r="H1367" s="4">
        <v>4389.2285000000002</v>
      </c>
      <c r="I1367" s="1">
        <v>45757</v>
      </c>
      <c r="J1367" s="7" t="s">
        <v>52</v>
      </c>
      <c r="L1367" s="4">
        <v>1765.39</v>
      </c>
      <c r="M1367" s="2" t="str">
        <f t="shared" si="21"/>
        <v>Profit</v>
      </c>
      <c r="N1367" s="2">
        <f>COUNTIF(Table1_2[Sales_Amount],"&gt;10000")</f>
        <v>250</v>
      </c>
      <c r="O1367" s="2">
        <f>SUMIF(Table1_2[Segment],"B2B",H1367:H3866)</f>
        <v>1218232.4698999992</v>
      </c>
    </row>
    <row r="1368" spans="1:15">
      <c r="A1368" s="6">
        <v>2366</v>
      </c>
      <c r="B1368" s="7" t="s">
        <v>1405</v>
      </c>
      <c r="C1368" s="7" t="s">
        <v>25</v>
      </c>
      <c r="D1368" s="7" t="s">
        <v>54</v>
      </c>
      <c r="E1368" s="2">
        <v>6</v>
      </c>
      <c r="F1368" s="4">
        <v>429.37</v>
      </c>
      <c r="G1368" s="5">
        <v>0</v>
      </c>
      <c r="H1368" s="4">
        <v>2576.2199999999998</v>
      </c>
      <c r="I1368" s="1">
        <v>45472</v>
      </c>
      <c r="J1368" s="7" t="s">
        <v>22</v>
      </c>
      <c r="K1368" s="7" t="s">
        <v>23</v>
      </c>
      <c r="L1368" s="4">
        <v>-21.4</v>
      </c>
      <c r="M1368" s="2" t="str">
        <f t="shared" si="21"/>
        <v>Loss</v>
      </c>
      <c r="N1368" s="2">
        <f>COUNTIF(Table1_2[Sales_Amount],"&gt;10000")</f>
        <v>250</v>
      </c>
      <c r="O1368" s="2">
        <f>SUMIF(Table1_2[Segment],"B2B",H1368:H3867)</f>
        <v>1160757.6625000001</v>
      </c>
    </row>
    <row r="1369" spans="1:15">
      <c r="A1369" s="6">
        <v>2367</v>
      </c>
      <c r="B1369" s="7" t="s">
        <v>1406</v>
      </c>
      <c r="C1369" s="7" t="s">
        <v>25</v>
      </c>
      <c r="D1369" s="7" t="s">
        <v>54</v>
      </c>
      <c r="E1369" s="2">
        <v>3</v>
      </c>
      <c r="F1369" s="4">
        <v>500.41</v>
      </c>
      <c r="G1369" s="5">
        <v>0</v>
      </c>
      <c r="H1369" s="4">
        <v>1501.23</v>
      </c>
      <c r="I1369" s="1">
        <v>45648</v>
      </c>
      <c r="J1369" s="7" t="s">
        <v>22</v>
      </c>
      <c r="L1369" s="4">
        <v>1732.45</v>
      </c>
      <c r="M1369" s="2" t="str">
        <f t="shared" si="21"/>
        <v>Profit</v>
      </c>
      <c r="N1369" s="2">
        <f>COUNTIF(Table1_2[Sales_Amount],"&gt;10000")</f>
        <v>250</v>
      </c>
      <c r="O1369" s="2">
        <f>SUMIF(Table1_2[Segment],"B2B",H1369:H3868)</f>
        <v>1052792.9681999998</v>
      </c>
    </row>
    <row r="1370" spans="1:15">
      <c r="A1370" s="6">
        <v>2368</v>
      </c>
      <c r="B1370" s="7" t="s">
        <v>1407</v>
      </c>
      <c r="C1370" s="7" t="s">
        <v>29</v>
      </c>
      <c r="D1370" s="7" t="s">
        <v>30</v>
      </c>
      <c r="E1370" s="2">
        <v>1</v>
      </c>
      <c r="F1370" s="4">
        <v>2971.36</v>
      </c>
      <c r="G1370" s="5">
        <v>0.49</v>
      </c>
      <c r="H1370" s="4">
        <v>1515.3936000000001</v>
      </c>
      <c r="I1370" s="1">
        <v>45532</v>
      </c>
      <c r="J1370" s="7" t="s">
        <v>18</v>
      </c>
      <c r="L1370" s="4">
        <v>153.4</v>
      </c>
      <c r="M1370" s="2" t="str">
        <f t="shared" si="21"/>
        <v>Profit</v>
      </c>
      <c r="N1370" s="2">
        <f>COUNTIF(Table1_2[Sales_Amount],"&gt;10000")</f>
        <v>250</v>
      </c>
      <c r="O1370" s="2">
        <f>SUMIF(Table1_2[Segment],"B2B",H1370:H3869)</f>
        <v>1325420.1072000004</v>
      </c>
    </row>
    <row r="1371" spans="1:15">
      <c r="A1371" s="6">
        <v>2369</v>
      </c>
      <c r="B1371" s="7" t="s">
        <v>1408</v>
      </c>
      <c r="C1371" s="7" t="s">
        <v>33</v>
      </c>
      <c r="D1371" s="7" t="s">
        <v>34</v>
      </c>
      <c r="E1371" s="2">
        <v>1</v>
      </c>
      <c r="F1371" s="4">
        <v>935.57</v>
      </c>
      <c r="G1371" s="5">
        <v>0</v>
      </c>
      <c r="H1371" s="4">
        <v>935.57</v>
      </c>
      <c r="I1371" s="1">
        <v>45320</v>
      </c>
      <c r="J1371" s="7" t="s">
        <v>18</v>
      </c>
      <c r="K1371" s="7" t="s">
        <v>23</v>
      </c>
      <c r="L1371" s="4">
        <v>-111.36</v>
      </c>
      <c r="M1371" s="2" t="str">
        <f t="shared" si="21"/>
        <v>Loss</v>
      </c>
      <c r="N1371" s="2">
        <f>COUNTIF(Table1_2[Sales_Amount],"&gt;10000")</f>
        <v>250</v>
      </c>
      <c r="O1371" s="2">
        <f>SUMIF(Table1_2[Segment],"B2B",H1371:H3870)</f>
        <v>1185815.9088999995</v>
      </c>
    </row>
    <row r="1372" spans="1:15">
      <c r="A1372" s="6">
        <v>2370</v>
      </c>
      <c r="B1372" s="7" t="s">
        <v>1409</v>
      </c>
      <c r="C1372" s="7" t="s">
        <v>38</v>
      </c>
      <c r="D1372" s="7" t="s">
        <v>59</v>
      </c>
      <c r="E1372" s="2">
        <v>1</v>
      </c>
      <c r="F1372" s="4">
        <v>2804.2651999999998</v>
      </c>
      <c r="G1372" s="5">
        <v>0</v>
      </c>
      <c r="H1372" s="4">
        <v>2804.2651999999998</v>
      </c>
      <c r="I1372" s="1">
        <v>45306</v>
      </c>
      <c r="J1372" s="7" t="s">
        <v>22</v>
      </c>
      <c r="L1372" s="4">
        <v>2031.95</v>
      </c>
      <c r="M1372" s="2" t="str">
        <f t="shared" si="21"/>
        <v>Profit</v>
      </c>
      <c r="N1372" s="2">
        <f>COUNTIF(Table1_2[Sales_Amount],"&gt;10000")</f>
        <v>250</v>
      </c>
      <c r="O1372" s="2">
        <f>SUMIF(Table1_2[Segment],"B2B",H1372:H3871)</f>
        <v>1043733.4481000002</v>
      </c>
    </row>
    <row r="1373" spans="1:15">
      <c r="A1373" s="6">
        <v>2371</v>
      </c>
      <c r="B1373" s="7" t="s">
        <v>1410</v>
      </c>
      <c r="C1373" s="7" t="s">
        <v>25</v>
      </c>
      <c r="D1373" s="7" t="s">
        <v>26</v>
      </c>
      <c r="E1373" s="2">
        <v>3</v>
      </c>
      <c r="F1373" s="4">
        <v>4467.25</v>
      </c>
      <c r="G1373" s="5">
        <v>0</v>
      </c>
      <c r="H1373" s="4">
        <v>13401.75</v>
      </c>
      <c r="I1373" s="1">
        <v>45814</v>
      </c>
      <c r="J1373" s="7" t="s">
        <v>31</v>
      </c>
      <c r="L1373" s="4">
        <v>2388.5500000000002</v>
      </c>
      <c r="M1373" s="2" t="str">
        <f t="shared" si="21"/>
        <v>Profit</v>
      </c>
      <c r="N1373" s="2">
        <f>COUNTIF(Table1_2[Sales_Amount],"&gt;10000")</f>
        <v>250</v>
      </c>
      <c r="O1373" s="2">
        <f>SUMIF(Table1_2[Segment],"B2B",H1373:H3872)</f>
        <v>1282615.6282999991</v>
      </c>
    </row>
    <row r="1374" spans="1:15">
      <c r="A1374" s="6">
        <v>2372</v>
      </c>
      <c r="B1374" s="7" t="s">
        <v>1411</v>
      </c>
      <c r="C1374" s="7" t="s">
        <v>38</v>
      </c>
      <c r="D1374" s="7" t="s">
        <v>63</v>
      </c>
      <c r="E1374" s="2">
        <v>1</v>
      </c>
      <c r="F1374" s="4">
        <v>2845.2420000000002</v>
      </c>
      <c r="G1374" s="5">
        <v>0</v>
      </c>
      <c r="H1374" s="4">
        <v>2845.2420000000002</v>
      </c>
      <c r="I1374" s="1">
        <v>45782</v>
      </c>
      <c r="J1374" s="7" t="s">
        <v>15</v>
      </c>
      <c r="K1374" s="7" t="s">
        <v>23</v>
      </c>
      <c r="L1374" s="4">
        <v>-452.24</v>
      </c>
      <c r="M1374" s="2" t="str">
        <f t="shared" si="21"/>
        <v>Loss</v>
      </c>
      <c r="N1374" s="2">
        <f>COUNTIF(Table1_2[Sales_Amount],"&gt;10000")</f>
        <v>250</v>
      </c>
      <c r="O1374" s="2">
        <f>SUMIF(Table1_2[Segment],"B2B",H1374:H3873)</f>
        <v>1270682.8996000001</v>
      </c>
    </row>
    <row r="1375" spans="1:15">
      <c r="A1375" s="6">
        <v>2373</v>
      </c>
      <c r="B1375" s="7" t="s">
        <v>1412</v>
      </c>
      <c r="C1375" s="7" t="s">
        <v>29</v>
      </c>
      <c r="D1375" s="7" t="s">
        <v>141</v>
      </c>
      <c r="E1375" s="2">
        <v>-2</v>
      </c>
      <c r="F1375" s="4">
        <v>2490.44</v>
      </c>
      <c r="G1375" s="5">
        <v>0</v>
      </c>
      <c r="H1375" s="4">
        <v>-4980.88</v>
      </c>
      <c r="I1375" s="1">
        <v>45782</v>
      </c>
      <c r="J1375" s="7" t="s">
        <v>22</v>
      </c>
      <c r="L1375" s="4">
        <v>11.27</v>
      </c>
      <c r="M1375" s="2" t="str">
        <f t="shared" si="21"/>
        <v>Profit</v>
      </c>
      <c r="N1375" s="2">
        <f>COUNTIF(Table1_2[Sales_Amount],"&gt;10000")</f>
        <v>250</v>
      </c>
      <c r="O1375" s="2">
        <f>SUMIF(Table1_2[Segment],"B2B",H1375:H3874)</f>
        <v>1150491.2537000005</v>
      </c>
    </row>
    <row r="1376" spans="1:15">
      <c r="A1376" s="6">
        <v>2374</v>
      </c>
      <c r="B1376" s="7" t="s">
        <v>1413</v>
      </c>
      <c r="C1376" s="7" t="s">
        <v>25</v>
      </c>
      <c r="D1376" s="7" t="s">
        <v>26</v>
      </c>
      <c r="E1376" s="2">
        <v>0</v>
      </c>
      <c r="F1376" s="4">
        <v>4867.51</v>
      </c>
      <c r="G1376" s="5">
        <v>1.0900000000000001</v>
      </c>
      <c r="H1376" s="4">
        <v>0</v>
      </c>
      <c r="I1376" s="1">
        <v>45563</v>
      </c>
      <c r="J1376" s="7" t="s">
        <v>22</v>
      </c>
      <c r="K1376" s="7" t="s">
        <v>23</v>
      </c>
      <c r="L1376" s="4">
        <v>1184.6500000000001</v>
      </c>
      <c r="M1376" s="2" t="str">
        <f t="shared" si="21"/>
        <v>Profit</v>
      </c>
      <c r="N1376" s="2">
        <f>COUNTIF(Table1_2[Sales_Amount],"&gt;10000")</f>
        <v>250</v>
      </c>
      <c r="O1376" s="2">
        <f>SUMIF(Table1_2[Segment],"B2B",H1376:H3875)</f>
        <v>1044569.6027999998</v>
      </c>
    </row>
    <row r="1377" spans="1:15">
      <c r="A1377" s="6">
        <v>2375</v>
      </c>
      <c r="B1377" s="7" t="s">
        <v>1414</v>
      </c>
      <c r="C1377" s="7" t="s">
        <v>33</v>
      </c>
      <c r="D1377" s="7" t="s">
        <v>72</v>
      </c>
      <c r="E1377" s="2">
        <v>1</v>
      </c>
      <c r="F1377" s="4">
        <v>2765.79</v>
      </c>
      <c r="G1377" s="5">
        <v>0</v>
      </c>
      <c r="H1377" s="4">
        <v>2765.79</v>
      </c>
      <c r="I1377" s="1">
        <v>45563</v>
      </c>
      <c r="J1377" s="7" t="s">
        <v>27</v>
      </c>
      <c r="K1377" s="7" t="s">
        <v>16</v>
      </c>
      <c r="L1377" s="4">
        <v>-31.82</v>
      </c>
      <c r="M1377" s="2" t="str">
        <f t="shared" si="21"/>
        <v>Loss</v>
      </c>
      <c r="N1377" s="2">
        <f>COUNTIF(Table1_2[Sales_Amount],"&gt;10000")</f>
        <v>250</v>
      </c>
      <c r="O1377" s="2">
        <f>SUMIF(Table1_2[Segment],"B2B",H1377:H3876)</f>
        <v>1135677.5492000007</v>
      </c>
    </row>
    <row r="1378" spans="1:15">
      <c r="A1378" s="6">
        <v>2376</v>
      </c>
      <c r="B1378" s="7" t="s">
        <v>1415</v>
      </c>
      <c r="C1378" s="7" t="s">
        <v>20</v>
      </c>
      <c r="D1378" s="7" t="s">
        <v>80</v>
      </c>
      <c r="E1378" s="2">
        <v>1</v>
      </c>
      <c r="F1378" s="4">
        <v>2483.5844000000002</v>
      </c>
      <c r="G1378" s="5">
        <v>0</v>
      </c>
      <c r="H1378" s="4">
        <v>2483.5844000000002</v>
      </c>
      <c r="I1378" s="1">
        <v>45249</v>
      </c>
      <c r="J1378" s="7" t="s">
        <v>46</v>
      </c>
      <c r="K1378" s="7" t="s">
        <v>16</v>
      </c>
      <c r="L1378" s="4">
        <v>1900.77</v>
      </c>
      <c r="M1378" s="2" t="str">
        <f t="shared" si="21"/>
        <v>Profit</v>
      </c>
      <c r="N1378" s="2">
        <f>COUNTIF(Table1_2[Sales_Amount],"&gt;10000")</f>
        <v>250</v>
      </c>
      <c r="O1378" s="2">
        <f>SUMIF(Table1_2[Segment],"B2B",H1378:H3877)</f>
        <v>1053214.2251000006</v>
      </c>
    </row>
    <row r="1379" spans="1:15">
      <c r="A1379" s="6">
        <v>2377</v>
      </c>
      <c r="B1379" s="7" t="s">
        <v>1416</v>
      </c>
      <c r="C1379" s="7" t="s">
        <v>33</v>
      </c>
      <c r="D1379" s="7" t="s">
        <v>72</v>
      </c>
      <c r="E1379" s="2">
        <v>4</v>
      </c>
      <c r="F1379" s="4">
        <v>4458.4799999999996</v>
      </c>
      <c r="G1379" s="5">
        <v>0</v>
      </c>
      <c r="H1379" s="4">
        <v>17833.919999999998</v>
      </c>
      <c r="I1379" s="1">
        <v>45574</v>
      </c>
      <c r="J1379" s="7" t="s">
        <v>40</v>
      </c>
      <c r="K1379" s="7" t="s">
        <v>23</v>
      </c>
      <c r="L1379" s="4">
        <v>631</v>
      </c>
      <c r="M1379" s="2" t="str">
        <f t="shared" si="21"/>
        <v>Profit</v>
      </c>
      <c r="N1379" s="2">
        <f>COUNTIF(Table1_2[Sales_Amount],"&gt;10000")</f>
        <v>250</v>
      </c>
      <c r="O1379" s="2">
        <f>SUMIF(Table1_2[Segment],"B2B",H1379:H3878)</f>
        <v>1189127.4489999998</v>
      </c>
    </row>
    <row r="1380" spans="1:15">
      <c r="A1380" s="6">
        <v>2378</v>
      </c>
      <c r="B1380" s="7" t="s">
        <v>1417</v>
      </c>
      <c r="C1380" s="7" t="s">
        <v>13</v>
      </c>
      <c r="D1380" s="7" t="s">
        <v>49</v>
      </c>
      <c r="E1380" s="2">
        <v>0</v>
      </c>
      <c r="F1380" s="4">
        <v>1985.49</v>
      </c>
      <c r="G1380" s="5">
        <v>0</v>
      </c>
      <c r="H1380" s="4">
        <v>0</v>
      </c>
      <c r="I1380" s="1">
        <v>45574</v>
      </c>
      <c r="J1380" s="7" t="s">
        <v>18</v>
      </c>
      <c r="K1380" s="7" t="s">
        <v>16</v>
      </c>
      <c r="L1380" s="4">
        <v>-198.55</v>
      </c>
      <c r="M1380" s="2" t="str">
        <f t="shared" si="21"/>
        <v>Loss</v>
      </c>
      <c r="N1380" s="2">
        <f>COUNTIF(Table1_2[Sales_Amount],"&gt;10000")</f>
        <v>250</v>
      </c>
      <c r="O1380" s="2">
        <f>SUMIF(Table1_2[Segment],"B2B",H1380:H3879)</f>
        <v>1108170.5757000004</v>
      </c>
    </row>
    <row r="1381" spans="1:15">
      <c r="A1381" s="6">
        <v>2379</v>
      </c>
      <c r="B1381" s="7" t="s">
        <v>1418</v>
      </c>
      <c r="C1381" s="7" t="s">
        <v>20</v>
      </c>
      <c r="D1381" s="7" t="s">
        <v>88</v>
      </c>
      <c r="E1381" s="2">
        <v>6</v>
      </c>
      <c r="F1381" s="4">
        <v>2188.7399999999998</v>
      </c>
      <c r="G1381" s="5">
        <v>0</v>
      </c>
      <c r="H1381" s="4">
        <v>13132.44</v>
      </c>
      <c r="I1381" s="1">
        <v>45343</v>
      </c>
      <c r="J1381" s="7" t="s">
        <v>27</v>
      </c>
      <c r="K1381" s="7" t="s">
        <v>16</v>
      </c>
      <c r="L1381" s="4">
        <v>-885.72</v>
      </c>
      <c r="M1381" s="2" t="str">
        <f t="shared" si="21"/>
        <v>Loss</v>
      </c>
      <c r="N1381" s="2">
        <f>COUNTIF(Table1_2[Sales_Amount],"&gt;10000")</f>
        <v>250</v>
      </c>
      <c r="O1381" s="2">
        <f>SUMIF(Table1_2[Segment],"B2B",H1381:H3880)</f>
        <v>1169657.4339000003</v>
      </c>
    </row>
    <row r="1382" spans="1:15">
      <c r="A1382" s="6">
        <v>2380</v>
      </c>
      <c r="B1382" s="7" t="s">
        <v>1419</v>
      </c>
      <c r="C1382" s="7" t="s">
        <v>20</v>
      </c>
      <c r="D1382" s="7" t="s">
        <v>21</v>
      </c>
      <c r="E1382" s="2">
        <v>1</v>
      </c>
      <c r="F1382" s="4">
        <v>3820.42</v>
      </c>
      <c r="G1382" s="5">
        <v>1.03</v>
      </c>
      <c r="H1382" s="4">
        <v>-114.6126</v>
      </c>
      <c r="I1382" s="1">
        <v>45746</v>
      </c>
      <c r="J1382" s="7" t="s">
        <v>22</v>
      </c>
      <c r="K1382" s="7" t="s">
        <v>23</v>
      </c>
      <c r="L1382" s="4">
        <v>-105.92</v>
      </c>
      <c r="M1382" s="2" t="str">
        <f t="shared" si="21"/>
        <v>Loss</v>
      </c>
      <c r="N1382" s="2">
        <f>COUNTIF(Table1_2[Sales_Amount],"&gt;10000")</f>
        <v>250</v>
      </c>
      <c r="O1382" s="2">
        <f>SUMIF(Table1_2[Segment],"B2B",H1382:H3881)</f>
        <v>1132958.9090999996</v>
      </c>
    </row>
    <row r="1383" spans="1:15">
      <c r="A1383" s="6">
        <v>2381</v>
      </c>
      <c r="B1383" s="7" t="s">
        <v>1420</v>
      </c>
      <c r="C1383" s="7" t="s">
        <v>25</v>
      </c>
      <c r="D1383" s="7" t="s">
        <v>54</v>
      </c>
      <c r="E1383" s="2">
        <v>1</v>
      </c>
      <c r="F1383" s="4">
        <v>2530.3836999999999</v>
      </c>
      <c r="G1383" s="5">
        <v>0</v>
      </c>
      <c r="H1383" s="4">
        <v>2530.3836999999999</v>
      </c>
      <c r="I1383" s="1">
        <v>45620</v>
      </c>
      <c r="J1383" s="7" t="s">
        <v>15</v>
      </c>
      <c r="L1383" s="4">
        <v>103.57</v>
      </c>
      <c r="M1383" s="2" t="str">
        <f t="shared" si="21"/>
        <v>Profit</v>
      </c>
      <c r="N1383" s="2">
        <f>COUNTIF(Table1_2[Sales_Amount],"&gt;10000")</f>
        <v>250</v>
      </c>
      <c r="O1383" s="2">
        <f>SUMIF(Table1_2[Segment],"B2B",H1383:H3882)</f>
        <v>936782.08770000038</v>
      </c>
    </row>
    <row r="1384" spans="1:15">
      <c r="A1384" s="6">
        <v>2382</v>
      </c>
      <c r="B1384" s="7" t="s">
        <v>1421</v>
      </c>
      <c r="C1384" s="7" t="s">
        <v>20</v>
      </c>
      <c r="D1384" s="7" t="s">
        <v>80</v>
      </c>
      <c r="E1384" s="2">
        <v>1</v>
      </c>
      <c r="F1384" s="4">
        <v>3440.31</v>
      </c>
      <c r="G1384" s="5">
        <v>0</v>
      </c>
      <c r="H1384" s="4">
        <v>3440.31</v>
      </c>
      <c r="I1384" s="1">
        <v>45786</v>
      </c>
      <c r="J1384" s="7" t="s">
        <v>40</v>
      </c>
      <c r="K1384" s="7" t="s">
        <v>23</v>
      </c>
      <c r="L1384" s="4">
        <v>921.38</v>
      </c>
      <c r="M1384" s="2" t="str">
        <f t="shared" si="21"/>
        <v>Profit</v>
      </c>
      <c r="N1384" s="2">
        <f>COUNTIF(Table1_2[Sales_Amount],"&gt;10000")</f>
        <v>250</v>
      </c>
      <c r="O1384" s="2">
        <f>SUMIF(Table1_2[Segment],"B2B",H1384:H3883)</f>
        <v>1121546.8839000002</v>
      </c>
    </row>
    <row r="1385" spans="1:15">
      <c r="A1385" s="6">
        <v>2383</v>
      </c>
      <c r="B1385" s="7" t="s">
        <v>1422</v>
      </c>
      <c r="C1385" s="7" t="s">
        <v>25</v>
      </c>
      <c r="D1385" s="7" t="s">
        <v>86</v>
      </c>
      <c r="E1385" s="2">
        <v>-2</v>
      </c>
      <c r="F1385" s="4">
        <v>2501.5309999999999</v>
      </c>
      <c r="G1385" s="5">
        <v>0</v>
      </c>
      <c r="H1385" s="4">
        <v>-5003.0619999999999</v>
      </c>
      <c r="I1385" s="1">
        <v>45802</v>
      </c>
      <c r="J1385" s="7" t="s">
        <v>31</v>
      </c>
      <c r="L1385" s="4">
        <v>990.71</v>
      </c>
      <c r="M1385" s="2" t="str">
        <f t="shared" si="21"/>
        <v>Profit</v>
      </c>
      <c r="N1385" s="2">
        <f>COUNTIF(Table1_2[Sales_Amount],"&gt;10000")</f>
        <v>250</v>
      </c>
      <c r="O1385" s="2">
        <f>SUMIF(Table1_2[Segment],"B2B",H1385:H3884)</f>
        <v>1132250.9551000006</v>
      </c>
    </row>
    <row r="1386" spans="1:15">
      <c r="A1386" s="6">
        <v>2384</v>
      </c>
      <c r="B1386" s="7" t="s">
        <v>1423</v>
      </c>
      <c r="C1386" s="7" t="s">
        <v>20</v>
      </c>
      <c r="D1386" s="7" t="s">
        <v>88</v>
      </c>
      <c r="E1386" s="2">
        <v>3</v>
      </c>
      <c r="F1386" s="4">
        <v>1625.58</v>
      </c>
      <c r="G1386" s="5">
        <v>0.1</v>
      </c>
      <c r="H1386" s="4">
        <v>4389.0659999999998</v>
      </c>
      <c r="I1386" s="1">
        <v>45854</v>
      </c>
      <c r="J1386" s="7" t="s">
        <v>46</v>
      </c>
      <c r="L1386" s="4">
        <v>2368.5500000000002</v>
      </c>
      <c r="M1386" s="2" t="str">
        <f t="shared" si="21"/>
        <v>Profit</v>
      </c>
      <c r="N1386" s="2">
        <f>COUNTIF(Table1_2[Sales_Amount],"&gt;10000")</f>
        <v>250</v>
      </c>
      <c r="O1386" s="2">
        <f>SUMIF(Table1_2[Segment],"B2B",H1386:H3885)</f>
        <v>1135816.2032000008</v>
      </c>
    </row>
    <row r="1387" spans="1:15">
      <c r="A1387" s="6">
        <v>2385</v>
      </c>
      <c r="B1387" s="7" t="s">
        <v>1424</v>
      </c>
      <c r="C1387" s="7" t="s">
        <v>38</v>
      </c>
      <c r="D1387" s="7" t="s">
        <v>63</v>
      </c>
      <c r="E1387" s="2">
        <v>1</v>
      </c>
      <c r="F1387" s="4">
        <v>2845.2420000000002</v>
      </c>
      <c r="G1387" s="5">
        <v>0.06</v>
      </c>
      <c r="H1387" s="4">
        <v>2674.5273999999999</v>
      </c>
      <c r="I1387" s="1">
        <v>45745</v>
      </c>
      <c r="J1387" s="7" t="s">
        <v>15</v>
      </c>
      <c r="L1387" s="4">
        <v>-914.91</v>
      </c>
      <c r="M1387" s="2" t="str">
        <f t="shared" si="21"/>
        <v>Loss</v>
      </c>
      <c r="N1387" s="2">
        <f>COUNTIF(Table1_2[Sales_Amount],"&gt;10000")</f>
        <v>250</v>
      </c>
      <c r="O1387" s="2">
        <f>SUMIF(Table1_2[Segment],"B2B",H1387:H3886)</f>
        <v>1162173.1696000004</v>
      </c>
    </row>
    <row r="1388" spans="1:15">
      <c r="A1388" s="6">
        <v>2386</v>
      </c>
      <c r="B1388" s="7" t="s">
        <v>1425</v>
      </c>
      <c r="C1388" s="7" t="s">
        <v>13</v>
      </c>
      <c r="D1388" s="7" t="s">
        <v>49</v>
      </c>
      <c r="E1388" s="2">
        <v>0</v>
      </c>
      <c r="F1388" s="4">
        <v>2253.08</v>
      </c>
      <c r="G1388" s="5">
        <v>0.09</v>
      </c>
      <c r="H1388" s="4">
        <v>0</v>
      </c>
      <c r="I1388" s="1">
        <v>45745</v>
      </c>
      <c r="J1388" s="7" t="s">
        <v>18</v>
      </c>
      <c r="L1388" s="4">
        <v>490.12</v>
      </c>
      <c r="M1388" s="2" t="str">
        <f t="shared" si="21"/>
        <v>Profit</v>
      </c>
      <c r="N1388" s="2">
        <f>COUNTIF(Table1_2[Sales_Amount],"&gt;10000")</f>
        <v>250</v>
      </c>
      <c r="O1388" s="2">
        <f>SUMIF(Table1_2[Segment],"B2B",H1388:H3887)</f>
        <v>1090518.3568000004</v>
      </c>
    </row>
    <row r="1389" spans="1:15">
      <c r="A1389" s="6">
        <v>2387</v>
      </c>
      <c r="B1389" s="7" t="s">
        <v>1426</v>
      </c>
      <c r="C1389" s="7" t="s">
        <v>29</v>
      </c>
      <c r="D1389" s="7" t="s">
        <v>141</v>
      </c>
      <c r="E1389" s="2">
        <v>1</v>
      </c>
      <c r="F1389" s="4">
        <v>3246.04</v>
      </c>
      <c r="G1389" s="5">
        <v>0</v>
      </c>
      <c r="H1389" s="4">
        <v>3246.04</v>
      </c>
      <c r="I1389" s="1">
        <v>45773</v>
      </c>
      <c r="J1389" s="7" t="s">
        <v>52</v>
      </c>
      <c r="L1389" s="4">
        <v>-611.03</v>
      </c>
      <c r="M1389" s="2" t="str">
        <f t="shared" si="21"/>
        <v>Loss</v>
      </c>
      <c r="N1389" s="2">
        <f>COUNTIF(Table1_2[Sales_Amount],"&gt;10000")</f>
        <v>250</v>
      </c>
      <c r="O1389" s="2">
        <f>SUMIF(Table1_2[Segment],"B2B",H1389:H3888)</f>
        <v>1235887.3746000004</v>
      </c>
    </row>
    <row r="1390" spans="1:15">
      <c r="A1390" s="6">
        <v>2388</v>
      </c>
      <c r="B1390" s="7" t="s">
        <v>1427</v>
      </c>
      <c r="C1390" s="7" t="s">
        <v>33</v>
      </c>
      <c r="D1390" s="7" t="s">
        <v>34</v>
      </c>
      <c r="E1390" s="2">
        <v>-2</v>
      </c>
      <c r="F1390" s="4">
        <v>2487.0396000000001</v>
      </c>
      <c r="G1390" s="5">
        <v>0</v>
      </c>
      <c r="H1390" s="4">
        <v>-4974.0792000000001</v>
      </c>
      <c r="I1390" s="1">
        <v>45714</v>
      </c>
      <c r="J1390" s="7" t="s">
        <v>56</v>
      </c>
      <c r="K1390" s="7" t="s">
        <v>23</v>
      </c>
      <c r="L1390" s="4">
        <v>-722.21</v>
      </c>
      <c r="M1390" s="2" t="str">
        <f t="shared" si="21"/>
        <v>Loss</v>
      </c>
      <c r="N1390" s="2">
        <f>COUNTIF(Table1_2[Sales_Amount],"&gt;10000")</f>
        <v>250</v>
      </c>
      <c r="O1390" s="2">
        <f>SUMIF(Table1_2[Segment],"B2B",H1390:H3889)</f>
        <v>1043780.1322000001</v>
      </c>
    </row>
    <row r="1391" spans="1:15">
      <c r="A1391" s="6">
        <v>2389</v>
      </c>
      <c r="B1391" s="7" t="s">
        <v>1428</v>
      </c>
      <c r="C1391" s="7" t="s">
        <v>25</v>
      </c>
      <c r="D1391" s="7" t="s">
        <v>66</v>
      </c>
      <c r="E1391" s="2">
        <v>5</v>
      </c>
      <c r="F1391" s="4">
        <v>2572.7764000000002</v>
      </c>
      <c r="G1391" s="5">
        <v>0</v>
      </c>
      <c r="H1391" s="4">
        <v>12863.882</v>
      </c>
      <c r="I1391" s="1">
        <v>45373</v>
      </c>
      <c r="J1391" s="7" t="s">
        <v>40</v>
      </c>
      <c r="K1391" s="7" t="s">
        <v>23</v>
      </c>
      <c r="L1391" s="4">
        <v>2235.23</v>
      </c>
      <c r="M1391" s="2" t="str">
        <f t="shared" si="21"/>
        <v>Profit</v>
      </c>
      <c r="N1391" s="2">
        <f>COUNTIF(Table1_2[Sales_Amount],"&gt;10000")</f>
        <v>250</v>
      </c>
      <c r="O1391" s="2">
        <f>SUMIF(Table1_2[Segment],"B2B",H1391:H3890)</f>
        <v>1066580.0728000002</v>
      </c>
    </row>
    <row r="1392" spans="1:15">
      <c r="A1392" s="6">
        <v>2390</v>
      </c>
      <c r="B1392" s="7" t="s">
        <v>1429</v>
      </c>
      <c r="C1392" s="7" t="s">
        <v>13</v>
      </c>
      <c r="D1392" s="7" t="s">
        <v>14</v>
      </c>
      <c r="E1392" s="2">
        <v>1</v>
      </c>
      <c r="F1392" s="4">
        <v>3605.36</v>
      </c>
      <c r="G1392" s="5">
        <v>1.01</v>
      </c>
      <c r="H1392" s="4">
        <v>-36.053600000000003</v>
      </c>
      <c r="I1392" s="1">
        <v>45660</v>
      </c>
      <c r="J1392" s="7" t="s">
        <v>18</v>
      </c>
      <c r="K1392" s="7" t="s">
        <v>23</v>
      </c>
      <c r="L1392" s="4">
        <v>-311.29000000000002</v>
      </c>
      <c r="M1392" s="2" t="str">
        <f t="shared" si="21"/>
        <v>Loss</v>
      </c>
      <c r="N1392" s="2">
        <f>COUNTIF(Table1_2[Sales_Amount],"&gt;10000")</f>
        <v>250</v>
      </c>
      <c r="O1392" s="2">
        <f>SUMIF(Table1_2[Segment],"B2B",H1392:H3891)</f>
        <v>1084520.4961000003</v>
      </c>
    </row>
    <row r="1393" spans="1:15">
      <c r="A1393" s="6">
        <v>2391</v>
      </c>
      <c r="B1393" s="7" t="s">
        <v>1430</v>
      </c>
      <c r="C1393" s="7" t="s">
        <v>13</v>
      </c>
      <c r="D1393" s="7" t="s">
        <v>36</v>
      </c>
      <c r="E1393" s="2">
        <v>1</v>
      </c>
      <c r="F1393" s="4">
        <v>4473.9399999999996</v>
      </c>
      <c r="G1393" s="5">
        <v>0</v>
      </c>
      <c r="H1393" s="4">
        <v>4473.9399999999996</v>
      </c>
      <c r="I1393" s="1">
        <v>45660</v>
      </c>
      <c r="J1393" s="7" t="s">
        <v>27</v>
      </c>
      <c r="K1393" s="7" t="s">
        <v>23</v>
      </c>
      <c r="L1393" s="4">
        <v>1003.14</v>
      </c>
      <c r="M1393" s="2" t="str">
        <f t="shared" si="21"/>
        <v>Profit</v>
      </c>
      <c r="N1393" s="2">
        <f>COUNTIF(Table1_2[Sales_Amount],"&gt;10000")</f>
        <v>250</v>
      </c>
      <c r="O1393" s="2">
        <f>SUMIF(Table1_2[Segment],"B2B",H1393:H3892)</f>
        <v>1005819.8411000004</v>
      </c>
    </row>
    <row r="1394" spans="1:15">
      <c r="A1394" s="6">
        <v>2392</v>
      </c>
      <c r="B1394" s="7" t="s">
        <v>1431</v>
      </c>
      <c r="C1394" s="7" t="s">
        <v>29</v>
      </c>
      <c r="D1394" s="7" t="s">
        <v>42</v>
      </c>
      <c r="E1394" s="2">
        <v>3</v>
      </c>
      <c r="F1394" s="4">
        <v>4550.95</v>
      </c>
      <c r="G1394" s="5">
        <v>0</v>
      </c>
      <c r="H1394" s="4">
        <v>13652.85</v>
      </c>
      <c r="I1394" s="1">
        <v>45736</v>
      </c>
      <c r="J1394" s="7" t="s">
        <v>18</v>
      </c>
      <c r="L1394" s="4">
        <v>-951.64</v>
      </c>
      <c r="M1394" s="2" t="str">
        <f t="shared" si="21"/>
        <v>Loss</v>
      </c>
      <c r="N1394" s="2">
        <f>COUNTIF(Table1_2[Sales_Amount],"&gt;10000")</f>
        <v>250</v>
      </c>
      <c r="O1394" s="2">
        <f>SUMIF(Table1_2[Segment],"B2B",H1394:H3893)</f>
        <v>988939.7892000007</v>
      </c>
    </row>
    <row r="1395" spans="1:15">
      <c r="A1395" s="6">
        <v>2393</v>
      </c>
      <c r="B1395" s="7" t="s">
        <v>1432</v>
      </c>
      <c r="C1395" s="7" t="s">
        <v>20</v>
      </c>
      <c r="D1395" s="7" t="s">
        <v>80</v>
      </c>
      <c r="E1395" s="2">
        <v>5</v>
      </c>
      <c r="F1395" s="4">
        <v>753.85</v>
      </c>
      <c r="G1395" s="5">
        <v>0</v>
      </c>
      <c r="H1395" s="4">
        <v>3769.25</v>
      </c>
      <c r="I1395" s="1">
        <v>45615</v>
      </c>
      <c r="J1395" s="7" t="s">
        <v>15</v>
      </c>
      <c r="K1395" s="7" t="s">
        <v>16</v>
      </c>
      <c r="L1395" s="4">
        <v>251.29</v>
      </c>
      <c r="M1395" s="2" t="str">
        <f t="shared" si="21"/>
        <v>Profit</v>
      </c>
      <c r="N1395" s="2">
        <f>COUNTIF(Table1_2[Sales_Amount],"&gt;10000")</f>
        <v>250</v>
      </c>
      <c r="O1395" s="2">
        <f>SUMIF(Table1_2[Segment],"B2B",H1395:H3894)</f>
        <v>1160989.6573999997</v>
      </c>
    </row>
    <row r="1396" spans="1:15">
      <c r="A1396" s="6">
        <v>2394</v>
      </c>
      <c r="B1396" s="7" t="s">
        <v>1433</v>
      </c>
      <c r="C1396" s="7" t="s">
        <v>20</v>
      </c>
      <c r="D1396" s="7" t="s">
        <v>21</v>
      </c>
      <c r="E1396" s="2">
        <v>1</v>
      </c>
      <c r="F1396" s="4">
        <v>3384.51</v>
      </c>
      <c r="G1396" s="5">
        <v>0</v>
      </c>
      <c r="H1396" s="4">
        <v>3384.51</v>
      </c>
      <c r="I1396" s="1">
        <v>45839</v>
      </c>
      <c r="J1396" s="7" t="s">
        <v>27</v>
      </c>
      <c r="K1396" s="7" t="s">
        <v>23</v>
      </c>
      <c r="L1396" s="4">
        <v>2776.41</v>
      </c>
      <c r="M1396" s="2" t="str">
        <f t="shared" si="21"/>
        <v>Profit</v>
      </c>
      <c r="N1396" s="2">
        <f>COUNTIF(Table1_2[Sales_Amount],"&gt;10000")</f>
        <v>250</v>
      </c>
      <c r="O1396" s="2">
        <f>SUMIF(Table1_2[Segment],"B2B",H1396:H3895)</f>
        <v>1132774.5723000001</v>
      </c>
    </row>
    <row r="1397" spans="1:15">
      <c r="A1397" s="6">
        <v>2395</v>
      </c>
      <c r="B1397" s="7" t="s">
        <v>1434</v>
      </c>
      <c r="C1397" s="7" t="s">
        <v>29</v>
      </c>
      <c r="D1397" s="7" t="s">
        <v>120</v>
      </c>
      <c r="E1397" s="2">
        <v>1</v>
      </c>
      <c r="F1397" s="4">
        <v>2830.1325999999999</v>
      </c>
      <c r="G1397" s="5">
        <v>0</v>
      </c>
      <c r="H1397" s="4">
        <v>2830.1325999999999</v>
      </c>
      <c r="I1397" s="1">
        <v>45797</v>
      </c>
      <c r="J1397" s="7" t="s">
        <v>56</v>
      </c>
      <c r="K1397" s="7" t="s">
        <v>16</v>
      </c>
      <c r="L1397" s="4">
        <v>1866.74</v>
      </c>
      <c r="M1397" s="2" t="str">
        <f t="shared" si="21"/>
        <v>Profit</v>
      </c>
      <c r="N1397" s="2">
        <f>COUNTIF(Table1_2[Sales_Amount],"&gt;10000")</f>
        <v>250</v>
      </c>
      <c r="O1397" s="2">
        <f>SUMIF(Table1_2[Segment],"B2B",H1397:H3896)</f>
        <v>1099869.7251000004</v>
      </c>
    </row>
    <row r="1398" spans="1:15">
      <c r="A1398" s="6">
        <v>2396</v>
      </c>
      <c r="B1398" s="7" t="s">
        <v>1435</v>
      </c>
      <c r="C1398" s="7" t="s">
        <v>13</v>
      </c>
      <c r="D1398" s="7" t="s">
        <v>14</v>
      </c>
      <c r="E1398" s="2">
        <v>1</v>
      </c>
      <c r="F1398" s="4">
        <v>2381.2678000000001</v>
      </c>
      <c r="G1398" s="5">
        <v>1.02</v>
      </c>
      <c r="H1398" s="4">
        <v>-47.625399999999999</v>
      </c>
      <c r="I1398" s="1">
        <v>45619</v>
      </c>
      <c r="J1398" s="7" t="s">
        <v>52</v>
      </c>
      <c r="K1398" s="7" t="s">
        <v>16</v>
      </c>
      <c r="L1398" s="4">
        <v>1965.45</v>
      </c>
      <c r="M1398" s="2" t="str">
        <f t="shared" si="21"/>
        <v>Profit</v>
      </c>
      <c r="N1398" s="2">
        <f>COUNTIF(Table1_2[Sales_Amount],"&gt;10000")</f>
        <v>250</v>
      </c>
      <c r="O1398" s="2">
        <f>SUMIF(Table1_2[Segment],"B2B",H1398:H3897)</f>
        <v>1182551.4296000004</v>
      </c>
    </row>
    <row r="1399" spans="1:15">
      <c r="A1399" s="6">
        <v>2397</v>
      </c>
      <c r="B1399" s="7" t="s">
        <v>1436</v>
      </c>
      <c r="C1399" s="7" t="s">
        <v>20</v>
      </c>
      <c r="D1399" s="7" t="s">
        <v>80</v>
      </c>
      <c r="E1399" s="2">
        <v>1</v>
      </c>
      <c r="F1399" s="4">
        <v>1823.51</v>
      </c>
      <c r="G1399" s="5">
        <v>0</v>
      </c>
      <c r="H1399" s="4">
        <v>1823.51</v>
      </c>
      <c r="I1399" s="1">
        <v>45704</v>
      </c>
      <c r="J1399" s="7" t="s">
        <v>52</v>
      </c>
      <c r="L1399" s="4">
        <v>378.92</v>
      </c>
      <c r="M1399" s="2" t="str">
        <f t="shared" si="21"/>
        <v>Profit</v>
      </c>
      <c r="N1399" s="2">
        <f>COUNTIF(Table1_2[Sales_Amount],"&gt;10000")</f>
        <v>250</v>
      </c>
      <c r="O1399" s="2">
        <f>SUMIF(Table1_2[Segment],"B2B",H1399:H3898)</f>
        <v>1105475.557</v>
      </c>
    </row>
    <row r="1400" spans="1:15">
      <c r="A1400" s="6">
        <v>1002</v>
      </c>
      <c r="B1400" s="7" t="s">
        <v>1437</v>
      </c>
      <c r="C1400" s="7" t="s">
        <v>13</v>
      </c>
      <c r="D1400" s="7" t="s">
        <v>49</v>
      </c>
      <c r="E1400" s="2">
        <v>1</v>
      </c>
      <c r="F1400" s="4">
        <v>2942.95</v>
      </c>
      <c r="G1400" s="5">
        <v>0</v>
      </c>
      <c r="H1400" s="4">
        <v>2942.95</v>
      </c>
      <c r="I1400" s="1">
        <v>45830</v>
      </c>
      <c r="J1400" s="7" t="s">
        <v>27</v>
      </c>
      <c r="K1400" s="7" t="s">
        <v>23</v>
      </c>
      <c r="L1400" s="4">
        <v>-519.87</v>
      </c>
      <c r="M1400" s="2" t="str">
        <f t="shared" si="21"/>
        <v>Loss</v>
      </c>
      <c r="N1400" s="2">
        <f>COUNTIF(Table1_2[Sales_Amount],"&gt;10000")</f>
        <v>250</v>
      </c>
      <c r="O1400" s="2">
        <f>SUMIF(Table1_2[Segment],"B2B",H1400:H3899)</f>
        <v>1097076.8500999999</v>
      </c>
    </row>
    <row r="1401" spans="1:15">
      <c r="A1401" s="6">
        <v>2399</v>
      </c>
      <c r="B1401" s="7" t="s">
        <v>1438</v>
      </c>
      <c r="C1401" s="7" t="s">
        <v>13</v>
      </c>
      <c r="D1401" s="7" t="s">
        <v>14</v>
      </c>
      <c r="E1401" s="2">
        <v>-2</v>
      </c>
      <c r="F1401" s="4">
        <v>3643.5</v>
      </c>
      <c r="G1401" s="5">
        <v>0</v>
      </c>
      <c r="H1401" s="4">
        <v>-7287</v>
      </c>
      <c r="I1401" s="1">
        <v>45508</v>
      </c>
      <c r="J1401" s="7" t="s">
        <v>15</v>
      </c>
      <c r="K1401" s="7" t="s">
        <v>23</v>
      </c>
      <c r="L1401" s="4">
        <v>1452.6</v>
      </c>
      <c r="M1401" s="2" t="str">
        <f t="shared" si="21"/>
        <v>Profit</v>
      </c>
      <c r="N1401" s="2">
        <f>COUNTIF(Table1_2[Sales_Amount],"&gt;10000")</f>
        <v>250</v>
      </c>
      <c r="O1401" s="2">
        <f>SUMIF(Table1_2[Segment],"B2B",H1401:H3900)</f>
        <v>1143112.7240999998</v>
      </c>
    </row>
    <row r="1402" spans="1:15">
      <c r="A1402" s="6">
        <v>2400</v>
      </c>
      <c r="B1402" s="7" t="s">
        <v>1439</v>
      </c>
      <c r="C1402" s="7" t="s">
        <v>38</v>
      </c>
      <c r="D1402" s="7" t="s">
        <v>91</v>
      </c>
      <c r="E1402" s="2">
        <v>1</v>
      </c>
      <c r="F1402" s="4">
        <v>4756.67</v>
      </c>
      <c r="G1402" s="5">
        <v>0.75</v>
      </c>
      <c r="H1402" s="4">
        <v>1189.1675</v>
      </c>
      <c r="I1402" s="1">
        <v>45831</v>
      </c>
      <c r="J1402" s="7" t="s">
        <v>46</v>
      </c>
      <c r="K1402" s="7" t="s">
        <v>16</v>
      </c>
      <c r="L1402" s="4">
        <v>-442.75</v>
      </c>
      <c r="M1402" s="2" t="str">
        <f t="shared" si="21"/>
        <v>Loss</v>
      </c>
      <c r="N1402" s="2">
        <f>COUNTIF(Table1_2[Sales_Amount],"&gt;10000")</f>
        <v>250</v>
      </c>
      <c r="O1402" s="2">
        <f>SUMIF(Table1_2[Segment],"B2B",H1402:H3901)</f>
        <v>1162792.8090000006</v>
      </c>
    </row>
    <row r="1403" spans="1:15">
      <c r="A1403" s="6">
        <v>2401</v>
      </c>
      <c r="B1403" s="7" t="s">
        <v>1440</v>
      </c>
      <c r="C1403" s="7" t="s">
        <v>29</v>
      </c>
      <c r="D1403" s="7" t="s">
        <v>30</v>
      </c>
      <c r="E1403" s="2">
        <v>2</v>
      </c>
      <c r="F1403" s="4">
        <v>2159.6799999999998</v>
      </c>
      <c r="G1403" s="5">
        <v>0</v>
      </c>
      <c r="H1403" s="4">
        <v>4319.3599999999997</v>
      </c>
      <c r="I1403" s="1">
        <v>45666</v>
      </c>
      <c r="J1403" s="7" t="s">
        <v>46</v>
      </c>
      <c r="L1403" s="4">
        <v>1873.8</v>
      </c>
      <c r="M1403" s="2" t="str">
        <f t="shared" si="21"/>
        <v>Profit</v>
      </c>
      <c r="N1403" s="2">
        <f>COUNTIF(Table1_2[Sales_Amount],"&gt;10000")</f>
        <v>250</v>
      </c>
      <c r="O1403" s="2">
        <f>SUMIF(Table1_2[Segment],"B2B",H1403:H3902)</f>
        <v>1097271.3745999995</v>
      </c>
    </row>
    <row r="1404" spans="1:15">
      <c r="A1404" s="6">
        <v>2402</v>
      </c>
      <c r="B1404" s="7" t="s">
        <v>1441</v>
      </c>
      <c r="C1404" s="7" t="s">
        <v>33</v>
      </c>
      <c r="D1404" s="7" t="s">
        <v>34</v>
      </c>
      <c r="E1404" s="2">
        <v>1</v>
      </c>
      <c r="F1404" s="4">
        <v>744.83</v>
      </c>
      <c r="G1404" s="5">
        <v>0.16</v>
      </c>
      <c r="H1404" s="4">
        <v>625.65719999999999</v>
      </c>
      <c r="I1404" s="1">
        <v>45666</v>
      </c>
      <c r="J1404" s="7" t="s">
        <v>22</v>
      </c>
      <c r="L1404" s="4">
        <v>2905.06</v>
      </c>
      <c r="M1404" s="2" t="str">
        <f t="shared" si="21"/>
        <v>Profit</v>
      </c>
      <c r="N1404" s="2">
        <f>COUNTIF(Table1_2[Sales_Amount],"&gt;10000")</f>
        <v>250</v>
      </c>
      <c r="O1404" s="2">
        <f>SUMIF(Table1_2[Segment],"B2B",H1404:H3903)</f>
        <v>1008789.0667</v>
      </c>
    </row>
    <row r="1405" spans="1:15">
      <c r="A1405" s="6">
        <v>2403</v>
      </c>
      <c r="B1405" s="7" t="s">
        <v>1442</v>
      </c>
      <c r="C1405" s="7" t="s">
        <v>33</v>
      </c>
      <c r="D1405" s="7" t="s">
        <v>44</v>
      </c>
      <c r="E1405" s="2">
        <v>0</v>
      </c>
      <c r="F1405" s="4">
        <v>2841.7631000000001</v>
      </c>
      <c r="G1405" s="5">
        <v>0</v>
      </c>
      <c r="H1405" s="4">
        <v>0</v>
      </c>
      <c r="I1405" s="1">
        <v>45686</v>
      </c>
      <c r="J1405" s="7" t="s">
        <v>52</v>
      </c>
      <c r="K1405" s="7" t="s">
        <v>23</v>
      </c>
      <c r="L1405" s="4">
        <v>2312.7199999999998</v>
      </c>
      <c r="M1405" s="2" t="str">
        <f t="shared" si="21"/>
        <v>Profit</v>
      </c>
      <c r="N1405" s="2">
        <f>COUNTIF(Table1_2[Sales_Amount],"&gt;10000")</f>
        <v>250</v>
      </c>
      <c r="O1405" s="2">
        <f>SUMIF(Table1_2[Segment],"B2B",H1405:H3904)</f>
        <v>1040789.5797000004</v>
      </c>
    </row>
    <row r="1406" spans="1:15">
      <c r="A1406" s="6">
        <v>2404</v>
      </c>
      <c r="B1406" s="7" t="s">
        <v>1443</v>
      </c>
      <c r="C1406" s="7" t="s">
        <v>29</v>
      </c>
      <c r="D1406" s="7" t="s">
        <v>141</v>
      </c>
      <c r="E1406" s="2">
        <v>4</v>
      </c>
      <c r="F1406" s="4">
        <v>2462.79</v>
      </c>
      <c r="G1406" s="5">
        <v>0</v>
      </c>
      <c r="H1406" s="4">
        <v>9851.16</v>
      </c>
      <c r="I1406" s="1">
        <v>45657</v>
      </c>
      <c r="J1406" s="7" t="s">
        <v>15</v>
      </c>
      <c r="K1406" s="7" t="s">
        <v>16</v>
      </c>
      <c r="L1406" s="4">
        <v>-673.77</v>
      </c>
      <c r="M1406" s="2" t="str">
        <f t="shared" si="21"/>
        <v>Loss</v>
      </c>
      <c r="N1406" s="2">
        <f>COUNTIF(Table1_2[Sales_Amount],"&gt;10000")</f>
        <v>250</v>
      </c>
      <c r="O1406" s="2">
        <f>SUMIF(Table1_2[Segment],"B2B",H1406:H3905)</f>
        <v>1211216.6846999999</v>
      </c>
    </row>
    <row r="1407" spans="1:15">
      <c r="A1407" s="6">
        <v>2405</v>
      </c>
      <c r="B1407" s="7" t="s">
        <v>1444</v>
      </c>
      <c r="C1407" s="7" t="s">
        <v>20</v>
      </c>
      <c r="D1407" s="7" t="s">
        <v>88</v>
      </c>
      <c r="E1407" s="2">
        <v>-1</v>
      </c>
      <c r="F1407" s="4">
        <v>1943.21</v>
      </c>
      <c r="G1407" s="5">
        <v>0</v>
      </c>
      <c r="H1407" s="4">
        <v>-1943.21</v>
      </c>
      <c r="I1407" s="1">
        <v>45657</v>
      </c>
      <c r="J1407" s="7" t="s">
        <v>18</v>
      </c>
      <c r="K1407" s="7" t="s">
        <v>23</v>
      </c>
      <c r="L1407" s="4">
        <v>1039.8599999999999</v>
      </c>
      <c r="M1407" s="2" t="str">
        <f t="shared" si="21"/>
        <v>Profit</v>
      </c>
      <c r="N1407" s="2">
        <f>COUNTIF(Table1_2[Sales_Amount],"&gt;10000")</f>
        <v>250</v>
      </c>
      <c r="O1407" s="2">
        <f>SUMIF(Table1_2[Segment],"B2B",H1407:H3906)</f>
        <v>1080519.6374000004</v>
      </c>
    </row>
    <row r="1408" spans="1:15">
      <c r="A1408" s="6">
        <v>2406</v>
      </c>
      <c r="B1408" s="7" t="s">
        <v>1445</v>
      </c>
      <c r="C1408" s="7" t="s">
        <v>13</v>
      </c>
      <c r="D1408" s="7" t="s">
        <v>14</v>
      </c>
      <c r="E1408" s="2">
        <v>1</v>
      </c>
      <c r="F1408" s="4">
        <v>4847.7299999999996</v>
      </c>
      <c r="G1408" s="5">
        <v>0</v>
      </c>
      <c r="H1408" s="4">
        <v>4847.7299999999996</v>
      </c>
      <c r="I1408" s="1">
        <v>45657</v>
      </c>
      <c r="J1408" s="7" t="s">
        <v>18</v>
      </c>
      <c r="K1408" s="7" t="s">
        <v>23</v>
      </c>
      <c r="L1408" s="4">
        <v>1741</v>
      </c>
      <c r="M1408" s="2" t="str">
        <f t="shared" si="21"/>
        <v>Profit</v>
      </c>
      <c r="N1408" s="2">
        <f>COUNTIF(Table1_2[Sales_Amount],"&gt;10000")</f>
        <v>250</v>
      </c>
      <c r="O1408" s="2">
        <f>SUMIF(Table1_2[Segment],"B2B",H1408:H3907)</f>
        <v>1029232.5085</v>
      </c>
    </row>
    <row r="1409" spans="1:15">
      <c r="A1409" s="6">
        <v>2407</v>
      </c>
      <c r="B1409" s="7" t="s">
        <v>1446</v>
      </c>
      <c r="C1409" s="7" t="s">
        <v>13</v>
      </c>
      <c r="D1409" s="7" t="s">
        <v>14</v>
      </c>
      <c r="E1409" s="2">
        <v>1</v>
      </c>
      <c r="F1409" s="4">
        <v>2381.2678000000001</v>
      </c>
      <c r="G1409" s="5">
        <v>0</v>
      </c>
      <c r="H1409" s="4">
        <v>2381.2678000000001</v>
      </c>
      <c r="I1409" s="1">
        <v>45801</v>
      </c>
      <c r="J1409" s="7" t="s">
        <v>18</v>
      </c>
      <c r="K1409" s="7" t="s">
        <v>23</v>
      </c>
      <c r="L1409" s="4">
        <v>2990.98</v>
      </c>
      <c r="M1409" s="2" t="str">
        <f t="shared" si="21"/>
        <v>Profit</v>
      </c>
      <c r="N1409" s="2">
        <f>COUNTIF(Table1_2[Sales_Amount],"&gt;10000")</f>
        <v>250</v>
      </c>
      <c r="O1409" s="2">
        <f>SUMIF(Table1_2[Segment],"B2B",H1409:H3908)</f>
        <v>1222176.7748</v>
      </c>
    </row>
    <row r="1410" spans="1:15">
      <c r="A1410" s="6">
        <v>2408</v>
      </c>
      <c r="B1410" s="7" t="s">
        <v>1447</v>
      </c>
      <c r="C1410" s="7" t="s">
        <v>38</v>
      </c>
      <c r="D1410" s="7" t="s">
        <v>39</v>
      </c>
      <c r="E1410" s="2">
        <v>6</v>
      </c>
      <c r="F1410" s="4">
        <v>2169.73</v>
      </c>
      <c r="G1410" s="5">
        <v>0</v>
      </c>
      <c r="H1410" s="4">
        <v>13018.38</v>
      </c>
      <c r="I1410" s="1">
        <v>45801</v>
      </c>
      <c r="J1410" s="7" t="s">
        <v>40</v>
      </c>
      <c r="L1410" s="4">
        <v>442.92</v>
      </c>
      <c r="M1410" s="2" t="str">
        <f t="shared" ref="M1410:M1473" si="22">IF(L1410&gt;0,"Profit","Loss")</f>
        <v>Profit</v>
      </c>
      <c r="N1410" s="2">
        <f>COUNTIF(Table1_2[Sales_Amount],"&gt;10000")</f>
        <v>250</v>
      </c>
      <c r="O1410" s="2">
        <f>SUMIF(Table1_2[Segment],"B2B",H1410:H3909)</f>
        <v>1078733.3071000006</v>
      </c>
    </row>
    <row r="1411" spans="1:15">
      <c r="A1411" s="6">
        <v>2409</v>
      </c>
      <c r="B1411" s="7" t="s">
        <v>1448</v>
      </c>
      <c r="C1411" s="7" t="s">
        <v>38</v>
      </c>
      <c r="D1411" s="7" t="s">
        <v>63</v>
      </c>
      <c r="E1411" s="2">
        <v>1</v>
      </c>
      <c r="F1411" s="4">
        <v>1430.06</v>
      </c>
      <c r="G1411" s="5">
        <v>0.98</v>
      </c>
      <c r="H1411" s="4">
        <v>28.601199999999999</v>
      </c>
      <c r="I1411" s="1">
        <v>45744</v>
      </c>
      <c r="J1411" s="7" t="s">
        <v>46</v>
      </c>
      <c r="L1411" s="4">
        <v>-530.32000000000005</v>
      </c>
      <c r="M1411" s="2" t="str">
        <f t="shared" si="22"/>
        <v>Loss</v>
      </c>
      <c r="N1411" s="2">
        <f>COUNTIF(Table1_2[Sales_Amount],"&gt;10000")</f>
        <v>250</v>
      </c>
      <c r="O1411" s="2">
        <f>SUMIF(Table1_2[Segment],"B2B",H1411:H3910)</f>
        <v>1066445.0195000002</v>
      </c>
    </row>
    <row r="1412" spans="1:15">
      <c r="A1412" s="6">
        <v>2410</v>
      </c>
      <c r="B1412" s="7" t="s">
        <v>1449</v>
      </c>
      <c r="C1412" s="7" t="s">
        <v>29</v>
      </c>
      <c r="D1412" s="7" t="s">
        <v>141</v>
      </c>
      <c r="E1412" s="2">
        <v>3</v>
      </c>
      <c r="F1412" s="4">
        <v>2462.79</v>
      </c>
      <c r="G1412" s="5">
        <v>0</v>
      </c>
      <c r="H1412" s="4">
        <v>7388.37</v>
      </c>
      <c r="I1412" s="1">
        <v>45670</v>
      </c>
      <c r="J1412" s="7" t="s">
        <v>46</v>
      </c>
      <c r="L1412" s="4">
        <v>2913.29</v>
      </c>
      <c r="M1412" s="2" t="str">
        <f t="shared" si="22"/>
        <v>Profit</v>
      </c>
      <c r="N1412" s="2">
        <f>COUNTIF(Table1_2[Sales_Amount],"&gt;10000")</f>
        <v>250</v>
      </c>
      <c r="O1412" s="2">
        <f>SUMIF(Table1_2[Segment],"B2B",H1412:H3911)</f>
        <v>1091068.3848000003</v>
      </c>
    </row>
    <row r="1413" spans="1:15">
      <c r="A1413" s="6">
        <v>2411</v>
      </c>
      <c r="B1413" s="7" t="s">
        <v>1450</v>
      </c>
      <c r="C1413" s="7" t="s">
        <v>13</v>
      </c>
      <c r="D1413" s="7" t="s">
        <v>49</v>
      </c>
      <c r="E1413" s="2">
        <v>-2</v>
      </c>
      <c r="F1413" s="4">
        <v>2785.0877999999998</v>
      </c>
      <c r="G1413" s="5">
        <v>0</v>
      </c>
      <c r="H1413" s="4">
        <v>-5570.1755999999996</v>
      </c>
      <c r="I1413" s="1">
        <v>45791</v>
      </c>
      <c r="J1413" s="7" t="s">
        <v>15</v>
      </c>
      <c r="K1413" s="7" t="s">
        <v>16</v>
      </c>
      <c r="L1413" s="4">
        <v>458.44</v>
      </c>
      <c r="M1413" s="2" t="str">
        <f t="shared" si="22"/>
        <v>Profit</v>
      </c>
      <c r="N1413" s="2">
        <f>COUNTIF(Table1_2[Sales_Amount],"&gt;10000")</f>
        <v>250</v>
      </c>
      <c r="O1413" s="2">
        <f>SUMIF(Table1_2[Segment],"B2B",H1413:H3912)</f>
        <v>1073297.1801000005</v>
      </c>
    </row>
    <row r="1414" spans="1:15">
      <c r="A1414" s="6">
        <v>2412</v>
      </c>
      <c r="B1414" s="7" t="s">
        <v>1451</v>
      </c>
      <c r="C1414" s="7" t="s">
        <v>13</v>
      </c>
      <c r="D1414" s="7" t="s">
        <v>49</v>
      </c>
      <c r="E1414" s="2">
        <v>-1</v>
      </c>
      <c r="F1414" s="4">
        <v>2785.0877999999998</v>
      </c>
      <c r="G1414" s="5">
        <v>0</v>
      </c>
      <c r="H1414" s="4">
        <v>-2785.0877999999998</v>
      </c>
      <c r="I1414" s="1">
        <v>45218</v>
      </c>
      <c r="J1414" s="7" t="s">
        <v>15</v>
      </c>
      <c r="L1414" s="4">
        <v>1676.75</v>
      </c>
      <c r="M1414" s="2" t="str">
        <f t="shared" si="22"/>
        <v>Profit</v>
      </c>
      <c r="N1414" s="2">
        <f>COUNTIF(Table1_2[Sales_Amount],"&gt;10000")</f>
        <v>250</v>
      </c>
      <c r="O1414" s="2">
        <f>SUMIF(Table1_2[Segment],"B2B",H1414:H3913)</f>
        <v>1119696.3411000001</v>
      </c>
    </row>
    <row r="1415" spans="1:15">
      <c r="A1415" s="6">
        <v>2413</v>
      </c>
      <c r="B1415" s="7" t="s">
        <v>1452</v>
      </c>
      <c r="C1415" s="7" t="s">
        <v>25</v>
      </c>
      <c r="D1415" s="7" t="s">
        <v>26</v>
      </c>
      <c r="E1415" s="2">
        <v>1</v>
      </c>
      <c r="F1415" s="4">
        <v>4140.8599999999997</v>
      </c>
      <c r="G1415" s="5">
        <v>0</v>
      </c>
      <c r="H1415" s="4">
        <v>4140.8599999999997</v>
      </c>
      <c r="I1415" s="1">
        <v>45580</v>
      </c>
      <c r="J1415" s="7" t="s">
        <v>15</v>
      </c>
      <c r="K1415" s="7" t="s">
        <v>23</v>
      </c>
      <c r="L1415" s="4">
        <v>162.16</v>
      </c>
      <c r="M1415" s="2" t="str">
        <f t="shared" si="22"/>
        <v>Profit</v>
      </c>
      <c r="N1415" s="2">
        <f>COUNTIF(Table1_2[Sales_Amount],"&gt;10000")</f>
        <v>250</v>
      </c>
      <c r="O1415" s="2">
        <f>SUMIF(Table1_2[Segment],"B2B",H1415:H3914)</f>
        <v>1149032.5493000003</v>
      </c>
    </row>
    <row r="1416" spans="1:15">
      <c r="A1416" s="6">
        <v>1037</v>
      </c>
      <c r="B1416" s="7" t="s">
        <v>1453</v>
      </c>
      <c r="C1416" s="7" t="s">
        <v>29</v>
      </c>
      <c r="D1416" s="7" t="s">
        <v>141</v>
      </c>
      <c r="E1416" s="2">
        <v>1</v>
      </c>
      <c r="F1416" s="4">
        <v>3127.73</v>
      </c>
      <c r="G1416" s="5">
        <v>0.06</v>
      </c>
      <c r="H1416" s="4">
        <v>2940.0662000000002</v>
      </c>
      <c r="I1416" s="1">
        <v>45581</v>
      </c>
      <c r="J1416" s="7" t="s">
        <v>18</v>
      </c>
      <c r="L1416" s="4">
        <v>-793.02</v>
      </c>
      <c r="M1416" s="2" t="str">
        <f t="shared" si="22"/>
        <v>Loss</v>
      </c>
      <c r="N1416" s="2">
        <f>COUNTIF(Table1_2[Sales_Amount],"&gt;10000")</f>
        <v>250</v>
      </c>
      <c r="O1416" s="2">
        <f>SUMIF(Table1_2[Segment],"B2B",H1416:H3915)</f>
        <v>1099378.1993999998</v>
      </c>
    </row>
    <row r="1417" spans="1:15">
      <c r="A1417" s="6">
        <v>2415</v>
      </c>
      <c r="B1417" s="7" t="s">
        <v>1454</v>
      </c>
      <c r="C1417" s="7" t="s">
        <v>13</v>
      </c>
      <c r="D1417" s="7" t="s">
        <v>102</v>
      </c>
      <c r="E1417" s="2">
        <v>1</v>
      </c>
      <c r="F1417" s="4">
        <v>3395.67</v>
      </c>
      <c r="G1417" s="5">
        <v>0</v>
      </c>
      <c r="H1417" s="4">
        <v>3395.67</v>
      </c>
      <c r="I1417" s="1">
        <v>45581</v>
      </c>
      <c r="J1417" s="7" t="s">
        <v>40</v>
      </c>
      <c r="K1417" s="7" t="s">
        <v>16</v>
      </c>
      <c r="L1417" s="4">
        <v>1958.51</v>
      </c>
      <c r="M1417" s="2" t="str">
        <f t="shared" si="22"/>
        <v>Profit</v>
      </c>
      <c r="N1417" s="2">
        <f>COUNTIF(Table1_2[Sales_Amount],"&gt;10000")</f>
        <v>250</v>
      </c>
      <c r="O1417" s="2">
        <f>SUMIF(Table1_2[Segment],"B2B",H1417:H3916)</f>
        <v>1117087.6054000009</v>
      </c>
    </row>
    <row r="1418" spans="1:15">
      <c r="A1418" s="6">
        <v>2416</v>
      </c>
      <c r="B1418" s="7" t="s">
        <v>1455</v>
      </c>
      <c r="C1418" s="7" t="s">
        <v>38</v>
      </c>
      <c r="D1418" s="7" t="s">
        <v>91</v>
      </c>
      <c r="E1418" s="2">
        <v>1</v>
      </c>
      <c r="F1418" s="4">
        <v>2868.7768000000001</v>
      </c>
      <c r="G1418" s="5">
        <v>1.27</v>
      </c>
      <c r="H1418" s="4">
        <v>-774.56970000000001</v>
      </c>
      <c r="I1418" s="1">
        <v>45364</v>
      </c>
      <c r="J1418" s="7" t="s">
        <v>46</v>
      </c>
      <c r="K1418" s="7" t="s">
        <v>23</v>
      </c>
      <c r="L1418" s="4">
        <v>1219.82</v>
      </c>
      <c r="M1418" s="2" t="str">
        <f t="shared" si="22"/>
        <v>Profit</v>
      </c>
      <c r="N1418" s="2">
        <f>COUNTIF(Table1_2[Sales_Amount],"&gt;10000")</f>
        <v>250</v>
      </c>
      <c r="O1418" s="2">
        <f>SUMIF(Table1_2[Segment],"B2B",H1418:H3917)</f>
        <v>1133509.8540999999</v>
      </c>
    </row>
    <row r="1419" spans="1:15">
      <c r="A1419" s="6">
        <v>2417</v>
      </c>
      <c r="B1419" s="7" t="s">
        <v>1456</v>
      </c>
      <c r="C1419" s="7" t="s">
        <v>20</v>
      </c>
      <c r="D1419" s="7" t="s">
        <v>80</v>
      </c>
      <c r="E1419" s="2">
        <v>1</v>
      </c>
      <c r="F1419" s="4">
        <v>4268.68</v>
      </c>
      <c r="G1419" s="5">
        <v>0.67</v>
      </c>
      <c r="H1419" s="4">
        <v>1408.6643999999999</v>
      </c>
      <c r="I1419" s="1">
        <v>45506</v>
      </c>
      <c r="J1419" s="7" t="s">
        <v>15</v>
      </c>
      <c r="L1419" s="4">
        <v>1818.31</v>
      </c>
      <c r="M1419" s="2" t="str">
        <f t="shared" si="22"/>
        <v>Profit</v>
      </c>
      <c r="N1419" s="2">
        <f>COUNTIF(Table1_2[Sales_Amount],"&gt;10000")</f>
        <v>250</v>
      </c>
      <c r="O1419" s="2">
        <f>SUMIF(Table1_2[Segment],"B2B",H1419:H3918)</f>
        <v>961060.02580000076</v>
      </c>
    </row>
    <row r="1420" spans="1:15">
      <c r="A1420" s="6">
        <v>2418</v>
      </c>
      <c r="B1420" s="7" t="s">
        <v>1457</v>
      </c>
      <c r="C1420" s="7" t="s">
        <v>20</v>
      </c>
      <c r="D1420" s="7" t="s">
        <v>88</v>
      </c>
      <c r="E1420" s="2">
        <v>1</v>
      </c>
      <c r="F1420" s="4">
        <v>3435.95</v>
      </c>
      <c r="G1420" s="5">
        <v>0.36</v>
      </c>
      <c r="H1420" s="4">
        <v>2199.0079999999998</v>
      </c>
      <c r="I1420" s="1">
        <v>45506</v>
      </c>
      <c r="J1420" s="7" t="s">
        <v>15</v>
      </c>
      <c r="L1420" s="4">
        <v>-77.180000000000007</v>
      </c>
      <c r="M1420" s="2" t="str">
        <f t="shared" si="22"/>
        <v>Loss</v>
      </c>
      <c r="N1420" s="2">
        <f>COUNTIF(Table1_2[Sales_Amount],"&gt;10000")</f>
        <v>250</v>
      </c>
      <c r="O1420" s="2">
        <f>SUMIF(Table1_2[Segment],"B2B",H1420:H3919)</f>
        <v>1086950.4980999997</v>
      </c>
    </row>
    <row r="1421" spans="1:15">
      <c r="A1421" s="6">
        <v>2419</v>
      </c>
      <c r="B1421" s="7" t="s">
        <v>1458</v>
      </c>
      <c r="C1421" s="7" t="s">
        <v>25</v>
      </c>
      <c r="D1421" s="7" t="s">
        <v>66</v>
      </c>
      <c r="E1421" s="2">
        <v>2</v>
      </c>
      <c r="F1421" s="4">
        <v>1832.16</v>
      </c>
      <c r="G1421" s="5">
        <v>0</v>
      </c>
      <c r="H1421" s="4">
        <v>3664.32</v>
      </c>
      <c r="I1421" s="1">
        <v>45552</v>
      </c>
      <c r="J1421" s="7" t="s">
        <v>22</v>
      </c>
      <c r="K1421" s="7" t="s">
        <v>16</v>
      </c>
      <c r="L1421" s="4">
        <v>2843.62</v>
      </c>
      <c r="M1421" s="2" t="str">
        <f t="shared" si="22"/>
        <v>Profit</v>
      </c>
      <c r="N1421" s="2">
        <f>COUNTIF(Table1_2[Sales_Amount],"&gt;10000")</f>
        <v>250</v>
      </c>
      <c r="O1421" s="2">
        <f>SUMIF(Table1_2[Segment],"B2B",H1421:H3920)</f>
        <v>1178903.4278000004</v>
      </c>
    </row>
    <row r="1422" spans="1:15">
      <c r="A1422" s="6">
        <v>2420</v>
      </c>
      <c r="B1422" s="7" t="s">
        <v>1459</v>
      </c>
      <c r="C1422" s="7" t="s">
        <v>20</v>
      </c>
      <c r="D1422" s="7" t="s">
        <v>80</v>
      </c>
      <c r="E1422" s="2">
        <v>1</v>
      </c>
      <c r="F1422" s="4">
        <v>3714.46</v>
      </c>
      <c r="G1422" s="5">
        <v>0</v>
      </c>
      <c r="H1422" s="4">
        <v>3714.46</v>
      </c>
      <c r="I1422" s="1">
        <v>45684</v>
      </c>
      <c r="J1422" s="7" t="s">
        <v>18</v>
      </c>
      <c r="K1422" s="7" t="s">
        <v>16</v>
      </c>
      <c r="L1422" s="4">
        <v>2452.7199999999998</v>
      </c>
      <c r="M1422" s="2" t="str">
        <f t="shared" si="22"/>
        <v>Profit</v>
      </c>
      <c r="N1422" s="2">
        <f>COUNTIF(Table1_2[Sales_Amount],"&gt;10000")</f>
        <v>250</v>
      </c>
      <c r="O1422" s="2">
        <f>SUMIF(Table1_2[Segment],"B2B",H1422:H3921)</f>
        <v>1092604.1302000002</v>
      </c>
    </row>
    <row r="1423" spans="1:15">
      <c r="A1423" s="6">
        <v>2421</v>
      </c>
      <c r="B1423" s="7" t="s">
        <v>1460</v>
      </c>
      <c r="C1423" s="7" t="s">
        <v>29</v>
      </c>
      <c r="D1423" s="7" t="s">
        <v>141</v>
      </c>
      <c r="E1423" s="2">
        <v>4</v>
      </c>
      <c r="F1423" s="4">
        <v>4411.3900000000003</v>
      </c>
      <c r="G1423" s="5">
        <v>0</v>
      </c>
      <c r="H1423" s="4">
        <v>17645.560000000001</v>
      </c>
      <c r="I1423" s="1">
        <v>45516</v>
      </c>
      <c r="J1423" s="7" t="s">
        <v>56</v>
      </c>
      <c r="L1423" s="4">
        <v>-501.29</v>
      </c>
      <c r="M1423" s="2" t="str">
        <f t="shared" si="22"/>
        <v>Loss</v>
      </c>
      <c r="N1423" s="2">
        <f>COUNTIF(Table1_2[Sales_Amount],"&gt;10000")</f>
        <v>250</v>
      </c>
      <c r="O1423" s="2">
        <f>SUMIF(Table1_2[Segment],"B2B",H1423:H3922)</f>
        <v>1035559.939</v>
      </c>
    </row>
    <row r="1424" spans="1:15">
      <c r="A1424" s="6">
        <v>2422</v>
      </c>
      <c r="B1424" s="7" t="s">
        <v>1461</v>
      </c>
      <c r="C1424" s="7" t="s">
        <v>33</v>
      </c>
      <c r="D1424" s="7" t="s">
        <v>44</v>
      </c>
      <c r="E1424" s="2">
        <v>1</v>
      </c>
      <c r="F1424" s="4">
        <v>2841.7631000000001</v>
      </c>
      <c r="G1424" s="5">
        <v>0.22</v>
      </c>
      <c r="H1424" s="4">
        <v>2216.5752000000002</v>
      </c>
      <c r="I1424" s="1">
        <v>45536</v>
      </c>
      <c r="J1424" s="7" t="s">
        <v>27</v>
      </c>
      <c r="L1424" s="4">
        <v>756.56</v>
      </c>
      <c r="M1424" s="2" t="str">
        <f t="shared" si="22"/>
        <v>Profit</v>
      </c>
      <c r="N1424" s="2">
        <f>COUNTIF(Table1_2[Sales_Amount],"&gt;10000")</f>
        <v>250</v>
      </c>
      <c r="O1424" s="2">
        <f>SUMIF(Table1_2[Segment],"B2B",H1424:H3923)</f>
        <v>1127580.6038999995</v>
      </c>
    </row>
    <row r="1425" spans="1:15">
      <c r="A1425" s="6">
        <v>2423</v>
      </c>
      <c r="B1425" s="7" t="s">
        <v>1462</v>
      </c>
      <c r="C1425" s="7" t="s">
        <v>25</v>
      </c>
      <c r="D1425" s="7" t="s">
        <v>54</v>
      </c>
      <c r="E1425" s="2">
        <v>1</v>
      </c>
      <c r="F1425" s="4">
        <v>2530.3836999999999</v>
      </c>
      <c r="G1425" s="5">
        <v>0</v>
      </c>
      <c r="H1425" s="4">
        <v>2530.3836999999999</v>
      </c>
      <c r="I1425" s="1">
        <v>45256</v>
      </c>
      <c r="J1425" s="7" t="s">
        <v>18</v>
      </c>
      <c r="K1425" s="7" t="s">
        <v>23</v>
      </c>
      <c r="L1425" s="4">
        <v>2661.66</v>
      </c>
      <c r="M1425" s="2" t="str">
        <f t="shared" si="22"/>
        <v>Profit</v>
      </c>
      <c r="N1425" s="2">
        <f>COUNTIF(Table1_2[Sales_Amount],"&gt;10000")</f>
        <v>250</v>
      </c>
      <c r="O1425" s="2">
        <f>SUMIF(Table1_2[Segment],"B2B",H1425:H3924)</f>
        <v>938353.00350000011</v>
      </c>
    </row>
    <row r="1426" spans="1:15">
      <c r="A1426" s="6">
        <v>2424</v>
      </c>
      <c r="B1426" s="7" t="s">
        <v>1463</v>
      </c>
      <c r="C1426" s="7" t="s">
        <v>25</v>
      </c>
      <c r="D1426" s="7" t="s">
        <v>26</v>
      </c>
      <c r="E1426" s="2">
        <v>5</v>
      </c>
      <c r="F1426" s="4">
        <v>2476.15</v>
      </c>
      <c r="G1426" s="5">
        <v>0</v>
      </c>
      <c r="H1426" s="4">
        <v>12380.75</v>
      </c>
      <c r="I1426" s="1">
        <v>45279</v>
      </c>
      <c r="J1426" s="7" t="s">
        <v>46</v>
      </c>
      <c r="K1426" s="7" t="s">
        <v>16</v>
      </c>
      <c r="L1426" s="4">
        <v>387.88</v>
      </c>
      <c r="M1426" s="2" t="str">
        <f t="shared" si="22"/>
        <v>Profit</v>
      </c>
      <c r="N1426" s="2">
        <f>COUNTIF(Table1_2[Sales_Amount],"&gt;10000")</f>
        <v>250</v>
      </c>
      <c r="O1426" s="2">
        <f>SUMIF(Table1_2[Segment],"B2B",H1426:H3925)</f>
        <v>931269.97620000003</v>
      </c>
    </row>
    <row r="1427" spans="1:15">
      <c r="A1427" s="6">
        <v>2425</v>
      </c>
      <c r="B1427" s="7" t="s">
        <v>1464</v>
      </c>
      <c r="C1427" s="7" t="s">
        <v>38</v>
      </c>
      <c r="D1427" s="7" t="s">
        <v>63</v>
      </c>
      <c r="E1427" s="2">
        <v>0</v>
      </c>
      <c r="F1427" s="4">
        <v>2632.44</v>
      </c>
      <c r="G1427" s="5">
        <v>0</v>
      </c>
      <c r="H1427" s="4">
        <v>0</v>
      </c>
      <c r="I1427" s="1">
        <v>45591</v>
      </c>
      <c r="J1427" s="7" t="s">
        <v>46</v>
      </c>
      <c r="L1427" s="4">
        <v>2036.93</v>
      </c>
      <c r="M1427" s="2" t="str">
        <f t="shared" si="22"/>
        <v>Profit</v>
      </c>
      <c r="N1427" s="2">
        <f>COUNTIF(Table1_2[Sales_Amount],"&gt;10000")</f>
        <v>250</v>
      </c>
      <c r="O1427" s="2">
        <f>SUMIF(Table1_2[Segment],"B2B",H1427:H3926)</f>
        <v>1115309.8080000007</v>
      </c>
    </row>
    <row r="1428" spans="1:15">
      <c r="A1428" s="6">
        <v>2426</v>
      </c>
      <c r="B1428" s="7" t="s">
        <v>1465</v>
      </c>
      <c r="C1428" s="7" t="s">
        <v>20</v>
      </c>
      <c r="D1428" s="7" t="s">
        <v>80</v>
      </c>
      <c r="E1428" s="2">
        <v>1</v>
      </c>
      <c r="F1428" s="4">
        <v>2483.5844000000002</v>
      </c>
      <c r="G1428" s="5">
        <v>0</v>
      </c>
      <c r="H1428" s="4">
        <v>2483.5844000000002</v>
      </c>
      <c r="I1428" s="1">
        <v>45844</v>
      </c>
      <c r="J1428" s="7" t="s">
        <v>15</v>
      </c>
      <c r="K1428" s="7" t="s">
        <v>23</v>
      </c>
      <c r="L1428" s="4">
        <v>261.68</v>
      </c>
      <c r="M1428" s="2" t="str">
        <f t="shared" si="22"/>
        <v>Profit</v>
      </c>
      <c r="N1428" s="2">
        <f>COUNTIF(Table1_2[Sales_Amount],"&gt;10000")</f>
        <v>250</v>
      </c>
      <c r="O1428" s="2">
        <f>SUMIF(Table1_2[Segment],"B2B",H1428:H3927)</f>
        <v>929403.12000000011</v>
      </c>
    </row>
    <row r="1429" spans="1:15">
      <c r="A1429" s="6">
        <v>2427</v>
      </c>
      <c r="B1429" s="7" t="s">
        <v>1466</v>
      </c>
      <c r="C1429" s="7" t="s">
        <v>33</v>
      </c>
      <c r="D1429" s="7" t="s">
        <v>72</v>
      </c>
      <c r="E1429" s="2">
        <v>5</v>
      </c>
      <c r="F1429" s="4">
        <v>1510.89</v>
      </c>
      <c r="G1429" s="5">
        <v>0</v>
      </c>
      <c r="H1429" s="4">
        <v>7554.45</v>
      </c>
      <c r="I1429" s="1">
        <v>45611</v>
      </c>
      <c r="J1429" s="7" t="s">
        <v>27</v>
      </c>
      <c r="K1429" s="7" t="s">
        <v>23</v>
      </c>
      <c r="L1429" s="4">
        <v>2959.19</v>
      </c>
      <c r="M1429" s="2" t="str">
        <f t="shared" si="22"/>
        <v>Profit</v>
      </c>
      <c r="N1429" s="2">
        <f>COUNTIF(Table1_2[Sales_Amount],"&gt;10000")</f>
        <v>250</v>
      </c>
      <c r="O1429" s="2">
        <f>SUMIF(Table1_2[Segment],"B2B",H1429:H3928)</f>
        <v>1011249.8458000006</v>
      </c>
    </row>
    <row r="1430" spans="1:15">
      <c r="A1430" s="6">
        <v>2428</v>
      </c>
      <c r="B1430" s="7" t="s">
        <v>1467</v>
      </c>
      <c r="C1430" s="7" t="s">
        <v>25</v>
      </c>
      <c r="D1430" s="7" t="s">
        <v>26</v>
      </c>
      <c r="E1430" s="2">
        <v>-2</v>
      </c>
      <c r="F1430" s="4">
        <v>2888.8714</v>
      </c>
      <c r="G1430" s="5">
        <v>0</v>
      </c>
      <c r="H1430" s="4">
        <v>-5777.7429000000002</v>
      </c>
      <c r="I1430" s="1">
        <v>45674</v>
      </c>
      <c r="J1430" s="7" t="s">
        <v>15</v>
      </c>
      <c r="K1430" s="7" t="s">
        <v>23</v>
      </c>
      <c r="L1430" s="4">
        <v>1885.43</v>
      </c>
      <c r="M1430" s="2" t="str">
        <f t="shared" si="22"/>
        <v>Profit</v>
      </c>
      <c r="N1430" s="2">
        <f>COUNTIF(Table1_2[Sales_Amount],"&gt;10000")</f>
        <v>250</v>
      </c>
      <c r="O1430" s="2">
        <f>SUMIF(Table1_2[Segment],"B2B",H1430:H3929)</f>
        <v>1066207.5622</v>
      </c>
    </row>
    <row r="1431" spans="1:15">
      <c r="A1431" s="6">
        <v>2429</v>
      </c>
      <c r="B1431" s="7" t="s">
        <v>1468</v>
      </c>
      <c r="C1431" s="7" t="s">
        <v>25</v>
      </c>
      <c r="D1431" s="7" t="s">
        <v>26</v>
      </c>
      <c r="E1431" s="2">
        <v>-1</v>
      </c>
      <c r="F1431" s="4">
        <v>4193.1000000000004</v>
      </c>
      <c r="G1431" s="5">
        <v>0</v>
      </c>
      <c r="H1431" s="4">
        <v>-4193.1000000000004</v>
      </c>
      <c r="I1431" s="1">
        <v>45561</v>
      </c>
      <c r="J1431" s="7" t="s">
        <v>52</v>
      </c>
      <c r="K1431" s="7" t="s">
        <v>16</v>
      </c>
      <c r="L1431" s="4">
        <v>436.03</v>
      </c>
      <c r="M1431" s="2" t="str">
        <f t="shared" si="22"/>
        <v>Profit</v>
      </c>
      <c r="N1431" s="2">
        <f>COUNTIF(Table1_2[Sales_Amount],"&gt;10000")</f>
        <v>250</v>
      </c>
      <c r="O1431" s="2">
        <f>SUMIF(Table1_2[Segment],"B2B",H1431:H3930)</f>
        <v>1177527.0889000003</v>
      </c>
    </row>
    <row r="1432" spans="1:15">
      <c r="A1432" s="6">
        <v>2430</v>
      </c>
      <c r="B1432" s="7" t="s">
        <v>1469</v>
      </c>
      <c r="C1432" s="7" t="s">
        <v>13</v>
      </c>
      <c r="D1432" s="7" t="s">
        <v>102</v>
      </c>
      <c r="E1432" s="2">
        <v>1</v>
      </c>
      <c r="F1432" s="4">
        <v>3149.37</v>
      </c>
      <c r="G1432" s="5">
        <v>0</v>
      </c>
      <c r="H1432" s="4">
        <v>3149.37</v>
      </c>
      <c r="I1432" s="1">
        <v>45561</v>
      </c>
      <c r="J1432" s="7" t="s">
        <v>46</v>
      </c>
      <c r="K1432" s="7" t="s">
        <v>16</v>
      </c>
      <c r="L1432" s="4">
        <v>1094.4000000000001</v>
      </c>
      <c r="M1432" s="2" t="str">
        <f t="shared" si="22"/>
        <v>Profit</v>
      </c>
      <c r="N1432" s="2">
        <f>COUNTIF(Table1_2[Sales_Amount],"&gt;10000")</f>
        <v>250</v>
      </c>
      <c r="O1432" s="2">
        <f>SUMIF(Table1_2[Segment],"B2B",H1432:H3931)</f>
        <v>887987.41110000003</v>
      </c>
    </row>
    <row r="1433" spans="1:15">
      <c r="A1433" s="6">
        <v>1006</v>
      </c>
      <c r="B1433" s="7" t="s">
        <v>355</v>
      </c>
      <c r="C1433" s="7" t="s">
        <v>20</v>
      </c>
      <c r="D1433" s="7" t="s">
        <v>122</v>
      </c>
      <c r="E1433" s="2">
        <v>-2</v>
      </c>
      <c r="F1433" s="4">
        <v>714.5</v>
      </c>
      <c r="G1433" s="5">
        <v>0.72</v>
      </c>
      <c r="H1433" s="4">
        <v>-400.12</v>
      </c>
      <c r="I1433" s="1">
        <v>45497</v>
      </c>
      <c r="J1433" s="7" t="s">
        <v>15</v>
      </c>
      <c r="K1433" s="7" t="s">
        <v>23</v>
      </c>
      <c r="L1433" s="4">
        <v>-29.59</v>
      </c>
      <c r="M1433" s="2" t="str">
        <f t="shared" si="22"/>
        <v>Loss</v>
      </c>
      <c r="N1433" s="2">
        <f>COUNTIF(Table1_2[Sales_Amount],"&gt;10000")</f>
        <v>250</v>
      </c>
      <c r="O1433" s="2">
        <f>SUMIF(Table1_2[Segment],"B2B",H1433:H3932)</f>
        <v>1063737.4606000001</v>
      </c>
    </row>
    <row r="1434" spans="1:15">
      <c r="A1434" s="6">
        <v>2432</v>
      </c>
      <c r="B1434" s="7" t="s">
        <v>1470</v>
      </c>
      <c r="C1434" s="7" t="s">
        <v>20</v>
      </c>
      <c r="D1434" s="7" t="s">
        <v>88</v>
      </c>
      <c r="E1434" s="2">
        <v>1</v>
      </c>
      <c r="F1434" s="4">
        <v>2725.8557000000001</v>
      </c>
      <c r="G1434" s="5">
        <v>0.11</v>
      </c>
      <c r="H1434" s="4">
        <v>2426.0115999999998</v>
      </c>
      <c r="I1434" s="1">
        <v>45497</v>
      </c>
      <c r="J1434" s="7" t="s">
        <v>22</v>
      </c>
      <c r="L1434" s="4">
        <v>2950.78</v>
      </c>
      <c r="M1434" s="2" t="str">
        <f t="shared" si="22"/>
        <v>Profit</v>
      </c>
      <c r="N1434" s="2">
        <f>COUNTIF(Table1_2[Sales_Amount],"&gt;10000")</f>
        <v>250</v>
      </c>
      <c r="O1434" s="2">
        <f>SUMIF(Table1_2[Segment],"B2B",H1434:H3933)</f>
        <v>1237039.5739000002</v>
      </c>
    </row>
    <row r="1435" spans="1:15">
      <c r="A1435" s="6">
        <v>2433</v>
      </c>
      <c r="B1435" s="7" t="s">
        <v>1471</v>
      </c>
      <c r="C1435" s="7" t="s">
        <v>33</v>
      </c>
      <c r="D1435" s="7" t="s">
        <v>34</v>
      </c>
      <c r="E1435" s="2">
        <v>0</v>
      </c>
      <c r="F1435" s="4">
        <v>2489.1799999999998</v>
      </c>
      <c r="G1435" s="5">
        <v>0</v>
      </c>
      <c r="H1435" s="4">
        <v>0</v>
      </c>
      <c r="I1435" s="1">
        <v>45531</v>
      </c>
      <c r="J1435" s="7" t="s">
        <v>18</v>
      </c>
      <c r="K1435" s="7" t="s">
        <v>16</v>
      </c>
      <c r="L1435" s="4">
        <v>-22.68</v>
      </c>
      <c r="M1435" s="2" t="str">
        <f t="shared" si="22"/>
        <v>Loss</v>
      </c>
      <c r="N1435" s="2">
        <f>COUNTIF(Table1_2[Sales_Amount],"&gt;10000")</f>
        <v>250</v>
      </c>
      <c r="O1435" s="2">
        <f>SUMIF(Table1_2[Segment],"B2B",H1435:H3934)</f>
        <v>953322.3644000002</v>
      </c>
    </row>
    <row r="1436" spans="1:15">
      <c r="A1436" s="6">
        <v>2434</v>
      </c>
      <c r="B1436" s="7" t="s">
        <v>1472</v>
      </c>
      <c r="C1436" s="7" t="s">
        <v>20</v>
      </c>
      <c r="D1436" s="7" t="s">
        <v>122</v>
      </c>
      <c r="E1436" s="2">
        <v>0</v>
      </c>
      <c r="F1436" s="4">
        <v>2700.1262999999999</v>
      </c>
      <c r="G1436" s="5">
        <v>0</v>
      </c>
      <c r="H1436" s="4">
        <v>0</v>
      </c>
      <c r="I1436" s="1">
        <v>45508</v>
      </c>
      <c r="J1436" s="7" t="s">
        <v>31</v>
      </c>
      <c r="K1436" s="7" t="s">
        <v>23</v>
      </c>
      <c r="L1436" s="4">
        <v>1953.07</v>
      </c>
      <c r="M1436" s="2" t="str">
        <f t="shared" si="22"/>
        <v>Profit</v>
      </c>
      <c r="N1436" s="2">
        <f>COUNTIF(Table1_2[Sales_Amount],"&gt;10000")</f>
        <v>250</v>
      </c>
      <c r="O1436" s="2">
        <f>SUMIF(Table1_2[Segment],"B2B",H1436:H3935)</f>
        <v>1057099.5330000005</v>
      </c>
    </row>
    <row r="1437" spans="1:15">
      <c r="A1437" s="6">
        <v>2435</v>
      </c>
      <c r="B1437" s="7" t="s">
        <v>1473</v>
      </c>
      <c r="C1437" s="7" t="s">
        <v>29</v>
      </c>
      <c r="D1437" s="7" t="s">
        <v>30</v>
      </c>
      <c r="E1437" s="2">
        <v>1</v>
      </c>
      <c r="F1437" s="4">
        <v>2617.6390000000001</v>
      </c>
      <c r="G1437" s="5">
        <v>0</v>
      </c>
      <c r="H1437" s="4">
        <v>2617.6390000000001</v>
      </c>
      <c r="I1437" s="1">
        <v>45136</v>
      </c>
      <c r="J1437" s="7" t="s">
        <v>22</v>
      </c>
      <c r="K1437" s="7" t="s">
        <v>16</v>
      </c>
      <c r="L1437" s="4">
        <v>2711.18</v>
      </c>
      <c r="M1437" s="2" t="str">
        <f t="shared" si="22"/>
        <v>Profit</v>
      </c>
      <c r="N1437" s="2">
        <f>COUNTIF(Table1_2[Sales_Amount],"&gt;10000")</f>
        <v>250</v>
      </c>
      <c r="O1437" s="2">
        <f>SUMIF(Table1_2[Segment],"B2B",H1437:H3936)</f>
        <v>1093180.1450000007</v>
      </c>
    </row>
    <row r="1438" spans="1:15">
      <c r="A1438" s="6">
        <v>2436</v>
      </c>
      <c r="B1438" s="7" t="s">
        <v>1474</v>
      </c>
      <c r="C1438" s="7" t="s">
        <v>33</v>
      </c>
      <c r="D1438" s="7" t="s">
        <v>44</v>
      </c>
      <c r="E1438" s="2">
        <v>1</v>
      </c>
      <c r="F1438" s="4">
        <v>2841.7631000000001</v>
      </c>
      <c r="G1438" s="5">
        <v>0</v>
      </c>
      <c r="H1438" s="4">
        <v>2841.7631000000001</v>
      </c>
      <c r="I1438" s="1">
        <v>45136</v>
      </c>
      <c r="J1438" s="7" t="s">
        <v>56</v>
      </c>
      <c r="K1438" s="7" t="s">
        <v>23</v>
      </c>
      <c r="L1438" s="4">
        <v>2492.87</v>
      </c>
      <c r="M1438" s="2" t="str">
        <f t="shared" si="22"/>
        <v>Profit</v>
      </c>
      <c r="N1438" s="2">
        <f>COUNTIF(Table1_2[Sales_Amount],"&gt;10000")</f>
        <v>250</v>
      </c>
      <c r="O1438" s="2">
        <f>SUMIF(Table1_2[Segment],"B2B",H1438:H3937)</f>
        <v>1164517.3333000001</v>
      </c>
    </row>
    <row r="1439" spans="1:15">
      <c r="A1439" s="6">
        <v>2437</v>
      </c>
      <c r="B1439" s="7" t="s">
        <v>1475</v>
      </c>
      <c r="C1439" s="7" t="s">
        <v>33</v>
      </c>
      <c r="D1439" s="7" t="s">
        <v>34</v>
      </c>
      <c r="E1439" s="2">
        <v>1</v>
      </c>
      <c r="F1439" s="4">
        <v>1906.91</v>
      </c>
      <c r="G1439" s="5">
        <v>0.97</v>
      </c>
      <c r="H1439" s="4">
        <v>57.207299999999996</v>
      </c>
      <c r="I1439" s="1">
        <v>45136</v>
      </c>
      <c r="J1439" s="7" t="s">
        <v>18</v>
      </c>
      <c r="K1439" s="7" t="s">
        <v>23</v>
      </c>
      <c r="L1439" s="4">
        <v>440.67</v>
      </c>
      <c r="M1439" s="2" t="str">
        <f t="shared" si="22"/>
        <v>Profit</v>
      </c>
      <c r="N1439" s="2">
        <f>COUNTIF(Table1_2[Sales_Amount],"&gt;10000")</f>
        <v>250</v>
      </c>
      <c r="O1439" s="2">
        <f>SUMIF(Table1_2[Segment],"B2B",H1439:H3938)</f>
        <v>1122908.1630000011</v>
      </c>
    </row>
    <row r="1440" spans="1:15">
      <c r="A1440" s="6">
        <v>2438</v>
      </c>
      <c r="B1440" s="7" t="s">
        <v>1476</v>
      </c>
      <c r="C1440" s="7" t="s">
        <v>33</v>
      </c>
      <c r="D1440" s="7" t="s">
        <v>82</v>
      </c>
      <c r="E1440" s="2">
        <v>5</v>
      </c>
      <c r="F1440" s="4">
        <v>2776.2202000000002</v>
      </c>
      <c r="G1440" s="5">
        <v>0</v>
      </c>
      <c r="H1440" s="4">
        <v>13881.101000000001</v>
      </c>
      <c r="I1440" s="1">
        <v>45365</v>
      </c>
      <c r="J1440" s="7" t="s">
        <v>56</v>
      </c>
      <c r="K1440" s="7" t="s">
        <v>23</v>
      </c>
      <c r="L1440" s="4">
        <v>1037.5</v>
      </c>
      <c r="M1440" s="2" t="str">
        <f t="shared" si="22"/>
        <v>Profit</v>
      </c>
      <c r="N1440" s="2">
        <f>COUNTIF(Table1_2[Sales_Amount],"&gt;10000")</f>
        <v>250</v>
      </c>
      <c r="O1440" s="2">
        <f>SUMIF(Table1_2[Segment],"B2B",H1440:H3939)</f>
        <v>1157269.6290000004</v>
      </c>
    </row>
    <row r="1441" spans="1:15">
      <c r="A1441" s="6">
        <v>2439</v>
      </c>
      <c r="B1441" s="7" t="s">
        <v>1477</v>
      </c>
      <c r="C1441" s="7" t="s">
        <v>29</v>
      </c>
      <c r="D1441" s="7" t="s">
        <v>141</v>
      </c>
      <c r="E1441" s="2">
        <v>1</v>
      </c>
      <c r="F1441" s="4">
        <v>2462.79</v>
      </c>
      <c r="G1441" s="5">
        <v>0.24</v>
      </c>
      <c r="H1441" s="4">
        <v>1871.7203999999999</v>
      </c>
      <c r="I1441" s="1">
        <v>45562</v>
      </c>
      <c r="J1441" s="7" t="s">
        <v>15</v>
      </c>
      <c r="K1441" s="7" t="s">
        <v>16</v>
      </c>
      <c r="L1441" s="4">
        <v>-789.39</v>
      </c>
      <c r="M1441" s="2" t="str">
        <f t="shared" si="22"/>
        <v>Loss</v>
      </c>
      <c r="N1441" s="2">
        <f>COUNTIF(Table1_2[Sales_Amount],"&gt;10000")</f>
        <v>250</v>
      </c>
      <c r="O1441" s="2">
        <f>SUMIF(Table1_2[Segment],"B2B",H1441:H3940)</f>
        <v>1154284.6933000002</v>
      </c>
    </row>
    <row r="1442" spans="1:15">
      <c r="A1442" s="6">
        <v>2440</v>
      </c>
      <c r="B1442" s="7" t="s">
        <v>1478</v>
      </c>
      <c r="C1442" s="7" t="s">
        <v>33</v>
      </c>
      <c r="D1442" s="7" t="s">
        <v>72</v>
      </c>
      <c r="E1442" s="2">
        <v>1</v>
      </c>
      <c r="F1442" s="4">
        <v>3846.31</v>
      </c>
      <c r="G1442" s="5">
        <v>0.51</v>
      </c>
      <c r="H1442" s="4">
        <v>1884.6919</v>
      </c>
      <c r="I1442" s="1">
        <v>45539</v>
      </c>
      <c r="J1442" s="7" t="s">
        <v>46</v>
      </c>
      <c r="L1442" s="4">
        <v>381.13</v>
      </c>
      <c r="M1442" s="2" t="str">
        <f t="shared" si="22"/>
        <v>Profit</v>
      </c>
      <c r="N1442" s="2">
        <f>COUNTIF(Table1_2[Sales_Amount],"&gt;10000")</f>
        <v>250</v>
      </c>
      <c r="O1442" s="2">
        <f>SUMIF(Table1_2[Segment],"B2B",H1442:H3941)</f>
        <v>1097194.7485</v>
      </c>
    </row>
    <row r="1443" spans="1:15">
      <c r="A1443" s="6">
        <v>2441</v>
      </c>
      <c r="B1443" s="7" t="s">
        <v>1479</v>
      </c>
      <c r="C1443" s="7" t="s">
        <v>38</v>
      </c>
      <c r="D1443" s="7" t="s">
        <v>63</v>
      </c>
      <c r="E1443" s="2">
        <v>1</v>
      </c>
      <c r="F1443" s="4">
        <v>2845.2420000000002</v>
      </c>
      <c r="G1443" s="5">
        <v>0.81</v>
      </c>
      <c r="H1443" s="4">
        <v>540.596</v>
      </c>
      <c r="I1443" s="1">
        <v>45539</v>
      </c>
      <c r="J1443" s="7" t="s">
        <v>46</v>
      </c>
      <c r="L1443" s="4">
        <v>1220.9100000000001</v>
      </c>
      <c r="M1443" s="2" t="str">
        <f t="shared" si="22"/>
        <v>Profit</v>
      </c>
      <c r="N1443" s="2">
        <f>COUNTIF(Table1_2[Sales_Amount],"&gt;10000")</f>
        <v>250</v>
      </c>
      <c r="O1443" s="2">
        <f>SUMIF(Table1_2[Segment],"B2B",H1443:H3942)</f>
        <v>957742.67970000056</v>
      </c>
    </row>
    <row r="1444" spans="1:15">
      <c r="A1444" s="6">
        <v>2442</v>
      </c>
      <c r="B1444" s="7" t="s">
        <v>1480</v>
      </c>
      <c r="C1444" s="7" t="s">
        <v>13</v>
      </c>
      <c r="D1444" s="7" t="s">
        <v>36</v>
      </c>
      <c r="E1444" s="2">
        <v>1</v>
      </c>
      <c r="F1444" s="4">
        <v>2882.5047</v>
      </c>
      <c r="G1444" s="5">
        <v>0</v>
      </c>
      <c r="H1444" s="4">
        <v>2882.5047</v>
      </c>
      <c r="I1444" s="1">
        <v>45688</v>
      </c>
      <c r="J1444" s="7" t="s">
        <v>46</v>
      </c>
      <c r="K1444" s="7" t="s">
        <v>16</v>
      </c>
      <c r="L1444" s="4">
        <v>-937.17</v>
      </c>
      <c r="M1444" s="2" t="str">
        <f t="shared" si="22"/>
        <v>Loss</v>
      </c>
      <c r="N1444" s="2">
        <f>COUNTIF(Table1_2[Sales_Amount],"&gt;10000")</f>
        <v>250</v>
      </c>
      <c r="O1444" s="2">
        <f>SUMIF(Table1_2[Segment],"B2B",H1444:H3943)</f>
        <v>1022057.0956000002</v>
      </c>
    </row>
    <row r="1445" spans="1:15">
      <c r="A1445" s="6">
        <v>2443</v>
      </c>
      <c r="B1445" s="7" t="s">
        <v>1481</v>
      </c>
      <c r="C1445" s="7" t="s">
        <v>33</v>
      </c>
      <c r="D1445" s="7" t="s">
        <v>82</v>
      </c>
      <c r="E1445" s="2">
        <v>1</v>
      </c>
      <c r="F1445" s="4">
        <v>4981.8599999999997</v>
      </c>
      <c r="G1445" s="5">
        <v>0</v>
      </c>
      <c r="H1445" s="4">
        <v>4981.8599999999997</v>
      </c>
      <c r="I1445" s="1">
        <v>45562</v>
      </c>
      <c r="J1445" s="7" t="s">
        <v>46</v>
      </c>
      <c r="L1445" s="4">
        <v>1410.16</v>
      </c>
      <c r="M1445" s="2" t="str">
        <f t="shared" si="22"/>
        <v>Profit</v>
      </c>
      <c r="N1445" s="2">
        <f>COUNTIF(Table1_2[Sales_Amount],"&gt;10000")</f>
        <v>250</v>
      </c>
      <c r="O1445" s="2">
        <f>SUMIF(Table1_2[Segment],"B2B",H1445:H3944)</f>
        <v>921976.68620000046</v>
      </c>
    </row>
    <row r="1446" spans="1:15">
      <c r="A1446" s="6">
        <v>2444</v>
      </c>
      <c r="B1446" s="7" t="s">
        <v>1482</v>
      </c>
      <c r="C1446" s="7" t="s">
        <v>13</v>
      </c>
      <c r="D1446" s="7" t="s">
        <v>36</v>
      </c>
      <c r="E1446" s="2">
        <v>1</v>
      </c>
      <c r="F1446" s="4">
        <v>3470.88</v>
      </c>
      <c r="G1446" s="5">
        <v>0</v>
      </c>
      <c r="H1446" s="4">
        <v>3470.88</v>
      </c>
      <c r="I1446" s="1">
        <v>45562</v>
      </c>
      <c r="J1446" s="7" t="s">
        <v>46</v>
      </c>
      <c r="K1446" s="7" t="s">
        <v>23</v>
      </c>
      <c r="L1446" s="4">
        <v>638.83000000000004</v>
      </c>
      <c r="M1446" s="2" t="str">
        <f t="shared" si="22"/>
        <v>Profit</v>
      </c>
      <c r="N1446" s="2">
        <f>COUNTIF(Table1_2[Sales_Amount],"&gt;10000")</f>
        <v>250</v>
      </c>
      <c r="O1446" s="2">
        <f>SUMIF(Table1_2[Segment],"B2B",H1446:H3945)</f>
        <v>1007116.9598000009</v>
      </c>
    </row>
    <row r="1447" spans="1:15">
      <c r="A1447" s="6">
        <v>2445</v>
      </c>
      <c r="B1447" s="7" t="s">
        <v>1483</v>
      </c>
      <c r="C1447" s="7" t="s">
        <v>29</v>
      </c>
      <c r="D1447" s="7" t="s">
        <v>141</v>
      </c>
      <c r="E1447" s="2">
        <v>1</v>
      </c>
      <c r="F1447" s="4">
        <v>2282.02</v>
      </c>
      <c r="G1447" s="5">
        <v>0</v>
      </c>
      <c r="H1447" s="4">
        <v>2282.02</v>
      </c>
      <c r="I1447" s="1">
        <v>45658</v>
      </c>
      <c r="J1447" s="7" t="s">
        <v>22</v>
      </c>
      <c r="K1447" s="7" t="s">
        <v>16</v>
      </c>
      <c r="L1447" s="4">
        <v>555.12</v>
      </c>
      <c r="M1447" s="2" t="str">
        <f t="shared" si="22"/>
        <v>Profit</v>
      </c>
      <c r="N1447" s="2">
        <f>COUNTIF(Table1_2[Sales_Amount],"&gt;10000")</f>
        <v>250</v>
      </c>
      <c r="O1447" s="2">
        <f>SUMIF(Table1_2[Segment],"B2B",H1447:H3946)</f>
        <v>1223768.5134999999</v>
      </c>
    </row>
    <row r="1448" spans="1:15">
      <c r="A1448" s="6">
        <v>1009</v>
      </c>
      <c r="B1448" s="7" t="s">
        <v>1428</v>
      </c>
      <c r="C1448" s="7" t="s">
        <v>13</v>
      </c>
      <c r="D1448" s="7" t="s">
        <v>102</v>
      </c>
      <c r="E1448" s="2">
        <v>6</v>
      </c>
      <c r="F1448" s="4">
        <v>2576.3056999999999</v>
      </c>
      <c r="G1448" s="5">
        <v>1.27</v>
      </c>
      <c r="H1448" s="4">
        <v>-4173.6152000000002</v>
      </c>
      <c r="I1448" s="1">
        <v>45606</v>
      </c>
      <c r="J1448" s="7" t="s">
        <v>40</v>
      </c>
      <c r="K1448" s="7" t="s">
        <v>16</v>
      </c>
      <c r="L1448" s="4">
        <v>2936.21</v>
      </c>
      <c r="M1448" s="2" t="str">
        <f t="shared" si="22"/>
        <v>Profit</v>
      </c>
      <c r="N1448" s="2">
        <f>COUNTIF(Table1_2[Sales_Amount],"&gt;10000")</f>
        <v>250</v>
      </c>
      <c r="O1448" s="2">
        <f>SUMIF(Table1_2[Segment],"B2B",H1448:H3947)</f>
        <v>1076325.5380000004</v>
      </c>
    </row>
    <row r="1449" spans="1:15">
      <c r="A1449" s="6">
        <v>2447</v>
      </c>
      <c r="B1449" s="7" t="s">
        <v>1484</v>
      </c>
      <c r="C1449" s="7" t="s">
        <v>38</v>
      </c>
      <c r="D1449" s="7" t="s">
        <v>59</v>
      </c>
      <c r="E1449" s="2">
        <v>6</v>
      </c>
      <c r="F1449" s="4">
        <v>1773.3</v>
      </c>
      <c r="G1449" s="5">
        <v>0</v>
      </c>
      <c r="H1449" s="4">
        <v>10639.8</v>
      </c>
      <c r="I1449" s="1">
        <v>45607</v>
      </c>
      <c r="J1449" s="7" t="s">
        <v>31</v>
      </c>
      <c r="L1449" s="4">
        <v>2073.35</v>
      </c>
      <c r="M1449" s="2" t="str">
        <f t="shared" si="22"/>
        <v>Profit</v>
      </c>
      <c r="N1449" s="2">
        <f>COUNTIF(Table1_2[Sales_Amount],"&gt;10000")</f>
        <v>250</v>
      </c>
      <c r="O1449" s="2">
        <f>SUMIF(Table1_2[Segment],"B2B",H1449:H3948)</f>
        <v>1105061.0003000002</v>
      </c>
    </row>
    <row r="1450" spans="1:15">
      <c r="A1450" s="6">
        <v>2448</v>
      </c>
      <c r="B1450" s="7" t="s">
        <v>1485</v>
      </c>
      <c r="C1450" s="7" t="s">
        <v>20</v>
      </c>
      <c r="D1450" s="7" t="s">
        <v>88</v>
      </c>
      <c r="E1450" s="2">
        <v>3</v>
      </c>
      <c r="F1450" s="4">
        <v>2725.8557000000001</v>
      </c>
      <c r="G1450" s="5">
        <v>0</v>
      </c>
      <c r="H1450" s="4">
        <v>8177.5671000000002</v>
      </c>
      <c r="I1450" s="1">
        <v>45844</v>
      </c>
      <c r="J1450" s="7" t="s">
        <v>15</v>
      </c>
      <c r="K1450" s="7" t="s">
        <v>16</v>
      </c>
      <c r="L1450" s="4">
        <v>-244.83</v>
      </c>
      <c r="M1450" s="2" t="str">
        <f t="shared" si="22"/>
        <v>Loss</v>
      </c>
      <c r="N1450" s="2">
        <f>COUNTIF(Table1_2[Sales_Amount],"&gt;10000")</f>
        <v>250</v>
      </c>
      <c r="O1450" s="2">
        <f>SUMIF(Table1_2[Segment],"B2B",H1450:H3949)</f>
        <v>1092368.9332000003</v>
      </c>
    </row>
    <row r="1451" spans="1:15">
      <c r="A1451" s="6">
        <v>2449</v>
      </c>
      <c r="B1451" s="7" t="s">
        <v>1486</v>
      </c>
      <c r="C1451" s="7" t="s">
        <v>25</v>
      </c>
      <c r="D1451" s="7" t="s">
        <v>86</v>
      </c>
      <c r="E1451" s="2">
        <v>1</v>
      </c>
      <c r="F1451" s="4">
        <v>2344.38</v>
      </c>
      <c r="G1451" s="5">
        <v>0</v>
      </c>
      <c r="H1451" s="4">
        <v>2344.38</v>
      </c>
      <c r="I1451" s="1">
        <v>45844</v>
      </c>
      <c r="J1451" s="7" t="s">
        <v>22</v>
      </c>
      <c r="L1451" s="4">
        <v>419.95</v>
      </c>
      <c r="M1451" s="2" t="str">
        <f t="shared" si="22"/>
        <v>Profit</v>
      </c>
      <c r="N1451" s="2">
        <f>COUNTIF(Table1_2[Sales_Amount],"&gt;10000")</f>
        <v>250</v>
      </c>
      <c r="O1451" s="2">
        <f>SUMIF(Table1_2[Segment],"B2B",H1451:H3950)</f>
        <v>932253.57840000046</v>
      </c>
    </row>
    <row r="1452" spans="1:15">
      <c r="A1452" s="6">
        <v>2450</v>
      </c>
      <c r="B1452" s="7" t="s">
        <v>1487</v>
      </c>
      <c r="C1452" s="7" t="s">
        <v>29</v>
      </c>
      <c r="D1452" s="7" t="s">
        <v>141</v>
      </c>
      <c r="E1452" s="2">
        <v>2</v>
      </c>
      <c r="F1452" s="4">
        <v>3333.87</v>
      </c>
      <c r="G1452" s="5">
        <v>0</v>
      </c>
      <c r="H1452" s="4">
        <v>6667.74</v>
      </c>
      <c r="I1452" s="1">
        <v>45782</v>
      </c>
      <c r="J1452" s="7" t="s">
        <v>18</v>
      </c>
      <c r="L1452" s="4">
        <v>1673.63</v>
      </c>
      <c r="M1452" s="2" t="str">
        <f t="shared" si="22"/>
        <v>Profit</v>
      </c>
      <c r="N1452" s="2">
        <f>COUNTIF(Table1_2[Sales_Amount],"&gt;10000")</f>
        <v>250</v>
      </c>
      <c r="O1452" s="2">
        <f>SUMIF(Table1_2[Segment],"B2B",H1452:H3951)</f>
        <v>947848.12850000022</v>
      </c>
    </row>
    <row r="1453" spans="1:15">
      <c r="A1453" s="6">
        <v>2451</v>
      </c>
      <c r="B1453" s="7" t="s">
        <v>1488</v>
      </c>
      <c r="C1453" s="7" t="s">
        <v>25</v>
      </c>
      <c r="D1453" s="7" t="s">
        <v>86</v>
      </c>
      <c r="E1453" s="2">
        <v>1</v>
      </c>
      <c r="F1453" s="4">
        <v>2501.5309999999999</v>
      </c>
      <c r="G1453" s="5">
        <v>0</v>
      </c>
      <c r="H1453" s="4">
        <v>2501.5309999999999</v>
      </c>
      <c r="I1453" s="1">
        <v>45535</v>
      </c>
      <c r="J1453" s="7" t="s">
        <v>18</v>
      </c>
      <c r="K1453" s="7" t="s">
        <v>23</v>
      </c>
      <c r="L1453" s="4">
        <v>1177.96</v>
      </c>
      <c r="M1453" s="2" t="str">
        <f t="shared" si="22"/>
        <v>Profit</v>
      </c>
      <c r="N1453" s="2">
        <f>COUNTIF(Table1_2[Sales_Amount],"&gt;10000")</f>
        <v>250</v>
      </c>
      <c r="O1453" s="2">
        <f>SUMIF(Table1_2[Segment],"B2B",H1453:H3952)</f>
        <v>1015500.8867000006</v>
      </c>
    </row>
    <row r="1454" spans="1:15">
      <c r="A1454" s="6">
        <v>1011</v>
      </c>
      <c r="B1454" s="7" t="s">
        <v>1489</v>
      </c>
      <c r="C1454" s="7" t="s">
        <v>29</v>
      </c>
      <c r="D1454" s="7" t="s">
        <v>42</v>
      </c>
      <c r="E1454" s="2">
        <v>3</v>
      </c>
      <c r="F1454" s="4">
        <v>2559.6667000000002</v>
      </c>
      <c r="G1454" s="5">
        <v>0</v>
      </c>
      <c r="H1454" s="4">
        <v>7679.0002000000004</v>
      </c>
      <c r="I1454" s="1">
        <v>45535</v>
      </c>
      <c r="J1454" s="7" t="s">
        <v>22</v>
      </c>
      <c r="K1454" s="7" t="s">
        <v>23</v>
      </c>
      <c r="L1454" s="4">
        <v>-360.37</v>
      </c>
      <c r="M1454" s="2" t="str">
        <f t="shared" si="22"/>
        <v>Loss</v>
      </c>
      <c r="N1454" s="2">
        <f>COUNTIF(Table1_2[Sales_Amount],"&gt;10000")</f>
        <v>250</v>
      </c>
      <c r="O1454" s="2">
        <f>SUMIF(Table1_2[Segment],"B2B",H1454:H3953)</f>
        <v>942848.10150000046</v>
      </c>
    </row>
    <row r="1455" spans="1:15">
      <c r="A1455" s="6">
        <v>2453</v>
      </c>
      <c r="B1455" s="7" t="s">
        <v>1490</v>
      </c>
      <c r="C1455" s="7" t="s">
        <v>13</v>
      </c>
      <c r="D1455" s="7" t="s">
        <v>14</v>
      </c>
      <c r="E1455" s="2">
        <v>1</v>
      </c>
      <c r="F1455" s="4">
        <v>2381.2678000000001</v>
      </c>
      <c r="G1455" s="5">
        <v>0.72</v>
      </c>
      <c r="H1455" s="4">
        <v>666.755</v>
      </c>
      <c r="I1455" s="1">
        <v>45441</v>
      </c>
      <c r="J1455" s="7" t="s">
        <v>31</v>
      </c>
      <c r="K1455" s="7" t="s">
        <v>23</v>
      </c>
      <c r="L1455" s="4">
        <v>382.31</v>
      </c>
      <c r="M1455" s="2" t="str">
        <f t="shared" si="22"/>
        <v>Profit</v>
      </c>
      <c r="N1455" s="2">
        <f>COUNTIF(Table1_2[Sales_Amount],"&gt;10000")</f>
        <v>250</v>
      </c>
      <c r="O1455" s="2">
        <f>SUMIF(Table1_2[Segment],"B2B",H1455:H3954)</f>
        <v>1049682.9620999999</v>
      </c>
    </row>
    <row r="1456" spans="1:15">
      <c r="A1456" s="6">
        <v>2454</v>
      </c>
      <c r="B1456" s="7" t="s">
        <v>1491</v>
      </c>
      <c r="C1456" s="7" t="s">
        <v>33</v>
      </c>
      <c r="D1456" s="7" t="s">
        <v>34</v>
      </c>
      <c r="E1456" s="2">
        <v>3</v>
      </c>
      <c r="F1456" s="4">
        <v>2487.0396000000001</v>
      </c>
      <c r="G1456" s="5">
        <v>0</v>
      </c>
      <c r="H1456" s="4">
        <v>7461.1188000000002</v>
      </c>
      <c r="I1456" s="1">
        <v>45441</v>
      </c>
      <c r="J1456" s="7" t="s">
        <v>40</v>
      </c>
      <c r="L1456" s="4">
        <v>1961.19</v>
      </c>
      <c r="M1456" s="2" t="str">
        <f t="shared" si="22"/>
        <v>Profit</v>
      </c>
      <c r="N1456" s="2">
        <f>COUNTIF(Table1_2[Sales_Amount],"&gt;10000")</f>
        <v>250</v>
      </c>
      <c r="O1456" s="2">
        <f>SUMIF(Table1_2[Segment],"B2B",H1456:H3955)</f>
        <v>1059687.0662999996</v>
      </c>
    </row>
    <row r="1457" spans="1:15">
      <c r="A1457" s="6">
        <v>2455</v>
      </c>
      <c r="B1457" s="7" t="s">
        <v>1492</v>
      </c>
      <c r="C1457" s="7" t="s">
        <v>25</v>
      </c>
      <c r="D1457" s="7" t="s">
        <v>54</v>
      </c>
      <c r="E1457" s="2">
        <v>1</v>
      </c>
      <c r="F1457" s="4">
        <v>2530.3836999999999</v>
      </c>
      <c r="G1457" s="5">
        <v>0</v>
      </c>
      <c r="H1457" s="4">
        <v>2530.3836999999999</v>
      </c>
      <c r="I1457" s="1">
        <v>45441</v>
      </c>
      <c r="J1457" s="7" t="s">
        <v>46</v>
      </c>
      <c r="L1457" s="4">
        <v>2153.0100000000002</v>
      </c>
      <c r="M1457" s="2" t="str">
        <f t="shared" si="22"/>
        <v>Profit</v>
      </c>
      <c r="N1457" s="2">
        <f>COUNTIF(Table1_2[Sales_Amount],"&gt;10000")</f>
        <v>250</v>
      </c>
      <c r="O1457" s="2">
        <f>SUMIF(Table1_2[Segment],"B2B",H1457:H3956)</f>
        <v>1025276.4539</v>
      </c>
    </row>
    <row r="1458" spans="1:15">
      <c r="A1458" s="6">
        <v>2456</v>
      </c>
      <c r="B1458" s="7" t="s">
        <v>1493</v>
      </c>
      <c r="C1458" s="7" t="s">
        <v>29</v>
      </c>
      <c r="D1458" s="7" t="s">
        <v>141</v>
      </c>
      <c r="E1458" s="2">
        <v>1</v>
      </c>
      <c r="F1458" s="4">
        <v>889.88</v>
      </c>
      <c r="G1458" s="5">
        <v>0</v>
      </c>
      <c r="H1458" s="4">
        <v>889.88</v>
      </c>
      <c r="I1458" s="1">
        <v>45706</v>
      </c>
      <c r="J1458" s="7" t="s">
        <v>18</v>
      </c>
      <c r="K1458" s="7" t="s">
        <v>23</v>
      </c>
      <c r="L1458" s="4">
        <v>1607.65</v>
      </c>
      <c r="M1458" s="2" t="str">
        <f t="shared" si="22"/>
        <v>Profit</v>
      </c>
      <c r="N1458" s="2">
        <f>COUNTIF(Table1_2[Sales_Amount],"&gt;10000")</f>
        <v>250</v>
      </c>
      <c r="O1458" s="2">
        <f>SUMIF(Table1_2[Segment],"B2B",H1458:H3957)</f>
        <v>1093458.7542000001</v>
      </c>
    </row>
    <row r="1459" spans="1:15">
      <c r="A1459" s="6">
        <v>2457</v>
      </c>
      <c r="B1459" s="7" t="s">
        <v>1494</v>
      </c>
      <c r="C1459" s="7" t="s">
        <v>20</v>
      </c>
      <c r="D1459" s="7" t="s">
        <v>122</v>
      </c>
      <c r="E1459" s="2">
        <v>6</v>
      </c>
      <c r="F1459" s="4">
        <v>2700.1262999999999</v>
      </c>
      <c r="G1459" s="5">
        <v>1.25</v>
      </c>
      <c r="H1459" s="4">
        <v>-4050.1895</v>
      </c>
      <c r="I1459" s="1">
        <v>45550</v>
      </c>
      <c r="J1459" s="7" t="s">
        <v>15</v>
      </c>
      <c r="K1459" s="7" t="s">
        <v>16</v>
      </c>
      <c r="L1459" s="4">
        <v>179.36</v>
      </c>
      <c r="M1459" s="2" t="str">
        <f t="shared" si="22"/>
        <v>Profit</v>
      </c>
      <c r="N1459" s="2">
        <f>COUNTIF(Table1_2[Sales_Amount],"&gt;10000")</f>
        <v>250</v>
      </c>
      <c r="O1459" s="2">
        <f>SUMIF(Table1_2[Segment],"B2B",H1459:H3958)</f>
        <v>1048876.3690999998</v>
      </c>
    </row>
    <row r="1460" spans="1:15">
      <c r="A1460" s="6">
        <v>2458</v>
      </c>
      <c r="B1460" s="7" t="s">
        <v>1495</v>
      </c>
      <c r="C1460" s="7" t="s">
        <v>33</v>
      </c>
      <c r="D1460" s="7" t="s">
        <v>44</v>
      </c>
      <c r="E1460" s="2">
        <v>1</v>
      </c>
      <c r="F1460" s="4">
        <v>2841.7631000000001</v>
      </c>
      <c r="G1460" s="5">
        <v>0.64</v>
      </c>
      <c r="H1460" s="4">
        <v>1023.0347</v>
      </c>
      <c r="I1460" s="1">
        <v>45606</v>
      </c>
      <c r="J1460" s="7" t="s">
        <v>15</v>
      </c>
      <c r="K1460" s="7" t="s">
        <v>23</v>
      </c>
      <c r="L1460" s="4">
        <v>163.69</v>
      </c>
      <c r="M1460" s="2" t="str">
        <f t="shared" si="22"/>
        <v>Profit</v>
      </c>
      <c r="N1460" s="2">
        <f>COUNTIF(Table1_2[Sales_Amount],"&gt;10000")</f>
        <v>250</v>
      </c>
      <c r="O1460" s="2">
        <f>SUMIF(Table1_2[Segment],"B2B",H1460:H3959)</f>
        <v>1025743.2462000001</v>
      </c>
    </row>
    <row r="1461" spans="1:15">
      <c r="A1461" s="6">
        <v>2459</v>
      </c>
      <c r="B1461" s="7" t="s">
        <v>1496</v>
      </c>
      <c r="C1461" s="7" t="s">
        <v>29</v>
      </c>
      <c r="D1461" s="7" t="s">
        <v>42</v>
      </c>
      <c r="E1461" s="2">
        <v>1</v>
      </c>
      <c r="F1461" s="4">
        <v>2559.6667000000002</v>
      </c>
      <c r="G1461" s="5">
        <v>0</v>
      </c>
      <c r="H1461" s="4">
        <v>2559.6667000000002</v>
      </c>
      <c r="I1461" s="1">
        <v>45606</v>
      </c>
      <c r="J1461" s="7" t="s">
        <v>22</v>
      </c>
      <c r="L1461" s="4">
        <v>2616.96</v>
      </c>
      <c r="M1461" s="2" t="str">
        <f t="shared" si="22"/>
        <v>Profit</v>
      </c>
      <c r="N1461" s="2">
        <f>COUNTIF(Table1_2[Sales_Amount],"&gt;10000")</f>
        <v>250</v>
      </c>
      <c r="O1461" s="2">
        <f>SUMIF(Table1_2[Segment],"B2B",H1461:H3960)</f>
        <v>995823.86730000074</v>
      </c>
    </row>
    <row r="1462" spans="1:15">
      <c r="A1462" s="6">
        <v>2460</v>
      </c>
      <c r="B1462" s="7" t="s">
        <v>1497</v>
      </c>
      <c r="C1462" s="7" t="s">
        <v>29</v>
      </c>
      <c r="D1462" s="7" t="s">
        <v>120</v>
      </c>
      <c r="E1462" s="2">
        <v>-2</v>
      </c>
      <c r="F1462" s="4">
        <v>3157.28</v>
      </c>
      <c r="G1462" s="5">
        <v>7.0000000000000007E-2</v>
      </c>
      <c r="H1462" s="4">
        <v>-5872.5407999999998</v>
      </c>
      <c r="I1462" s="1">
        <v>45194</v>
      </c>
      <c r="J1462" s="7" t="s">
        <v>52</v>
      </c>
      <c r="L1462" s="4">
        <v>971.15</v>
      </c>
      <c r="M1462" s="2" t="str">
        <f t="shared" si="22"/>
        <v>Profit</v>
      </c>
      <c r="N1462" s="2">
        <f>COUNTIF(Table1_2[Sales_Amount],"&gt;10000")</f>
        <v>250</v>
      </c>
      <c r="O1462" s="2">
        <f>SUMIF(Table1_2[Segment],"B2B",H1462:H3961)</f>
        <v>993317.40070000093</v>
      </c>
    </row>
    <row r="1463" spans="1:15">
      <c r="A1463" s="6">
        <v>2461</v>
      </c>
      <c r="B1463" s="7" t="s">
        <v>1498</v>
      </c>
      <c r="C1463" s="7" t="s">
        <v>20</v>
      </c>
      <c r="D1463" s="7" t="s">
        <v>21</v>
      </c>
      <c r="E1463" s="2">
        <v>1</v>
      </c>
      <c r="F1463" s="4">
        <v>4225.58</v>
      </c>
      <c r="G1463" s="5">
        <v>0</v>
      </c>
      <c r="H1463" s="4">
        <v>4225.58</v>
      </c>
      <c r="I1463" s="1">
        <v>45685</v>
      </c>
      <c r="J1463" s="7" t="s">
        <v>52</v>
      </c>
      <c r="K1463" s="7" t="s">
        <v>23</v>
      </c>
      <c r="L1463" s="4">
        <v>-793.29</v>
      </c>
      <c r="M1463" s="2" t="str">
        <f t="shared" si="22"/>
        <v>Loss</v>
      </c>
      <c r="N1463" s="2">
        <f>COUNTIF(Table1_2[Sales_Amount],"&gt;10000")</f>
        <v>250</v>
      </c>
      <c r="O1463" s="2">
        <f>SUMIF(Table1_2[Segment],"B2B",H1463:H3962)</f>
        <v>1040739.4365000005</v>
      </c>
    </row>
    <row r="1464" spans="1:15">
      <c r="A1464" s="6">
        <v>2462</v>
      </c>
      <c r="B1464" s="7" t="s">
        <v>1499</v>
      </c>
      <c r="C1464" s="7" t="s">
        <v>29</v>
      </c>
      <c r="D1464" s="7" t="s">
        <v>30</v>
      </c>
      <c r="E1464" s="2">
        <v>2</v>
      </c>
      <c r="F1464" s="4">
        <v>2123.2199999999998</v>
      </c>
      <c r="G1464" s="5">
        <v>0</v>
      </c>
      <c r="H1464" s="4">
        <v>4246.4399999999996</v>
      </c>
      <c r="I1464" s="1">
        <v>45833</v>
      </c>
      <c r="J1464" s="7" t="s">
        <v>22</v>
      </c>
      <c r="L1464" s="4">
        <v>2645.36</v>
      </c>
      <c r="M1464" s="2" t="str">
        <f t="shared" si="22"/>
        <v>Profit</v>
      </c>
      <c r="N1464" s="2">
        <f>COUNTIF(Table1_2[Sales_Amount],"&gt;10000")</f>
        <v>250</v>
      </c>
      <c r="O1464" s="2">
        <f>SUMIF(Table1_2[Segment],"B2B",H1464:H3963)</f>
        <v>1032436.0504000001</v>
      </c>
    </row>
    <row r="1465" spans="1:15">
      <c r="A1465" s="6">
        <v>2463</v>
      </c>
      <c r="B1465" s="7" t="s">
        <v>1500</v>
      </c>
      <c r="C1465" s="7" t="s">
        <v>29</v>
      </c>
      <c r="D1465" s="7" t="s">
        <v>42</v>
      </c>
      <c r="E1465" s="2">
        <v>1</v>
      </c>
      <c r="F1465" s="4">
        <v>405.52</v>
      </c>
      <c r="G1465" s="5">
        <v>0</v>
      </c>
      <c r="H1465" s="4">
        <v>405.52</v>
      </c>
      <c r="I1465" s="1">
        <v>45723</v>
      </c>
      <c r="J1465" s="7" t="s">
        <v>15</v>
      </c>
      <c r="L1465" s="4">
        <v>2036.57</v>
      </c>
      <c r="M1465" s="2" t="str">
        <f t="shared" si="22"/>
        <v>Profit</v>
      </c>
      <c r="N1465" s="2">
        <f>COUNTIF(Table1_2[Sales_Amount],"&gt;10000")</f>
        <v>250</v>
      </c>
      <c r="O1465" s="2">
        <f>SUMIF(Table1_2[Segment],"B2B",H1465:H3964)</f>
        <v>977959.02539999993</v>
      </c>
    </row>
    <row r="1466" spans="1:15">
      <c r="A1466" s="6">
        <v>2464</v>
      </c>
      <c r="B1466" s="7" t="s">
        <v>1501</v>
      </c>
      <c r="C1466" s="7" t="s">
        <v>25</v>
      </c>
      <c r="D1466" s="7" t="s">
        <v>86</v>
      </c>
      <c r="E1466" s="2">
        <v>-1</v>
      </c>
      <c r="F1466" s="4">
        <v>2501.5309999999999</v>
      </c>
      <c r="G1466" s="5">
        <v>0.32</v>
      </c>
      <c r="H1466" s="4">
        <v>-1701.0410999999999</v>
      </c>
      <c r="I1466" s="1">
        <v>45751</v>
      </c>
      <c r="J1466" s="7" t="s">
        <v>31</v>
      </c>
      <c r="L1466" s="4">
        <v>2742.15</v>
      </c>
      <c r="M1466" s="2" t="str">
        <f t="shared" si="22"/>
        <v>Profit</v>
      </c>
      <c r="N1466" s="2">
        <f>COUNTIF(Table1_2[Sales_Amount],"&gt;10000")</f>
        <v>250</v>
      </c>
      <c r="O1466" s="2">
        <f>SUMIF(Table1_2[Segment],"B2B",H1466:H3965)</f>
        <v>1082986.2842000003</v>
      </c>
    </row>
    <row r="1467" spans="1:15">
      <c r="A1467" s="6">
        <v>2465</v>
      </c>
      <c r="B1467" s="7" t="s">
        <v>1502</v>
      </c>
      <c r="C1467" s="7" t="s">
        <v>13</v>
      </c>
      <c r="D1467" s="7" t="s">
        <v>49</v>
      </c>
      <c r="E1467" s="2">
        <v>1</v>
      </c>
      <c r="F1467" s="4">
        <v>493.99</v>
      </c>
      <c r="G1467" s="5">
        <v>0</v>
      </c>
      <c r="H1467" s="4">
        <v>493.99</v>
      </c>
      <c r="I1467" s="1">
        <v>45684</v>
      </c>
      <c r="J1467" s="7" t="s">
        <v>56</v>
      </c>
      <c r="K1467" s="7" t="s">
        <v>23</v>
      </c>
      <c r="L1467" s="4">
        <v>-365.9</v>
      </c>
      <c r="M1467" s="2" t="str">
        <f t="shared" si="22"/>
        <v>Loss</v>
      </c>
      <c r="N1467" s="2">
        <f>COUNTIF(Table1_2[Sales_Amount],"&gt;10000")</f>
        <v>250</v>
      </c>
      <c r="O1467" s="2">
        <f>SUMIF(Table1_2[Segment],"B2B",H1467:H3966)</f>
        <v>1021350.1754000001</v>
      </c>
    </row>
    <row r="1468" spans="1:15">
      <c r="A1468" s="6">
        <v>2466</v>
      </c>
      <c r="B1468" s="7" t="s">
        <v>1503</v>
      </c>
      <c r="C1468" s="7" t="s">
        <v>38</v>
      </c>
      <c r="D1468" s="7" t="s">
        <v>59</v>
      </c>
      <c r="E1468" s="2">
        <v>1</v>
      </c>
      <c r="F1468" s="4">
        <v>2335.61</v>
      </c>
      <c r="G1468" s="5">
        <v>0.17</v>
      </c>
      <c r="H1468" s="4">
        <v>1938.5563</v>
      </c>
      <c r="I1468" s="1">
        <v>45684</v>
      </c>
      <c r="J1468" s="7" t="s">
        <v>18</v>
      </c>
      <c r="K1468" s="7" t="s">
        <v>23</v>
      </c>
      <c r="L1468" s="4">
        <v>-36.92</v>
      </c>
      <c r="M1468" s="2" t="str">
        <f t="shared" si="22"/>
        <v>Loss</v>
      </c>
      <c r="N1468" s="2">
        <f>COUNTIF(Table1_2[Sales_Amount],"&gt;10000")</f>
        <v>250</v>
      </c>
      <c r="O1468" s="2">
        <f>SUMIF(Table1_2[Segment],"B2B",H1468:H3967)</f>
        <v>1019067.1327000007</v>
      </c>
    </row>
    <row r="1469" spans="1:15">
      <c r="A1469" s="6">
        <v>2467</v>
      </c>
      <c r="B1469" s="7" t="s">
        <v>1504</v>
      </c>
      <c r="C1469" s="7" t="s">
        <v>25</v>
      </c>
      <c r="D1469" s="7" t="s">
        <v>26</v>
      </c>
      <c r="E1469" s="2">
        <v>1</v>
      </c>
      <c r="F1469" s="4">
        <v>2888.8714</v>
      </c>
      <c r="G1469" s="5">
        <v>0</v>
      </c>
      <c r="H1469" s="4">
        <v>2888.8714</v>
      </c>
      <c r="I1469" s="1">
        <v>45823</v>
      </c>
      <c r="J1469" s="7" t="s">
        <v>22</v>
      </c>
      <c r="K1469" s="7" t="s">
        <v>16</v>
      </c>
      <c r="L1469" s="4">
        <v>485.02</v>
      </c>
      <c r="M1469" s="2" t="str">
        <f t="shared" si="22"/>
        <v>Profit</v>
      </c>
      <c r="N1469" s="2">
        <f>COUNTIF(Table1_2[Sales_Amount],"&gt;10000")</f>
        <v>250</v>
      </c>
      <c r="O1469" s="2">
        <f>SUMIF(Table1_2[Segment],"B2B",H1469:H3968)</f>
        <v>1070803.3954999999</v>
      </c>
    </row>
    <row r="1470" spans="1:15">
      <c r="A1470" s="6">
        <v>2468</v>
      </c>
      <c r="B1470" s="7" t="s">
        <v>1505</v>
      </c>
      <c r="C1470" s="7" t="s">
        <v>33</v>
      </c>
      <c r="D1470" s="7" t="s">
        <v>44</v>
      </c>
      <c r="E1470" s="2">
        <v>1</v>
      </c>
      <c r="F1470" s="4">
        <v>2841.7631000000001</v>
      </c>
      <c r="G1470" s="5">
        <v>0</v>
      </c>
      <c r="H1470" s="4">
        <v>2841.7631000000001</v>
      </c>
      <c r="I1470" s="1">
        <v>45760</v>
      </c>
      <c r="J1470" s="7" t="s">
        <v>22</v>
      </c>
      <c r="L1470" s="4">
        <v>1149.6500000000001</v>
      </c>
      <c r="M1470" s="2" t="str">
        <f t="shared" si="22"/>
        <v>Profit</v>
      </c>
      <c r="N1470" s="2">
        <f>COUNTIF(Table1_2[Sales_Amount],"&gt;10000")</f>
        <v>250</v>
      </c>
      <c r="O1470" s="2">
        <f>SUMIF(Table1_2[Segment],"B2B",H1470:H3969)</f>
        <v>1068535.3898999996</v>
      </c>
    </row>
    <row r="1471" spans="1:15">
      <c r="A1471" s="6">
        <v>2469</v>
      </c>
      <c r="B1471" s="7" t="s">
        <v>1506</v>
      </c>
      <c r="C1471" s="7" t="s">
        <v>20</v>
      </c>
      <c r="D1471" s="7" t="s">
        <v>80</v>
      </c>
      <c r="E1471" s="2">
        <v>1</v>
      </c>
      <c r="F1471" s="4">
        <v>4132.13</v>
      </c>
      <c r="G1471" s="5">
        <v>0</v>
      </c>
      <c r="H1471" s="4">
        <v>4132.13</v>
      </c>
      <c r="I1471" s="1">
        <v>45776</v>
      </c>
      <c r="J1471" s="7" t="s">
        <v>22</v>
      </c>
      <c r="L1471" s="4">
        <v>828.43</v>
      </c>
      <c r="M1471" s="2" t="str">
        <f t="shared" si="22"/>
        <v>Profit</v>
      </c>
      <c r="N1471" s="2">
        <f>COUNTIF(Table1_2[Sales_Amount],"&gt;10000")</f>
        <v>250</v>
      </c>
      <c r="O1471" s="2">
        <f>SUMIF(Table1_2[Segment],"B2B",H1471:H3970)</f>
        <v>996107.78680000023</v>
      </c>
    </row>
    <row r="1472" spans="1:15">
      <c r="A1472" s="6">
        <v>2470</v>
      </c>
      <c r="B1472" s="7" t="s">
        <v>1507</v>
      </c>
      <c r="C1472" s="7" t="s">
        <v>20</v>
      </c>
      <c r="D1472" s="7" t="s">
        <v>21</v>
      </c>
      <c r="E1472" s="2">
        <v>3</v>
      </c>
      <c r="F1472" s="4">
        <v>2681.1743999999999</v>
      </c>
      <c r="G1472" s="5">
        <v>0.74</v>
      </c>
      <c r="H1472" s="4">
        <v>2091.3159999999998</v>
      </c>
      <c r="I1472" s="1">
        <v>45535</v>
      </c>
      <c r="J1472" s="7" t="s">
        <v>46</v>
      </c>
      <c r="K1472" s="7" t="s">
        <v>23</v>
      </c>
      <c r="L1472" s="4">
        <v>321.20999999999998</v>
      </c>
      <c r="M1472" s="2" t="str">
        <f t="shared" si="22"/>
        <v>Profit</v>
      </c>
      <c r="N1472" s="2">
        <f>COUNTIF(Table1_2[Sales_Amount],"&gt;10000")</f>
        <v>250</v>
      </c>
      <c r="O1472" s="2">
        <f>SUMIF(Table1_2[Segment],"B2B",H1472:H3971)</f>
        <v>1007508.4989999998</v>
      </c>
    </row>
    <row r="1473" spans="1:15">
      <c r="A1473" s="6">
        <v>2471</v>
      </c>
      <c r="B1473" s="7" t="s">
        <v>1508</v>
      </c>
      <c r="C1473" s="7" t="s">
        <v>13</v>
      </c>
      <c r="D1473" s="7" t="s">
        <v>14</v>
      </c>
      <c r="E1473" s="2">
        <v>1</v>
      </c>
      <c r="F1473" s="4">
        <v>4457.83</v>
      </c>
      <c r="G1473" s="5">
        <v>0.66</v>
      </c>
      <c r="H1473" s="4">
        <v>1515.6622</v>
      </c>
      <c r="I1473" s="1">
        <v>45535</v>
      </c>
      <c r="J1473" s="7" t="s">
        <v>46</v>
      </c>
      <c r="K1473" s="7" t="s">
        <v>23</v>
      </c>
      <c r="L1473" s="4">
        <v>780.39</v>
      </c>
      <c r="M1473" s="2" t="str">
        <f t="shared" si="22"/>
        <v>Profit</v>
      </c>
      <c r="N1473" s="2">
        <f>COUNTIF(Table1_2[Sales_Amount],"&gt;10000")</f>
        <v>250</v>
      </c>
      <c r="O1473" s="2">
        <f>SUMIF(Table1_2[Segment],"B2B",H1473:H3972)</f>
        <v>936169.99509999971</v>
      </c>
    </row>
    <row r="1474" spans="1:15">
      <c r="A1474" s="6">
        <v>2472</v>
      </c>
      <c r="B1474" s="7" t="s">
        <v>1509</v>
      </c>
      <c r="C1474" s="7" t="s">
        <v>13</v>
      </c>
      <c r="D1474" s="7" t="s">
        <v>102</v>
      </c>
      <c r="E1474" s="2">
        <v>1</v>
      </c>
      <c r="F1474" s="4">
        <v>4357.9399999999996</v>
      </c>
      <c r="G1474" s="5">
        <v>0.33</v>
      </c>
      <c r="H1474" s="4">
        <v>2919.8198000000002</v>
      </c>
      <c r="I1474" s="1">
        <v>45535</v>
      </c>
      <c r="J1474" s="7" t="s">
        <v>15</v>
      </c>
      <c r="K1474" s="7" t="s">
        <v>23</v>
      </c>
      <c r="L1474" s="4">
        <v>971.5</v>
      </c>
      <c r="M1474" s="2" t="str">
        <f t="shared" ref="M1474:M1537" si="23">IF(L1474&gt;0,"Profit","Loss")</f>
        <v>Profit</v>
      </c>
      <c r="N1474" s="2">
        <f>COUNTIF(Table1_2[Sales_Amount],"&gt;10000")</f>
        <v>250</v>
      </c>
      <c r="O1474" s="2">
        <f>SUMIF(Table1_2[Segment],"B2B",H1474:H3973)</f>
        <v>1053643.9593999998</v>
      </c>
    </row>
    <row r="1475" spans="1:15">
      <c r="A1475" s="6">
        <v>2473</v>
      </c>
      <c r="B1475" s="7" t="s">
        <v>1510</v>
      </c>
      <c r="C1475" s="7" t="s">
        <v>25</v>
      </c>
      <c r="D1475" s="7" t="s">
        <v>54</v>
      </c>
      <c r="E1475" s="2">
        <v>6</v>
      </c>
      <c r="F1475" s="4">
        <v>408.21</v>
      </c>
      <c r="G1475" s="5">
        <v>1.1599999999999999</v>
      </c>
      <c r="H1475" s="4">
        <v>-391.88159999999999</v>
      </c>
      <c r="I1475" s="1">
        <v>45516</v>
      </c>
      <c r="J1475" s="7" t="s">
        <v>15</v>
      </c>
      <c r="L1475" s="4">
        <v>611.86</v>
      </c>
      <c r="M1475" s="2" t="str">
        <f t="shared" si="23"/>
        <v>Profit</v>
      </c>
      <c r="N1475" s="2">
        <f>COUNTIF(Table1_2[Sales_Amount],"&gt;10000")</f>
        <v>250</v>
      </c>
      <c r="O1475" s="2">
        <f>SUMIF(Table1_2[Segment],"B2B",H1475:H3974)</f>
        <v>992527.83050000085</v>
      </c>
    </row>
    <row r="1476" spans="1:15">
      <c r="A1476" s="6">
        <v>2474</v>
      </c>
      <c r="B1476" s="7" t="s">
        <v>1511</v>
      </c>
      <c r="C1476" s="7" t="s">
        <v>25</v>
      </c>
      <c r="D1476" s="7" t="s">
        <v>26</v>
      </c>
      <c r="E1476" s="2">
        <v>1</v>
      </c>
      <c r="F1476" s="4">
        <v>2888.8714</v>
      </c>
      <c r="G1476" s="5">
        <v>0</v>
      </c>
      <c r="H1476" s="4">
        <v>2888.8714</v>
      </c>
      <c r="I1476" s="1">
        <v>45605</v>
      </c>
      <c r="J1476" s="7" t="s">
        <v>40</v>
      </c>
      <c r="K1476" s="7" t="s">
        <v>23</v>
      </c>
      <c r="L1476" s="4">
        <v>-930.79</v>
      </c>
      <c r="M1476" s="2" t="str">
        <f t="shared" si="23"/>
        <v>Loss</v>
      </c>
      <c r="N1476" s="2">
        <f>COUNTIF(Table1_2[Sales_Amount],"&gt;10000")</f>
        <v>250</v>
      </c>
      <c r="O1476" s="2">
        <f>SUMIF(Table1_2[Segment],"B2B",H1476:H3975)</f>
        <v>837028.38819999993</v>
      </c>
    </row>
    <row r="1477" spans="1:15">
      <c r="A1477" s="6">
        <v>2475</v>
      </c>
      <c r="B1477" s="7" t="s">
        <v>1512</v>
      </c>
      <c r="C1477" s="7" t="s">
        <v>20</v>
      </c>
      <c r="D1477" s="7" t="s">
        <v>122</v>
      </c>
      <c r="E1477" s="2">
        <v>5</v>
      </c>
      <c r="F1477" s="4">
        <v>642.48</v>
      </c>
      <c r="G1477" s="5">
        <v>0.17</v>
      </c>
      <c r="H1477" s="4">
        <v>2666.2919999999999</v>
      </c>
      <c r="I1477" s="1">
        <v>45605</v>
      </c>
      <c r="J1477" s="7" t="s">
        <v>18</v>
      </c>
      <c r="K1477" s="7" t="s">
        <v>16</v>
      </c>
      <c r="L1477" s="4">
        <v>1800.37</v>
      </c>
      <c r="M1477" s="2" t="str">
        <f t="shared" si="23"/>
        <v>Profit</v>
      </c>
      <c r="N1477" s="2">
        <f>COUNTIF(Table1_2[Sales_Amount],"&gt;10000")</f>
        <v>250</v>
      </c>
      <c r="O1477" s="2">
        <f>SUMIF(Table1_2[Segment],"B2B",H1477:H3976)</f>
        <v>931758.9053000001</v>
      </c>
    </row>
    <row r="1478" spans="1:15">
      <c r="A1478" s="6">
        <v>2476</v>
      </c>
      <c r="B1478" s="7" t="s">
        <v>1513</v>
      </c>
      <c r="C1478" s="7" t="s">
        <v>38</v>
      </c>
      <c r="D1478" s="7" t="s">
        <v>39</v>
      </c>
      <c r="E1478" s="2">
        <v>5</v>
      </c>
      <c r="F1478" s="4">
        <v>2967.26</v>
      </c>
      <c r="G1478" s="5">
        <v>0</v>
      </c>
      <c r="H1478" s="4">
        <v>14836.3</v>
      </c>
      <c r="I1478" s="1">
        <v>45605</v>
      </c>
      <c r="J1478" s="7" t="s">
        <v>31</v>
      </c>
      <c r="K1478" s="7" t="s">
        <v>23</v>
      </c>
      <c r="L1478" s="4">
        <v>2069.15</v>
      </c>
      <c r="M1478" s="2" t="str">
        <f t="shared" si="23"/>
        <v>Profit</v>
      </c>
      <c r="N1478" s="2">
        <f>COUNTIF(Table1_2[Sales_Amount],"&gt;10000")</f>
        <v>250</v>
      </c>
      <c r="O1478" s="2">
        <f>SUMIF(Table1_2[Segment],"B2B",H1478:H3977)</f>
        <v>1167432.5416000008</v>
      </c>
    </row>
    <row r="1479" spans="1:15">
      <c r="A1479" s="6">
        <v>2477</v>
      </c>
      <c r="B1479" s="7" t="s">
        <v>1514</v>
      </c>
      <c r="C1479" s="7" t="s">
        <v>25</v>
      </c>
      <c r="D1479" s="7" t="s">
        <v>86</v>
      </c>
      <c r="E1479" s="2">
        <v>3</v>
      </c>
      <c r="F1479" s="4">
        <v>3725.14</v>
      </c>
      <c r="G1479" s="5">
        <v>0</v>
      </c>
      <c r="H1479" s="4">
        <v>11175.42</v>
      </c>
      <c r="I1479" s="1">
        <v>45605</v>
      </c>
      <c r="J1479" s="7" t="s">
        <v>40</v>
      </c>
      <c r="K1479" s="7" t="s">
        <v>16</v>
      </c>
      <c r="L1479" s="4">
        <v>1220.32</v>
      </c>
      <c r="M1479" s="2" t="str">
        <f t="shared" si="23"/>
        <v>Profit</v>
      </c>
      <c r="N1479" s="2">
        <f>COUNTIF(Table1_2[Sales_Amount],"&gt;10000")</f>
        <v>250</v>
      </c>
      <c r="O1479" s="2">
        <f>SUMIF(Table1_2[Segment],"B2B",H1479:H3978)</f>
        <v>933819.41519999993</v>
      </c>
    </row>
    <row r="1480" spans="1:15">
      <c r="A1480" s="6">
        <v>2478</v>
      </c>
      <c r="B1480" s="7" t="s">
        <v>1515</v>
      </c>
      <c r="C1480" s="7" t="s">
        <v>38</v>
      </c>
      <c r="D1480" s="7" t="s">
        <v>91</v>
      </c>
      <c r="E1480" s="2">
        <v>1</v>
      </c>
      <c r="F1480" s="4">
        <v>1904.58</v>
      </c>
      <c r="G1480" s="5">
        <v>0</v>
      </c>
      <c r="H1480" s="4">
        <v>1904.58</v>
      </c>
      <c r="I1480" s="1">
        <v>45557</v>
      </c>
      <c r="J1480" s="7" t="s">
        <v>22</v>
      </c>
      <c r="K1480" s="7" t="s">
        <v>23</v>
      </c>
      <c r="L1480" s="4">
        <v>2090.91</v>
      </c>
      <c r="M1480" s="2" t="str">
        <f t="shared" si="23"/>
        <v>Profit</v>
      </c>
      <c r="N1480" s="2">
        <f>COUNTIF(Table1_2[Sales_Amount],"&gt;10000")</f>
        <v>250</v>
      </c>
      <c r="O1480" s="2">
        <f>SUMIF(Table1_2[Segment],"B2B",H1480:H3979)</f>
        <v>1015273.3206000004</v>
      </c>
    </row>
    <row r="1481" spans="1:15">
      <c r="A1481" s="6">
        <v>2479</v>
      </c>
      <c r="B1481" s="7" t="s">
        <v>1516</v>
      </c>
      <c r="C1481" s="7" t="s">
        <v>25</v>
      </c>
      <c r="D1481" s="7" t="s">
        <v>66</v>
      </c>
      <c r="E1481" s="2">
        <v>-1</v>
      </c>
      <c r="F1481" s="4">
        <v>2572.7764000000002</v>
      </c>
      <c r="G1481" s="5">
        <v>1.1100000000000001</v>
      </c>
      <c r="H1481" s="4">
        <v>283.00540000000001</v>
      </c>
      <c r="I1481" s="1">
        <v>45696</v>
      </c>
      <c r="J1481" s="7" t="s">
        <v>46</v>
      </c>
      <c r="K1481" s="7" t="s">
        <v>23</v>
      </c>
      <c r="L1481" s="4">
        <v>81.23</v>
      </c>
      <c r="M1481" s="2" t="str">
        <f t="shared" si="23"/>
        <v>Profit</v>
      </c>
      <c r="N1481" s="2">
        <f>COUNTIF(Table1_2[Sales_Amount],"&gt;10000")</f>
        <v>250</v>
      </c>
      <c r="O1481" s="2">
        <f>SUMIF(Table1_2[Segment],"B2B",H1481:H3980)</f>
        <v>1033221.8828000005</v>
      </c>
    </row>
    <row r="1482" spans="1:15">
      <c r="A1482" s="6">
        <v>2480</v>
      </c>
      <c r="B1482" s="7" t="s">
        <v>1517</v>
      </c>
      <c r="C1482" s="7" t="s">
        <v>25</v>
      </c>
      <c r="D1482" s="7" t="s">
        <v>54</v>
      </c>
      <c r="E1482" s="2">
        <v>1</v>
      </c>
      <c r="F1482" s="4">
        <v>2530.3836999999999</v>
      </c>
      <c r="G1482" s="5">
        <v>0.14000000000000001</v>
      </c>
      <c r="H1482" s="4">
        <v>2176.1298999999999</v>
      </c>
      <c r="I1482" s="1">
        <v>45573</v>
      </c>
      <c r="J1482" s="7" t="s">
        <v>40</v>
      </c>
      <c r="L1482" s="4">
        <v>1556.81</v>
      </c>
      <c r="M1482" s="2" t="str">
        <f t="shared" si="23"/>
        <v>Profit</v>
      </c>
      <c r="N1482" s="2">
        <f>COUNTIF(Table1_2[Sales_Amount],"&gt;10000")</f>
        <v>250</v>
      </c>
      <c r="O1482" s="2">
        <f>SUMIF(Table1_2[Segment],"B2B",H1482:H3981)</f>
        <v>966380.37340000062</v>
      </c>
    </row>
    <row r="1483" spans="1:15">
      <c r="A1483" s="6">
        <v>2481</v>
      </c>
      <c r="B1483" s="7" t="s">
        <v>1518</v>
      </c>
      <c r="C1483" s="7" t="s">
        <v>20</v>
      </c>
      <c r="D1483" s="7" t="s">
        <v>80</v>
      </c>
      <c r="E1483" s="2">
        <v>1</v>
      </c>
      <c r="F1483" s="4">
        <v>2483.5844000000002</v>
      </c>
      <c r="G1483" s="5">
        <v>0</v>
      </c>
      <c r="H1483" s="4">
        <v>2483.5844000000002</v>
      </c>
      <c r="I1483" s="1">
        <v>45774</v>
      </c>
      <c r="J1483" s="7" t="s">
        <v>22</v>
      </c>
      <c r="L1483" s="4">
        <v>142.82</v>
      </c>
      <c r="M1483" s="2" t="str">
        <f t="shared" si="23"/>
        <v>Profit</v>
      </c>
      <c r="N1483" s="2">
        <f>COUNTIF(Table1_2[Sales_Amount],"&gt;10000")</f>
        <v>250</v>
      </c>
      <c r="O1483" s="2">
        <f>SUMIF(Table1_2[Segment],"B2B",H1483:H3982)</f>
        <v>918070.29179999989</v>
      </c>
    </row>
    <row r="1484" spans="1:15">
      <c r="A1484" s="6">
        <v>1050</v>
      </c>
      <c r="B1484" s="7" t="s">
        <v>1519</v>
      </c>
      <c r="C1484" s="7" t="s">
        <v>29</v>
      </c>
      <c r="D1484" s="7" t="s">
        <v>141</v>
      </c>
      <c r="E1484" s="2">
        <v>4</v>
      </c>
      <c r="F1484" s="4">
        <v>4439.3900000000003</v>
      </c>
      <c r="G1484" s="5">
        <v>0</v>
      </c>
      <c r="H1484" s="4">
        <v>17757.560000000001</v>
      </c>
      <c r="I1484" s="1">
        <v>45543</v>
      </c>
      <c r="J1484" s="7" t="s">
        <v>18</v>
      </c>
      <c r="K1484" s="7" t="s">
        <v>16</v>
      </c>
      <c r="L1484" s="4">
        <v>2062.85</v>
      </c>
      <c r="M1484" s="2" t="str">
        <f t="shared" si="23"/>
        <v>Profit</v>
      </c>
      <c r="N1484" s="2">
        <f>COUNTIF(Table1_2[Sales_Amount],"&gt;10000")</f>
        <v>250</v>
      </c>
      <c r="O1484" s="2">
        <f>SUMIF(Table1_2[Segment],"B2B",H1484:H3983)</f>
        <v>1196940.9769000004</v>
      </c>
    </row>
    <row r="1485" spans="1:15">
      <c r="A1485" s="6">
        <v>2483</v>
      </c>
      <c r="B1485" s="7" t="s">
        <v>1520</v>
      </c>
      <c r="C1485" s="7" t="s">
        <v>38</v>
      </c>
      <c r="D1485" s="7" t="s">
        <v>63</v>
      </c>
      <c r="E1485" s="2">
        <v>1</v>
      </c>
      <c r="F1485" s="4">
        <v>2845.2420000000002</v>
      </c>
      <c r="G1485" s="5">
        <v>0.96</v>
      </c>
      <c r="H1485" s="4">
        <v>113.80970000000001</v>
      </c>
      <c r="I1485" s="1">
        <v>45790</v>
      </c>
      <c r="J1485" s="7" t="s">
        <v>46</v>
      </c>
      <c r="K1485" s="7" t="s">
        <v>23</v>
      </c>
      <c r="L1485" s="4">
        <v>-369.21</v>
      </c>
      <c r="M1485" s="2" t="str">
        <f t="shared" si="23"/>
        <v>Loss</v>
      </c>
      <c r="N1485" s="2">
        <f>COUNTIF(Table1_2[Sales_Amount],"&gt;10000")</f>
        <v>250</v>
      </c>
      <c r="O1485" s="2">
        <f>SUMIF(Table1_2[Segment],"B2B",H1485:H3984)</f>
        <v>1082452.7421000004</v>
      </c>
    </row>
    <row r="1486" spans="1:15">
      <c r="A1486" s="6">
        <v>2484</v>
      </c>
      <c r="B1486" s="7" t="s">
        <v>1521</v>
      </c>
      <c r="C1486" s="7" t="s">
        <v>33</v>
      </c>
      <c r="D1486" s="7" t="s">
        <v>82</v>
      </c>
      <c r="E1486" s="2">
        <v>1</v>
      </c>
      <c r="F1486" s="4">
        <v>2776.2202000000002</v>
      </c>
      <c r="G1486" s="5">
        <v>0</v>
      </c>
      <c r="H1486" s="4">
        <v>2776.2202000000002</v>
      </c>
      <c r="I1486" s="1">
        <v>45622</v>
      </c>
      <c r="J1486" s="7" t="s">
        <v>46</v>
      </c>
      <c r="K1486" s="7" t="s">
        <v>16</v>
      </c>
      <c r="L1486" s="4">
        <v>516.5</v>
      </c>
      <c r="M1486" s="2" t="str">
        <f t="shared" si="23"/>
        <v>Profit</v>
      </c>
      <c r="N1486" s="2">
        <f>COUNTIF(Table1_2[Sales_Amount],"&gt;10000")</f>
        <v>250</v>
      </c>
      <c r="O1486" s="2">
        <f>SUMIF(Table1_2[Segment],"B2B",H1486:H3985)</f>
        <v>1047686.0148000001</v>
      </c>
    </row>
    <row r="1487" spans="1:15">
      <c r="A1487" s="6">
        <v>1050</v>
      </c>
      <c r="B1487" s="7" t="s">
        <v>1522</v>
      </c>
      <c r="C1487" s="7" t="s">
        <v>13</v>
      </c>
      <c r="D1487" s="7" t="s">
        <v>36</v>
      </c>
      <c r="E1487" s="2">
        <v>1</v>
      </c>
      <c r="F1487" s="4">
        <v>2103.54</v>
      </c>
      <c r="G1487" s="5">
        <v>0</v>
      </c>
      <c r="H1487" s="4">
        <v>2103.54</v>
      </c>
      <c r="I1487" s="1">
        <v>45662</v>
      </c>
      <c r="J1487" s="7" t="s">
        <v>52</v>
      </c>
      <c r="K1487" s="7" t="s">
        <v>16</v>
      </c>
      <c r="L1487" s="4">
        <v>2871.06</v>
      </c>
      <c r="M1487" s="2" t="str">
        <f t="shared" si="23"/>
        <v>Profit</v>
      </c>
      <c r="N1487" s="2">
        <f>COUNTIF(Table1_2[Sales_Amount],"&gt;10000")</f>
        <v>250</v>
      </c>
      <c r="O1487" s="2">
        <f>SUMIF(Table1_2[Segment],"B2B",H1487:H3986)</f>
        <v>892186.27210000041</v>
      </c>
    </row>
    <row r="1488" spans="1:15">
      <c r="A1488" s="6">
        <v>2486</v>
      </c>
      <c r="B1488" s="7" t="s">
        <v>1523</v>
      </c>
      <c r="C1488" s="7" t="s">
        <v>20</v>
      </c>
      <c r="D1488" s="7" t="s">
        <v>122</v>
      </c>
      <c r="E1488" s="2">
        <v>-2</v>
      </c>
      <c r="F1488" s="4">
        <v>2700.1262999999999</v>
      </c>
      <c r="G1488" s="5">
        <v>0</v>
      </c>
      <c r="H1488" s="4">
        <v>-5400.2525999999998</v>
      </c>
      <c r="I1488" s="1">
        <v>45507</v>
      </c>
      <c r="J1488" s="7" t="s">
        <v>18</v>
      </c>
      <c r="L1488" s="4">
        <v>2082.36</v>
      </c>
      <c r="M1488" s="2" t="str">
        <f t="shared" si="23"/>
        <v>Profit</v>
      </c>
      <c r="N1488" s="2">
        <f>COUNTIF(Table1_2[Sales_Amount],"&gt;10000")</f>
        <v>250</v>
      </c>
      <c r="O1488" s="2">
        <f>SUMIF(Table1_2[Segment],"B2B",H1488:H3987)</f>
        <v>973161.64270000078</v>
      </c>
    </row>
    <row r="1489" spans="1:15">
      <c r="A1489" s="6">
        <v>2487</v>
      </c>
      <c r="B1489" s="7" t="s">
        <v>1524</v>
      </c>
      <c r="C1489" s="7" t="s">
        <v>20</v>
      </c>
      <c r="D1489" s="7" t="s">
        <v>122</v>
      </c>
      <c r="E1489" s="2">
        <v>-2</v>
      </c>
      <c r="F1489" s="4">
        <v>2700.1262999999999</v>
      </c>
      <c r="G1489" s="5">
        <v>0</v>
      </c>
      <c r="H1489" s="4">
        <v>-5400.2525999999998</v>
      </c>
      <c r="I1489" s="1">
        <v>45706</v>
      </c>
      <c r="J1489" s="7" t="s">
        <v>22</v>
      </c>
      <c r="L1489" s="4">
        <v>-395.34</v>
      </c>
      <c r="M1489" s="2" t="str">
        <f t="shared" si="23"/>
        <v>Loss</v>
      </c>
      <c r="N1489" s="2">
        <f>COUNTIF(Table1_2[Sales_Amount],"&gt;10000")</f>
        <v>250</v>
      </c>
      <c r="O1489" s="2">
        <f>SUMIF(Table1_2[Segment],"B2B",H1489:H3988)</f>
        <v>1073332.0569000002</v>
      </c>
    </row>
    <row r="1490" spans="1:15">
      <c r="A1490" s="6">
        <v>2488</v>
      </c>
      <c r="B1490" s="7" t="s">
        <v>1525</v>
      </c>
      <c r="C1490" s="7" t="s">
        <v>20</v>
      </c>
      <c r="D1490" s="7" t="s">
        <v>80</v>
      </c>
      <c r="E1490" s="2">
        <v>1</v>
      </c>
      <c r="F1490" s="4">
        <v>718.84</v>
      </c>
      <c r="G1490" s="5">
        <v>0.53</v>
      </c>
      <c r="H1490" s="4">
        <v>337.85480000000001</v>
      </c>
      <c r="I1490" s="1">
        <v>45335</v>
      </c>
      <c r="J1490" s="7" t="s">
        <v>18</v>
      </c>
      <c r="K1490" s="7" t="s">
        <v>23</v>
      </c>
      <c r="L1490" s="4">
        <v>528.71</v>
      </c>
      <c r="M1490" s="2" t="str">
        <f t="shared" si="23"/>
        <v>Profit</v>
      </c>
      <c r="N1490" s="2">
        <f>COUNTIF(Table1_2[Sales_Amount],"&gt;10000")</f>
        <v>250</v>
      </c>
      <c r="O1490" s="2">
        <f>SUMIF(Table1_2[Segment],"B2B",H1490:H3989)</f>
        <v>1050722.2228000003</v>
      </c>
    </row>
    <row r="1491" spans="1:15">
      <c r="A1491" s="6">
        <v>2489</v>
      </c>
      <c r="B1491" s="7" t="s">
        <v>1526</v>
      </c>
      <c r="C1491" s="7" t="s">
        <v>25</v>
      </c>
      <c r="D1491" s="7" t="s">
        <v>86</v>
      </c>
      <c r="E1491" s="2">
        <v>0</v>
      </c>
      <c r="F1491" s="4">
        <v>2501.5309999999999</v>
      </c>
      <c r="G1491" s="5">
        <v>0</v>
      </c>
      <c r="H1491" s="4">
        <v>0</v>
      </c>
      <c r="I1491" s="1">
        <v>45842</v>
      </c>
      <c r="J1491" s="7" t="s">
        <v>46</v>
      </c>
      <c r="L1491" s="4">
        <v>-194.49</v>
      </c>
      <c r="M1491" s="2" t="str">
        <f t="shared" si="23"/>
        <v>Loss</v>
      </c>
      <c r="N1491" s="2">
        <f>COUNTIF(Table1_2[Sales_Amount],"&gt;10000")</f>
        <v>250</v>
      </c>
      <c r="O1491" s="2">
        <f>SUMIF(Table1_2[Segment],"B2B",H1491:H3990)</f>
        <v>1043933.7508</v>
      </c>
    </row>
    <row r="1492" spans="1:15">
      <c r="A1492" s="6">
        <v>2490</v>
      </c>
      <c r="B1492" s="7" t="s">
        <v>1527</v>
      </c>
      <c r="C1492" s="7" t="s">
        <v>33</v>
      </c>
      <c r="D1492" s="7" t="s">
        <v>44</v>
      </c>
      <c r="E1492" s="2">
        <v>5</v>
      </c>
      <c r="F1492" s="4">
        <v>688.38</v>
      </c>
      <c r="G1492" s="5">
        <v>0</v>
      </c>
      <c r="H1492" s="4">
        <v>3441.9</v>
      </c>
      <c r="I1492" s="1">
        <v>45624</v>
      </c>
      <c r="J1492" s="7" t="s">
        <v>27</v>
      </c>
      <c r="L1492" s="4">
        <v>-25.21</v>
      </c>
      <c r="M1492" s="2" t="str">
        <f t="shared" si="23"/>
        <v>Loss</v>
      </c>
      <c r="N1492" s="2">
        <f>COUNTIF(Table1_2[Sales_Amount],"&gt;10000")</f>
        <v>250</v>
      </c>
      <c r="O1492" s="2">
        <f>SUMIF(Table1_2[Segment],"B2B",H1492:H3991)</f>
        <v>876659.8008999998</v>
      </c>
    </row>
    <row r="1493" spans="1:15">
      <c r="A1493" s="6">
        <v>2491</v>
      </c>
      <c r="B1493" s="7" t="s">
        <v>1528</v>
      </c>
      <c r="C1493" s="7" t="s">
        <v>25</v>
      </c>
      <c r="D1493" s="7" t="s">
        <v>54</v>
      </c>
      <c r="E1493" s="2">
        <v>1</v>
      </c>
      <c r="F1493" s="4">
        <v>2530.3836999999999</v>
      </c>
      <c r="G1493" s="5">
        <v>0.68</v>
      </c>
      <c r="H1493" s="4">
        <v>809.72280000000001</v>
      </c>
      <c r="I1493" s="1">
        <v>45517</v>
      </c>
      <c r="J1493" s="7" t="s">
        <v>40</v>
      </c>
      <c r="K1493" s="7" t="s">
        <v>16</v>
      </c>
      <c r="L1493" s="4">
        <v>2466.0100000000002</v>
      </c>
      <c r="M1493" s="2" t="str">
        <f t="shared" si="23"/>
        <v>Profit</v>
      </c>
      <c r="N1493" s="2">
        <f>COUNTIF(Table1_2[Sales_Amount],"&gt;10000")</f>
        <v>250</v>
      </c>
      <c r="O1493" s="2">
        <f>SUMIF(Table1_2[Segment],"B2B",H1493:H3992)</f>
        <v>1004062.1189000002</v>
      </c>
    </row>
    <row r="1494" spans="1:15">
      <c r="A1494" s="6">
        <v>2492</v>
      </c>
      <c r="B1494" s="7" t="s">
        <v>1529</v>
      </c>
      <c r="C1494" s="7" t="s">
        <v>20</v>
      </c>
      <c r="D1494" s="7" t="s">
        <v>80</v>
      </c>
      <c r="E1494" s="2">
        <v>-1</v>
      </c>
      <c r="F1494" s="4">
        <v>2483.5844000000002</v>
      </c>
      <c r="G1494" s="5">
        <v>0</v>
      </c>
      <c r="H1494" s="4">
        <v>-2483.5844000000002</v>
      </c>
      <c r="I1494" s="1">
        <v>45845</v>
      </c>
      <c r="J1494" s="7" t="s">
        <v>40</v>
      </c>
      <c r="K1494" s="7" t="s">
        <v>16</v>
      </c>
      <c r="L1494" s="4">
        <v>549.15</v>
      </c>
      <c r="M1494" s="2" t="str">
        <f t="shared" si="23"/>
        <v>Profit</v>
      </c>
      <c r="N1494" s="2">
        <f>COUNTIF(Table1_2[Sales_Amount],"&gt;10000")</f>
        <v>250</v>
      </c>
      <c r="O1494" s="2">
        <f>SUMIF(Table1_2[Segment],"B2B",H1494:H3993)</f>
        <v>974364.7252000001</v>
      </c>
    </row>
    <row r="1495" spans="1:15">
      <c r="A1495" s="6">
        <v>2493</v>
      </c>
      <c r="B1495" s="7" t="s">
        <v>1530</v>
      </c>
      <c r="C1495" s="7" t="s">
        <v>38</v>
      </c>
      <c r="D1495" s="7" t="s">
        <v>59</v>
      </c>
      <c r="E1495" s="2">
        <v>2</v>
      </c>
      <c r="F1495" s="4">
        <v>2804.2651999999998</v>
      </c>
      <c r="G1495" s="5">
        <v>0.92</v>
      </c>
      <c r="H1495" s="4">
        <v>448.68239999999997</v>
      </c>
      <c r="I1495" s="1">
        <v>45845</v>
      </c>
      <c r="J1495" s="7" t="s">
        <v>18</v>
      </c>
      <c r="L1495" s="4">
        <v>452.38</v>
      </c>
      <c r="M1495" s="2" t="str">
        <f t="shared" si="23"/>
        <v>Profit</v>
      </c>
      <c r="N1495" s="2">
        <f>COUNTIF(Table1_2[Sales_Amount],"&gt;10000")</f>
        <v>250</v>
      </c>
      <c r="O1495" s="2">
        <f>SUMIF(Table1_2[Segment],"B2B",H1495:H3994)</f>
        <v>917000.30740000028</v>
      </c>
    </row>
    <row r="1496" spans="1:15">
      <c r="A1496" s="6">
        <v>2494</v>
      </c>
      <c r="B1496" s="7" t="s">
        <v>1531</v>
      </c>
      <c r="C1496" s="7" t="s">
        <v>25</v>
      </c>
      <c r="D1496" s="7" t="s">
        <v>26</v>
      </c>
      <c r="E1496" s="2">
        <v>3</v>
      </c>
      <c r="F1496" s="4">
        <v>2888.8714</v>
      </c>
      <c r="G1496" s="5">
        <v>1.1599999999999999</v>
      </c>
      <c r="H1496" s="4">
        <v>-1386.6583000000001</v>
      </c>
      <c r="I1496" s="1">
        <v>45782</v>
      </c>
      <c r="J1496" s="7" t="s">
        <v>31</v>
      </c>
      <c r="K1496" s="7" t="s">
        <v>23</v>
      </c>
      <c r="L1496" s="4">
        <v>1753.67</v>
      </c>
      <c r="M1496" s="2" t="str">
        <f t="shared" si="23"/>
        <v>Profit</v>
      </c>
      <c r="N1496" s="2">
        <f>COUNTIF(Table1_2[Sales_Amount],"&gt;10000")</f>
        <v>250</v>
      </c>
      <c r="O1496" s="2">
        <f>SUMIF(Table1_2[Segment],"B2B",H1496:H3995)</f>
        <v>999575.8657000002</v>
      </c>
    </row>
    <row r="1497" spans="1:15">
      <c r="A1497" s="6">
        <v>2495</v>
      </c>
      <c r="B1497" s="7" t="s">
        <v>1532</v>
      </c>
      <c r="C1497" s="7" t="s">
        <v>13</v>
      </c>
      <c r="D1497" s="7" t="s">
        <v>14</v>
      </c>
      <c r="E1497" s="2">
        <v>1</v>
      </c>
      <c r="F1497" s="4">
        <v>1106.0899999999999</v>
      </c>
      <c r="G1497" s="5">
        <v>0</v>
      </c>
      <c r="H1497" s="4">
        <v>1106.0899999999999</v>
      </c>
      <c r="I1497" s="1">
        <v>45197</v>
      </c>
      <c r="J1497" s="7" t="s">
        <v>15</v>
      </c>
      <c r="K1497" s="7" t="s">
        <v>16</v>
      </c>
      <c r="L1497" s="4">
        <v>1838.39</v>
      </c>
      <c r="M1497" s="2" t="str">
        <f t="shared" si="23"/>
        <v>Profit</v>
      </c>
      <c r="N1497" s="2">
        <f>COUNTIF(Table1_2[Sales_Amount],"&gt;10000")</f>
        <v>250</v>
      </c>
      <c r="O1497" s="2">
        <f>SUMIF(Table1_2[Segment],"B2B",H1497:H3996)</f>
        <v>951756.65940000024</v>
      </c>
    </row>
    <row r="1498" spans="1:15">
      <c r="A1498" s="6">
        <v>2496</v>
      </c>
      <c r="B1498" s="7" t="s">
        <v>1533</v>
      </c>
      <c r="C1498" s="7" t="s">
        <v>20</v>
      </c>
      <c r="D1498" s="7" t="s">
        <v>21</v>
      </c>
      <c r="E1498" s="2">
        <v>-2</v>
      </c>
      <c r="F1498" s="4">
        <v>2681.1743999999999</v>
      </c>
      <c r="G1498" s="5">
        <v>0</v>
      </c>
      <c r="H1498" s="4">
        <v>-5362.3486999999996</v>
      </c>
      <c r="I1498" s="1">
        <v>45800</v>
      </c>
      <c r="J1498" s="7" t="s">
        <v>15</v>
      </c>
      <c r="L1498" s="4">
        <v>2882.47</v>
      </c>
      <c r="M1498" s="2" t="str">
        <f t="shared" si="23"/>
        <v>Profit</v>
      </c>
      <c r="N1498" s="2">
        <f>COUNTIF(Table1_2[Sales_Amount],"&gt;10000")</f>
        <v>250</v>
      </c>
      <c r="O1498" s="2">
        <f>SUMIF(Table1_2[Segment],"B2B",H1498:H3997)</f>
        <v>1043315.9729000008</v>
      </c>
    </row>
    <row r="1499" spans="1:15">
      <c r="A1499" s="6">
        <v>2497</v>
      </c>
      <c r="B1499" s="7" t="s">
        <v>1534</v>
      </c>
      <c r="C1499" s="7" t="s">
        <v>29</v>
      </c>
      <c r="D1499" s="7" t="s">
        <v>120</v>
      </c>
      <c r="E1499" s="2">
        <v>1</v>
      </c>
      <c r="F1499" s="4">
        <v>3607.5</v>
      </c>
      <c r="G1499" s="5">
        <v>0</v>
      </c>
      <c r="H1499" s="4">
        <v>3607.5</v>
      </c>
      <c r="I1499" s="1">
        <v>45670</v>
      </c>
      <c r="J1499" s="7" t="s">
        <v>18</v>
      </c>
      <c r="K1499" s="7" t="s">
        <v>23</v>
      </c>
      <c r="L1499" s="4">
        <v>-341.21</v>
      </c>
      <c r="M1499" s="2" t="str">
        <f t="shared" si="23"/>
        <v>Loss</v>
      </c>
      <c r="N1499" s="2">
        <f>COUNTIF(Table1_2[Sales_Amount],"&gt;10000")</f>
        <v>250</v>
      </c>
      <c r="O1499" s="2">
        <f>SUMIF(Table1_2[Segment],"B2B",H1499:H3998)</f>
        <v>899386.15690000053</v>
      </c>
    </row>
    <row r="1500" spans="1:15">
      <c r="A1500" s="6">
        <v>2498</v>
      </c>
      <c r="B1500" s="7" t="s">
        <v>1535</v>
      </c>
      <c r="C1500" s="7" t="s">
        <v>20</v>
      </c>
      <c r="D1500" s="7" t="s">
        <v>21</v>
      </c>
      <c r="E1500" s="2">
        <v>4</v>
      </c>
      <c r="F1500" s="4">
        <v>2043.67</v>
      </c>
      <c r="G1500" s="5">
        <v>0</v>
      </c>
      <c r="H1500" s="4">
        <v>8174.68</v>
      </c>
      <c r="I1500" s="1">
        <v>45176</v>
      </c>
      <c r="J1500" s="7" t="s">
        <v>46</v>
      </c>
      <c r="K1500" s="7" t="s">
        <v>16</v>
      </c>
      <c r="L1500" s="4">
        <v>-24.72</v>
      </c>
      <c r="M1500" s="2" t="str">
        <f t="shared" si="23"/>
        <v>Loss</v>
      </c>
      <c r="N1500" s="2">
        <f>COUNTIF(Table1_2[Sales_Amount],"&gt;10000")</f>
        <v>250</v>
      </c>
      <c r="O1500" s="2">
        <f>SUMIF(Table1_2[Segment],"B2B",H1500:H3999)</f>
        <v>888077.34869999997</v>
      </c>
    </row>
    <row r="1501" spans="1:15">
      <c r="A1501" s="6">
        <v>2499</v>
      </c>
      <c r="B1501" s="7" t="s">
        <v>1209</v>
      </c>
      <c r="C1501" s="7" t="s">
        <v>38</v>
      </c>
      <c r="D1501" s="7" t="s">
        <v>39</v>
      </c>
      <c r="E1501" s="2">
        <v>-2</v>
      </c>
      <c r="F1501" s="4">
        <v>4638.76</v>
      </c>
      <c r="G1501" s="5">
        <v>0</v>
      </c>
      <c r="H1501" s="4">
        <v>-9277.52</v>
      </c>
      <c r="I1501" s="1">
        <v>45677</v>
      </c>
      <c r="J1501" s="7" t="s">
        <v>56</v>
      </c>
      <c r="L1501" s="4">
        <v>379.89</v>
      </c>
      <c r="M1501" s="2" t="str">
        <f t="shared" si="23"/>
        <v>Profit</v>
      </c>
      <c r="N1501" s="2">
        <f>COUNTIF(Table1_2[Sales_Amount],"&gt;10000")</f>
        <v>250</v>
      </c>
      <c r="O1501" s="2">
        <f>SUMIF(Table1_2[Segment],"B2B",H1501:H4000)</f>
        <v>979053.29290000012</v>
      </c>
    </row>
    <row r="1502" spans="1:15">
      <c r="A1502" s="6">
        <v>2500</v>
      </c>
      <c r="B1502" s="7" t="s">
        <v>1536</v>
      </c>
      <c r="C1502" s="7" t="s">
        <v>29</v>
      </c>
      <c r="D1502" s="7" t="s">
        <v>120</v>
      </c>
      <c r="E1502" s="2">
        <v>5</v>
      </c>
      <c r="F1502" s="4">
        <v>2830.1325999999999</v>
      </c>
      <c r="G1502" s="5">
        <v>0.92</v>
      </c>
      <c r="H1502" s="4">
        <v>1132.0530000000001</v>
      </c>
      <c r="I1502" s="1">
        <v>45503</v>
      </c>
      <c r="J1502" s="7" t="s">
        <v>15</v>
      </c>
      <c r="K1502" s="7" t="s">
        <v>23</v>
      </c>
      <c r="L1502" s="4">
        <v>765.43</v>
      </c>
      <c r="M1502" s="2" t="str">
        <f t="shared" si="23"/>
        <v>Profit</v>
      </c>
      <c r="N1502" s="2">
        <f>COUNTIF(Table1_2[Sales_Amount],"&gt;10000")</f>
        <v>250</v>
      </c>
      <c r="O1502" s="2">
        <f>SUMIF(Table1_2[Segment],"B2B",H1502:H4001)</f>
        <v>1013671.3545</v>
      </c>
    </row>
    <row r="1503" spans="1:15">
      <c r="A1503" s="6">
        <v>2501</v>
      </c>
      <c r="B1503" s="7" t="s">
        <v>1537</v>
      </c>
      <c r="C1503" s="7" t="s">
        <v>38</v>
      </c>
      <c r="D1503" s="7" t="s">
        <v>59</v>
      </c>
      <c r="E1503" s="2">
        <v>1</v>
      </c>
      <c r="F1503" s="4">
        <v>2804.2651999999998</v>
      </c>
      <c r="G1503" s="5">
        <v>0</v>
      </c>
      <c r="H1503" s="4">
        <v>2804.2651999999998</v>
      </c>
      <c r="I1503" s="1">
        <v>45503</v>
      </c>
      <c r="J1503" s="7" t="s">
        <v>18</v>
      </c>
      <c r="K1503" s="7" t="s">
        <v>23</v>
      </c>
      <c r="L1503" s="4">
        <v>106.21</v>
      </c>
      <c r="M1503" s="2" t="str">
        <f t="shared" si="23"/>
        <v>Profit</v>
      </c>
      <c r="N1503" s="2">
        <f>COUNTIF(Table1_2[Sales_Amount],"&gt;10000")</f>
        <v>250</v>
      </c>
      <c r="O1503" s="2">
        <f>SUMIF(Table1_2[Segment],"B2B",H1503:H4002)</f>
        <v>1014996.1926000006</v>
      </c>
    </row>
    <row r="1504" spans="1:15">
      <c r="A1504" s="6">
        <v>2502</v>
      </c>
      <c r="B1504" s="7" t="s">
        <v>1538</v>
      </c>
      <c r="C1504" s="7" t="s">
        <v>25</v>
      </c>
      <c r="D1504" s="7" t="s">
        <v>26</v>
      </c>
      <c r="E1504" s="2">
        <v>1</v>
      </c>
      <c r="F1504" s="4">
        <v>2888.8714</v>
      </c>
      <c r="G1504" s="5">
        <v>1</v>
      </c>
      <c r="H1504" s="4">
        <v>0</v>
      </c>
      <c r="I1504" s="1">
        <v>45855</v>
      </c>
      <c r="J1504" s="7" t="s">
        <v>22</v>
      </c>
      <c r="K1504" s="7" t="s">
        <v>23</v>
      </c>
      <c r="L1504" s="4">
        <v>653.4</v>
      </c>
      <c r="M1504" s="2" t="str">
        <f t="shared" si="23"/>
        <v>Profit</v>
      </c>
      <c r="N1504" s="2">
        <f>COUNTIF(Table1_2[Sales_Amount],"&gt;10000")</f>
        <v>250</v>
      </c>
      <c r="O1504" s="2">
        <f>SUMIF(Table1_2[Segment],"B2B",H1504:H4003)</f>
        <v>895819.7191000001</v>
      </c>
    </row>
    <row r="1505" spans="1:15">
      <c r="A1505" s="6">
        <v>2503</v>
      </c>
      <c r="B1505" s="7" t="s">
        <v>1539</v>
      </c>
      <c r="C1505" s="7" t="s">
        <v>29</v>
      </c>
      <c r="D1505" s="7" t="s">
        <v>42</v>
      </c>
      <c r="E1505" s="2">
        <v>1</v>
      </c>
      <c r="F1505" s="4">
        <v>1259.22</v>
      </c>
      <c r="G1505" s="5">
        <v>0</v>
      </c>
      <c r="H1505" s="4">
        <v>1259.22</v>
      </c>
      <c r="I1505" s="1">
        <v>45499</v>
      </c>
      <c r="J1505" s="7" t="s">
        <v>40</v>
      </c>
      <c r="L1505" s="4">
        <v>120.44</v>
      </c>
      <c r="M1505" s="2" t="str">
        <f t="shared" si="23"/>
        <v>Profit</v>
      </c>
      <c r="N1505" s="2">
        <f>COUNTIF(Table1_2[Sales_Amount],"&gt;10000")</f>
        <v>250</v>
      </c>
      <c r="O1505" s="2">
        <f>SUMIF(Table1_2[Segment],"B2B",H1505:H4004)</f>
        <v>1003036.7144000006</v>
      </c>
    </row>
    <row r="1506" spans="1:15">
      <c r="A1506" s="6">
        <v>2504</v>
      </c>
      <c r="B1506" s="7" t="s">
        <v>1540</v>
      </c>
      <c r="C1506" s="7" t="s">
        <v>38</v>
      </c>
      <c r="D1506" s="7" t="s">
        <v>63</v>
      </c>
      <c r="E1506" s="2">
        <v>2</v>
      </c>
      <c r="F1506" s="4">
        <v>2845.2420000000002</v>
      </c>
      <c r="G1506" s="5">
        <v>1.2</v>
      </c>
      <c r="H1506" s="4">
        <v>-1138.0968</v>
      </c>
      <c r="I1506" s="1">
        <v>45499</v>
      </c>
      <c r="J1506" s="7" t="s">
        <v>18</v>
      </c>
      <c r="K1506" s="7" t="s">
        <v>23</v>
      </c>
      <c r="L1506" s="4">
        <v>-757.99</v>
      </c>
      <c r="M1506" s="2" t="str">
        <f t="shared" si="23"/>
        <v>Loss</v>
      </c>
      <c r="N1506" s="2">
        <f>COUNTIF(Table1_2[Sales_Amount],"&gt;10000")</f>
        <v>250</v>
      </c>
      <c r="O1506" s="2">
        <f>SUMIF(Table1_2[Segment],"B2B",H1506:H4005)</f>
        <v>932824.8446999999</v>
      </c>
    </row>
    <row r="1507" spans="1:15">
      <c r="A1507" s="6">
        <v>2505</v>
      </c>
      <c r="B1507" s="7" t="s">
        <v>1541</v>
      </c>
      <c r="C1507" s="7" t="s">
        <v>25</v>
      </c>
      <c r="D1507" s="7" t="s">
        <v>54</v>
      </c>
      <c r="E1507" s="2">
        <v>-1</v>
      </c>
      <c r="F1507" s="4">
        <v>1258.77</v>
      </c>
      <c r="G1507" s="5">
        <v>0.71</v>
      </c>
      <c r="H1507" s="4">
        <v>-365.04329999999999</v>
      </c>
      <c r="I1507" s="1">
        <v>45658</v>
      </c>
      <c r="J1507" s="7" t="s">
        <v>56</v>
      </c>
      <c r="K1507" s="7" t="s">
        <v>23</v>
      </c>
      <c r="L1507" s="4">
        <v>549.6</v>
      </c>
      <c r="M1507" s="2" t="str">
        <f t="shared" si="23"/>
        <v>Profit</v>
      </c>
      <c r="N1507" s="2">
        <f>COUNTIF(Table1_2[Sales_Amount],"&gt;10000")</f>
        <v>250</v>
      </c>
      <c r="O1507" s="2">
        <f>SUMIF(Table1_2[Segment],"B2B",H1507:H4006)</f>
        <v>1022997.4604000007</v>
      </c>
    </row>
    <row r="1508" spans="1:15">
      <c r="A1508" s="6">
        <v>2506</v>
      </c>
      <c r="B1508" s="7" t="s">
        <v>1542</v>
      </c>
      <c r="C1508" s="7" t="s">
        <v>20</v>
      </c>
      <c r="D1508" s="7" t="s">
        <v>122</v>
      </c>
      <c r="E1508" s="2">
        <v>1</v>
      </c>
      <c r="F1508" s="4">
        <v>2700.1262999999999</v>
      </c>
      <c r="G1508" s="5">
        <v>0</v>
      </c>
      <c r="H1508" s="4">
        <v>2700.1262999999999</v>
      </c>
      <c r="I1508" s="1">
        <v>45649</v>
      </c>
      <c r="J1508" s="7" t="s">
        <v>52</v>
      </c>
      <c r="K1508" s="7" t="s">
        <v>23</v>
      </c>
      <c r="L1508" s="4">
        <v>1734.31</v>
      </c>
      <c r="M1508" s="2" t="str">
        <f t="shared" si="23"/>
        <v>Profit</v>
      </c>
      <c r="N1508" s="2">
        <f>COUNTIF(Table1_2[Sales_Amount],"&gt;10000")</f>
        <v>250</v>
      </c>
      <c r="O1508" s="2">
        <f>SUMIF(Table1_2[Segment],"B2B",H1508:H4007)</f>
        <v>1024552.5795000003</v>
      </c>
    </row>
    <row r="1509" spans="1:15">
      <c r="A1509" s="6">
        <v>2507</v>
      </c>
      <c r="B1509" s="7" t="s">
        <v>1543</v>
      </c>
      <c r="C1509" s="7" t="s">
        <v>33</v>
      </c>
      <c r="D1509" s="7" t="s">
        <v>82</v>
      </c>
      <c r="E1509" s="2">
        <v>1</v>
      </c>
      <c r="F1509" s="4">
        <v>2776.2202000000002</v>
      </c>
      <c r="G1509" s="5">
        <v>0</v>
      </c>
      <c r="H1509" s="4">
        <v>2776.2202000000002</v>
      </c>
      <c r="I1509" s="1">
        <v>45821</v>
      </c>
      <c r="J1509" s="7" t="s">
        <v>18</v>
      </c>
      <c r="K1509" s="7" t="s">
        <v>16</v>
      </c>
      <c r="L1509" s="4">
        <v>339.83</v>
      </c>
      <c r="M1509" s="2" t="str">
        <f t="shared" si="23"/>
        <v>Profit</v>
      </c>
      <c r="N1509" s="2">
        <f>COUNTIF(Table1_2[Sales_Amount],"&gt;10000")</f>
        <v>250</v>
      </c>
      <c r="O1509" s="2">
        <f>SUMIF(Table1_2[Segment],"B2B",H1509:H4008)</f>
        <v>1082656.6394999993</v>
      </c>
    </row>
    <row r="1510" spans="1:15">
      <c r="A1510" s="6">
        <v>2508</v>
      </c>
      <c r="B1510" s="7" t="s">
        <v>1544</v>
      </c>
      <c r="C1510" s="7" t="s">
        <v>33</v>
      </c>
      <c r="D1510" s="7" t="s">
        <v>44</v>
      </c>
      <c r="E1510" s="2">
        <v>1</v>
      </c>
      <c r="F1510" s="4">
        <v>4245.43</v>
      </c>
      <c r="G1510" s="5">
        <v>0</v>
      </c>
      <c r="H1510" s="4">
        <v>4245.43</v>
      </c>
      <c r="I1510" s="1">
        <v>45739</v>
      </c>
      <c r="J1510" s="7" t="s">
        <v>40</v>
      </c>
      <c r="K1510" s="7" t="s">
        <v>23</v>
      </c>
      <c r="L1510" s="4">
        <v>-556.03</v>
      </c>
      <c r="M1510" s="2" t="str">
        <f t="shared" si="23"/>
        <v>Loss</v>
      </c>
      <c r="N1510" s="2">
        <f>COUNTIF(Table1_2[Sales_Amount],"&gt;10000")</f>
        <v>250</v>
      </c>
      <c r="O1510" s="2">
        <f>SUMIF(Table1_2[Segment],"B2B",H1510:H4009)</f>
        <v>1125614.9148000006</v>
      </c>
    </row>
    <row r="1511" spans="1:15">
      <c r="A1511" s="6">
        <v>2509</v>
      </c>
      <c r="B1511" s="7" t="s">
        <v>1545</v>
      </c>
      <c r="C1511" s="7" t="s">
        <v>20</v>
      </c>
      <c r="D1511" s="7" t="s">
        <v>21</v>
      </c>
      <c r="E1511" s="2">
        <v>5</v>
      </c>
      <c r="F1511" s="4">
        <v>2681.1743999999999</v>
      </c>
      <c r="G1511" s="5">
        <v>0</v>
      </c>
      <c r="H1511" s="4">
        <v>13405.871800000001</v>
      </c>
      <c r="I1511" s="1">
        <v>45538</v>
      </c>
      <c r="J1511" s="7" t="s">
        <v>46</v>
      </c>
      <c r="L1511" s="4">
        <v>1995.3</v>
      </c>
      <c r="M1511" s="2" t="str">
        <f t="shared" si="23"/>
        <v>Profit</v>
      </c>
      <c r="N1511" s="2">
        <f>COUNTIF(Table1_2[Sales_Amount],"&gt;10000")</f>
        <v>250</v>
      </c>
      <c r="O1511" s="2">
        <f>SUMIF(Table1_2[Segment],"B2B",H1511:H4010)</f>
        <v>1039493.7460000002</v>
      </c>
    </row>
    <row r="1512" spans="1:15">
      <c r="A1512" s="6">
        <v>2510</v>
      </c>
      <c r="B1512" s="7" t="s">
        <v>1546</v>
      </c>
      <c r="C1512" s="7" t="s">
        <v>38</v>
      </c>
      <c r="D1512" s="7" t="s">
        <v>59</v>
      </c>
      <c r="E1512" s="2">
        <v>0</v>
      </c>
      <c r="F1512" s="4">
        <v>2804.2651999999998</v>
      </c>
      <c r="G1512" s="5">
        <v>0</v>
      </c>
      <c r="H1512" s="4">
        <v>0</v>
      </c>
      <c r="I1512" s="1">
        <v>45538</v>
      </c>
      <c r="J1512" s="7" t="s">
        <v>15</v>
      </c>
      <c r="K1512" s="7" t="s">
        <v>16</v>
      </c>
      <c r="L1512" s="4">
        <v>-530.80999999999995</v>
      </c>
      <c r="M1512" s="2" t="str">
        <f t="shared" si="23"/>
        <v>Loss</v>
      </c>
      <c r="N1512" s="2">
        <f>COUNTIF(Table1_2[Sales_Amount],"&gt;10000")</f>
        <v>250</v>
      </c>
      <c r="O1512" s="2">
        <f>SUMIF(Table1_2[Segment],"B2B",H1512:H4011)</f>
        <v>885118.40670000063</v>
      </c>
    </row>
    <row r="1513" spans="1:15">
      <c r="A1513" s="6">
        <v>2511</v>
      </c>
      <c r="B1513" s="7" t="s">
        <v>1547</v>
      </c>
      <c r="C1513" s="7" t="s">
        <v>20</v>
      </c>
      <c r="D1513" s="7" t="s">
        <v>80</v>
      </c>
      <c r="E1513" s="2">
        <v>1</v>
      </c>
      <c r="F1513" s="4">
        <v>2822.43</v>
      </c>
      <c r="G1513" s="5">
        <v>1</v>
      </c>
      <c r="H1513" s="4">
        <v>0</v>
      </c>
      <c r="I1513" s="1">
        <v>45730</v>
      </c>
      <c r="J1513" s="7" t="s">
        <v>27</v>
      </c>
      <c r="K1513" s="7" t="s">
        <v>16</v>
      </c>
      <c r="L1513" s="4">
        <v>2522.48</v>
      </c>
      <c r="M1513" s="2" t="str">
        <f t="shared" si="23"/>
        <v>Profit</v>
      </c>
      <c r="N1513" s="2">
        <f>COUNTIF(Table1_2[Sales_Amount],"&gt;10000")</f>
        <v>250</v>
      </c>
      <c r="O1513" s="2">
        <f>SUMIF(Table1_2[Segment],"B2B",H1513:H4012)</f>
        <v>936472.09520000068</v>
      </c>
    </row>
    <row r="1514" spans="1:15">
      <c r="A1514" s="6">
        <v>2512</v>
      </c>
      <c r="B1514" s="7" t="s">
        <v>1548</v>
      </c>
      <c r="C1514" s="7" t="s">
        <v>13</v>
      </c>
      <c r="D1514" s="7" t="s">
        <v>36</v>
      </c>
      <c r="E1514" s="2">
        <v>1</v>
      </c>
      <c r="F1514" s="4">
        <v>2882.5047</v>
      </c>
      <c r="G1514" s="5">
        <v>0.53</v>
      </c>
      <c r="H1514" s="4">
        <v>1354.7772</v>
      </c>
      <c r="I1514" s="1">
        <v>45580</v>
      </c>
      <c r="J1514" s="7" t="s">
        <v>27</v>
      </c>
      <c r="L1514" s="4">
        <v>958.94</v>
      </c>
      <c r="M1514" s="2" t="str">
        <f t="shared" si="23"/>
        <v>Profit</v>
      </c>
      <c r="N1514" s="2">
        <f>COUNTIF(Table1_2[Sales_Amount],"&gt;10000")</f>
        <v>250</v>
      </c>
      <c r="O1514" s="2">
        <f>SUMIF(Table1_2[Segment],"B2B",H1514:H4013)</f>
        <v>982578.69590000063</v>
      </c>
    </row>
    <row r="1515" spans="1:15">
      <c r="A1515" s="6">
        <v>2513</v>
      </c>
      <c r="B1515" s="7" t="s">
        <v>1549</v>
      </c>
      <c r="C1515" s="7" t="s">
        <v>38</v>
      </c>
      <c r="D1515" s="7" t="s">
        <v>59</v>
      </c>
      <c r="E1515" s="2">
        <v>1</v>
      </c>
      <c r="F1515" s="4">
        <v>3625.99</v>
      </c>
      <c r="G1515" s="5">
        <v>0.93</v>
      </c>
      <c r="H1515" s="4">
        <v>253.8193</v>
      </c>
      <c r="I1515" s="1">
        <v>45631</v>
      </c>
      <c r="J1515" s="7" t="s">
        <v>15</v>
      </c>
      <c r="K1515" s="7" t="s">
        <v>16</v>
      </c>
      <c r="L1515" s="4">
        <v>1552.29</v>
      </c>
      <c r="M1515" s="2" t="str">
        <f t="shared" si="23"/>
        <v>Profit</v>
      </c>
      <c r="N1515" s="2">
        <f>COUNTIF(Table1_2[Sales_Amount],"&gt;10000")</f>
        <v>250</v>
      </c>
      <c r="O1515" s="2">
        <f>SUMIF(Table1_2[Segment],"B2B",H1515:H4014)</f>
        <v>941193.85210000037</v>
      </c>
    </row>
    <row r="1516" spans="1:15">
      <c r="A1516" s="6">
        <v>2514</v>
      </c>
      <c r="B1516" s="7" t="s">
        <v>1550</v>
      </c>
      <c r="C1516" s="7" t="s">
        <v>13</v>
      </c>
      <c r="D1516" s="7" t="s">
        <v>49</v>
      </c>
      <c r="E1516" s="2">
        <v>4</v>
      </c>
      <c r="F1516" s="4">
        <v>2785.0877999999998</v>
      </c>
      <c r="G1516" s="5">
        <v>0.1</v>
      </c>
      <c r="H1516" s="4">
        <v>10026.3161</v>
      </c>
      <c r="I1516" s="1">
        <v>45794</v>
      </c>
      <c r="J1516" s="7" t="s">
        <v>31</v>
      </c>
      <c r="K1516" s="7" t="s">
        <v>23</v>
      </c>
      <c r="L1516" s="4">
        <v>-862.68</v>
      </c>
      <c r="M1516" s="2" t="str">
        <f t="shared" si="23"/>
        <v>Loss</v>
      </c>
      <c r="N1516" s="2">
        <f>COUNTIF(Table1_2[Sales_Amount],"&gt;10000")</f>
        <v>250</v>
      </c>
      <c r="O1516" s="2">
        <f>SUMIF(Table1_2[Segment],"B2B",H1516:H4015)</f>
        <v>1021205.0387999996</v>
      </c>
    </row>
    <row r="1517" spans="1:15">
      <c r="A1517" s="6">
        <v>2515</v>
      </c>
      <c r="B1517" s="7" t="s">
        <v>1551</v>
      </c>
      <c r="C1517" s="7" t="s">
        <v>20</v>
      </c>
      <c r="D1517" s="7" t="s">
        <v>88</v>
      </c>
      <c r="E1517" s="2">
        <v>3</v>
      </c>
      <c r="F1517" s="4">
        <v>2725.8557000000001</v>
      </c>
      <c r="G1517" s="5">
        <v>0</v>
      </c>
      <c r="H1517" s="4">
        <v>8177.5671000000002</v>
      </c>
      <c r="I1517" s="1">
        <v>45794</v>
      </c>
      <c r="J1517" s="7" t="s">
        <v>27</v>
      </c>
      <c r="L1517" s="4">
        <v>2802.1</v>
      </c>
      <c r="M1517" s="2" t="str">
        <f t="shared" si="23"/>
        <v>Profit</v>
      </c>
      <c r="N1517" s="2">
        <f>COUNTIF(Table1_2[Sales_Amount],"&gt;10000")</f>
        <v>250</v>
      </c>
      <c r="O1517" s="2">
        <f>SUMIF(Table1_2[Segment],"B2B",H1517:H4016)</f>
        <v>1205941.2379999999</v>
      </c>
    </row>
    <row r="1518" spans="1:15">
      <c r="A1518" s="6">
        <v>2516</v>
      </c>
      <c r="B1518" s="7" t="s">
        <v>1552</v>
      </c>
      <c r="C1518" s="7" t="s">
        <v>13</v>
      </c>
      <c r="D1518" s="7" t="s">
        <v>102</v>
      </c>
      <c r="E1518" s="2">
        <v>1</v>
      </c>
      <c r="F1518" s="4">
        <v>1927.87</v>
      </c>
      <c r="G1518" s="5">
        <v>0</v>
      </c>
      <c r="H1518" s="4">
        <v>1927.87</v>
      </c>
      <c r="I1518" s="1">
        <v>45825</v>
      </c>
      <c r="J1518" s="7" t="s">
        <v>15</v>
      </c>
      <c r="K1518" s="7" t="s">
        <v>23</v>
      </c>
      <c r="L1518" s="4">
        <v>-876.36</v>
      </c>
      <c r="M1518" s="2" t="str">
        <f t="shared" si="23"/>
        <v>Loss</v>
      </c>
      <c r="N1518" s="2">
        <f>COUNTIF(Table1_2[Sales_Amount],"&gt;10000")</f>
        <v>250</v>
      </c>
      <c r="O1518" s="2">
        <f>SUMIF(Table1_2[Segment],"B2B",H1518:H4017)</f>
        <v>1107078.8246000002</v>
      </c>
    </row>
    <row r="1519" spans="1:15">
      <c r="A1519" s="6">
        <v>2517</v>
      </c>
      <c r="B1519" s="7" t="s">
        <v>1553</v>
      </c>
      <c r="C1519" s="7" t="s">
        <v>25</v>
      </c>
      <c r="D1519" s="7" t="s">
        <v>86</v>
      </c>
      <c r="E1519" s="2">
        <v>2</v>
      </c>
      <c r="F1519" s="4">
        <v>2501.5309999999999</v>
      </c>
      <c r="G1519" s="5">
        <v>0.2</v>
      </c>
      <c r="H1519" s="4">
        <v>4002.4495999999999</v>
      </c>
      <c r="I1519" s="1">
        <v>45641</v>
      </c>
      <c r="J1519" s="7" t="s">
        <v>46</v>
      </c>
      <c r="L1519" s="4">
        <v>409.12</v>
      </c>
      <c r="M1519" s="2" t="str">
        <f t="shared" si="23"/>
        <v>Profit</v>
      </c>
      <c r="N1519" s="2">
        <f>COUNTIF(Table1_2[Sales_Amount],"&gt;10000")</f>
        <v>250</v>
      </c>
      <c r="O1519" s="2">
        <f>SUMIF(Table1_2[Segment],"B2B",H1519:H4018)</f>
        <v>1016510.1855</v>
      </c>
    </row>
    <row r="1520" spans="1:15">
      <c r="A1520" s="6">
        <v>2518</v>
      </c>
      <c r="B1520" s="7" t="s">
        <v>1554</v>
      </c>
      <c r="C1520" s="7" t="s">
        <v>25</v>
      </c>
      <c r="D1520" s="7" t="s">
        <v>86</v>
      </c>
      <c r="E1520" s="2">
        <v>6</v>
      </c>
      <c r="F1520" s="4">
        <v>773.28</v>
      </c>
      <c r="G1520" s="5">
        <v>0</v>
      </c>
      <c r="H1520" s="4">
        <v>4639.68</v>
      </c>
      <c r="I1520" s="1">
        <v>45744</v>
      </c>
      <c r="J1520" s="7" t="s">
        <v>46</v>
      </c>
      <c r="L1520" s="4">
        <v>608.25</v>
      </c>
      <c r="M1520" s="2" t="str">
        <f t="shared" si="23"/>
        <v>Profit</v>
      </c>
      <c r="N1520" s="2">
        <f>COUNTIF(Table1_2[Sales_Amount],"&gt;10000")</f>
        <v>250</v>
      </c>
      <c r="O1520" s="2">
        <f>SUMIF(Table1_2[Segment],"B2B",H1520:H4019)</f>
        <v>1024592.8562000009</v>
      </c>
    </row>
    <row r="1521" spans="1:15">
      <c r="A1521" s="6">
        <v>2519</v>
      </c>
      <c r="B1521" s="7" t="s">
        <v>1555</v>
      </c>
      <c r="C1521" s="7" t="s">
        <v>38</v>
      </c>
      <c r="D1521" s="7" t="s">
        <v>59</v>
      </c>
      <c r="E1521" s="2">
        <v>1</v>
      </c>
      <c r="F1521" s="4">
        <v>3873.82</v>
      </c>
      <c r="G1521" s="5">
        <v>0.99</v>
      </c>
      <c r="H1521" s="4">
        <v>38.738199999999999</v>
      </c>
      <c r="I1521" s="1">
        <v>45549</v>
      </c>
      <c r="J1521" s="7" t="s">
        <v>15</v>
      </c>
      <c r="L1521" s="4">
        <v>2122.44</v>
      </c>
      <c r="M1521" s="2" t="str">
        <f t="shared" si="23"/>
        <v>Profit</v>
      </c>
      <c r="N1521" s="2">
        <f>COUNTIF(Table1_2[Sales_Amount],"&gt;10000")</f>
        <v>250</v>
      </c>
      <c r="O1521" s="2">
        <f>SUMIF(Table1_2[Segment],"B2B",H1521:H4020)</f>
        <v>916931.49540000083</v>
      </c>
    </row>
    <row r="1522" spans="1:15">
      <c r="A1522" s="6">
        <v>2520</v>
      </c>
      <c r="B1522" s="7" t="s">
        <v>1556</v>
      </c>
      <c r="C1522" s="7" t="s">
        <v>13</v>
      </c>
      <c r="D1522" s="7" t="s">
        <v>49</v>
      </c>
      <c r="E1522" s="2">
        <v>1</v>
      </c>
      <c r="F1522" s="4">
        <v>2581.19</v>
      </c>
      <c r="G1522" s="5">
        <v>1.04</v>
      </c>
      <c r="H1522" s="4">
        <v>-103.24760000000001</v>
      </c>
      <c r="I1522" s="1">
        <v>45418</v>
      </c>
      <c r="J1522" s="7" t="s">
        <v>52</v>
      </c>
      <c r="K1522" s="7" t="s">
        <v>23</v>
      </c>
      <c r="L1522" s="4">
        <v>2944.11</v>
      </c>
      <c r="M1522" s="2" t="str">
        <f t="shared" si="23"/>
        <v>Profit</v>
      </c>
      <c r="N1522" s="2">
        <f>COUNTIF(Table1_2[Sales_Amount],"&gt;10000")</f>
        <v>250</v>
      </c>
      <c r="O1522" s="2">
        <f>SUMIF(Table1_2[Segment],"B2B",H1522:H4021)</f>
        <v>944255.20640000049</v>
      </c>
    </row>
    <row r="1523" spans="1:15">
      <c r="A1523" s="6">
        <v>2521</v>
      </c>
      <c r="B1523" s="7" t="s">
        <v>1557</v>
      </c>
      <c r="C1523" s="7" t="s">
        <v>38</v>
      </c>
      <c r="D1523" s="7" t="s">
        <v>63</v>
      </c>
      <c r="E1523" s="2">
        <v>1</v>
      </c>
      <c r="F1523" s="4">
        <v>2845.2420000000002</v>
      </c>
      <c r="G1523" s="5">
        <v>0</v>
      </c>
      <c r="H1523" s="4">
        <v>2845.2420000000002</v>
      </c>
      <c r="I1523" s="1">
        <v>45538</v>
      </c>
      <c r="J1523" s="7" t="s">
        <v>22</v>
      </c>
      <c r="K1523" s="7" t="s">
        <v>16</v>
      </c>
      <c r="L1523" s="4">
        <v>140.18</v>
      </c>
      <c r="M1523" s="2" t="str">
        <f t="shared" si="23"/>
        <v>Profit</v>
      </c>
      <c r="N1523" s="2">
        <f>COUNTIF(Table1_2[Sales_Amount],"&gt;10000")</f>
        <v>250</v>
      </c>
      <c r="O1523" s="2">
        <f>SUMIF(Table1_2[Segment],"B2B",H1523:H4022)</f>
        <v>958991.56010000047</v>
      </c>
    </row>
    <row r="1524" spans="1:15">
      <c r="A1524" s="6">
        <v>2522</v>
      </c>
      <c r="B1524" s="7" t="s">
        <v>1558</v>
      </c>
      <c r="C1524" s="7" t="s">
        <v>38</v>
      </c>
      <c r="D1524" s="7" t="s">
        <v>63</v>
      </c>
      <c r="E1524" s="2">
        <v>4</v>
      </c>
      <c r="F1524" s="4">
        <v>2847.02</v>
      </c>
      <c r="G1524" s="5">
        <v>0.56999999999999995</v>
      </c>
      <c r="H1524" s="4">
        <v>4896.8743999999997</v>
      </c>
      <c r="I1524" s="1">
        <v>45171</v>
      </c>
      <c r="J1524" s="7" t="s">
        <v>46</v>
      </c>
      <c r="L1524" s="4">
        <v>1592.04</v>
      </c>
      <c r="M1524" s="2" t="str">
        <f t="shared" si="23"/>
        <v>Profit</v>
      </c>
      <c r="N1524" s="2">
        <f>COUNTIF(Table1_2[Sales_Amount],"&gt;10000")</f>
        <v>250</v>
      </c>
      <c r="O1524" s="2">
        <f>SUMIF(Table1_2[Segment],"B2B",H1524:H4023)</f>
        <v>1045461.4247</v>
      </c>
    </row>
    <row r="1525" spans="1:15">
      <c r="A1525" s="6">
        <v>2523</v>
      </c>
      <c r="B1525" s="7" t="s">
        <v>1559</v>
      </c>
      <c r="C1525" s="7" t="s">
        <v>29</v>
      </c>
      <c r="D1525" s="7" t="s">
        <v>141</v>
      </c>
      <c r="E1525" s="2">
        <v>1</v>
      </c>
      <c r="F1525" s="4">
        <v>2840.78</v>
      </c>
      <c r="G1525" s="5">
        <v>0</v>
      </c>
      <c r="H1525" s="4">
        <v>2840.78</v>
      </c>
      <c r="I1525" s="1">
        <v>45565</v>
      </c>
      <c r="J1525" s="7" t="s">
        <v>46</v>
      </c>
      <c r="L1525" s="4">
        <v>-836.39</v>
      </c>
      <c r="M1525" s="2" t="str">
        <f t="shared" si="23"/>
        <v>Loss</v>
      </c>
      <c r="N1525" s="2">
        <f>COUNTIF(Table1_2[Sales_Amount],"&gt;10000")</f>
        <v>250</v>
      </c>
      <c r="O1525" s="2">
        <f>SUMIF(Table1_2[Segment],"B2B",H1525:H4024)</f>
        <v>992606.92350000015</v>
      </c>
    </row>
    <row r="1526" spans="1:15">
      <c r="A1526" s="6">
        <v>2524</v>
      </c>
      <c r="B1526" s="7" t="s">
        <v>1560</v>
      </c>
      <c r="C1526" s="7" t="s">
        <v>33</v>
      </c>
      <c r="D1526" s="7" t="s">
        <v>44</v>
      </c>
      <c r="E1526" s="2">
        <v>1</v>
      </c>
      <c r="F1526" s="4">
        <v>3539.22</v>
      </c>
      <c r="G1526" s="5">
        <v>0</v>
      </c>
      <c r="H1526" s="4">
        <v>3539.22</v>
      </c>
      <c r="I1526" s="1">
        <v>45540</v>
      </c>
      <c r="J1526" s="7" t="s">
        <v>40</v>
      </c>
      <c r="L1526" s="4">
        <v>1991.27</v>
      </c>
      <c r="M1526" s="2" t="str">
        <f t="shared" si="23"/>
        <v>Profit</v>
      </c>
      <c r="N1526" s="2">
        <f>COUNTIF(Table1_2[Sales_Amount],"&gt;10000")</f>
        <v>250</v>
      </c>
      <c r="O1526" s="2">
        <f>SUMIF(Table1_2[Segment],"B2B",H1526:H4025)</f>
        <v>1008819.9264999996</v>
      </c>
    </row>
    <row r="1527" spans="1:15">
      <c r="A1527" s="6">
        <v>2525</v>
      </c>
      <c r="B1527" s="7" t="s">
        <v>1561</v>
      </c>
      <c r="C1527" s="7" t="s">
        <v>20</v>
      </c>
      <c r="D1527" s="7" t="s">
        <v>21</v>
      </c>
      <c r="E1527" s="2">
        <v>1</v>
      </c>
      <c r="F1527" s="4">
        <v>3046.11</v>
      </c>
      <c r="G1527" s="5">
        <v>0</v>
      </c>
      <c r="H1527" s="4">
        <v>3046.11</v>
      </c>
      <c r="I1527" s="1">
        <v>45776</v>
      </c>
      <c r="J1527" s="7" t="s">
        <v>27</v>
      </c>
      <c r="L1527" s="4">
        <v>-190.66</v>
      </c>
      <c r="M1527" s="2" t="str">
        <f t="shared" si="23"/>
        <v>Loss</v>
      </c>
      <c r="N1527" s="2">
        <f>COUNTIF(Table1_2[Sales_Amount],"&gt;10000")</f>
        <v>250</v>
      </c>
      <c r="O1527" s="2">
        <f>SUMIF(Table1_2[Segment],"B2B",H1527:H4026)</f>
        <v>1008461.6877000006</v>
      </c>
    </row>
    <row r="1528" spans="1:15">
      <c r="A1528" s="6">
        <v>2526</v>
      </c>
      <c r="B1528" s="7" t="s">
        <v>1562</v>
      </c>
      <c r="C1528" s="7" t="s">
        <v>29</v>
      </c>
      <c r="D1528" s="7" t="s">
        <v>30</v>
      </c>
      <c r="E1528" s="2">
        <v>1</v>
      </c>
      <c r="F1528" s="4">
        <v>2617.6390000000001</v>
      </c>
      <c r="G1528" s="5">
        <v>0.94</v>
      </c>
      <c r="H1528" s="4">
        <v>157.0583</v>
      </c>
      <c r="I1528" s="1">
        <v>45776</v>
      </c>
      <c r="J1528" s="7" t="s">
        <v>22</v>
      </c>
      <c r="K1528" s="7" t="s">
        <v>23</v>
      </c>
      <c r="L1528" s="4">
        <v>2853.61</v>
      </c>
      <c r="M1528" s="2" t="str">
        <f t="shared" si="23"/>
        <v>Profit</v>
      </c>
      <c r="N1528" s="2">
        <f>COUNTIF(Table1_2[Sales_Amount],"&gt;10000")</f>
        <v>250</v>
      </c>
      <c r="O1528" s="2">
        <f>SUMIF(Table1_2[Segment],"B2B",H1528:H4027)</f>
        <v>900883.84820000047</v>
      </c>
    </row>
    <row r="1529" spans="1:15">
      <c r="A1529" s="6">
        <v>2527</v>
      </c>
      <c r="B1529" s="7" t="s">
        <v>1563</v>
      </c>
      <c r="C1529" s="7" t="s">
        <v>25</v>
      </c>
      <c r="D1529" s="7" t="s">
        <v>66</v>
      </c>
      <c r="E1529" s="2">
        <v>-1</v>
      </c>
      <c r="F1529" s="4">
        <v>4057.33</v>
      </c>
      <c r="G1529" s="5">
        <v>1.22</v>
      </c>
      <c r="H1529" s="4">
        <v>892.61260000000004</v>
      </c>
      <c r="I1529" s="1">
        <v>45776</v>
      </c>
      <c r="J1529" s="7" t="s">
        <v>27</v>
      </c>
      <c r="K1529" s="7" t="s">
        <v>16</v>
      </c>
      <c r="L1529" s="4">
        <v>385.15</v>
      </c>
      <c r="M1529" s="2" t="str">
        <f t="shared" si="23"/>
        <v>Profit</v>
      </c>
      <c r="N1529" s="2">
        <f>COUNTIF(Table1_2[Sales_Amount],"&gt;10000")</f>
        <v>250</v>
      </c>
      <c r="O1529" s="2">
        <f>SUMIF(Table1_2[Segment],"B2B",H1529:H4028)</f>
        <v>1063377.2469000004</v>
      </c>
    </row>
    <row r="1530" spans="1:15">
      <c r="A1530" s="6">
        <v>2528</v>
      </c>
      <c r="B1530" s="7" t="s">
        <v>1564</v>
      </c>
      <c r="C1530" s="7" t="s">
        <v>25</v>
      </c>
      <c r="D1530" s="7" t="s">
        <v>54</v>
      </c>
      <c r="E1530" s="2">
        <v>-1</v>
      </c>
      <c r="F1530" s="4">
        <v>2530.3836999999999</v>
      </c>
      <c r="G1530" s="5">
        <v>0.02</v>
      </c>
      <c r="H1530" s="4">
        <v>-2479.7759999999998</v>
      </c>
      <c r="I1530" s="1">
        <v>45816</v>
      </c>
      <c r="J1530" s="7" t="s">
        <v>15</v>
      </c>
      <c r="L1530" s="4">
        <v>-634.46</v>
      </c>
      <c r="M1530" s="2" t="str">
        <f t="shared" si="23"/>
        <v>Loss</v>
      </c>
      <c r="N1530" s="2">
        <f>COUNTIF(Table1_2[Sales_Amount],"&gt;10000")</f>
        <v>250</v>
      </c>
      <c r="O1530" s="2">
        <f>SUMIF(Table1_2[Segment],"B2B",H1530:H4029)</f>
        <v>953652.39380000054</v>
      </c>
    </row>
    <row r="1531" spans="1:15">
      <c r="A1531" s="6">
        <v>2529</v>
      </c>
      <c r="B1531" s="7" t="s">
        <v>1565</v>
      </c>
      <c r="C1531" s="7" t="s">
        <v>33</v>
      </c>
      <c r="D1531" s="7" t="s">
        <v>34</v>
      </c>
      <c r="E1531" s="2">
        <v>1</v>
      </c>
      <c r="F1531" s="4">
        <v>419.25</v>
      </c>
      <c r="G1531" s="5">
        <v>0</v>
      </c>
      <c r="H1531" s="4">
        <v>419.25</v>
      </c>
      <c r="I1531" s="1">
        <v>45816</v>
      </c>
      <c r="J1531" s="7" t="s">
        <v>22</v>
      </c>
      <c r="K1531" s="7" t="s">
        <v>23</v>
      </c>
      <c r="L1531" s="4">
        <v>1726.68</v>
      </c>
      <c r="M1531" s="2" t="str">
        <f t="shared" si="23"/>
        <v>Profit</v>
      </c>
      <c r="N1531" s="2">
        <f>COUNTIF(Table1_2[Sales_Amount],"&gt;10000")</f>
        <v>250</v>
      </c>
      <c r="O1531" s="2">
        <f>SUMIF(Table1_2[Segment],"B2B",H1531:H4030)</f>
        <v>914015.93160000048</v>
      </c>
    </row>
    <row r="1532" spans="1:15">
      <c r="A1532" s="6">
        <v>1028</v>
      </c>
      <c r="B1532" s="7" t="s">
        <v>1566</v>
      </c>
      <c r="C1532" s="7" t="s">
        <v>33</v>
      </c>
      <c r="D1532" s="7" t="s">
        <v>44</v>
      </c>
      <c r="E1532" s="2">
        <v>0</v>
      </c>
      <c r="F1532" s="4">
        <v>2841.7631000000001</v>
      </c>
      <c r="G1532" s="5">
        <v>0</v>
      </c>
      <c r="H1532" s="4">
        <v>0</v>
      </c>
      <c r="I1532" s="1">
        <v>45653</v>
      </c>
      <c r="J1532" s="7" t="s">
        <v>18</v>
      </c>
      <c r="L1532" s="4">
        <v>-701.08</v>
      </c>
      <c r="M1532" s="2" t="str">
        <f t="shared" si="23"/>
        <v>Loss</v>
      </c>
      <c r="N1532" s="2">
        <f>COUNTIF(Table1_2[Sales_Amount],"&gt;10000")</f>
        <v>250</v>
      </c>
      <c r="O1532" s="2">
        <f>SUMIF(Table1_2[Segment],"B2B",H1532:H4031)</f>
        <v>1070034.4712000007</v>
      </c>
    </row>
    <row r="1533" spans="1:15">
      <c r="A1533" s="6">
        <v>2531</v>
      </c>
      <c r="B1533" s="7" t="s">
        <v>1567</v>
      </c>
      <c r="C1533" s="7" t="s">
        <v>33</v>
      </c>
      <c r="D1533" s="7" t="s">
        <v>82</v>
      </c>
      <c r="E1533" s="2">
        <v>2</v>
      </c>
      <c r="F1533" s="4">
        <v>816.33</v>
      </c>
      <c r="G1533" s="5">
        <v>0</v>
      </c>
      <c r="H1533" s="4">
        <v>1632.66</v>
      </c>
      <c r="I1533" s="1">
        <v>45638</v>
      </c>
      <c r="J1533" s="7" t="s">
        <v>22</v>
      </c>
      <c r="K1533" s="7" t="s">
        <v>16</v>
      </c>
      <c r="L1533" s="4">
        <v>868.11</v>
      </c>
      <c r="M1533" s="2" t="str">
        <f t="shared" si="23"/>
        <v>Profit</v>
      </c>
      <c r="N1533" s="2">
        <f>COUNTIF(Table1_2[Sales_Amount],"&gt;10000")</f>
        <v>250</v>
      </c>
      <c r="O1533" s="2">
        <f>SUMIF(Table1_2[Segment],"B2B",H1533:H4032)</f>
        <v>1084770.1258</v>
      </c>
    </row>
    <row r="1534" spans="1:15">
      <c r="A1534" s="6">
        <v>2532</v>
      </c>
      <c r="B1534" s="7" t="s">
        <v>1568</v>
      </c>
      <c r="C1534" s="7" t="s">
        <v>25</v>
      </c>
      <c r="D1534" s="7" t="s">
        <v>54</v>
      </c>
      <c r="E1534" s="2">
        <v>1</v>
      </c>
      <c r="F1534" s="4">
        <v>1863.19</v>
      </c>
      <c r="G1534" s="5">
        <v>0.01</v>
      </c>
      <c r="H1534" s="4">
        <v>1844.5581</v>
      </c>
      <c r="I1534" s="1">
        <v>45638</v>
      </c>
      <c r="J1534" s="7" t="s">
        <v>22</v>
      </c>
      <c r="K1534" s="7" t="s">
        <v>23</v>
      </c>
      <c r="L1534" s="4">
        <v>-371.04</v>
      </c>
      <c r="M1534" s="2" t="str">
        <f t="shared" si="23"/>
        <v>Loss</v>
      </c>
      <c r="N1534" s="2">
        <f>COUNTIF(Table1_2[Sales_Amount],"&gt;10000")</f>
        <v>250</v>
      </c>
      <c r="O1534" s="2">
        <f>SUMIF(Table1_2[Segment],"B2B",H1534:H4033)</f>
        <v>937537.16220000049</v>
      </c>
    </row>
    <row r="1535" spans="1:15">
      <c r="A1535" s="6">
        <v>2533</v>
      </c>
      <c r="B1535" s="7" t="s">
        <v>1569</v>
      </c>
      <c r="C1535" s="7" t="s">
        <v>38</v>
      </c>
      <c r="D1535" s="7" t="s">
        <v>59</v>
      </c>
      <c r="E1535" s="2">
        <v>1</v>
      </c>
      <c r="F1535" s="4">
        <v>3960.8</v>
      </c>
      <c r="G1535" s="5">
        <v>0.03</v>
      </c>
      <c r="H1535" s="4">
        <v>3841.9760000000001</v>
      </c>
      <c r="I1535" s="1">
        <v>45666</v>
      </c>
      <c r="J1535" s="7" t="s">
        <v>22</v>
      </c>
      <c r="L1535" s="4">
        <v>1266.8800000000001</v>
      </c>
      <c r="M1535" s="2" t="str">
        <f t="shared" si="23"/>
        <v>Profit</v>
      </c>
      <c r="N1535" s="2">
        <f>COUNTIF(Table1_2[Sales_Amount],"&gt;10000")</f>
        <v>250</v>
      </c>
      <c r="O1535" s="2">
        <f>SUMIF(Table1_2[Segment],"B2B",H1535:H4034)</f>
        <v>1034261.8935000009</v>
      </c>
    </row>
    <row r="1536" spans="1:15">
      <c r="A1536" s="6">
        <v>2534</v>
      </c>
      <c r="B1536" s="7" t="s">
        <v>1570</v>
      </c>
      <c r="C1536" s="7" t="s">
        <v>33</v>
      </c>
      <c r="D1536" s="7" t="s">
        <v>72</v>
      </c>
      <c r="E1536" s="2">
        <v>4</v>
      </c>
      <c r="F1536" s="4">
        <v>687.34</v>
      </c>
      <c r="G1536" s="5">
        <v>1.21</v>
      </c>
      <c r="H1536" s="4">
        <v>-577.36559999999997</v>
      </c>
      <c r="I1536" s="1">
        <v>45671</v>
      </c>
      <c r="J1536" s="7" t="s">
        <v>15</v>
      </c>
      <c r="K1536" s="7" t="s">
        <v>23</v>
      </c>
      <c r="L1536" s="4">
        <v>-234.42</v>
      </c>
      <c r="M1536" s="2" t="str">
        <f t="shared" si="23"/>
        <v>Loss</v>
      </c>
      <c r="N1536" s="2">
        <f>COUNTIF(Table1_2[Sales_Amount],"&gt;10000")</f>
        <v>250</v>
      </c>
      <c r="O1536" s="2">
        <f>SUMIF(Table1_2[Segment],"B2B",H1536:H4035)</f>
        <v>972281.67930000008</v>
      </c>
    </row>
    <row r="1537" spans="1:15">
      <c r="A1537" s="6">
        <v>2535</v>
      </c>
      <c r="B1537" s="7" t="s">
        <v>1571</v>
      </c>
      <c r="C1537" s="7" t="s">
        <v>29</v>
      </c>
      <c r="D1537" s="7" t="s">
        <v>30</v>
      </c>
      <c r="E1537" s="2">
        <v>1</v>
      </c>
      <c r="F1537" s="4">
        <v>2617.6390000000001</v>
      </c>
      <c r="G1537" s="5">
        <v>0</v>
      </c>
      <c r="H1537" s="4">
        <v>2617.6390000000001</v>
      </c>
      <c r="I1537" s="1">
        <v>45543</v>
      </c>
      <c r="J1537" s="7" t="s">
        <v>15</v>
      </c>
      <c r="K1537" s="7" t="s">
        <v>16</v>
      </c>
      <c r="L1537" s="4">
        <v>782.05</v>
      </c>
      <c r="M1537" s="2" t="str">
        <f t="shared" si="23"/>
        <v>Profit</v>
      </c>
      <c r="N1537" s="2">
        <f>COUNTIF(Table1_2[Sales_Amount],"&gt;10000")</f>
        <v>250</v>
      </c>
      <c r="O1537" s="2">
        <f>SUMIF(Table1_2[Segment],"B2B",H1537:H4036)</f>
        <v>1026926.3565000001</v>
      </c>
    </row>
    <row r="1538" spans="1:15">
      <c r="A1538" s="6">
        <v>2536</v>
      </c>
      <c r="B1538" s="7" t="s">
        <v>1572</v>
      </c>
      <c r="C1538" s="7" t="s">
        <v>13</v>
      </c>
      <c r="D1538" s="7" t="s">
        <v>14</v>
      </c>
      <c r="E1538" s="2">
        <v>1</v>
      </c>
      <c r="F1538" s="4">
        <v>2381.2678000000001</v>
      </c>
      <c r="G1538" s="5">
        <v>0</v>
      </c>
      <c r="H1538" s="4">
        <v>2381.2678000000001</v>
      </c>
      <c r="I1538" s="1">
        <v>45543</v>
      </c>
      <c r="J1538" s="7" t="s">
        <v>22</v>
      </c>
      <c r="K1538" s="7" t="s">
        <v>16</v>
      </c>
      <c r="L1538" s="4">
        <v>2685.77</v>
      </c>
      <c r="M1538" s="2" t="str">
        <f t="shared" ref="M1538:M1601" si="24">IF(L1538&gt;0,"Profit","Loss")</f>
        <v>Profit</v>
      </c>
      <c r="N1538" s="2">
        <f>COUNTIF(Table1_2[Sales_Amount],"&gt;10000")</f>
        <v>250</v>
      </c>
      <c r="O1538" s="2">
        <f>SUMIF(Table1_2[Segment],"B2B",H1538:H4037)</f>
        <v>1020785.1462000002</v>
      </c>
    </row>
    <row r="1539" spans="1:15">
      <c r="A1539" s="6">
        <v>2537</v>
      </c>
      <c r="B1539" s="7" t="s">
        <v>1573</v>
      </c>
      <c r="C1539" s="7" t="s">
        <v>25</v>
      </c>
      <c r="D1539" s="7" t="s">
        <v>54</v>
      </c>
      <c r="E1539" s="2">
        <v>1</v>
      </c>
      <c r="F1539" s="4">
        <v>3449.08</v>
      </c>
      <c r="G1539" s="5">
        <v>1.0900000000000001</v>
      </c>
      <c r="H1539" s="4">
        <v>-310.41719999999998</v>
      </c>
      <c r="I1539" s="1">
        <v>45359</v>
      </c>
      <c r="J1539" s="7" t="s">
        <v>40</v>
      </c>
      <c r="K1539" s="7" t="s">
        <v>16</v>
      </c>
      <c r="L1539" s="4">
        <v>181.11</v>
      </c>
      <c r="M1539" s="2" t="str">
        <f t="shared" si="24"/>
        <v>Profit</v>
      </c>
      <c r="N1539" s="2">
        <f>COUNTIF(Table1_2[Sales_Amount],"&gt;10000")</f>
        <v>250</v>
      </c>
      <c r="O1539" s="2">
        <f>SUMIF(Table1_2[Segment],"B2B",H1539:H4038)</f>
        <v>940954.2797000003</v>
      </c>
    </row>
    <row r="1540" spans="1:15">
      <c r="A1540" s="6">
        <v>2538</v>
      </c>
      <c r="B1540" s="7" t="s">
        <v>1574</v>
      </c>
      <c r="C1540" s="7" t="s">
        <v>38</v>
      </c>
      <c r="D1540" s="7" t="s">
        <v>39</v>
      </c>
      <c r="E1540" s="2">
        <v>1</v>
      </c>
      <c r="F1540" s="4">
        <v>3008.3843999999999</v>
      </c>
      <c r="G1540" s="5">
        <v>0</v>
      </c>
      <c r="H1540" s="4">
        <v>3008.3843999999999</v>
      </c>
      <c r="I1540" s="1">
        <v>45816</v>
      </c>
      <c r="J1540" s="7" t="s">
        <v>56</v>
      </c>
      <c r="K1540" s="7" t="s">
        <v>16</v>
      </c>
      <c r="L1540" s="4">
        <v>-705.34</v>
      </c>
      <c r="M1540" s="2" t="str">
        <f t="shared" si="24"/>
        <v>Loss</v>
      </c>
      <c r="N1540" s="2">
        <f>COUNTIF(Table1_2[Sales_Amount],"&gt;10000")</f>
        <v>250</v>
      </c>
      <c r="O1540" s="2">
        <f>SUMIF(Table1_2[Segment],"B2B",H1540:H4039)</f>
        <v>800291.61560000025</v>
      </c>
    </row>
    <row r="1541" spans="1:15">
      <c r="A1541" s="6">
        <v>2539</v>
      </c>
      <c r="B1541" s="7" t="s">
        <v>1575</v>
      </c>
      <c r="C1541" s="7" t="s">
        <v>20</v>
      </c>
      <c r="D1541" s="7" t="s">
        <v>80</v>
      </c>
      <c r="E1541" s="2">
        <v>4</v>
      </c>
      <c r="F1541" s="4">
        <v>2483.5844000000002</v>
      </c>
      <c r="G1541" s="5">
        <v>0</v>
      </c>
      <c r="H1541" s="4">
        <v>9934.3376000000007</v>
      </c>
      <c r="I1541" s="1">
        <v>45816</v>
      </c>
      <c r="J1541" s="7" t="s">
        <v>22</v>
      </c>
      <c r="K1541" s="7" t="s">
        <v>23</v>
      </c>
      <c r="L1541" s="4">
        <v>2989.83</v>
      </c>
      <c r="M1541" s="2" t="str">
        <f t="shared" si="24"/>
        <v>Profit</v>
      </c>
      <c r="N1541" s="2">
        <f>COUNTIF(Table1_2[Sales_Amount],"&gt;10000")</f>
        <v>250</v>
      </c>
      <c r="O1541" s="2">
        <f>SUMIF(Table1_2[Segment],"B2B",H1541:H4040)</f>
        <v>981548.34630000044</v>
      </c>
    </row>
    <row r="1542" spans="1:15">
      <c r="A1542" s="6">
        <v>2540</v>
      </c>
      <c r="B1542" s="7" t="s">
        <v>1576</v>
      </c>
      <c r="C1542" s="7" t="s">
        <v>13</v>
      </c>
      <c r="D1542" s="7" t="s">
        <v>14</v>
      </c>
      <c r="E1542" s="2">
        <v>1</v>
      </c>
      <c r="F1542" s="4">
        <v>799.82</v>
      </c>
      <c r="G1542" s="5">
        <v>0</v>
      </c>
      <c r="H1542" s="4">
        <v>799.82</v>
      </c>
      <c r="I1542" s="1">
        <v>45813</v>
      </c>
      <c r="J1542" s="7" t="s">
        <v>56</v>
      </c>
      <c r="K1542" s="7" t="s">
        <v>16</v>
      </c>
      <c r="L1542" s="4">
        <v>1358.09</v>
      </c>
      <c r="M1542" s="2" t="str">
        <f t="shared" si="24"/>
        <v>Profit</v>
      </c>
      <c r="N1542" s="2">
        <f>COUNTIF(Table1_2[Sales_Amount],"&gt;10000")</f>
        <v>250</v>
      </c>
      <c r="O1542" s="2">
        <f>SUMIF(Table1_2[Segment],"B2B",H1542:H4041)</f>
        <v>954672.72590000031</v>
      </c>
    </row>
    <row r="1543" spans="1:15">
      <c r="A1543" s="6">
        <v>2541</v>
      </c>
      <c r="B1543" s="7" t="s">
        <v>1577</v>
      </c>
      <c r="C1543" s="7" t="s">
        <v>13</v>
      </c>
      <c r="D1543" s="7" t="s">
        <v>102</v>
      </c>
      <c r="E1543" s="2">
        <v>3</v>
      </c>
      <c r="F1543" s="4">
        <v>2576.3056999999999</v>
      </c>
      <c r="G1543" s="5">
        <v>0</v>
      </c>
      <c r="H1543" s="4">
        <v>7728.9170999999997</v>
      </c>
      <c r="I1543" s="1">
        <v>45574</v>
      </c>
      <c r="J1543" s="7" t="s">
        <v>15</v>
      </c>
      <c r="K1543" s="7" t="s">
        <v>23</v>
      </c>
      <c r="L1543" s="4">
        <v>404.87</v>
      </c>
      <c r="M1543" s="2" t="str">
        <f t="shared" si="24"/>
        <v>Profit</v>
      </c>
      <c r="N1543" s="2">
        <f>COUNTIF(Table1_2[Sales_Amount],"&gt;10000")</f>
        <v>250</v>
      </c>
      <c r="O1543" s="2">
        <f>SUMIF(Table1_2[Segment],"B2B",H1543:H4042)</f>
        <v>1054827.6490000002</v>
      </c>
    </row>
    <row r="1544" spans="1:15">
      <c r="A1544" s="6">
        <v>2542</v>
      </c>
      <c r="B1544" s="7" t="s">
        <v>1578</v>
      </c>
      <c r="C1544" s="7" t="s">
        <v>20</v>
      </c>
      <c r="D1544" s="7" t="s">
        <v>80</v>
      </c>
      <c r="E1544" s="2">
        <v>3</v>
      </c>
      <c r="F1544" s="4">
        <v>2483.5844000000002</v>
      </c>
      <c r="G1544" s="5">
        <v>0.42</v>
      </c>
      <c r="H1544" s="4">
        <v>4321.4368999999997</v>
      </c>
      <c r="I1544" s="1">
        <v>45722</v>
      </c>
      <c r="J1544" s="7" t="s">
        <v>40</v>
      </c>
      <c r="L1544" s="4">
        <v>379.4</v>
      </c>
      <c r="M1544" s="2" t="str">
        <f t="shared" si="24"/>
        <v>Profit</v>
      </c>
      <c r="N1544" s="2">
        <f>COUNTIF(Table1_2[Sales_Amount],"&gt;10000")</f>
        <v>250</v>
      </c>
      <c r="O1544" s="2">
        <f>SUMIF(Table1_2[Segment],"B2B",H1544:H4043)</f>
        <v>980433.49320000014</v>
      </c>
    </row>
    <row r="1545" spans="1:15">
      <c r="A1545" s="6">
        <v>2543</v>
      </c>
      <c r="B1545" s="7" t="s">
        <v>1579</v>
      </c>
      <c r="C1545" s="7" t="s">
        <v>33</v>
      </c>
      <c r="D1545" s="7" t="s">
        <v>72</v>
      </c>
      <c r="E1545" s="2">
        <v>4</v>
      </c>
      <c r="F1545" s="4">
        <v>3501.9</v>
      </c>
      <c r="G1545" s="5">
        <v>0</v>
      </c>
      <c r="H1545" s="4">
        <v>14007.6</v>
      </c>
      <c r="I1545" s="1">
        <v>45221</v>
      </c>
      <c r="J1545" s="7" t="s">
        <v>31</v>
      </c>
      <c r="L1545" s="4">
        <v>1747.96</v>
      </c>
      <c r="M1545" s="2" t="str">
        <f t="shared" si="24"/>
        <v>Profit</v>
      </c>
      <c r="N1545" s="2">
        <f>COUNTIF(Table1_2[Sales_Amount],"&gt;10000")</f>
        <v>250</v>
      </c>
      <c r="O1545" s="2">
        <f>SUMIF(Table1_2[Segment],"B2B",H1545:H4044)</f>
        <v>1013646.6488999997</v>
      </c>
    </row>
    <row r="1546" spans="1:15">
      <c r="A1546" s="6">
        <v>2544</v>
      </c>
      <c r="B1546" s="7" t="s">
        <v>1580</v>
      </c>
      <c r="C1546" s="7" t="s">
        <v>29</v>
      </c>
      <c r="D1546" s="7" t="s">
        <v>42</v>
      </c>
      <c r="E1546" s="2">
        <v>1</v>
      </c>
      <c r="F1546" s="4">
        <v>3205.96</v>
      </c>
      <c r="G1546" s="5">
        <v>0</v>
      </c>
      <c r="H1546" s="4">
        <v>3205.96</v>
      </c>
      <c r="I1546" s="1">
        <v>45548</v>
      </c>
      <c r="J1546" s="7" t="s">
        <v>22</v>
      </c>
      <c r="K1546" s="7" t="s">
        <v>23</v>
      </c>
      <c r="L1546" s="4">
        <v>1764.26</v>
      </c>
      <c r="M1546" s="2" t="str">
        <f t="shared" si="24"/>
        <v>Profit</v>
      </c>
      <c r="N1546" s="2">
        <f>COUNTIF(Table1_2[Sales_Amount],"&gt;10000")</f>
        <v>250</v>
      </c>
      <c r="O1546" s="2">
        <f>SUMIF(Table1_2[Segment],"B2B",H1546:H4045)</f>
        <v>931833.58740000066</v>
      </c>
    </row>
    <row r="1547" spans="1:15">
      <c r="A1547" s="6">
        <v>2545</v>
      </c>
      <c r="B1547" s="7" t="s">
        <v>1581</v>
      </c>
      <c r="C1547" s="7" t="s">
        <v>38</v>
      </c>
      <c r="D1547" s="7" t="s">
        <v>91</v>
      </c>
      <c r="E1547" s="2">
        <v>1</v>
      </c>
      <c r="F1547" s="4">
        <v>2109.08</v>
      </c>
      <c r="G1547" s="5">
        <v>0</v>
      </c>
      <c r="H1547" s="4">
        <v>2109.08</v>
      </c>
      <c r="I1547" s="1">
        <v>45782</v>
      </c>
      <c r="J1547" s="7" t="s">
        <v>15</v>
      </c>
      <c r="K1547" s="7" t="s">
        <v>23</v>
      </c>
      <c r="L1547" s="4">
        <v>1633.57</v>
      </c>
      <c r="M1547" s="2" t="str">
        <f t="shared" si="24"/>
        <v>Profit</v>
      </c>
      <c r="N1547" s="2">
        <f>COUNTIF(Table1_2[Sales_Amount],"&gt;10000")</f>
        <v>250</v>
      </c>
      <c r="O1547" s="2">
        <f>SUMIF(Table1_2[Segment],"B2B",H1547:H4046)</f>
        <v>815494.68109999993</v>
      </c>
    </row>
    <row r="1548" spans="1:15">
      <c r="A1548" s="6">
        <v>2546</v>
      </c>
      <c r="B1548" s="7" t="s">
        <v>1582</v>
      </c>
      <c r="C1548" s="7" t="s">
        <v>33</v>
      </c>
      <c r="D1548" s="7" t="s">
        <v>72</v>
      </c>
      <c r="E1548" s="2">
        <v>1</v>
      </c>
      <c r="F1548" s="4">
        <v>3574.54</v>
      </c>
      <c r="G1548" s="5">
        <v>0</v>
      </c>
      <c r="H1548" s="4">
        <v>3574.54</v>
      </c>
      <c r="I1548" s="1">
        <v>45513</v>
      </c>
      <c r="J1548" s="7" t="s">
        <v>22</v>
      </c>
      <c r="K1548" s="7" t="s">
        <v>16</v>
      </c>
      <c r="L1548" s="4">
        <v>-305.77</v>
      </c>
      <c r="M1548" s="2" t="str">
        <f t="shared" si="24"/>
        <v>Loss</v>
      </c>
      <c r="N1548" s="2">
        <f>COUNTIF(Table1_2[Sales_Amount],"&gt;10000")</f>
        <v>250</v>
      </c>
      <c r="O1548" s="2">
        <f>SUMIF(Table1_2[Segment],"B2B",H1548:H4047)</f>
        <v>835050.32860000024</v>
      </c>
    </row>
    <row r="1549" spans="1:15">
      <c r="A1549" s="6">
        <v>2547</v>
      </c>
      <c r="B1549" s="7" t="s">
        <v>1583</v>
      </c>
      <c r="C1549" s="7" t="s">
        <v>25</v>
      </c>
      <c r="D1549" s="7" t="s">
        <v>66</v>
      </c>
      <c r="E1549" s="2">
        <v>1</v>
      </c>
      <c r="F1549" s="4">
        <v>4896.32</v>
      </c>
      <c r="G1549" s="5">
        <v>1.26</v>
      </c>
      <c r="H1549" s="4">
        <v>-1273.0432000000001</v>
      </c>
      <c r="I1549" s="1">
        <v>45634</v>
      </c>
      <c r="J1549" s="7" t="s">
        <v>15</v>
      </c>
      <c r="K1549" s="7" t="s">
        <v>23</v>
      </c>
      <c r="L1549" s="4">
        <v>2391.23</v>
      </c>
      <c r="M1549" s="2" t="str">
        <f t="shared" si="24"/>
        <v>Profit</v>
      </c>
      <c r="N1549" s="2">
        <f>COUNTIF(Table1_2[Sales_Amount],"&gt;10000")</f>
        <v>250</v>
      </c>
      <c r="O1549" s="2">
        <f>SUMIF(Table1_2[Segment],"B2B",H1549:H4048)</f>
        <v>929410.6333000001</v>
      </c>
    </row>
    <row r="1550" spans="1:15">
      <c r="A1550" s="6">
        <v>2548</v>
      </c>
      <c r="B1550" s="7" t="s">
        <v>1584</v>
      </c>
      <c r="C1550" s="7" t="s">
        <v>38</v>
      </c>
      <c r="D1550" s="7" t="s">
        <v>91</v>
      </c>
      <c r="E1550" s="2">
        <v>-1</v>
      </c>
      <c r="F1550" s="4">
        <v>4994.07</v>
      </c>
      <c r="G1550" s="5">
        <v>0</v>
      </c>
      <c r="H1550" s="4">
        <v>-4994.07</v>
      </c>
      <c r="I1550" s="1">
        <v>45634</v>
      </c>
      <c r="J1550" s="7" t="s">
        <v>52</v>
      </c>
      <c r="L1550" s="4">
        <v>2068.21</v>
      </c>
      <c r="M1550" s="2" t="str">
        <f t="shared" si="24"/>
        <v>Profit</v>
      </c>
      <c r="N1550" s="2">
        <f>COUNTIF(Table1_2[Sales_Amount],"&gt;10000")</f>
        <v>250</v>
      </c>
      <c r="O1550" s="2">
        <f>SUMIF(Table1_2[Segment],"B2B",H1550:H4049)</f>
        <v>921628.59890000068</v>
      </c>
    </row>
    <row r="1551" spans="1:15">
      <c r="A1551" s="6">
        <v>2549</v>
      </c>
      <c r="B1551" s="7" t="s">
        <v>1585</v>
      </c>
      <c r="C1551" s="7" t="s">
        <v>38</v>
      </c>
      <c r="D1551" s="7" t="s">
        <v>63</v>
      </c>
      <c r="E1551" s="2">
        <v>6</v>
      </c>
      <c r="F1551" s="4">
        <v>2319.23</v>
      </c>
      <c r="G1551" s="5">
        <v>0</v>
      </c>
      <c r="H1551" s="4">
        <v>13915.38</v>
      </c>
      <c r="I1551" s="1">
        <v>45674</v>
      </c>
      <c r="J1551" s="7" t="s">
        <v>18</v>
      </c>
      <c r="K1551" s="7" t="s">
        <v>16</v>
      </c>
      <c r="L1551" s="4">
        <v>-854.91</v>
      </c>
      <c r="M1551" s="2" t="str">
        <f t="shared" si="24"/>
        <v>Loss</v>
      </c>
      <c r="N1551" s="2">
        <f>COUNTIF(Table1_2[Sales_Amount],"&gt;10000")</f>
        <v>250</v>
      </c>
      <c r="O1551" s="2">
        <f>SUMIF(Table1_2[Segment],"B2B",H1551:H4050)</f>
        <v>890707.3774</v>
      </c>
    </row>
    <row r="1552" spans="1:15">
      <c r="A1552" s="6">
        <v>2550</v>
      </c>
      <c r="B1552" s="7" t="s">
        <v>1586</v>
      </c>
      <c r="C1552" s="7" t="s">
        <v>20</v>
      </c>
      <c r="D1552" s="7" t="s">
        <v>122</v>
      </c>
      <c r="E1552" s="2">
        <v>-1</v>
      </c>
      <c r="F1552" s="4">
        <v>1463.64</v>
      </c>
      <c r="G1552" s="5">
        <v>0</v>
      </c>
      <c r="H1552" s="4">
        <v>-1463.64</v>
      </c>
      <c r="I1552" s="1">
        <v>45777</v>
      </c>
      <c r="J1552" s="7" t="s">
        <v>31</v>
      </c>
      <c r="K1552" s="7" t="s">
        <v>16</v>
      </c>
      <c r="L1552" s="4">
        <v>1667.2</v>
      </c>
      <c r="M1552" s="2" t="str">
        <f t="shared" si="24"/>
        <v>Profit</v>
      </c>
      <c r="N1552" s="2">
        <f>COUNTIF(Table1_2[Sales_Amount],"&gt;10000")</f>
        <v>250</v>
      </c>
      <c r="O1552" s="2">
        <f>SUMIF(Table1_2[Segment],"B2B",H1552:H4051)</f>
        <v>866295.97740000032</v>
      </c>
    </row>
    <row r="1553" spans="1:15">
      <c r="A1553" s="6">
        <v>2551</v>
      </c>
      <c r="B1553" s="7" t="s">
        <v>1587</v>
      </c>
      <c r="C1553" s="7" t="s">
        <v>29</v>
      </c>
      <c r="D1553" s="7" t="s">
        <v>42</v>
      </c>
      <c r="E1553" s="2">
        <v>6</v>
      </c>
      <c r="F1553" s="4">
        <v>4776.97</v>
      </c>
      <c r="G1553" s="5">
        <v>0</v>
      </c>
      <c r="H1553" s="4">
        <v>28661.82</v>
      </c>
      <c r="I1553" s="1">
        <v>45777</v>
      </c>
      <c r="J1553" s="7" t="s">
        <v>18</v>
      </c>
      <c r="K1553" s="7" t="s">
        <v>23</v>
      </c>
      <c r="L1553" s="4">
        <v>727.96</v>
      </c>
      <c r="M1553" s="2" t="str">
        <f t="shared" si="24"/>
        <v>Profit</v>
      </c>
      <c r="N1553" s="2">
        <f>COUNTIF(Table1_2[Sales_Amount],"&gt;10000")</f>
        <v>250</v>
      </c>
      <c r="O1553" s="2">
        <f>SUMIF(Table1_2[Segment],"B2B",H1553:H4052)</f>
        <v>834877.17120000022</v>
      </c>
    </row>
    <row r="1554" spans="1:15">
      <c r="A1554" s="6">
        <v>2552</v>
      </c>
      <c r="B1554" s="7" t="s">
        <v>1588</v>
      </c>
      <c r="C1554" s="7" t="s">
        <v>38</v>
      </c>
      <c r="D1554" s="7" t="s">
        <v>39</v>
      </c>
      <c r="E1554" s="2">
        <v>1</v>
      </c>
      <c r="F1554" s="4">
        <v>3617.02</v>
      </c>
      <c r="G1554" s="5">
        <v>0</v>
      </c>
      <c r="H1554" s="4">
        <v>3617.02</v>
      </c>
      <c r="I1554" s="1">
        <v>45644</v>
      </c>
      <c r="J1554" s="7" t="s">
        <v>52</v>
      </c>
      <c r="K1554" s="7" t="s">
        <v>16</v>
      </c>
      <c r="L1554" s="4">
        <v>2692.48</v>
      </c>
      <c r="M1554" s="2" t="str">
        <f t="shared" si="24"/>
        <v>Profit</v>
      </c>
      <c r="N1554" s="2">
        <f>COUNTIF(Table1_2[Sales_Amount],"&gt;10000")</f>
        <v>250</v>
      </c>
      <c r="O1554" s="2">
        <f>SUMIF(Table1_2[Segment],"B2B",H1554:H4053)</f>
        <v>965612.36070000043</v>
      </c>
    </row>
    <row r="1555" spans="1:15">
      <c r="A1555" s="6">
        <v>2553</v>
      </c>
      <c r="B1555" s="7" t="s">
        <v>1589</v>
      </c>
      <c r="C1555" s="7" t="s">
        <v>38</v>
      </c>
      <c r="D1555" s="7" t="s">
        <v>59</v>
      </c>
      <c r="E1555" s="2">
        <v>1</v>
      </c>
      <c r="F1555" s="4">
        <v>3347.39</v>
      </c>
      <c r="G1555" s="5">
        <v>0</v>
      </c>
      <c r="H1555" s="4">
        <v>3347.39</v>
      </c>
      <c r="I1555" s="1">
        <v>45193</v>
      </c>
      <c r="J1555" s="7" t="s">
        <v>22</v>
      </c>
      <c r="K1555" s="7" t="s">
        <v>23</v>
      </c>
      <c r="L1555" s="4">
        <v>441.13</v>
      </c>
      <c r="M1555" s="2" t="str">
        <f t="shared" si="24"/>
        <v>Profit</v>
      </c>
      <c r="N1555" s="2">
        <f>COUNTIF(Table1_2[Sales_Amount],"&gt;10000")</f>
        <v>250</v>
      </c>
      <c r="O1555" s="2">
        <f>SUMIF(Table1_2[Segment],"B2B",H1555:H4054)</f>
        <v>1085035.9319000007</v>
      </c>
    </row>
    <row r="1556" spans="1:15">
      <c r="A1556" s="6">
        <v>2554</v>
      </c>
      <c r="B1556" s="7" t="s">
        <v>1590</v>
      </c>
      <c r="C1556" s="7" t="s">
        <v>25</v>
      </c>
      <c r="D1556" s="7" t="s">
        <v>54</v>
      </c>
      <c r="E1556" s="2">
        <v>1</v>
      </c>
      <c r="F1556" s="4">
        <v>2433.4699999999998</v>
      </c>
      <c r="G1556" s="5">
        <v>0</v>
      </c>
      <c r="H1556" s="4">
        <v>2433.4699999999998</v>
      </c>
      <c r="I1556" s="1">
        <v>45551</v>
      </c>
      <c r="J1556" s="7" t="s">
        <v>31</v>
      </c>
      <c r="L1556" s="4">
        <v>796.37</v>
      </c>
      <c r="M1556" s="2" t="str">
        <f t="shared" si="24"/>
        <v>Profit</v>
      </c>
      <c r="N1556" s="2">
        <f>COUNTIF(Table1_2[Sales_Amount],"&gt;10000")</f>
        <v>250</v>
      </c>
      <c r="O1556" s="2">
        <f>SUMIF(Table1_2[Segment],"B2B",H1556:H4055)</f>
        <v>882848.60640000016</v>
      </c>
    </row>
    <row r="1557" spans="1:15">
      <c r="A1557" s="6">
        <v>2555</v>
      </c>
      <c r="B1557" s="7" t="s">
        <v>1591</v>
      </c>
      <c r="C1557" s="7" t="s">
        <v>13</v>
      </c>
      <c r="D1557" s="7" t="s">
        <v>14</v>
      </c>
      <c r="E1557" s="2">
        <v>1</v>
      </c>
      <c r="F1557" s="4">
        <v>3633.07</v>
      </c>
      <c r="G1557" s="5">
        <v>0.22</v>
      </c>
      <c r="H1557" s="4">
        <v>2833.7946000000002</v>
      </c>
      <c r="I1557" s="1">
        <v>45313</v>
      </c>
      <c r="J1557" s="7" t="s">
        <v>46</v>
      </c>
      <c r="K1557" s="7" t="s">
        <v>23</v>
      </c>
      <c r="L1557" s="4">
        <v>826.86</v>
      </c>
      <c r="M1557" s="2" t="str">
        <f t="shared" si="24"/>
        <v>Profit</v>
      </c>
      <c r="N1557" s="2">
        <f>COUNTIF(Table1_2[Sales_Amount],"&gt;10000")</f>
        <v>250</v>
      </c>
      <c r="O1557" s="2">
        <f>SUMIF(Table1_2[Segment],"B2B",H1557:H4056)</f>
        <v>852042.01980000047</v>
      </c>
    </row>
    <row r="1558" spans="1:15">
      <c r="A1558" s="6">
        <v>2556</v>
      </c>
      <c r="B1558" s="7" t="s">
        <v>1592</v>
      </c>
      <c r="C1558" s="7" t="s">
        <v>20</v>
      </c>
      <c r="D1558" s="7" t="s">
        <v>21</v>
      </c>
      <c r="E1558" s="2">
        <v>2</v>
      </c>
      <c r="F1558" s="4">
        <v>2068.88</v>
      </c>
      <c r="G1558" s="5">
        <v>0</v>
      </c>
      <c r="H1558" s="4">
        <v>4137.76</v>
      </c>
      <c r="I1558" s="1">
        <v>45313</v>
      </c>
      <c r="J1558" s="7" t="s">
        <v>27</v>
      </c>
      <c r="L1558" s="4">
        <v>-9.99</v>
      </c>
      <c r="M1558" s="2" t="str">
        <f t="shared" si="24"/>
        <v>Loss</v>
      </c>
      <c r="N1558" s="2">
        <f>COUNTIF(Table1_2[Sales_Amount],"&gt;10000")</f>
        <v>250</v>
      </c>
      <c r="O1558" s="2">
        <f>SUMIF(Table1_2[Segment],"B2B",H1558:H4057)</f>
        <v>1103179.4332000003</v>
      </c>
    </row>
    <row r="1559" spans="1:15">
      <c r="A1559" s="6">
        <v>2557</v>
      </c>
      <c r="B1559" s="7" t="s">
        <v>1593</v>
      </c>
      <c r="C1559" s="7" t="s">
        <v>29</v>
      </c>
      <c r="D1559" s="7" t="s">
        <v>42</v>
      </c>
      <c r="E1559" s="2">
        <v>-1</v>
      </c>
      <c r="F1559" s="4">
        <v>4626.4399999999996</v>
      </c>
      <c r="G1559" s="5">
        <v>1.1000000000000001</v>
      </c>
      <c r="H1559" s="4">
        <v>462.64400000000001</v>
      </c>
      <c r="I1559" s="1">
        <v>45780</v>
      </c>
      <c r="J1559" s="7" t="s">
        <v>18</v>
      </c>
      <c r="K1559" s="7" t="s">
        <v>23</v>
      </c>
      <c r="L1559" s="4">
        <v>1942.23</v>
      </c>
      <c r="M1559" s="2" t="str">
        <f t="shared" si="24"/>
        <v>Profit</v>
      </c>
      <c r="N1559" s="2">
        <f>COUNTIF(Table1_2[Sales_Amount],"&gt;10000")</f>
        <v>250</v>
      </c>
      <c r="O1559" s="2">
        <f>SUMIF(Table1_2[Segment],"B2B",H1559:H4058)</f>
        <v>829297.22540000034</v>
      </c>
    </row>
    <row r="1560" spans="1:15">
      <c r="A1560" s="6">
        <v>2558</v>
      </c>
      <c r="B1560" s="7" t="s">
        <v>1594</v>
      </c>
      <c r="C1560" s="7" t="s">
        <v>29</v>
      </c>
      <c r="D1560" s="7" t="s">
        <v>42</v>
      </c>
      <c r="E1560" s="2">
        <v>1</v>
      </c>
      <c r="F1560" s="4">
        <v>1175.25</v>
      </c>
      <c r="G1560" s="5">
        <v>0</v>
      </c>
      <c r="H1560" s="4">
        <v>1175.25</v>
      </c>
      <c r="I1560" s="1">
        <v>45780</v>
      </c>
      <c r="J1560" s="7" t="s">
        <v>22</v>
      </c>
      <c r="K1560" s="7" t="s">
        <v>23</v>
      </c>
      <c r="L1560" s="4">
        <v>854.14</v>
      </c>
      <c r="M1560" s="2" t="str">
        <f t="shared" si="24"/>
        <v>Profit</v>
      </c>
      <c r="N1560" s="2">
        <f>COUNTIF(Table1_2[Sales_Amount],"&gt;10000")</f>
        <v>250</v>
      </c>
      <c r="O1560" s="2">
        <f>SUMIF(Table1_2[Segment],"B2B",H1560:H4059)</f>
        <v>823077.14330000011</v>
      </c>
    </row>
    <row r="1561" spans="1:15">
      <c r="A1561" s="6">
        <v>2559</v>
      </c>
      <c r="B1561" s="7" t="s">
        <v>1595</v>
      </c>
      <c r="C1561" s="7" t="s">
        <v>29</v>
      </c>
      <c r="D1561" s="7" t="s">
        <v>120</v>
      </c>
      <c r="E1561" s="2">
        <v>0</v>
      </c>
      <c r="F1561" s="4">
        <v>2830.1325999999999</v>
      </c>
      <c r="G1561" s="5">
        <v>0.3</v>
      </c>
      <c r="H1561" s="4">
        <v>0</v>
      </c>
      <c r="I1561" s="1">
        <v>45780</v>
      </c>
      <c r="J1561" s="7" t="s">
        <v>46</v>
      </c>
      <c r="L1561" s="4">
        <v>-882.81</v>
      </c>
      <c r="M1561" s="2" t="str">
        <f t="shared" si="24"/>
        <v>Loss</v>
      </c>
      <c r="N1561" s="2">
        <f>COUNTIF(Table1_2[Sales_Amount],"&gt;10000")</f>
        <v>250</v>
      </c>
      <c r="O1561" s="2">
        <f>SUMIF(Table1_2[Segment],"B2B",H1561:H4060)</f>
        <v>1059204.6433999999</v>
      </c>
    </row>
    <row r="1562" spans="1:15">
      <c r="A1562" s="6">
        <v>2560</v>
      </c>
      <c r="B1562" s="7" t="s">
        <v>1596</v>
      </c>
      <c r="C1562" s="7" t="s">
        <v>25</v>
      </c>
      <c r="D1562" s="7" t="s">
        <v>26</v>
      </c>
      <c r="E1562" s="2">
        <v>-1</v>
      </c>
      <c r="F1562" s="4">
        <v>4699.66</v>
      </c>
      <c r="G1562" s="5">
        <v>0</v>
      </c>
      <c r="H1562" s="4">
        <v>-4699.66</v>
      </c>
      <c r="I1562" s="1">
        <v>45780</v>
      </c>
      <c r="J1562" s="7" t="s">
        <v>22</v>
      </c>
      <c r="K1562" s="7" t="s">
        <v>16</v>
      </c>
      <c r="L1562" s="4">
        <v>2759.92</v>
      </c>
      <c r="M1562" s="2" t="str">
        <f t="shared" si="24"/>
        <v>Profit</v>
      </c>
      <c r="N1562" s="2">
        <f>COUNTIF(Table1_2[Sales_Amount],"&gt;10000")</f>
        <v>250</v>
      </c>
      <c r="O1562" s="2">
        <f>SUMIF(Table1_2[Segment],"B2B",H1562:H4061)</f>
        <v>941307.20679999993</v>
      </c>
    </row>
    <row r="1563" spans="1:15">
      <c r="A1563" s="6">
        <v>2561</v>
      </c>
      <c r="B1563" s="7" t="s">
        <v>1597</v>
      </c>
      <c r="C1563" s="7" t="s">
        <v>20</v>
      </c>
      <c r="D1563" s="7" t="s">
        <v>21</v>
      </c>
      <c r="E1563" s="2">
        <v>5</v>
      </c>
      <c r="F1563" s="4">
        <v>2681.1743999999999</v>
      </c>
      <c r="G1563" s="5">
        <v>0</v>
      </c>
      <c r="H1563" s="4">
        <v>13405.871800000001</v>
      </c>
      <c r="I1563" s="1">
        <v>45780</v>
      </c>
      <c r="J1563" s="7" t="s">
        <v>18</v>
      </c>
      <c r="K1563" s="7" t="s">
        <v>23</v>
      </c>
      <c r="L1563" s="4">
        <v>559.97</v>
      </c>
      <c r="M1563" s="2" t="str">
        <f t="shared" si="24"/>
        <v>Profit</v>
      </c>
      <c r="N1563" s="2">
        <f>COUNTIF(Table1_2[Sales_Amount],"&gt;10000")</f>
        <v>250</v>
      </c>
      <c r="O1563" s="2">
        <f>SUMIF(Table1_2[Segment],"B2B",H1563:H4062)</f>
        <v>1031492.5440000005</v>
      </c>
    </row>
    <row r="1564" spans="1:15">
      <c r="A1564" s="6">
        <v>1044</v>
      </c>
      <c r="B1564" s="7" t="s">
        <v>1598</v>
      </c>
      <c r="C1564" s="7" t="s">
        <v>20</v>
      </c>
      <c r="D1564" s="7" t="s">
        <v>80</v>
      </c>
      <c r="E1564" s="2">
        <v>1</v>
      </c>
      <c r="F1564" s="4">
        <v>756.73</v>
      </c>
      <c r="G1564" s="5">
        <v>0</v>
      </c>
      <c r="H1564" s="4">
        <v>756.73</v>
      </c>
      <c r="I1564" s="1">
        <v>45631</v>
      </c>
      <c r="J1564" s="7" t="s">
        <v>15</v>
      </c>
      <c r="L1564" s="4">
        <v>1504.13</v>
      </c>
      <c r="M1564" s="2" t="str">
        <f t="shared" si="24"/>
        <v>Profit</v>
      </c>
      <c r="N1564" s="2">
        <f>COUNTIF(Table1_2[Sales_Amount],"&gt;10000")</f>
        <v>250</v>
      </c>
      <c r="O1564" s="2">
        <f>SUMIF(Table1_2[Segment],"B2B",H1564:H4063)</f>
        <v>935058.99920000008</v>
      </c>
    </row>
    <row r="1565" spans="1:15">
      <c r="A1565" s="6">
        <v>2563</v>
      </c>
      <c r="B1565" s="7" t="s">
        <v>1599</v>
      </c>
      <c r="C1565" s="7" t="s">
        <v>29</v>
      </c>
      <c r="D1565" s="7" t="s">
        <v>42</v>
      </c>
      <c r="E1565" s="2">
        <v>1</v>
      </c>
      <c r="F1565" s="4">
        <v>2559.6667000000002</v>
      </c>
      <c r="G1565" s="5">
        <v>0.41</v>
      </c>
      <c r="H1565" s="4">
        <v>1510.2034000000001</v>
      </c>
      <c r="I1565" s="1">
        <v>45789</v>
      </c>
      <c r="J1565" s="7" t="s">
        <v>56</v>
      </c>
      <c r="K1565" s="7" t="s">
        <v>16</v>
      </c>
      <c r="L1565" s="4">
        <v>891.43</v>
      </c>
      <c r="M1565" s="2" t="str">
        <f t="shared" si="24"/>
        <v>Profit</v>
      </c>
      <c r="N1565" s="2">
        <f>COUNTIF(Table1_2[Sales_Amount],"&gt;10000")</f>
        <v>250</v>
      </c>
      <c r="O1565" s="2">
        <f>SUMIF(Table1_2[Segment],"B2B",H1565:H4064)</f>
        <v>1102068.7870999998</v>
      </c>
    </row>
    <row r="1566" spans="1:15">
      <c r="A1566" s="6">
        <v>2564</v>
      </c>
      <c r="B1566" s="7" t="s">
        <v>1600</v>
      </c>
      <c r="C1566" s="7" t="s">
        <v>20</v>
      </c>
      <c r="D1566" s="7" t="s">
        <v>122</v>
      </c>
      <c r="E1566" s="2">
        <v>-1</v>
      </c>
      <c r="F1566" s="4">
        <v>2700.1262999999999</v>
      </c>
      <c r="G1566" s="5">
        <v>0</v>
      </c>
      <c r="H1566" s="4">
        <v>-2700.1262999999999</v>
      </c>
      <c r="I1566" s="1">
        <v>45290</v>
      </c>
      <c r="J1566" s="7" t="s">
        <v>22</v>
      </c>
      <c r="K1566" s="7" t="s">
        <v>16</v>
      </c>
      <c r="L1566" s="4">
        <v>-479.17</v>
      </c>
      <c r="M1566" s="2" t="str">
        <f t="shared" si="24"/>
        <v>Loss</v>
      </c>
      <c r="N1566" s="2">
        <f>COUNTIF(Table1_2[Sales_Amount],"&gt;10000")</f>
        <v>250</v>
      </c>
      <c r="O1566" s="2">
        <f>SUMIF(Table1_2[Segment],"B2B",H1566:H4065)</f>
        <v>903026.18520000053</v>
      </c>
    </row>
    <row r="1567" spans="1:15">
      <c r="A1567" s="6">
        <v>2565</v>
      </c>
      <c r="B1567" s="7" t="s">
        <v>1601</v>
      </c>
      <c r="C1567" s="7" t="s">
        <v>25</v>
      </c>
      <c r="D1567" s="7" t="s">
        <v>54</v>
      </c>
      <c r="E1567" s="2">
        <v>1</v>
      </c>
      <c r="F1567" s="4">
        <v>2530.3836999999999</v>
      </c>
      <c r="G1567" s="5">
        <v>0</v>
      </c>
      <c r="H1567" s="4">
        <v>2530.3836999999999</v>
      </c>
      <c r="I1567" s="1">
        <v>45290</v>
      </c>
      <c r="J1567" s="7" t="s">
        <v>46</v>
      </c>
      <c r="K1567" s="7" t="s">
        <v>23</v>
      </c>
      <c r="L1567" s="4">
        <v>415.71</v>
      </c>
      <c r="M1567" s="2" t="str">
        <f t="shared" si="24"/>
        <v>Profit</v>
      </c>
      <c r="N1567" s="2">
        <f>COUNTIF(Table1_2[Sales_Amount],"&gt;10000")</f>
        <v>250</v>
      </c>
      <c r="O1567" s="2">
        <f>SUMIF(Table1_2[Segment],"B2B",H1567:H4066)</f>
        <v>982314.97040000022</v>
      </c>
    </row>
    <row r="1568" spans="1:15">
      <c r="A1568" s="6">
        <v>2566</v>
      </c>
      <c r="B1568" s="7" t="s">
        <v>1602</v>
      </c>
      <c r="C1568" s="7" t="s">
        <v>33</v>
      </c>
      <c r="D1568" s="7" t="s">
        <v>34</v>
      </c>
      <c r="E1568" s="2">
        <v>1</v>
      </c>
      <c r="F1568" s="4">
        <v>4482.08</v>
      </c>
      <c r="G1568" s="5">
        <v>0</v>
      </c>
      <c r="H1568" s="4">
        <v>4482.08</v>
      </c>
      <c r="I1568" s="1">
        <v>45508</v>
      </c>
      <c r="J1568" s="7" t="s">
        <v>40</v>
      </c>
      <c r="L1568" s="4">
        <v>464.92</v>
      </c>
      <c r="M1568" s="2" t="str">
        <f t="shared" si="24"/>
        <v>Profit</v>
      </c>
      <c r="N1568" s="2">
        <f>COUNTIF(Table1_2[Sales_Amount],"&gt;10000")</f>
        <v>250</v>
      </c>
      <c r="O1568" s="2">
        <f>SUMIF(Table1_2[Segment],"B2B",H1568:H4067)</f>
        <v>1039905.3577000007</v>
      </c>
    </row>
    <row r="1569" spans="1:15">
      <c r="A1569" s="6">
        <v>2567</v>
      </c>
      <c r="B1569" s="7" t="s">
        <v>1603</v>
      </c>
      <c r="C1569" s="7" t="s">
        <v>33</v>
      </c>
      <c r="D1569" s="7" t="s">
        <v>82</v>
      </c>
      <c r="E1569" s="2">
        <v>4</v>
      </c>
      <c r="F1569" s="4">
        <v>2776.2202000000002</v>
      </c>
      <c r="G1569" s="5">
        <v>0.35</v>
      </c>
      <c r="H1569" s="4">
        <v>7218.1724999999997</v>
      </c>
      <c r="I1569" s="1">
        <v>45643</v>
      </c>
      <c r="J1569" s="7" t="s">
        <v>15</v>
      </c>
      <c r="L1569" s="4">
        <v>2962.69</v>
      </c>
      <c r="M1569" s="2" t="str">
        <f t="shared" si="24"/>
        <v>Profit</v>
      </c>
      <c r="N1569" s="2">
        <f>COUNTIF(Table1_2[Sales_Amount],"&gt;10000")</f>
        <v>250</v>
      </c>
      <c r="O1569" s="2">
        <f>SUMIF(Table1_2[Segment],"B2B",H1569:H4068)</f>
        <v>886172.88130000036</v>
      </c>
    </row>
    <row r="1570" spans="1:15">
      <c r="A1570" s="6">
        <v>1013</v>
      </c>
      <c r="B1570" s="7" t="s">
        <v>1604</v>
      </c>
      <c r="C1570" s="7" t="s">
        <v>25</v>
      </c>
      <c r="D1570" s="7" t="s">
        <v>54</v>
      </c>
      <c r="E1570" s="2">
        <v>6</v>
      </c>
      <c r="F1570" s="4">
        <v>2355.2800000000002</v>
      </c>
      <c r="G1570" s="5">
        <v>0</v>
      </c>
      <c r="H1570" s="4">
        <v>14131.68</v>
      </c>
      <c r="I1570" s="1">
        <v>45674</v>
      </c>
      <c r="J1570" s="7" t="s">
        <v>18</v>
      </c>
      <c r="L1570" s="4">
        <v>330.11</v>
      </c>
      <c r="M1570" s="2" t="str">
        <f t="shared" si="24"/>
        <v>Profit</v>
      </c>
      <c r="N1570" s="2">
        <f>COUNTIF(Table1_2[Sales_Amount],"&gt;10000")</f>
        <v>250</v>
      </c>
      <c r="O1570" s="2">
        <f>SUMIF(Table1_2[Segment],"B2B",H1570:H4069)</f>
        <v>968700.57809999969</v>
      </c>
    </row>
    <row r="1571" spans="1:15">
      <c r="A1571" s="6">
        <v>2569</v>
      </c>
      <c r="B1571" s="7" t="s">
        <v>1605</v>
      </c>
      <c r="C1571" s="7" t="s">
        <v>20</v>
      </c>
      <c r="D1571" s="7" t="s">
        <v>122</v>
      </c>
      <c r="E1571" s="2">
        <v>1</v>
      </c>
      <c r="F1571" s="4">
        <v>1263.8399999999999</v>
      </c>
      <c r="G1571" s="5">
        <v>0</v>
      </c>
      <c r="H1571" s="4">
        <v>1263.8399999999999</v>
      </c>
      <c r="I1571" s="1">
        <v>45694</v>
      </c>
      <c r="J1571" s="7" t="s">
        <v>31</v>
      </c>
      <c r="K1571" s="7" t="s">
        <v>23</v>
      </c>
      <c r="L1571" s="4">
        <v>2520.08</v>
      </c>
      <c r="M1571" s="2" t="str">
        <f t="shared" si="24"/>
        <v>Profit</v>
      </c>
      <c r="N1571" s="2">
        <f>COUNTIF(Table1_2[Sales_Amount],"&gt;10000")</f>
        <v>250</v>
      </c>
      <c r="O1571" s="2">
        <f>SUMIF(Table1_2[Segment],"B2B",H1571:H4070)</f>
        <v>977505.89989999961</v>
      </c>
    </row>
    <row r="1572" spans="1:15">
      <c r="A1572" s="6">
        <v>2570</v>
      </c>
      <c r="B1572" s="7" t="s">
        <v>1606</v>
      </c>
      <c r="C1572" s="7" t="s">
        <v>20</v>
      </c>
      <c r="D1572" s="7" t="s">
        <v>88</v>
      </c>
      <c r="E1572" s="2">
        <v>-1</v>
      </c>
      <c r="F1572" s="4">
        <v>2725.8557000000001</v>
      </c>
      <c r="G1572" s="5">
        <v>0.78</v>
      </c>
      <c r="H1572" s="4">
        <v>-599.68830000000003</v>
      </c>
      <c r="I1572" s="1">
        <v>45763</v>
      </c>
      <c r="J1572" s="7" t="s">
        <v>31</v>
      </c>
      <c r="K1572" s="7" t="s">
        <v>23</v>
      </c>
      <c r="L1572" s="4">
        <v>1668.49</v>
      </c>
      <c r="M1572" s="2" t="str">
        <f t="shared" si="24"/>
        <v>Profit</v>
      </c>
      <c r="N1572" s="2">
        <f>COUNTIF(Table1_2[Sales_Amount],"&gt;10000")</f>
        <v>250</v>
      </c>
      <c r="O1572" s="2">
        <f>SUMIF(Table1_2[Segment],"B2B",H1572:H4071)</f>
        <v>888682.36560000002</v>
      </c>
    </row>
    <row r="1573" spans="1:15">
      <c r="A1573" s="6">
        <v>2571</v>
      </c>
      <c r="B1573" s="7" t="s">
        <v>1607</v>
      </c>
      <c r="C1573" s="7" t="s">
        <v>38</v>
      </c>
      <c r="D1573" s="7" t="s">
        <v>63</v>
      </c>
      <c r="E1573" s="2">
        <v>-2</v>
      </c>
      <c r="F1573" s="4">
        <v>3061.98</v>
      </c>
      <c r="G1573" s="5">
        <v>0</v>
      </c>
      <c r="H1573" s="4">
        <v>-6123.96</v>
      </c>
      <c r="I1573" s="1">
        <v>45843</v>
      </c>
      <c r="J1573" s="7" t="s">
        <v>18</v>
      </c>
      <c r="L1573" s="4">
        <v>2553.09</v>
      </c>
      <c r="M1573" s="2" t="str">
        <f t="shared" si="24"/>
        <v>Profit</v>
      </c>
      <c r="N1573" s="2">
        <f>COUNTIF(Table1_2[Sales_Amount],"&gt;10000")</f>
        <v>250</v>
      </c>
      <c r="O1573" s="2">
        <f>SUMIF(Table1_2[Segment],"B2B",H1573:H4072)</f>
        <v>938515.57570000051</v>
      </c>
    </row>
    <row r="1574" spans="1:15">
      <c r="A1574" s="6">
        <v>2572</v>
      </c>
      <c r="B1574" s="7" t="s">
        <v>1608</v>
      </c>
      <c r="C1574" s="7" t="s">
        <v>33</v>
      </c>
      <c r="D1574" s="7" t="s">
        <v>44</v>
      </c>
      <c r="E1574" s="2">
        <v>0</v>
      </c>
      <c r="F1574" s="4">
        <v>2841.7631000000001</v>
      </c>
      <c r="G1574" s="5">
        <v>0</v>
      </c>
      <c r="H1574" s="4">
        <v>0</v>
      </c>
      <c r="I1574" s="1">
        <v>45698</v>
      </c>
      <c r="J1574" s="7" t="s">
        <v>46</v>
      </c>
      <c r="K1574" s="7" t="s">
        <v>23</v>
      </c>
      <c r="L1574" s="4">
        <v>-305.72000000000003</v>
      </c>
      <c r="M1574" s="2" t="str">
        <f t="shared" si="24"/>
        <v>Loss</v>
      </c>
      <c r="N1574" s="2">
        <f>COUNTIF(Table1_2[Sales_Amount],"&gt;10000")</f>
        <v>250</v>
      </c>
      <c r="O1574" s="2">
        <f>SUMIF(Table1_2[Segment],"B2B",H1574:H4073)</f>
        <v>913896.6669000003</v>
      </c>
    </row>
    <row r="1575" spans="1:15">
      <c r="A1575" s="6">
        <v>2573</v>
      </c>
      <c r="B1575" s="7" t="s">
        <v>1609</v>
      </c>
      <c r="C1575" s="7" t="s">
        <v>20</v>
      </c>
      <c r="D1575" s="7" t="s">
        <v>122</v>
      </c>
      <c r="E1575" s="2">
        <v>1</v>
      </c>
      <c r="F1575" s="4">
        <v>2700.1262999999999</v>
      </c>
      <c r="G1575" s="5">
        <v>0</v>
      </c>
      <c r="H1575" s="4">
        <v>2700.1262999999999</v>
      </c>
      <c r="I1575" s="1">
        <v>45303</v>
      </c>
      <c r="J1575" s="7" t="s">
        <v>18</v>
      </c>
      <c r="L1575" s="4">
        <v>-215</v>
      </c>
      <c r="M1575" s="2" t="str">
        <f t="shared" si="24"/>
        <v>Loss</v>
      </c>
      <c r="N1575" s="2">
        <f>COUNTIF(Table1_2[Sales_Amount],"&gt;10000")</f>
        <v>250</v>
      </c>
      <c r="O1575" s="2">
        <f>SUMIF(Table1_2[Segment],"B2B",H1575:H4074)</f>
        <v>830553.69410000031</v>
      </c>
    </row>
    <row r="1576" spans="1:15">
      <c r="A1576" s="6">
        <v>2574</v>
      </c>
      <c r="B1576" s="7" t="s">
        <v>1610</v>
      </c>
      <c r="C1576" s="7" t="s">
        <v>38</v>
      </c>
      <c r="D1576" s="7" t="s">
        <v>63</v>
      </c>
      <c r="E1576" s="2">
        <v>-2</v>
      </c>
      <c r="F1576" s="4">
        <v>2845.2420000000002</v>
      </c>
      <c r="G1576" s="5">
        <v>0</v>
      </c>
      <c r="H1576" s="4">
        <v>-5690.4839000000002</v>
      </c>
      <c r="I1576" s="1">
        <v>45602</v>
      </c>
      <c r="J1576" s="7" t="s">
        <v>46</v>
      </c>
      <c r="K1576" s="7" t="s">
        <v>23</v>
      </c>
      <c r="L1576" s="4">
        <v>-39.299999999999997</v>
      </c>
      <c r="M1576" s="2" t="str">
        <f t="shared" si="24"/>
        <v>Loss</v>
      </c>
      <c r="N1576" s="2">
        <f>COUNTIF(Table1_2[Sales_Amount],"&gt;10000")</f>
        <v>250</v>
      </c>
      <c r="O1576" s="2">
        <f>SUMIF(Table1_2[Segment],"B2B",H1576:H4075)</f>
        <v>826773.74520000024</v>
      </c>
    </row>
    <row r="1577" spans="1:15">
      <c r="A1577" s="6">
        <v>2575</v>
      </c>
      <c r="B1577" s="7" t="s">
        <v>1611</v>
      </c>
      <c r="C1577" s="7" t="s">
        <v>25</v>
      </c>
      <c r="D1577" s="7" t="s">
        <v>54</v>
      </c>
      <c r="E1577" s="2">
        <v>-2</v>
      </c>
      <c r="F1577" s="4">
        <v>2714.78</v>
      </c>
      <c r="G1577" s="5">
        <v>0.42</v>
      </c>
      <c r="H1577" s="4">
        <v>-3149.1448</v>
      </c>
      <c r="I1577" s="1">
        <v>45785</v>
      </c>
      <c r="J1577" s="7" t="s">
        <v>18</v>
      </c>
      <c r="K1577" s="7" t="s">
        <v>23</v>
      </c>
      <c r="L1577" s="4">
        <v>1220.49</v>
      </c>
      <c r="M1577" s="2" t="str">
        <f t="shared" si="24"/>
        <v>Profit</v>
      </c>
      <c r="N1577" s="2">
        <f>COUNTIF(Table1_2[Sales_Amount],"&gt;10000")</f>
        <v>250</v>
      </c>
      <c r="O1577" s="2">
        <f>SUMIF(Table1_2[Segment],"B2B",H1577:H4076)</f>
        <v>940999.30060000031</v>
      </c>
    </row>
    <row r="1578" spans="1:15">
      <c r="A1578" s="6">
        <v>2576</v>
      </c>
      <c r="B1578" s="7" t="s">
        <v>1612</v>
      </c>
      <c r="C1578" s="7" t="s">
        <v>13</v>
      </c>
      <c r="D1578" s="7" t="s">
        <v>49</v>
      </c>
      <c r="E1578" s="2">
        <v>1</v>
      </c>
      <c r="F1578" s="4">
        <v>2785.0877999999998</v>
      </c>
      <c r="G1578" s="5">
        <v>0.56000000000000005</v>
      </c>
      <c r="H1578" s="4">
        <v>1225.4386</v>
      </c>
      <c r="I1578" s="1">
        <v>45851</v>
      </c>
      <c r="J1578" s="7" t="s">
        <v>22</v>
      </c>
      <c r="K1578" s="7" t="s">
        <v>16</v>
      </c>
      <c r="L1578" s="4">
        <v>515.36</v>
      </c>
      <c r="M1578" s="2" t="str">
        <f t="shared" si="24"/>
        <v>Profit</v>
      </c>
      <c r="N1578" s="2">
        <f>COUNTIF(Table1_2[Sales_Amount],"&gt;10000")</f>
        <v>250</v>
      </c>
      <c r="O1578" s="2">
        <f>SUMIF(Table1_2[Segment],"B2B",H1578:H4077)</f>
        <v>932310.07090000028</v>
      </c>
    </row>
    <row r="1579" spans="1:15">
      <c r="A1579" s="6">
        <v>2577</v>
      </c>
      <c r="B1579" s="7" t="s">
        <v>1613</v>
      </c>
      <c r="C1579" s="7" t="s">
        <v>13</v>
      </c>
      <c r="D1579" s="7" t="s">
        <v>49</v>
      </c>
      <c r="E1579" s="2">
        <v>1</v>
      </c>
      <c r="F1579" s="4">
        <v>609.05999999999995</v>
      </c>
      <c r="G1579" s="5">
        <v>0.17</v>
      </c>
      <c r="H1579" s="4">
        <v>505.51979999999998</v>
      </c>
      <c r="I1579" s="1">
        <v>45597</v>
      </c>
      <c r="J1579" s="7" t="s">
        <v>18</v>
      </c>
      <c r="K1579" s="7" t="s">
        <v>16</v>
      </c>
      <c r="L1579" s="4">
        <v>110.23</v>
      </c>
      <c r="M1579" s="2" t="str">
        <f t="shared" si="24"/>
        <v>Profit</v>
      </c>
      <c r="N1579" s="2">
        <f>COUNTIF(Table1_2[Sales_Amount],"&gt;10000")</f>
        <v>250</v>
      </c>
      <c r="O1579" s="2">
        <f>SUMIF(Table1_2[Segment],"B2B",H1579:H4078)</f>
        <v>977931.66109999991</v>
      </c>
    </row>
    <row r="1580" spans="1:15">
      <c r="A1580" s="6">
        <v>2578</v>
      </c>
      <c r="B1580" s="7" t="s">
        <v>1614</v>
      </c>
      <c r="C1580" s="7" t="s">
        <v>33</v>
      </c>
      <c r="D1580" s="7" t="s">
        <v>82</v>
      </c>
      <c r="E1580" s="2">
        <v>1</v>
      </c>
      <c r="F1580" s="4">
        <v>2776.2202000000002</v>
      </c>
      <c r="G1580" s="5">
        <v>0.87</v>
      </c>
      <c r="H1580" s="4">
        <v>360.90859999999998</v>
      </c>
      <c r="I1580" s="1">
        <v>45597</v>
      </c>
      <c r="J1580" s="7" t="s">
        <v>31</v>
      </c>
      <c r="L1580" s="4">
        <v>2826.66</v>
      </c>
      <c r="M1580" s="2" t="str">
        <f t="shared" si="24"/>
        <v>Profit</v>
      </c>
      <c r="N1580" s="2">
        <f>COUNTIF(Table1_2[Sales_Amount],"&gt;10000")</f>
        <v>250</v>
      </c>
      <c r="O1580" s="2">
        <f>SUMIF(Table1_2[Segment],"B2B",H1580:H4079)</f>
        <v>766875.26049999997</v>
      </c>
    </row>
    <row r="1581" spans="1:15">
      <c r="A1581" s="6">
        <v>1026</v>
      </c>
      <c r="B1581" s="7" t="s">
        <v>1615</v>
      </c>
      <c r="C1581" s="7" t="s">
        <v>13</v>
      </c>
      <c r="D1581" s="7" t="s">
        <v>36</v>
      </c>
      <c r="E1581" s="2">
        <v>1</v>
      </c>
      <c r="F1581" s="4">
        <v>2293.29</v>
      </c>
      <c r="G1581" s="5">
        <v>0.4</v>
      </c>
      <c r="H1581" s="4">
        <v>1375.9739999999999</v>
      </c>
      <c r="I1581" s="1">
        <v>45597</v>
      </c>
      <c r="J1581" s="7" t="s">
        <v>22</v>
      </c>
      <c r="K1581" s="7" t="s">
        <v>16</v>
      </c>
      <c r="L1581" s="4">
        <v>1000.06</v>
      </c>
      <c r="M1581" s="2" t="str">
        <f t="shared" si="24"/>
        <v>Profit</v>
      </c>
      <c r="N1581" s="2">
        <f>COUNTIF(Table1_2[Sales_Amount],"&gt;10000")</f>
        <v>250</v>
      </c>
      <c r="O1581" s="2">
        <f>SUMIF(Table1_2[Segment],"B2B",H1581:H4080)</f>
        <v>882107.3340000005</v>
      </c>
    </row>
    <row r="1582" spans="1:15">
      <c r="A1582" s="6">
        <v>2580</v>
      </c>
      <c r="B1582" s="7" t="s">
        <v>1616</v>
      </c>
      <c r="C1582" s="7" t="s">
        <v>25</v>
      </c>
      <c r="D1582" s="7" t="s">
        <v>26</v>
      </c>
      <c r="E1582" s="2">
        <v>1</v>
      </c>
      <c r="F1582" s="4">
        <v>2888.8714</v>
      </c>
      <c r="G1582" s="5">
        <v>0</v>
      </c>
      <c r="H1582" s="4">
        <v>2888.8714</v>
      </c>
      <c r="I1582" s="1">
        <v>45383</v>
      </c>
      <c r="J1582" s="7" t="s">
        <v>31</v>
      </c>
      <c r="K1582" s="7" t="s">
        <v>16</v>
      </c>
      <c r="L1582" s="4">
        <v>2076.5300000000002</v>
      </c>
      <c r="M1582" s="2" t="str">
        <f t="shared" si="24"/>
        <v>Profit</v>
      </c>
      <c r="N1582" s="2">
        <f>COUNTIF(Table1_2[Sales_Amount],"&gt;10000")</f>
        <v>250</v>
      </c>
      <c r="O1582" s="2">
        <f>SUMIF(Table1_2[Segment],"B2B",H1582:H4081)</f>
        <v>944678.66350000061</v>
      </c>
    </row>
    <row r="1583" spans="1:15">
      <c r="A1583" s="6">
        <v>2581</v>
      </c>
      <c r="B1583" s="7" t="s">
        <v>1617</v>
      </c>
      <c r="C1583" s="7" t="s">
        <v>20</v>
      </c>
      <c r="D1583" s="7" t="s">
        <v>80</v>
      </c>
      <c r="E1583" s="2">
        <v>1</v>
      </c>
      <c r="F1583" s="4">
        <v>3895.43</v>
      </c>
      <c r="G1583" s="5">
        <v>0</v>
      </c>
      <c r="H1583" s="4">
        <v>3895.43</v>
      </c>
      <c r="I1583" s="1">
        <v>45611</v>
      </c>
      <c r="J1583" s="7" t="s">
        <v>40</v>
      </c>
      <c r="L1583" s="4">
        <v>1316.66</v>
      </c>
      <c r="M1583" s="2" t="str">
        <f t="shared" si="24"/>
        <v>Profit</v>
      </c>
      <c r="N1583" s="2">
        <f>COUNTIF(Table1_2[Sales_Amount],"&gt;10000")</f>
        <v>250</v>
      </c>
      <c r="O1583" s="2">
        <f>SUMIF(Table1_2[Segment],"B2B",H1583:H4082)</f>
        <v>897952.21380000014</v>
      </c>
    </row>
    <row r="1584" spans="1:15">
      <c r="A1584" s="6">
        <v>2582</v>
      </c>
      <c r="B1584" s="7" t="s">
        <v>1618</v>
      </c>
      <c r="C1584" s="7" t="s">
        <v>33</v>
      </c>
      <c r="D1584" s="7" t="s">
        <v>44</v>
      </c>
      <c r="E1584" s="2">
        <v>1</v>
      </c>
      <c r="F1584" s="4">
        <v>4154.55</v>
      </c>
      <c r="G1584" s="5">
        <v>0.95</v>
      </c>
      <c r="H1584" s="4">
        <v>207.72749999999999</v>
      </c>
      <c r="I1584" s="1">
        <v>45551</v>
      </c>
      <c r="J1584" s="7" t="s">
        <v>46</v>
      </c>
      <c r="K1584" s="7" t="s">
        <v>23</v>
      </c>
      <c r="L1584" s="4">
        <v>-247.99</v>
      </c>
      <c r="M1584" s="2" t="str">
        <f t="shared" si="24"/>
        <v>Loss</v>
      </c>
      <c r="N1584" s="2">
        <f>COUNTIF(Table1_2[Sales_Amount],"&gt;10000")</f>
        <v>250</v>
      </c>
      <c r="O1584" s="2">
        <f>SUMIF(Table1_2[Segment],"B2B",H1584:H4083)</f>
        <v>935047.16090000037</v>
      </c>
    </row>
    <row r="1585" spans="1:15">
      <c r="A1585" s="6">
        <v>1014</v>
      </c>
      <c r="B1585" s="7" t="s">
        <v>1619</v>
      </c>
      <c r="C1585" s="7" t="s">
        <v>13</v>
      </c>
      <c r="D1585" s="7" t="s">
        <v>36</v>
      </c>
      <c r="E1585" s="2">
        <v>-2</v>
      </c>
      <c r="F1585" s="4">
        <v>2882.5047</v>
      </c>
      <c r="G1585" s="5">
        <v>0</v>
      </c>
      <c r="H1585" s="4">
        <v>-5765.0092999999997</v>
      </c>
      <c r="I1585" s="1">
        <v>45392</v>
      </c>
      <c r="J1585" s="7" t="s">
        <v>15</v>
      </c>
      <c r="K1585" s="7" t="s">
        <v>16</v>
      </c>
      <c r="L1585" s="4">
        <v>1946.1</v>
      </c>
      <c r="M1585" s="2" t="str">
        <f t="shared" si="24"/>
        <v>Profit</v>
      </c>
      <c r="N1585" s="2">
        <f>COUNTIF(Table1_2[Sales_Amount],"&gt;10000")</f>
        <v>250</v>
      </c>
      <c r="O1585" s="2">
        <f>SUMIF(Table1_2[Segment],"B2B",H1585:H4084)</f>
        <v>1075644.0888000003</v>
      </c>
    </row>
    <row r="1586" spans="1:15">
      <c r="A1586" s="6">
        <v>2584</v>
      </c>
      <c r="B1586" s="7" t="s">
        <v>1620</v>
      </c>
      <c r="C1586" s="7" t="s">
        <v>29</v>
      </c>
      <c r="D1586" s="7" t="s">
        <v>141</v>
      </c>
      <c r="E1586" s="2">
        <v>3</v>
      </c>
      <c r="F1586" s="4">
        <v>1276.26</v>
      </c>
      <c r="G1586" s="5">
        <v>0.69</v>
      </c>
      <c r="H1586" s="4">
        <v>1186.9218000000001</v>
      </c>
      <c r="I1586" s="1">
        <v>45392</v>
      </c>
      <c r="J1586" s="7" t="s">
        <v>22</v>
      </c>
      <c r="K1586" s="7" t="s">
        <v>16</v>
      </c>
      <c r="L1586" s="4">
        <v>2446.6999999999998</v>
      </c>
      <c r="M1586" s="2" t="str">
        <f t="shared" si="24"/>
        <v>Profit</v>
      </c>
      <c r="N1586" s="2">
        <f>COUNTIF(Table1_2[Sales_Amount],"&gt;10000")</f>
        <v>250</v>
      </c>
      <c r="O1586" s="2">
        <f>SUMIF(Table1_2[Segment],"B2B",H1586:H4085)</f>
        <v>884194.05870000017</v>
      </c>
    </row>
    <row r="1587" spans="1:15">
      <c r="A1587" s="6">
        <v>2585</v>
      </c>
      <c r="B1587" s="7" t="s">
        <v>1621</v>
      </c>
      <c r="C1587" s="7" t="s">
        <v>38</v>
      </c>
      <c r="D1587" s="7" t="s">
        <v>39</v>
      </c>
      <c r="E1587" s="2">
        <v>1</v>
      </c>
      <c r="F1587" s="4">
        <v>3008.3843999999999</v>
      </c>
      <c r="G1587" s="5">
        <v>0</v>
      </c>
      <c r="H1587" s="4">
        <v>3008.3843999999999</v>
      </c>
      <c r="I1587" s="1">
        <v>45624</v>
      </c>
      <c r="J1587" s="7" t="s">
        <v>52</v>
      </c>
      <c r="K1587" s="7" t="s">
        <v>16</v>
      </c>
      <c r="L1587" s="4">
        <v>1123.27</v>
      </c>
      <c r="M1587" s="2" t="str">
        <f t="shared" si="24"/>
        <v>Profit</v>
      </c>
      <c r="N1587" s="2">
        <f>COUNTIF(Table1_2[Sales_Amount],"&gt;10000")</f>
        <v>250</v>
      </c>
      <c r="O1587" s="2">
        <f>SUMIF(Table1_2[Segment],"B2B",H1587:H4086)</f>
        <v>972728.58090000029</v>
      </c>
    </row>
    <row r="1588" spans="1:15">
      <c r="A1588" s="6">
        <v>2586</v>
      </c>
      <c r="B1588" s="7" t="s">
        <v>1622</v>
      </c>
      <c r="C1588" s="7" t="s">
        <v>13</v>
      </c>
      <c r="D1588" s="7" t="s">
        <v>14</v>
      </c>
      <c r="E1588" s="2">
        <v>1</v>
      </c>
      <c r="F1588" s="4">
        <v>789.21</v>
      </c>
      <c r="G1588" s="5">
        <v>0</v>
      </c>
      <c r="H1588" s="4">
        <v>789.21</v>
      </c>
      <c r="I1588" s="1">
        <v>45672</v>
      </c>
      <c r="J1588" s="7" t="s">
        <v>18</v>
      </c>
      <c r="K1588" s="7" t="s">
        <v>16</v>
      </c>
      <c r="L1588" s="4">
        <v>1565.56</v>
      </c>
      <c r="M1588" s="2" t="str">
        <f t="shared" si="24"/>
        <v>Profit</v>
      </c>
      <c r="N1588" s="2">
        <f>COUNTIF(Table1_2[Sales_Amount],"&gt;10000")</f>
        <v>250</v>
      </c>
      <c r="O1588" s="2">
        <f>SUMIF(Table1_2[Segment],"B2B",H1588:H4087)</f>
        <v>1011531.6766000004</v>
      </c>
    </row>
    <row r="1589" spans="1:15">
      <c r="A1589" s="6">
        <v>2587</v>
      </c>
      <c r="B1589" s="7" t="s">
        <v>1623</v>
      </c>
      <c r="C1589" s="7" t="s">
        <v>33</v>
      </c>
      <c r="D1589" s="7" t="s">
        <v>72</v>
      </c>
      <c r="E1589" s="2">
        <v>5</v>
      </c>
      <c r="F1589" s="4">
        <v>3463.37</v>
      </c>
      <c r="G1589" s="5">
        <v>0.1</v>
      </c>
      <c r="H1589" s="4">
        <v>15585.165000000001</v>
      </c>
      <c r="I1589" s="1">
        <v>45672</v>
      </c>
      <c r="J1589" s="7" t="s">
        <v>40</v>
      </c>
      <c r="K1589" s="7" t="s">
        <v>23</v>
      </c>
      <c r="L1589" s="4">
        <v>-957.03</v>
      </c>
      <c r="M1589" s="2" t="str">
        <f t="shared" si="24"/>
        <v>Loss</v>
      </c>
      <c r="N1589" s="2">
        <f>COUNTIF(Table1_2[Sales_Amount],"&gt;10000")</f>
        <v>250</v>
      </c>
      <c r="O1589" s="2">
        <f>SUMIF(Table1_2[Segment],"B2B",H1589:H4088)</f>
        <v>874940.00660000008</v>
      </c>
    </row>
    <row r="1590" spans="1:15">
      <c r="A1590" s="6">
        <v>2588</v>
      </c>
      <c r="B1590" s="7" t="s">
        <v>1624</v>
      </c>
      <c r="C1590" s="7" t="s">
        <v>29</v>
      </c>
      <c r="D1590" s="7" t="s">
        <v>42</v>
      </c>
      <c r="E1590" s="2">
        <v>1</v>
      </c>
      <c r="F1590" s="4">
        <v>2559.6667000000002</v>
      </c>
      <c r="G1590" s="5">
        <v>1.07</v>
      </c>
      <c r="H1590" s="4">
        <v>-179.17670000000001</v>
      </c>
      <c r="I1590" s="1">
        <v>45650</v>
      </c>
      <c r="J1590" s="7" t="s">
        <v>52</v>
      </c>
      <c r="L1590" s="4">
        <v>-927.74</v>
      </c>
      <c r="M1590" s="2" t="str">
        <f t="shared" si="24"/>
        <v>Loss</v>
      </c>
      <c r="N1590" s="2">
        <f>COUNTIF(Table1_2[Sales_Amount],"&gt;10000")</f>
        <v>250</v>
      </c>
      <c r="O1590" s="2">
        <f>SUMIF(Table1_2[Segment],"B2B",H1590:H4089)</f>
        <v>851942.01780000026</v>
      </c>
    </row>
    <row r="1591" spans="1:15">
      <c r="A1591" s="6">
        <v>2589</v>
      </c>
      <c r="B1591" s="7" t="s">
        <v>1625</v>
      </c>
      <c r="C1591" s="7" t="s">
        <v>25</v>
      </c>
      <c r="D1591" s="7" t="s">
        <v>66</v>
      </c>
      <c r="E1591" s="2">
        <v>0</v>
      </c>
      <c r="F1591" s="4">
        <v>3256.31</v>
      </c>
      <c r="G1591" s="5">
        <v>0</v>
      </c>
      <c r="H1591" s="4">
        <v>0</v>
      </c>
      <c r="I1591" s="1">
        <v>45695</v>
      </c>
      <c r="J1591" s="7" t="s">
        <v>15</v>
      </c>
      <c r="L1591" s="4">
        <v>2266.79</v>
      </c>
      <c r="M1591" s="2" t="str">
        <f t="shared" si="24"/>
        <v>Profit</v>
      </c>
      <c r="N1591" s="2">
        <f>COUNTIF(Table1_2[Sales_Amount],"&gt;10000")</f>
        <v>250</v>
      </c>
      <c r="O1591" s="2">
        <f>SUMIF(Table1_2[Segment],"B2B",H1591:H4090)</f>
        <v>903459.30090000026</v>
      </c>
    </row>
    <row r="1592" spans="1:15">
      <c r="A1592" s="6">
        <v>2590</v>
      </c>
      <c r="B1592" s="7" t="s">
        <v>1626</v>
      </c>
      <c r="C1592" s="7" t="s">
        <v>25</v>
      </c>
      <c r="D1592" s="7" t="s">
        <v>66</v>
      </c>
      <c r="E1592" s="2">
        <v>1</v>
      </c>
      <c r="F1592" s="4">
        <v>2572.7764000000002</v>
      </c>
      <c r="G1592" s="5">
        <v>0.54</v>
      </c>
      <c r="H1592" s="4">
        <v>1183.4771000000001</v>
      </c>
      <c r="I1592" s="1">
        <v>45542</v>
      </c>
      <c r="J1592" s="7" t="s">
        <v>15</v>
      </c>
      <c r="K1592" s="7" t="s">
        <v>23</v>
      </c>
      <c r="L1592" s="4">
        <v>1613.88</v>
      </c>
      <c r="M1592" s="2" t="str">
        <f t="shared" si="24"/>
        <v>Profit</v>
      </c>
      <c r="N1592" s="2">
        <f>COUNTIF(Table1_2[Sales_Amount],"&gt;10000")</f>
        <v>250</v>
      </c>
      <c r="O1592" s="2">
        <f>SUMIF(Table1_2[Segment],"B2B",H1592:H4091)</f>
        <v>856924.64949999959</v>
      </c>
    </row>
    <row r="1593" spans="1:15">
      <c r="A1593" s="6">
        <v>2591</v>
      </c>
      <c r="B1593" s="7" t="s">
        <v>1627</v>
      </c>
      <c r="C1593" s="7" t="s">
        <v>20</v>
      </c>
      <c r="D1593" s="7" t="s">
        <v>88</v>
      </c>
      <c r="E1593" s="2">
        <v>1</v>
      </c>
      <c r="F1593" s="4">
        <v>4784.03</v>
      </c>
      <c r="G1593" s="5">
        <v>0</v>
      </c>
      <c r="H1593" s="4">
        <v>4784.03</v>
      </c>
      <c r="I1593" s="1">
        <v>45624</v>
      </c>
      <c r="J1593" s="7" t="s">
        <v>56</v>
      </c>
      <c r="K1593" s="7" t="s">
        <v>16</v>
      </c>
      <c r="L1593" s="4">
        <v>176.96</v>
      </c>
      <c r="M1593" s="2" t="str">
        <f t="shared" si="24"/>
        <v>Profit</v>
      </c>
      <c r="N1593" s="2">
        <f>COUNTIF(Table1_2[Sales_Amount],"&gt;10000")</f>
        <v>250</v>
      </c>
      <c r="O1593" s="2">
        <f>SUMIF(Table1_2[Segment],"B2B",H1593:H4092)</f>
        <v>931248.23970000015</v>
      </c>
    </row>
    <row r="1594" spans="1:15">
      <c r="A1594" s="6">
        <v>2592</v>
      </c>
      <c r="B1594" s="7" t="s">
        <v>434</v>
      </c>
      <c r="C1594" s="7" t="s">
        <v>33</v>
      </c>
      <c r="D1594" s="7" t="s">
        <v>34</v>
      </c>
      <c r="E1594" s="2">
        <v>2</v>
      </c>
      <c r="F1594" s="4">
        <v>4965.93</v>
      </c>
      <c r="G1594" s="5">
        <v>0</v>
      </c>
      <c r="H1594" s="4">
        <v>9931.86</v>
      </c>
      <c r="I1594" s="1">
        <v>45624</v>
      </c>
      <c r="J1594" s="7" t="s">
        <v>46</v>
      </c>
      <c r="K1594" s="7" t="s">
        <v>16</v>
      </c>
      <c r="L1594" s="4">
        <v>1406.72</v>
      </c>
      <c r="M1594" s="2" t="str">
        <f t="shared" si="24"/>
        <v>Profit</v>
      </c>
      <c r="N1594" s="2">
        <f>COUNTIF(Table1_2[Sales_Amount],"&gt;10000")</f>
        <v>250</v>
      </c>
      <c r="O1594" s="2">
        <f>SUMIF(Table1_2[Segment],"B2B",H1594:H4093)</f>
        <v>845957.88289999997</v>
      </c>
    </row>
    <row r="1595" spans="1:15">
      <c r="A1595" s="6">
        <v>2593</v>
      </c>
      <c r="B1595" s="7" t="s">
        <v>1628</v>
      </c>
      <c r="C1595" s="7" t="s">
        <v>38</v>
      </c>
      <c r="D1595" s="7" t="s">
        <v>59</v>
      </c>
      <c r="E1595" s="2">
        <v>4</v>
      </c>
      <c r="F1595" s="4">
        <v>736.36</v>
      </c>
      <c r="G1595" s="5">
        <v>0.83</v>
      </c>
      <c r="H1595" s="4">
        <v>500.72480000000002</v>
      </c>
      <c r="I1595" s="1">
        <v>45624</v>
      </c>
      <c r="J1595" s="7" t="s">
        <v>22</v>
      </c>
      <c r="L1595" s="4">
        <v>2463.6799999999998</v>
      </c>
      <c r="M1595" s="2" t="str">
        <f t="shared" si="24"/>
        <v>Profit</v>
      </c>
      <c r="N1595" s="2">
        <f>COUNTIF(Table1_2[Sales_Amount],"&gt;10000")</f>
        <v>250</v>
      </c>
      <c r="O1595" s="2">
        <f>SUMIF(Table1_2[Segment],"B2B",H1595:H4094)</f>
        <v>905631.80260000017</v>
      </c>
    </row>
    <row r="1596" spans="1:15">
      <c r="A1596" s="6">
        <v>2594</v>
      </c>
      <c r="B1596" s="7" t="s">
        <v>1629</v>
      </c>
      <c r="C1596" s="7" t="s">
        <v>13</v>
      </c>
      <c r="D1596" s="7" t="s">
        <v>49</v>
      </c>
      <c r="E1596" s="2">
        <v>1</v>
      </c>
      <c r="F1596" s="4">
        <v>2785.0877999999998</v>
      </c>
      <c r="G1596" s="5">
        <v>0.37</v>
      </c>
      <c r="H1596" s="4">
        <v>1754.6052999999999</v>
      </c>
      <c r="I1596" s="1">
        <v>45624</v>
      </c>
      <c r="J1596" s="7" t="s">
        <v>46</v>
      </c>
      <c r="K1596" s="7" t="s">
        <v>16</v>
      </c>
      <c r="L1596" s="4">
        <v>580.23</v>
      </c>
      <c r="M1596" s="2" t="str">
        <f t="shared" si="24"/>
        <v>Profit</v>
      </c>
      <c r="N1596" s="2">
        <f>COUNTIF(Table1_2[Sales_Amount],"&gt;10000")</f>
        <v>250</v>
      </c>
      <c r="O1596" s="2">
        <f>SUMIF(Table1_2[Segment],"B2B",H1596:H4095)</f>
        <v>940620.21219999995</v>
      </c>
    </row>
    <row r="1597" spans="1:15">
      <c r="A1597" s="6">
        <v>2595</v>
      </c>
      <c r="B1597" s="7" t="s">
        <v>1630</v>
      </c>
      <c r="C1597" s="7" t="s">
        <v>38</v>
      </c>
      <c r="D1597" s="7" t="s">
        <v>59</v>
      </c>
      <c r="E1597" s="2">
        <v>1</v>
      </c>
      <c r="F1597" s="4">
        <v>2469.67</v>
      </c>
      <c r="G1597" s="5">
        <v>1.07</v>
      </c>
      <c r="H1597" s="4">
        <v>-172.87690000000001</v>
      </c>
      <c r="I1597" s="1">
        <v>45535</v>
      </c>
      <c r="J1597" s="7" t="s">
        <v>22</v>
      </c>
      <c r="K1597" s="7" t="s">
        <v>23</v>
      </c>
      <c r="L1597" s="4">
        <v>802.05</v>
      </c>
      <c r="M1597" s="2" t="str">
        <f t="shared" si="24"/>
        <v>Profit</v>
      </c>
      <c r="N1597" s="2">
        <f>COUNTIF(Table1_2[Sales_Amount],"&gt;10000")</f>
        <v>250</v>
      </c>
      <c r="O1597" s="2">
        <f>SUMIF(Table1_2[Segment],"B2B",H1597:H4096)</f>
        <v>862685.10440000042</v>
      </c>
    </row>
    <row r="1598" spans="1:15">
      <c r="A1598" s="6">
        <v>2596</v>
      </c>
      <c r="B1598" s="7" t="s">
        <v>1631</v>
      </c>
      <c r="C1598" s="7" t="s">
        <v>13</v>
      </c>
      <c r="D1598" s="7" t="s">
        <v>14</v>
      </c>
      <c r="E1598" s="2">
        <v>1</v>
      </c>
      <c r="F1598" s="4">
        <v>2538.5700000000002</v>
      </c>
      <c r="G1598" s="5">
        <v>0</v>
      </c>
      <c r="H1598" s="4">
        <v>2538.5700000000002</v>
      </c>
      <c r="I1598" s="1">
        <v>45807</v>
      </c>
      <c r="J1598" s="7" t="s">
        <v>52</v>
      </c>
      <c r="K1598" s="7" t="s">
        <v>16</v>
      </c>
      <c r="L1598" s="4">
        <v>342.21</v>
      </c>
      <c r="M1598" s="2" t="str">
        <f t="shared" si="24"/>
        <v>Profit</v>
      </c>
      <c r="N1598" s="2">
        <f>COUNTIF(Table1_2[Sales_Amount],"&gt;10000")</f>
        <v>250</v>
      </c>
      <c r="O1598" s="2">
        <f>SUMIF(Table1_2[Segment],"B2B",H1598:H4097)</f>
        <v>914125.52890000015</v>
      </c>
    </row>
    <row r="1599" spans="1:15">
      <c r="A1599" s="6">
        <v>2597</v>
      </c>
      <c r="B1599" s="7" t="s">
        <v>1632</v>
      </c>
      <c r="C1599" s="7" t="s">
        <v>20</v>
      </c>
      <c r="D1599" s="7" t="s">
        <v>21</v>
      </c>
      <c r="E1599" s="2">
        <v>1</v>
      </c>
      <c r="F1599" s="4">
        <v>2681.1743999999999</v>
      </c>
      <c r="G1599" s="5">
        <v>0</v>
      </c>
      <c r="H1599" s="4">
        <v>2681.1743999999999</v>
      </c>
      <c r="I1599" s="1">
        <v>45807</v>
      </c>
      <c r="J1599" s="7" t="s">
        <v>40</v>
      </c>
      <c r="K1599" s="7" t="s">
        <v>23</v>
      </c>
      <c r="L1599" s="4">
        <v>538.11</v>
      </c>
      <c r="M1599" s="2" t="str">
        <f t="shared" si="24"/>
        <v>Profit</v>
      </c>
      <c r="N1599" s="2">
        <f>COUNTIF(Table1_2[Sales_Amount],"&gt;10000")</f>
        <v>250</v>
      </c>
      <c r="O1599" s="2">
        <f>SUMIF(Table1_2[Segment],"B2B",H1599:H4098)</f>
        <v>773241.9775000005</v>
      </c>
    </row>
    <row r="1600" spans="1:15">
      <c r="A1600" s="6">
        <v>2598</v>
      </c>
      <c r="B1600" s="7" t="s">
        <v>1633</v>
      </c>
      <c r="C1600" s="7" t="s">
        <v>20</v>
      </c>
      <c r="D1600" s="7" t="s">
        <v>88</v>
      </c>
      <c r="E1600" s="2">
        <v>-2</v>
      </c>
      <c r="F1600" s="4">
        <v>4412.21</v>
      </c>
      <c r="G1600" s="5">
        <v>0</v>
      </c>
      <c r="H1600" s="4">
        <v>-8824.42</v>
      </c>
      <c r="I1600" s="1">
        <v>45807</v>
      </c>
      <c r="J1600" s="7" t="s">
        <v>27</v>
      </c>
      <c r="K1600" s="7" t="s">
        <v>16</v>
      </c>
      <c r="L1600" s="4">
        <v>2917.18</v>
      </c>
      <c r="M1600" s="2" t="str">
        <f t="shared" si="24"/>
        <v>Profit</v>
      </c>
      <c r="N1600" s="2">
        <f>COUNTIF(Table1_2[Sales_Amount],"&gt;10000")</f>
        <v>250</v>
      </c>
      <c r="O1600" s="2">
        <f>SUMIF(Table1_2[Segment],"B2B",H1600:H4099)</f>
        <v>931671.25229999982</v>
      </c>
    </row>
    <row r="1601" spans="1:15">
      <c r="A1601" s="6">
        <v>2599</v>
      </c>
      <c r="B1601" s="7" t="s">
        <v>1634</v>
      </c>
      <c r="C1601" s="7" t="s">
        <v>25</v>
      </c>
      <c r="D1601" s="7" t="s">
        <v>54</v>
      </c>
      <c r="E1601" s="2">
        <v>1</v>
      </c>
      <c r="F1601" s="4">
        <v>2530.3836999999999</v>
      </c>
      <c r="G1601" s="5">
        <v>0.23</v>
      </c>
      <c r="H1601" s="4">
        <v>1948.3954000000001</v>
      </c>
      <c r="I1601" s="1">
        <v>45559</v>
      </c>
      <c r="J1601" s="7" t="s">
        <v>52</v>
      </c>
      <c r="L1601" s="4">
        <v>2293.29</v>
      </c>
      <c r="M1601" s="2" t="str">
        <f t="shared" si="24"/>
        <v>Profit</v>
      </c>
      <c r="N1601" s="2">
        <f>COUNTIF(Table1_2[Sales_Amount],"&gt;10000")</f>
        <v>250</v>
      </c>
      <c r="O1601" s="2">
        <f>SUMIF(Table1_2[Segment],"B2B",H1601:H4100)</f>
        <v>876008.22850000043</v>
      </c>
    </row>
    <row r="1602" spans="1:15">
      <c r="A1602" s="6">
        <v>2600</v>
      </c>
      <c r="B1602" s="7" t="s">
        <v>1635</v>
      </c>
      <c r="C1602" s="7" t="s">
        <v>25</v>
      </c>
      <c r="D1602" s="7" t="s">
        <v>86</v>
      </c>
      <c r="E1602" s="2">
        <v>5</v>
      </c>
      <c r="F1602" s="4">
        <v>4832.16</v>
      </c>
      <c r="G1602" s="5">
        <v>0</v>
      </c>
      <c r="H1602" s="4">
        <v>24160.799999999999</v>
      </c>
      <c r="I1602" s="1">
        <v>45555</v>
      </c>
      <c r="J1602" s="7" t="s">
        <v>46</v>
      </c>
      <c r="K1602" s="7" t="s">
        <v>23</v>
      </c>
      <c r="L1602" s="4">
        <v>1707.66</v>
      </c>
      <c r="M1602" s="2" t="str">
        <f t="shared" ref="M1602:M1665" si="25">IF(L1602&gt;0,"Profit","Loss")</f>
        <v>Profit</v>
      </c>
      <c r="N1602" s="2">
        <f>COUNTIF(Table1_2[Sales_Amount],"&gt;10000")</f>
        <v>250</v>
      </c>
      <c r="O1602" s="2">
        <f>SUMIF(Table1_2[Segment],"B2B",H1602:H4101)</f>
        <v>901496.21930000035</v>
      </c>
    </row>
    <row r="1603" spans="1:15">
      <c r="A1603" s="6">
        <v>2601</v>
      </c>
      <c r="B1603" s="7" t="s">
        <v>1636</v>
      </c>
      <c r="C1603" s="7" t="s">
        <v>13</v>
      </c>
      <c r="D1603" s="7" t="s">
        <v>102</v>
      </c>
      <c r="E1603" s="2">
        <v>1</v>
      </c>
      <c r="F1603" s="4">
        <v>2576.3056999999999</v>
      </c>
      <c r="G1603" s="5">
        <v>0.28000000000000003</v>
      </c>
      <c r="H1603" s="4">
        <v>1854.9401</v>
      </c>
      <c r="I1603" s="1">
        <v>45508</v>
      </c>
      <c r="J1603" s="7" t="s">
        <v>40</v>
      </c>
      <c r="K1603" s="7" t="s">
        <v>23</v>
      </c>
      <c r="L1603" s="4">
        <v>2556.02</v>
      </c>
      <c r="M1603" s="2" t="str">
        <f t="shared" si="25"/>
        <v>Profit</v>
      </c>
      <c r="N1603" s="2">
        <f>COUNTIF(Table1_2[Sales_Amount],"&gt;10000")</f>
        <v>250</v>
      </c>
      <c r="O1603" s="2">
        <f>SUMIF(Table1_2[Segment],"B2B",H1603:H4102)</f>
        <v>967643.21330000018</v>
      </c>
    </row>
    <row r="1604" spans="1:15">
      <c r="A1604" s="6">
        <v>1002</v>
      </c>
      <c r="B1604" s="7" t="s">
        <v>1637</v>
      </c>
      <c r="C1604" s="7" t="s">
        <v>29</v>
      </c>
      <c r="D1604" s="7" t="s">
        <v>120</v>
      </c>
      <c r="E1604" s="2">
        <v>1</v>
      </c>
      <c r="F1604" s="4">
        <v>2830.1325999999999</v>
      </c>
      <c r="G1604" s="5">
        <v>0</v>
      </c>
      <c r="H1604" s="4">
        <v>2830.1325999999999</v>
      </c>
      <c r="I1604" s="1">
        <v>45729</v>
      </c>
      <c r="J1604" s="7" t="s">
        <v>18</v>
      </c>
      <c r="L1604" s="4">
        <v>48.87</v>
      </c>
      <c r="M1604" s="2" t="str">
        <f t="shared" si="25"/>
        <v>Profit</v>
      </c>
      <c r="N1604" s="2">
        <f>COUNTIF(Table1_2[Sales_Amount],"&gt;10000")</f>
        <v>250</v>
      </c>
      <c r="O1604" s="2">
        <f>SUMIF(Table1_2[Segment],"B2B",H1604:H4103)</f>
        <v>907714.56419999991</v>
      </c>
    </row>
    <row r="1605" spans="1:15">
      <c r="A1605" s="6">
        <v>2603</v>
      </c>
      <c r="B1605" s="7" t="s">
        <v>1638</v>
      </c>
      <c r="C1605" s="7" t="s">
        <v>33</v>
      </c>
      <c r="D1605" s="7" t="s">
        <v>34</v>
      </c>
      <c r="E1605" s="2">
        <v>5</v>
      </c>
      <c r="F1605" s="4">
        <v>4403.84</v>
      </c>
      <c r="G1605" s="5">
        <v>0</v>
      </c>
      <c r="H1605" s="4">
        <v>22019.200000000001</v>
      </c>
      <c r="I1605" s="1">
        <v>45729</v>
      </c>
      <c r="J1605" s="7" t="s">
        <v>22</v>
      </c>
      <c r="K1605" s="7" t="s">
        <v>16</v>
      </c>
      <c r="L1605" s="4">
        <v>-513.19000000000005</v>
      </c>
      <c r="M1605" s="2" t="str">
        <f t="shared" si="25"/>
        <v>Loss</v>
      </c>
      <c r="N1605" s="2">
        <f>COUNTIF(Table1_2[Sales_Amount],"&gt;10000")</f>
        <v>250</v>
      </c>
      <c r="O1605" s="2">
        <f>SUMIF(Table1_2[Segment],"B2B",H1605:H4104)</f>
        <v>1006235.7141999998</v>
      </c>
    </row>
    <row r="1606" spans="1:15">
      <c r="A1606" s="6">
        <v>2604</v>
      </c>
      <c r="B1606" s="7" t="s">
        <v>1639</v>
      </c>
      <c r="C1606" s="7" t="s">
        <v>25</v>
      </c>
      <c r="D1606" s="7" t="s">
        <v>86</v>
      </c>
      <c r="E1606" s="2">
        <v>-1</v>
      </c>
      <c r="F1606" s="4">
        <v>2171.2199999999998</v>
      </c>
      <c r="G1606" s="5">
        <v>0</v>
      </c>
      <c r="H1606" s="4">
        <v>-2171.2199999999998</v>
      </c>
      <c r="I1606" s="1">
        <v>45806</v>
      </c>
      <c r="J1606" s="7" t="s">
        <v>27</v>
      </c>
      <c r="K1606" s="7" t="s">
        <v>23</v>
      </c>
      <c r="L1606" s="4">
        <v>2595.2199999999998</v>
      </c>
      <c r="M1606" s="2" t="str">
        <f t="shared" si="25"/>
        <v>Profit</v>
      </c>
      <c r="N1606" s="2">
        <f>COUNTIF(Table1_2[Sales_Amount],"&gt;10000")</f>
        <v>250</v>
      </c>
      <c r="O1606" s="2">
        <f>SUMIF(Table1_2[Segment],"B2B",H1606:H4105)</f>
        <v>947189.72959999996</v>
      </c>
    </row>
    <row r="1607" spans="1:15">
      <c r="A1607" s="6">
        <v>2605</v>
      </c>
      <c r="B1607" s="7" t="s">
        <v>1640</v>
      </c>
      <c r="C1607" s="7" t="s">
        <v>38</v>
      </c>
      <c r="D1607" s="7" t="s">
        <v>39</v>
      </c>
      <c r="E1607" s="2">
        <v>1</v>
      </c>
      <c r="F1607" s="4">
        <v>1636.26</v>
      </c>
      <c r="G1607" s="5">
        <v>0.94</v>
      </c>
      <c r="H1607" s="4">
        <v>98.175600000000003</v>
      </c>
      <c r="I1607" s="1">
        <v>45667</v>
      </c>
      <c r="J1607" s="7" t="s">
        <v>52</v>
      </c>
      <c r="L1607" s="4">
        <v>615.80999999999995</v>
      </c>
      <c r="M1607" s="2" t="str">
        <f t="shared" si="25"/>
        <v>Profit</v>
      </c>
      <c r="N1607" s="2">
        <f>COUNTIF(Table1_2[Sales_Amount],"&gt;10000")</f>
        <v>250</v>
      </c>
      <c r="O1607" s="2">
        <f>SUMIF(Table1_2[Segment],"B2B",H1607:H4106)</f>
        <v>912241.89810000069</v>
      </c>
    </row>
    <row r="1608" spans="1:15">
      <c r="A1608" s="6">
        <v>2606</v>
      </c>
      <c r="B1608" s="7" t="s">
        <v>1641</v>
      </c>
      <c r="C1608" s="7" t="s">
        <v>13</v>
      </c>
      <c r="D1608" s="7" t="s">
        <v>49</v>
      </c>
      <c r="E1608" s="2">
        <v>1</v>
      </c>
      <c r="F1608" s="4">
        <v>806.81</v>
      </c>
      <c r="G1608" s="5">
        <v>0.11</v>
      </c>
      <c r="H1608" s="4">
        <v>718.06089999999995</v>
      </c>
      <c r="I1608" s="1">
        <v>45442</v>
      </c>
      <c r="J1608" s="7" t="s">
        <v>46</v>
      </c>
      <c r="L1608" s="4">
        <v>634.66</v>
      </c>
      <c r="M1608" s="2" t="str">
        <f t="shared" si="25"/>
        <v>Profit</v>
      </c>
      <c r="N1608" s="2">
        <f>COUNTIF(Table1_2[Sales_Amount],"&gt;10000")</f>
        <v>250</v>
      </c>
      <c r="O1608" s="2">
        <f>SUMIF(Table1_2[Segment],"B2B",H1608:H4107)</f>
        <v>893720.62520000024</v>
      </c>
    </row>
    <row r="1609" spans="1:15">
      <c r="A1609" s="6">
        <v>2607</v>
      </c>
      <c r="B1609" s="7" t="s">
        <v>1642</v>
      </c>
      <c r="C1609" s="7" t="s">
        <v>20</v>
      </c>
      <c r="D1609" s="7" t="s">
        <v>21</v>
      </c>
      <c r="E1609" s="2">
        <v>1</v>
      </c>
      <c r="F1609" s="4">
        <v>2289.9299999999998</v>
      </c>
      <c r="G1609" s="5">
        <v>1.2</v>
      </c>
      <c r="H1609" s="4">
        <v>-457.98599999999999</v>
      </c>
      <c r="I1609" s="1">
        <v>45593</v>
      </c>
      <c r="J1609" s="7" t="s">
        <v>27</v>
      </c>
      <c r="K1609" s="7" t="s">
        <v>23</v>
      </c>
      <c r="L1609" s="4">
        <v>183.34</v>
      </c>
      <c r="M1609" s="2" t="str">
        <f t="shared" si="25"/>
        <v>Profit</v>
      </c>
      <c r="N1609" s="2">
        <f>COUNTIF(Table1_2[Sales_Amount],"&gt;10000")</f>
        <v>250</v>
      </c>
      <c r="O1609" s="2">
        <f>SUMIF(Table1_2[Segment],"B2B",H1609:H4108)</f>
        <v>990897.33070000028</v>
      </c>
    </row>
    <row r="1610" spans="1:15">
      <c r="A1610" s="6">
        <v>2608</v>
      </c>
      <c r="B1610" s="7" t="s">
        <v>1643</v>
      </c>
      <c r="C1610" s="7" t="s">
        <v>20</v>
      </c>
      <c r="D1610" s="7" t="s">
        <v>21</v>
      </c>
      <c r="E1610" s="2">
        <v>1</v>
      </c>
      <c r="F1610" s="4">
        <v>3352.88</v>
      </c>
      <c r="G1610" s="5">
        <v>0</v>
      </c>
      <c r="H1610" s="4">
        <v>3352.88</v>
      </c>
      <c r="I1610" s="1">
        <v>45464</v>
      </c>
      <c r="J1610" s="7" t="s">
        <v>22</v>
      </c>
      <c r="K1610" s="7" t="s">
        <v>23</v>
      </c>
      <c r="L1610" s="4">
        <v>2684.88</v>
      </c>
      <c r="M1610" s="2" t="str">
        <f t="shared" si="25"/>
        <v>Profit</v>
      </c>
      <c r="N1610" s="2">
        <f>COUNTIF(Table1_2[Sales_Amount],"&gt;10000")</f>
        <v>250</v>
      </c>
      <c r="O1610" s="2">
        <f>SUMIF(Table1_2[Segment],"B2B",H1610:H4109)</f>
        <v>983566.70160000061</v>
      </c>
    </row>
    <row r="1611" spans="1:15">
      <c r="A1611" s="6">
        <v>2609</v>
      </c>
      <c r="B1611" s="7" t="s">
        <v>1644</v>
      </c>
      <c r="C1611" s="7" t="s">
        <v>20</v>
      </c>
      <c r="D1611" s="7" t="s">
        <v>21</v>
      </c>
      <c r="E1611" s="2">
        <v>1</v>
      </c>
      <c r="F1611" s="4">
        <v>2681.1743999999999</v>
      </c>
      <c r="G1611" s="5">
        <v>0</v>
      </c>
      <c r="H1611" s="4">
        <v>2681.1743999999999</v>
      </c>
      <c r="I1611" s="1">
        <v>45464</v>
      </c>
      <c r="J1611" s="7" t="s">
        <v>15</v>
      </c>
      <c r="K1611" s="7" t="s">
        <v>16</v>
      </c>
      <c r="L1611" s="4">
        <v>641.89</v>
      </c>
      <c r="M1611" s="2" t="str">
        <f t="shared" si="25"/>
        <v>Profit</v>
      </c>
      <c r="N1611" s="2">
        <f>COUNTIF(Table1_2[Sales_Amount],"&gt;10000")</f>
        <v>250</v>
      </c>
      <c r="O1611" s="2">
        <f>SUMIF(Table1_2[Segment],"B2B",H1611:H4110)</f>
        <v>875384.88619999995</v>
      </c>
    </row>
    <row r="1612" spans="1:15">
      <c r="A1612" s="6">
        <v>2610</v>
      </c>
      <c r="B1612" s="7" t="s">
        <v>1645</v>
      </c>
      <c r="C1612" s="7" t="s">
        <v>33</v>
      </c>
      <c r="D1612" s="7" t="s">
        <v>44</v>
      </c>
      <c r="E1612" s="2">
        <v>5</v>
      </c>
      <c r="F1612" s="4">
        <v>1606.99</v>
      </c>
      <c r="G1612" s="5">
        <v>0</v>
      </c>
      <c r="H1612" s="4">
        <v>8034.95</v>
      </c>
      <c r="I1612" s="1">
        <v>45283</v>
      </c>
      <c r="J1612" s="7" t="s">
        <v>18</v>
      </c>
      <c r="K1612" s="7" t="s">
        <v>16</v>
      </c>
      <c r="L1612" s="4">
        <v>1743.11</v>
      </c>
      <c r="M1612" s="2" t="str">
        <f t="shared" si="25"/>
        <v>Profit</v>
      </c>
      <c r="N1612" s="2">
        <f>COUNTIF(Table1_2[Sales_Amount],"&gt;10000")</f>
        <v>250</v>
      </c>
      <c r="O1612" s="2">
        <f>SUMIF(Table1_2[Segment],"B2B",H1612:H4111)</f>
        <v>1072989.3865000005</v>
      </c>
    </row>
    <row r="1613" spans="1:15">
      <c r="A1613" s="6">
        <v>2611</v>
      </c>
      <c r="B1613" s="7" t="s">
        <v>1646</v>
      </c>
      <c r="C1613" s="7" t="s">
        <v>38</v>
      </c>
      <c r="D1613" s="7" t="s">
        <v>63</v>
      </c>
      <c r="E1613" s="2">
        <v>-2</v>
      </c>
      <c r="F1613" s="4">
        <v>2845.2420000000002</v>
      </c>
      <c r="G1613" s="5">
        <v>1.05</v>
      </c>
      <c r="H1613" s="4">
        <v>284.52420000000001</v>
      </c>
      <c r="I1613" s="1">
        <v>45665</v>
      </c>
      <c r="J1613" s="7" t="s">
        <v>46</v>
      </c>
      <c r="K1613" s="7" t="s">
        <v>23</v>
      </c>
      <c r="L1613" s="4">
        <v>2391.6999999999998</v>
      </c>
      <c r="M1613" s="2" t="str">
        <f t="shared" si="25"/>
        <v>Profit</v>
      </c>
      <c r="N1613" s="2">
        <f>COUNTIF(Table1_2[Sales_Amount],"&gt;10000")</f>
        <v>250</v>
      </c>
      <c r="O1613" s="2">
        <f>SUMIF(Table1_2[Segment],"B2B",H1613:H4112)</f>
        <v>866490.19400000013</v>
      </c>
    </row>
    <row r="1614" spans="1:15">
      <c r="A1614" s="6">
        <v>2612</v>
      </c>
      <c r="B1614" s="7" t="s">
        <v>1647</v>
      </c>
      <c r="C1614" s="7" t="s">
        <v>29</v>
      </c>
      <c r="D1614" s="7" t="s">
        <v>120</v>
      </c>
      <c r="E1614" s="2">
        <v>1</v>
      </c>
      <c r="F1614" s="4">
        <v>2672.64</v>
      </c>
      <c r="G1614" s="5">
        <v>0</v>
      </c>
      <c r="H1614" s="4">
        <v>2672.64</v>
      </c>
      <c r="I1614" s="1">
        <v>45402</v>
      </c>
      <c r="J1614" s="7" t="s">
        <v>27</v>
      </c>
      <c r="K1614" s="7" t="s">
        <v>23</v>
      </c>
      <c r="L1614" s="4">
        <v>1142.44</v>
      </c>
      <c r="M1614" s="2" t="str">
        <f t="shared" si="25"/>
        <v>Profit</v>
      </c>
      <c r="N1614" s="2">
        <f>COUNTIF(Table1_2[Sales_Amount],"&gt;10000")</f>
        <v>250</v>
      </c>
      <c r="O1614" s="2">
        <f>SUMIF(Table1_2[Segment],"B2B",H1614:H4113)</f>
        <v>927100.42340000067</v>
      </c>
    </row>
    <row r="1615" spans="1:15">
      <c r="A1615" s="6">
        <v>2613</v>
      </c>
      <c r="B1615" s="7" t="s">
        <v>1648</v>
      </c>
      <c r="C1615" s="7" t="s">
        <v>33</v>
      </c>
      <c r="D1615" s="7" t="s">
        <v>82</v>
      </c>
      <c r="E1615" s="2">
        <v>1</v>
      </c>
      <c r="F1615" s="4">
        <v>2438.16</v>
      </c>
      <c r="G1615" s="5">
        <v>0</v>
      </c>
      <c r="H1615" s="4">
        <v>2438.16</v>
      </c>
      <c r="I1615" s="1">
        <v>45352</v>
      </c>
      <c r="J1615" s="7" t="s">
        <v>46</v>
      </c>
      <c r="K1615" s="7" t="s">
        <v>23</v>
      </c>
      <c r="L1615" s="4">
        <v>161.35</v>
      </c>
      <c r="M1615" s="2" t="str">
        <f t="shared" si="25"/>
        <v>Profit</v>
      </c>
      <c r="N1615" s="2">
        <f>COUNTIF(Table1_2[Sales_Amount],"&gt;10000")</f>
        <v>250</v>
      </c>
      <c r="O1615" s="2">
        <f>SUMIF(Table1_2[Segment],"B2B",H1615:H4114)</f>
        <v>963428.88150000037</v>
      </c>
    </row>
    <row r="1616" spans="1:15">
      <c r="A1616" s="6">
        <v>2614</v>
      </c>
      <c r="B1616" s="7" t="s">
        <v>1649</v>
      </c>
      <c r="C1616" s="7" t="s">
        <v>25</v>
      </c>
      <c r="D1616" s="7" t="s">
        <v>54</v>
      </c>
      <c r="E1616" s="2">
        <v>1</v>
      </c>
      <c r="F1616" s="4">
        <v>4530.28</v>
      </c>
      <c r="G1616" s="5">
        <v>0.67</v>
      </c>
      <c r="H1616" s="4">
        <v>1494.9924000000001</v>
      </c>
      <c r="I1616" s="1">
        <v>45648</v>
      </c>
      <c r="J1616" s="7" t="s">
        <v>18</v>
      </c>
      <c r="K1616" s="7" t="s">
        <v>23</v>
      </c>
      <c r="L1616" s="4">
        <v>2891.77</v>
      </c>
      <c r="M1616" s="2" t="str">
        <f t="shared" si="25"/>
        <v>Profit</v>
      </c>
      <c r="N1616" s="2">
        <f>COUNTIF(Table1_2[Sales_Amount],"&gt;10000")</f>
        <v>250</v>
      </c>
      <c r="O1616" s="2">
        <f>SUMIF(Table1_2[Segment],"B2B",H1616:H4115)</f>
        <v>964639.23330000008</v>
      </c>
    </row>
    <row r="1617" spans="1:15">
      <c r="A1617" s="6">
        <v>2615</v>
      </c>
      <c r="B1617" s="7" t="s">
        <v>1650</v>
      </c>
      <c r="C1617" s="7" t="s">
        <v>33</v>
      </c>
      <c r="D1617" s="7" t="s">
        <v>72</v>
      </c>
      <c r="E1617" s="2">
        <v>1</v>
      </c>
      <c r="F1617" s="4">
        <v>2715.5457999999999</v>
      </c>
      <c r="G1617" s="5">
        <v>0</v>
      </c>
      <c r="H1617" s="4">
        <v>2715.5457999999999</v>
      </c>
      <c r="I1617" s="1">
        <v>45267</v>
      </c>
      <c r="J1617" s="7" t="s">
        <v>22</v>
      </c>
      <c r="K1617" s="7" t="s">
        <v>23</v>
      </c>
      <c r="L1617" s="4">
        <v>1644.18</v>
      </c>
      <c r="M1617" s="2" t="str">
        <f t="shared" si="25"/>
        <v>Profit</v>
      </c>
      <c r="N1617" s="2">
        <f>COUNTIF(Table1_2[Sales_Amount],"&gt;10000")</f>
        <v>250</v>
      </c>
      <c r="O1617" s="2">
        <f>SUMIF(Table1_2[Segment],"B2B",H1617:H4116)</f>
        <v>954641.28910000017</v>
      </c>
    </row>
    <row r="1618" spans="1:15">
      <c r="A1618" s="6">
        <v>2616</v>
      </c>
      <c r="B1618" s="7" t="s">
        <v>1651</v>
      </c>
      <c r="C1618" s="7" t="s">
        <v>33</v>
      </c>
      <c r="D1618" s="7" t="s">
        <v>82</v>
      </c>
      <c r="E1618" s="2">
        <v>5</v>
      </c>
      <c r="F1618" s="4">
        <v>2776.2202000000002</v>
      </c>
      <c r="G1618" s="5">
        <v>0.24</v>
      </c>
      <c r="H1618" s="4">
        <v>10549.6368</v>
      </c>
      <c r="I1618" s="1">
        <v>45795</v>
      </c>
      <c r="J1618" s="7" t="s">
        <v>46</v>
      </c>
      <c r="K1618" s="7" t="s">
        <v>23</v>
      </c>
      <c r="L1618" s="4">
        <v>2858.08</v>
      </c>
      <c r="M1618" s="2" t="str">
        <f t="shared" si="25"/>
        <v>Profit</v>
      </c>
      <c r="N1618" s="2">
        <f>COUNTIF(Table1_2[Sales_Amount],"&gt;10000")</f>
        <v>250</v>
      </c>
      <c r="O1618" s="2">
        <f>SUMIF(Table1_2[Segment],"B2B",H1618:H4117)</f>
        <v>883318.35289999971</v>
      </c>
    </row>
    <row r="1619" spans="1:15">
      <c r="A1619" s="6">
        <v>2617</v>
      </c>
      <c r="B1619" s="7" t="s">
        <v>1652</v>
      </c>
      <c r="C1619" s="7" t="s">
        <v>38</v>
      </c>
      <c r="D1619" s="7" t="s">
        <v>59</v>
      </c>
      <c r="E1619" s="2">
        <v>1</v>
      </c>
      <c r="F1619" s="4">
        <v>2804.2651999999998</v>
      </c>
      <c r="G1619" s="5">
        <v>0</v>
      </c>
      <c r="H1619" s="4">
        <v>2804.2651999999998</v>
      </c>
      <c r="I1619" s="1">
        <v>45746</v>
      </c>
      <c r="J1619" s="7" t="s">
        <v>22</v>
      </c>
      <c r="L1619" s="4">
        <v>-151.75</v>
      </c>
      <c r="M1619" s="2" t="str">
        <f t="shared" si="25"/>
        <v>Loss</v>
      </c>
      <c r="N1619" s="2">
        <f>COUNTIF(Table1_2[Sales_Amount],"&gt;10000")</f>
        <v>250</v>
      </c>
      <c r="O1619" s="2">
        <f>SUMIF(Table1_2[Segment],"B2B",H1619:H4118)</f>
        <v>851775.87280000036</v>
      </c>
    </row>
    <row r="1620" spans="1:15">
      <c r="A1620" s="6">
        <v>2618</v>
      </c>
      <c r="B1620" s="7" t="s">
        <v>1653</v>
      </c>
      <c r="C1620" s="7" t="s">
        <v>25</v>
      </c>
      <c r="D1620" s="7" t="s">
        <v>86</v>
      </c>
      <c r="E1620" s="2">
        <v>1</v>
      </c>
      <c r="F1620" s="4">
        <v>2501.5309999999999</v>
      </c>
      <c r="G1620" s="5">
        <v>0.95</v>
      </c>
      <c r="H1620" s="4">
        <v>125.0766</v>
      </c>
      <c r="I1620" s="1">
        <v>45541</v>
      </c>
      <c r="J1620" s="7" t="s">
        <v>18</v>
      </c>
      <c r="L1620" s="4">
        <v>-850.68</v>
      </c>
      <c r="M1620" s="2" t="str">
        <f t="shared" si="25"/>
        <v>Loss</v>
      </c>
      <c r="N1620" s="2">
        <f>COUNTIF(Table1_2[Sales_Amount],"&gt;10000")</f>
        <v>250</v>
      </c>
      <c r="O1620" s="2">
        <f>SUMIF(Table1_2[Segment],"B2B",H1620:H4119)</f>
        <v>921284.77180000069</v>
      </c>
    </row>
    <row r="1621" spans="1:15">
      <c r="A1621" s="6">
        <v>2619</v>
      </c>
      <c r="B1621" s="7" t="s">
        <v>1654</v>
      </c>
      <c r="C1621" s="7" t="s">
        <v>13</v>
      </c>
      <c r="D1621" s="7" t="s">
        <v>49</v>
      </c>
      <c r="E1621" s="2">
        <v>1</v>
      </c>
      <c r="F1621" s="4">
        <v>2785.0877999999998</v>
      </c>
      <c r="G1621" s="5">
        <v>0</v>
      </c>
      <c r="H1621" s="4">
        <v>2785.0877999999998</v>
      </c>
      <c r="I1621" s="1">
        <v>45541</v>
      </c>
      <c r="J1621" s="7" t="s">
        <v>18</v>
      </c>
      <c r="K1621" s="7" t="s">
        <v>16</v>
      </c>
      <c r="L1621" s="4">
        <v>1443.87</v>
      </c>
      <c r="M1621" s="2" t="str">
        <f t="shared" si="25"/>
        <v>Profit</v>
      </c>
      <c r="N1621" s="2">
        <f>COUNTIF(Table1_2[Sales_Amount],"&gt;10000")</f>
        <v>250</v>
      </c>
      <c r="O1621" s="2">
        <f>SUMIF(Table1_2[Segment],"B2B",H1621:H4120)</f>
        <v>821151.64300000016</v>
      </c>
    </row>
    <row r="1622" spans="1:15">
      <c r="A1622" s="6">
        <v>2620</v>
      </c>
      <c r="B1622" s="7" t="s">
        <v>1655</v>
      </c>
      <c r="C1622" s="7" t="s">
        <v>25</v>
      </c>
      <c r="D1622" s="7" t="s">
        <v>26</v>
      </c>
      <c r="E1622" s="2">
        <v>1</v>
      </c>
      <c r="F1622" s="4">
        <v>3415.9</v>
      </c>
      <c r="G1622" s="5">
        <v>0</v>
      </c>
      <c r="H1622" s="4">
        <v>3415.9</v>
      </c>
      <c r="I1622" s="1">
        <v>45526</v>
      </c>
      <c r="J1622" s="7" t="s">
        <v>22</v>
      </c>
      <c r="K1622" s="7" t="s">
        <v>16</v>
      </c>
      <c r="L1622" s="4">
        <v>25.83</v>
      </c>
      <c r="M1622" s="2" t="str">
        <f t="shared" si="25"/>
        <v>Profit</v>
      </c>
      <c r="N1622" s="2">
        <f>COUNTIF(Table1_2[Sales_Amount],"&gt;10000")</f>
        <v>250</v>
      </c>
      <c r="O1622" s="2">
        <f>SUMIF(Table1_2[Segment],"B2B",H1622:H4121)</f>
        <v>859746.66010000068</v>
      </c>
    </row>
    <row r="1623" spans="1:15">
      <c r="A1623" s="6">
        <v>2621</v>
      </c>
      <c r="B1623" s="7" t="s">
        <v>1656</v>
      </c>
      <c r="C1623" s="7" t="s">
        <v>25</v>
      </c>
      <c r="D1623" s="7" t="s">
        <v>26</v>
      </c>
      <c r="E1623" s="2">
        <v>4</v>
      </c>
      <c r="F1623" s="4">
        <v>2888.8714</v>
      </c>
      <c r="G1623" s="5">
        <v>1.1399999999999999</v>
      </c>
      <c r="H1623" s="4">
        <v>-1617.768</v>
      </c>
      <c r="I1623" s="1">
        <v>45283</v>
      </c>
      <c r="J1623" s="7" t="s">
        <v>15</v>
      </c>
      <c r="K1623" s="7" t="s">
        <v>23</v>
      </c>
      <c r="L1623" s="4">
        <v>2237.85</v>
      </c>
      <c r="M1623" s="2" t="str">
        <f t="shared" si="25"/>
        <v>Profit</v>
      </c>
      <c r="N1623" s="2">
        <f>COUNTIF(Table1_2[Sales_Amount],"&gt;10000")</f>
        <v>250</v>
      </c>
      <c r="O1623" s="2">
        <f>SUMIF(Table1_2[Segment],"B2B",H1623:H4122)</f>
        <v>901301.84999999986</v>
      </c>
    </row>
    <row r="1624" spans="1:15">
      <c r="A1624" s="6">
        <v>2622</v>
      </c>
      <c r="B1624" s="7" t="s">
        <v>1295</v>
      </c>
      <c r="C1624" s="7" t="s">
        <v>33</v>
      </c>
      <c r="D1624" s="7" t="s">
        <v>44</v>
      </c>
      <c r="E1624" s="2">
        <v>1</v>
      </c>
      <c r="F1624" s="4">
        <v>2705.13</v>
      </c>
      <c r="G1624" s="5">
        <v>0</v>
      </c>
      <c r="H1624" s="4">
        <v>2705.13</v>
      </c>
      <c r="I1624" s="1">
        <v>45537</v>
      </c>
      <c r="J1624" s="7" t="s">
        <v>15</v>
      </c>
      <c r="L1624" s="4">
        <v>1133.53</v>
      </c>
      <c r="M1624" s="2" t="str">
        <f t="shared" si="25"/>
        <v>Profit</v>
      </c>
      <c r="N1624" s="2">
        <f>COUNTIF(Table1_2[Sales_Amount],"&gt;10000")</f>
        <v>250</v>
      </c>
      <c r="O1624" s="2">
        <f>SUMIF(Table1_2[Segment],"B2B",H1624:H4123)</f>
        <v>971338.80270000035</v>
      </c>
    </row>
    <row r="1625" spans="1:15">
      <c r="A1625" s="6">
        <v>1020</v>
      </c>
      <c r="B1625" s="7" t="s">
        <v>1657</v>
      </c>
      <c r="C1625" s="7" t="s">
        <v>38</v>
      </c>
      <c r="D1625" s="7" t="s">
        <v>91</v>
      </c>
      <c r="E1625" s="2">
        <v>1</v>
      </c>
      <c r="F1625" s="4">
        <v>2868.7768000000001</v>
      </c>
      <c r="G1625" s="5">
        <v>0</v>
      </c>
      <c r="H1625" s="4">
        <v>2868.7768000000001</v>
      </c>
      <c r="I1625" s="1">
        <v>45148</v>
      </c>
      <c r="J1625" s="7" t="s">
        <v>46</v>
      </c>
      <c r="L1625" s="4">
        <v>1224.3499999999999</v>
      </c>
      <c r="M1625" s="2" t="str">
        <f t="shared" si="25"/>
        <v>Profit</v>
      </c>
      <c r="N1625" s="2">
        <f>COUNTIF(Table1_2[Sales_Amount],"&gt;10000")</f>
        <v>250</v>
      </c>
      <c r="O1625" s="2">
        <f>SUMIF(Table1_2[Segment],"B2B",H1625:H4124)</f>
        <v>829379.86679999984</v>
      </c>
    </row>
    <row r="1626" spans="1:15">
      <c r="A1626" s="6">
        <v>2624</v>
      </c>
      <c r="B1626" s="7" t="s">
        <v>1658</v>
      </c>
      <c r="C1626" s="7" t="s">
        <v>29</v>
      </c>
      <c r="D1626" s="7" t="s">
        <v>141</v>
      </c>
      <c r="E1626" s="2">
        <v>-1</v>
      </c>
      <c r="F1626" s="4">
        <v>2462.79</v>
      </c>
      <c r="G1626" s="5">
        <v>0.99</v>
      </c>
      <c r="H1626" s="4">
        <v>-24.6279</v>
      </c>
      <c r="I1626" s="1">
        <v>45632</v>
      </c>
      <c r="J1626" s="7" t="s">
        <v>18</v>
      </c>
      <c r="L1626" s="4">
        <v>559.1</v>
      </c>
      <c r="M1626" s="2" t="str">
        <f t="shared" si="25"/>
        <v>Profit</v>
      </c>
      <c r="N1626" s="2">
        <f>COUNTIF(Table1_2[Sales_Amount],"&gt;10000")</f>
        <v>250</v>
      </c>
      <c r="O1626" s="2">
        <f>SUMIF(Table1_2[Segment],"B2B",H1626:H4125)</f>
        <v>882634.95350000018</v>
      </c>
    </row>
    <row r="1627" spans="1:15">
      <c r="A1627" s="6">
        <v>2625</v>
      </c>
      <c r="B1627" s="7" t="s">
        <v>1659</v>
      </c>
      <c r="C1627" s="7" t="s">
        <v>38</v>
      </c>
      <c r="D1627" s="7" t="s">
        <v>59</v>
      </c>
      <c r="E1627" s="2">
        <v>1</v>
      </c>
      <c r="F1627" s="4">
        <v>2804.2651999999998</v>
      </c>
      <c r="G1627" s="5">
        <v>0</v>
      </c>
      <c r="H1627" s="4">
        <v>2804.2651999999998</v>
      </c>
      <c r="I1627" s="1">
        <v>45210</v>
      </c>
      <c r="J1627" s="7" t="s">
        <v>22</v>
      </c>
      <c r="K1627" s="7" t="s">
        <v>23</v>
      </c>
      <c r="L1627" s="4">
        <v>1271.1199999999999</v>
      </c>
      <c r="M1627" s="2" t="str">
        <f t="shared" si="25"/>
        <v>Profit</v>
      </c>
      <c r="N1627" s="2">
        <f>COUNTIF(Table1_2[Sales_Amount],"&gt;10000")</f>
        <v>250</v>
      </c>
      <c r="O1627" s="2">
        <f>SUMIF(Table1_2[Segment],"B2B",H1627:H4126)</f>
        <v>906620.62420000019</v>
      </c>
    </row>
    <row r="1628" spans="1:15">
      <c r="A1628" s="6">
        <v>2626</v>
      </c>
      <c r="B1628" s="7" t="s">
        <v>1660</v>
      </c>
      <c r="C1628" s="7" t="s">
        <v>33</v>
      </c>
      <c r="D1628" s="7" t="s">
        <v>34</v>
      </c>
      <c r="E1628" s="2">
        <v>1</v>
      </c>
      <c r="F1628" s="4">
        <v>4932.25</v>
      </c>
      <c r="G1628" s="5">
        <v>0</v>
      </c>
      <c r="H1628" s="4">
        <v>4932.25</v>
      </c>
      <c r="I1628" s="1">
        <v>45793</v>
      </c>
      <c r="J1628" s="7" t="s">
        <v>27</v>
      </c>
      <c r="L1628" s="4">
        <v>742.42</v>
      </c>
      <c r="M1628" s="2" t="str">
        <f t="shared" si="25"/>
        <v>Profit</v>
      </c>
      <c r="N1628" s="2">
        <f>COUNTIF(Table1_2[Sales_Amount],"&gt;10000")</f>
        <v>250</v>
      </c>
      <c r="O1628" s="2">
        <f>SUMIF(Table1_2[Segment],"B2B",H1628:H4127)</f>
        <v>779277.61960000021</v>
      </c>
    </row>
    <row r="1629" spans="1:15">
      <c r="A1629" s="6">
        <v>2627</v>
      </c>
      <c r="B1629" s="7" t="s">
        <v>1661</v>
      </c>
      <c r="C1629" s="7" t="s">
        <v>38</v>
      </c>
      <c r="D1629" s="7" t="s">
        <v>63</v>
      </c>
      <c r="E1629" s="2">
        <v>-2</v>
      </c>
      <c r="F1629" s="4">
        <v>2845.2420000000002</v>
      </c>
      <c r="G1629" s="5">
        <v>0</v>
      </c>
      <c r="H1629" s="4">
        <v>-5690.4839000000002</v>
      </c>
      <c r="I1629" s="1">
        <v>45604</v>
      </c>
      <c r="J1629" s="7" t="s">
        <v>22</v>
      </c>
      <c r="L1629" s="4">
        <v>87.54</v>
      </c>
      <c r="M1629" s="2" t="str">
        <f t="shared" si="25"/>
        <v>Profit</v>
      </c>
      <c r="N1629" s="2">
        <f>COUNTIF(Table1_2[Sales_Amount],"&gt;10000")</f>
        <v>250</v>
      </c>
      <c r="O1629" s="2">
        <f>SUMIF(Table1_2[Segment],"B2B",H1629:H4128)</f>
        <v>834274.45350000006</v>
      </c>
    </row>
    <row r="1630" spans="1:15">
      <c r="A1630" s="6">
        <v>2628</v>
      </c>
      <c r="B1630" s="7" t="s">
        <v>1662</v>
      </c>
      <c r="C1630" s="7" t="s">
        <v>13</v>
      </c>
      <c r="D1630" s="7" t="s">
        <v>49</v>
      </c>
      <c r="E1630" s="2">
        <v>1</v>
      </c>
      <c r="F1630" s="4">
        <v>2785.0877999999998</v>
      </c>
      <c r="G1630" s="5">
        <v>0</v>
      </c>
      <c r="H1630" s="4">
        <v>2785.0877999999998</v>
      </c>
      <c r="I1630" s="1">
        <v>45302</v>
      </c>
      <c r="J1630" s="7" t="s">
        <v>15</v>
      </c>
      <c r="K1630" s="7" t="s">
        <v>23</v>
      </c>
      <c r="L1630" s="4">
        <v>2466.4299999999998</v>
      </c>
      <c r="M1630" s="2" t="str">
        <f t="shared" si="25"/>
        <v>Profit</v>
      </c>
      <c r="N1630" s="2">
        <f>COUNTIF(Table1_2[Sales_Amount],"&gt;10000")</f>
        <v>250</v>
      </c>
      <c r="O1630" s="2">
        <f>SUMIF(Table1_2[Segment],"B2B",H1630:H4129)</f>
        <v>955917.40830000001</v>
      </c>
    </row>
    <row r="1631" spans="1:15">
      <c r="A1631" s="6">
        <v>2629</v>
      </c>
      <c r="B1631" s="7" t="s">
        <v>1663</v>
      </c>
      <c r="C1631" s="7" t="s">
        <v>38</v>
      </c>
      <c r="D1631" s="7" t="s">
        <v>91</v>
      </c>
      <c r="E1631" s="2">
        <v>1</v>
      </c>
      <c r="F1631" s="4">
        <v>2868.7768000000001</v>
      </c>
      <c r="G1631" s="5">
        <v>0</v>
      </c>
      <c r="H1631" s="4">
        <v>2868.7768000000001</v>
      </c>
      <c r="I1631" s="1">
        <v>45721</v>
      </c>
      <c r="J1631" s="7" t="s">
        <v>56</v>
      </c>
      <c r="L1631" s="4">
        <v>1765.52</v>
      </c>
      <c r="M1631" s="2" t="str">
        <f t="shared" si="25"/>
        <v>Profit</v>
      </c>
      <c r="N1631" s="2">
        <f>COUNTIF(Table1_2[Sales_Amount],"&gt;10000")</f>
        <v>250</v>
      </c>
      <c r="O1631" s="2">
        <f>SUMIF(Table1_2[Segment],"B2B",H1631:H4130)</f>
        <v>896009.30490000034</v>
      </c>
    </row>
    <row r="1632" spans="1:15">
      <c r="A1632" s="6">
        <v>2630</v>
      </c>
      <c r="B1632" s="7" t="s">
        <v>1664</v>
      </c>
      <c r="C1632" s="7" t="s">
        <v>25</v>
      </c>
      <c r="D1632" s="7" t="s">
        <v>26</v>
      </c>
      <c r="E1632" s="2">
        <v>1</v>
      </c>
      <c r="F1632" s="4">
        <v>856.83</v>
      </c>
      <c r="G1632" s="5">
        <v>0</v>
      </c>
      <c r="H1632" s="4">
        <v>856.83</v>
      </c>
      <c r="I1632" s="1">
        <v>45777</v>
      </c>
      <c r="J1632" s="7" t="s">
        <v>18</v>
      </c>
      <c r="K1632" s="7" t="s">
        <v>16</v>
      </c>
      <c r="L1632" s="4">
        <v>1369.89</v>
      </c>
      <c r="M1632" s="2" t="str">
        <f t="shared" si="25"/>
        <v>Profit</v>
      </c>
      <c r="N1632" s="2">
        <f>COUNTIF(Table1_2[Sales_Amount],"&gt;10000")</f>
        <v>250</v>
      </c>
      <c r="O1632" s="2">
        <f>SUMIF(Table1_2[Segment],"B2B",H1632:H4131)</f>
        <v>827811.26160000055</v>
      </c>
    </row>
    <row r="1633" spans="1:15">
      <c r="A1633" s="6">
        <v>2631</v>
      </c>
      <c r="B1633" s="7" t="s">
        <v>1665</v>
      </c>
      <c r="C1633" s="7" t="s">
        <v>29</v>
      </c>
      <c r="D1633" s="7" t="s">
        <v>120</v>
      </c>
      <c r="E1633" s="2">
        <v>2</v>
      </c>
      <c r="F1633" s="4">
        <v>1753.02</v>
      </c>
      <c r="G1633" s="5">
        <v>0.23</v>
      </c>
      <c r="H1633" s="4">
        <v>2699.6507999999999</v>
      </c>
      <c r="I1633" s="1">
        <v>45677</v>
      </c>
      <c r="J1633" s="7" t="s">
        <v>46</v>
      </c>
      <c r="L1633" s="4">
        <v>-766.47</v>
      </c>
      <c r="M1633" s="2" t="str">
        <f t="shared" si="25"/>
        <v>Loss</v>
      </c>
      <c r="N1633" s="2">
        <f>COUNTIF(Table1_2[Sales_Amount],"&gt;10000")</f>
        <v>250</v>
      </c>
      <c r="O1633" s="2">
        <f>SUMIF(Table1_2[Segment],"B2B",H1633:H4132)</f>
        <v>837546.74390000023</v>
      </c>
    </row>
    <row r="1634" spans="1:15">
      <c r="A1634" s="6">
        <v>2632</v>
      </c>
      <c r="B1634" s="7" t="s">
        <v>1666</v>
      </c>
      <c r="C1634" s="7" t="s">
        <v>25</v>
      </c>
      <c r="D1634" s="7" t="s">
        <v>26</v>
      </c>
      <c r="E1634" s="2">
        <v>3</v>
      </c>
      <c r="F1634" s="4">
        <v>4127.32</v>
      </c>
      <c r="G1634" s="5">
        <v>0</v>
      </c>
      <c r="H1634" s="4">
        <v>12381.96</v>
      </c>
      <c r="I1634" s="1">
        <v>45677</v>
      </c>
      <c r="J1634" s="7" t="s">
        <v>46</v>
      </c>
      <c r="K1634" s="7" t="s">
        <v>23</v>
      </c>
      <c r="L1634" s="4">
        <v>989.17</v>
      </c>
      <c r="M1634" s="2" t="str">
        <f t="shared" si="25"/>
        <v>Profit</v>
      </c>
      <c r="N1634" s="2">
        <f>COUNTIF(Table1_2[Sales_Amount],"&gt;10000")</f>
        <v>250</v>
      </c>
      <c r="O1634" s="2">
        <f>SUMIF(Table1_2[Segment],"B2B",H1634:H4133)</f>
        <v>842692.95820000069</v>
      </c>
    </row>
    <row r="1635" spans="1:15">
      <c r="A1635" s="6">
        <v>2633</v>
      </c>
      <c r="B1635" s="7" t="s">
        <v>1667</v>
      </c>
      <c r="C1635" s="7" t="s">
        <v>29</v>
      </c>
      <c r="D1635" s="7" t="s">
        <v>141</v>
      </c>
      <c r="E1635" s="2">
        <v>-1</v>
      </c>
      <c r="F1635" s="4">
        <v>2462.79</v>
      </c>
      <c r="G1635" s="5">
        <v>0.87</v>
      </c>
      <c r="H1635" s="4">
        <v>-320.16269999999997</v>
      </c>
      <c r="I1635" s="1">
        <v>45221</v>
      </c>
      <c r="J1635" s="7" t="s">
        <v>46</v>
      </c>
      <c r="K1635" s="7" t="s">
        <v>23</v>
      </c>
      <c r="L1635" s="4">
        <v>300.47000000000003</v>
      </c>
      <c r="M1635" s="2" t="str">
        <f t="shared" si="25"/>
        <v>Profit</v>
      </c>
      <c r="N1635" s="2">
        <f>COUNTIF(Table1_2[Sales_Amount],"&gt;10000")</f>
        <v>250</v>
      </c>
      <c r="O1635" s="2">
        <f>SUMIF(Table1_2[Segment],"B2B",H1635:H4134)</f>
        <v>752181.72330000019</v>
      </c>
    </row>
    <row r="1636" spans="1:15">
      <c r="A1636" s="6">
        <v>2634</v>
      </c>
      <c r="B1636" s="7" t="s">
        <v>1668</v>
      </c>
      <c r="C1636" s="7" t="s">
        <v>29</v>
      </c>
      <c r="D1636" s="7" t="s">
        <v>120</v>
      </c>
      <c r="E1636" s="2">
        <v>-2</v>
      </c>
      <c r="F1636" s="4">
        <v>2830.1325999999999</v>
      </c>
      <c r="G1636" s="5">
        <v>0.96</v>
      </c>
      <c r="H1636" s="4">
        <v>-226.41059999999999</v>
      </c>
      <c r="I1636" s="1">
        <v>45221</v>
      </c>
      <c r="J1636" s="7" t="s">
        <v>52</v>
      </c>
      <c r="K1636" s="7" t="s">
        <v>23</v>
      </c>
      <c r="L1636" s="4">
        <v>2065.7399999999998</v>
      </c>
      <c r="M1636" s="2" t="str">
        <f t="shared" si="25"/>
        <v>Profit</v>
      </c>
      <c r="N1636" s="2">
        <f>COUNTIF(Table1_2[Sales_Amount],"&gt;10000")</f>
        <v>250</v>
      </c>
      <c r="O1636" s="2">
        <f>SUMIF(Table1_2[Segment],"B2B",H1636:H4135)</f>
        <v>940788.49090000056</v>
      </c>
    </row>
    <row r="1637" spans="1:15">
      <c r="A1637" s="6">
        <v>2635</v>
      </c>
      <c r="B1637" s="7" t="s">
        <v>1669</v>
      </c>
      <c r="C1637" s="7" t="s">
        <v>25</v>
      </c>
      <c r="D1637" s="7" t="s">
        <v>86</v>
      </c>
      <c r="E1637" s="2">
        <v>2</v>
      </c>
      <c r="F1637" s="4">
        <v>2501.5309999999999</v>
      </c>
      <c r="G1637" s="5">
        <v>0</v>
      </c>
      <c r="H1637" s="4">
        <v>5003.0619999999999</v>
      </c>
      <c r="I1637" s="1">
        <v>45691</v>
      </c>
      <c r="J1637" s="7" t="s">
        <v>46</v>
      </c>
      <c r="K1637" s="7" t="s">
        <v>16</v>
      </c>
      <c r="L1637" s="4">
        <v>461.83</v>
      </c>
      <c r="M1637" s="2" t="str">
        <f t="shared" si="25"/>
        <v>Profit</v>
      </c>
      <c r="N1637" s="2">
        <f>COUNTIF(Table1_2[Sales_Amount],"&gt;10000")</f>
        <v>250</v>
      </c>
      <c r="O1637" s="2">
        <f>SUMIF(Table1_2[Segment],"B2B",H1637:H4136)</f>
        <v>884215.98270000063</v>
      </c>
    </row>
    <row r="1638" spans="1:15">
      <c r="A1638" s="6">
        <v>2636</v>
      </c>
      <c r="B1638" s="7" t="s">
        <v>1670</v>
      </c>
      <c r="C1638" s="7" t="s">
        <v>38</v>
      </c>
      <c r="D1638" s="7" t="s">
        <v>63</v>
      </c>
      <c r="E1638" s="2">
        <v>3</v>
      </c>
      <c r="F1638" s="4">
        <v>1006.98</v>
      </c>
      <c r="G1638" s="5">
        <v>0</v>
      </c>
      <c r="H1638" s="4">
        <v>3020.94</v>
      </c>
      <c r="I1638" s="1">
        <v>45151</v>
      </c>
      <c r="J1638" s="7" t="s">
        <v>22</v>
      </c>
      <c r="K1638" s="7" t="s">
        <v>23</v>
      </c>
      <c r="L1638" s="4">
        <v>1576.71</v>
      </c>
      <c r="M1638" s="2" t="str">
        <f t="shared" si="25"/>
        <v>Profit</v>
      </c>
      <c r="N1638" s="2">
        <f>COUNTIF(Table1_2[Sales_Amount],"&gt;10000")</f>
        <v>250</v>
      </c>
      <c r="O1638" s="2">
        <f>SUMIF(Table1_2[Segment],"B2B",H1638:H4137)</f>
        <v>904781.49530000018</v>
      </c>
    </row>
    <row r="1639" spans="1:15">
      <c r="A1639" s="6">
        <v>2637</v>
      </c>
      <c r="B1639" s="7" t="s">
        <v>1671</v>
      </c>
      <c r="C1639" s="7" t="s">
        <v>20</v>
      </c>
      <c r="D1639" s="7" t="s">
        <v>122</v>
      </c>
      <c r="E1639" s="2">
        <v>1</v>
      </c>
      <c r="F1639" s="4">
        <v>2700.1262999999999</v>
      </c>
      <c r="G1639" s="5">
        <v>0.72</v>
      </c>
      <c r="H1639" s="4">
        <v>756.03539999999998</v>
      </c>
      <c r="I1639" s="1">
        <v>45151</v>
      </c>
      <c r="J1639" s="7" t="s">
        <v>15</v>
      </c>
      <c r="K1639" s="7" t="s">
        <v>23</v>
      </c>
      <c r="L1639" s="4">
        <v>1326.41</v>
      </c>
      <c r="M1639" s="2" t="str">
        <f t="shared" si="25"/>
        <v>Profit</v>
      </c>
      <c r="N1639" s="2">
        <f>COUNTIF(Table1_2[Sales_Amount],"&gt;10000")</f>
        <v>250</v>
      </c>
      <c r="O1639" s="2">
        <f>SUMIF(Table1_2[Segment],"B2B",H1639:H4138)</f>
        <v>873953.10109999985</v>
      </c>
    </row>
    <row r="1640" spans="1:15">
      <c r="A1640" s="6">
        <v>2638</v>
      </c>
      <c r="B1640" s="7" t="s">
        <v>1672</v>
      </c>
      <c r="C1640" s="7" t="s">
        <v>20</v>
      </c>
      <c r="D1640" s="7" t="s">
        <v>122</v>
      </c>
      <c r="E1640" s="2">
        <v>6</v>
      </c>
      <c r="F1640" s="4">
        <v>2012.14</v>
      </c>
      <c r="G1640" s="5">
        <v>0</v>
      </c>
      <c r="H1640" s="4">
        <v>12072.84</v>
      </c>
      <c r="I1640" s="1">
        <v>45643</v>
      </c>
      <c r="J1640" s="7" t="s">
        <v>15</v>
      </c>
      <c r="K1640" s="7" t="s">
        <v>23</v>
      </c>
      <c r="L1640" s="4">
        <v>3.53</v>
      </c>
      <c r="M1640" s="2" t="str">
        <f t="shared" si="25"/>
        <v>Profit</v>
      </c>
      <c r="N1640" s="2">
        <f>COUNTIF(Table1_2[Sales_Amount],"&gt;10000")</f>
        <v>250</v>
      </c>
      <c r="O1640" s="2">
        <f>SUMIF(Table1_2[Segment],"B2B",H1640:H4139)</f>
        <v>922095.92630000028</v>
      </c>
    </row>
    <row r="1641" spans="1:15">
      <c r="A1641" s="6">
        <v>2639</v>
      </c>
      <c r="B1641" s="7" t="s">
        <v>1673</v>
      </c>
      <c r="C1641" s="7" t="s">
        <v>25</v>
      </c>
      <c r="D1641" s="7" t="s">
        <v>54</v>
      </c>
      <c r="E1641" s="2">
        <v>-1</v>
      </c>
      <c r="F1641" s="4">
        <v>4947.96</v>
      </c>
      <c r="G1641" s="5">
        <v>0</v>
      </c>
      <c r="H1641" s="4">
        <v>-4947.96</v>
      </c>
      <c r="I1641" s="1">
        <v>45643</v>
      </c>
      <c r="J1641" s="7" t="s">
        <v>46</v>
      </c>
      <c r="K1641" s="7" t="s">
        <v>16</v>
      </c>
      <c r="L1641" s="4">
        <v>1245.6099999999999</v>
      </c>
      <c r="M1641" s="2" t="str">
        <f t="shared" si="25"/>
        <v>Profit</v>
      </c>
      <c r="N1641" s="2">
        <f>COUNTIF(Table1_2[Sales_Amount],"&gt;10000")</f>
        <v>250</v>
      </c>
      <c r="O1641" s="2">
        <f>SUMIF(Table1_2[Segment],"B2B",H1641:H4140)</f>
        <v>990625.36349999986</v>
      </c>
    </row>
    <row r="1642" spans="1:15">
      <c r="A1642" s="6">
        <v>2640</v>
      </c>
      <c r="B1642" s="7" t="s">
        <v>1674</v>
      </c>
      <c r="C1642" s="7" t="s">
        <v>20</v>
      </c>
      <c r="D1642" s="7" t="s">
        <v>122</v>
      </c>
      <c r="E1642" s="2">
        <v>6</v>
      </c>
      <c r="F1642" s="4">
        <v>4720.2299999999996</v>
      </c>
      <c r="G1642" s="5">
        <v>0.69</v>
      </c>
      <c r="H1642" s="4">
        <v>8779.6278000000002</v>
      </c>
      <c r="I1642" s="1">
        <v>45289</v>
      </c>
      <c r="J1642" s="7" t="s">
        <v>18</v>
      </c>
      <c r="K1642" s="7" t="s">
        <v>23</v>
      </c>
      <c r="L1642" s="4">
        <v>2243.09</v>
      </c>
      <c r="M1642" s="2" t="str">
        <f t="shared" si="25"/>
        <v>Profit</v>
      </c>
      <c r="N1642" s="2">
        <f>COUNTIF(Table1_2[Sales_Amount],"&gt;10000")</f>
        <v>250</v>
      </c>
      <c r="O1642" s="2">
        <f>SUMIF(Table1_2[Segment],"B2B",H1642:H4141)</f>
        <v>940763.71220000053</v>
      </c>
    </row>
    <row r="1643" spans="1:15">
      <c r="A1643" s="6">
        <v>2641</v>
      </c>
      <c r="B1643" s="7" t="s">
        <v>1675</v>
      </c>
      <c r="C1643" s="7" t="s">
        <v>38</v>
      </c>
      <c r="D1643" s="7" t="s">
        <v>91</v>
      </c>
      <c r="E1643" s="2">
        <v>6</v>
      </c>
      <c r="F1643" s="4">
        <v>2868.7768000000001</v>
      </c>
      <c r="G1643" s="5">
        <v>0</v>
      </c>
      <c r="H1643" s="4">
        <v>17212.660899999999</v>
      </c>
      <c r="I1643" s="1">
        <v>45824</v>
      </c>
      <c r="J1643" s="7" t="s">
        <v>15</v>
      </c>
      <c r="K1643" s="7" t="s">
        <v>23</v>
      </c>
      <c r="L1643" s="4">
        <v>-151.61000000000001</v>
      </c>
      <c r="M1643" s="2" t="str">
        <f t="shared" si="25"/>
        <v>Loss</v>
      </c>
      <c r="N1643" s="2">
        <f>COUNTIF(Table1_2[Sales_Amount],"&gt;10000")</f>
        <v>250</v>
      </c>
      <c r="O1643" s="2">
        <f>SUMIF(Table1_2[Segment],"B2B",H1643:H4142)</f>
        <v>758097.3124000004</v>
      </c>
    </row>
    <row r="1644" spans="1:15">
      <c r="A1644" s="6">
        <v>2642</v>
      </c>
      <c r="B1644" s="7" t="s">
        <v>1676</v>
      </c>
      <c r="C1644" s="7" t="s">
        <v>20</v>
      </c>
      <c r="D1644" s="7" t="s">
        <v>80</v>
      </c>
      <c r="E1644" s="2">
        <v>-1</v>
      </c>
      <c r="F1644" s="4">
        <v>1043.58</v>
      </c>
      <c r="G1644" s="5">
        <v>0</v>
      </c>
      <c r="H1644" s="4">
        <v>-1043.58</v>
      </c>
      <c r="I1644" s="1">
        <v>45846</v>
      </c>
      <c r="J1644" s="7" t="s">
        <v>31</v>
      </c>
      <c r="K1644" s="7" t="s">
        <v>23</v>
      </c>
      <c r="L1644" s="4">
        <v>1206.72</v>
      </c>
      <c r="M1644" s="2" t="str">
        <f t="shared" si="25"/>
        <v>Profit</v>
      </c>
      <c r="N1644" s="2">
        <f>COUNTIF(Table1_2[Sales_Amount],"&gt;10000")</f>
        <v>250</v>
      </c>
      <c r="O1644" s="2">
        <f>SUMIF(Table1_2[Segment],"B2B",H1644:H4143)</f>
        <v>781970.96980000031</v>
      </c>
    </row>
    <row r="1645" spans="1:15">
      <c r="A1645" s="6">
        <v>2643</v>
      </c>
      <c r="B1645" s="7" t="s">
        <v>1677</v>
      </c>
      <c r="C1645" s="7" t="s">
        <v>20</v>
      </c>
      <c r="D1645" s="7" t="s">
        <v>80</v>
      </c>
      <c r="E1645" s="2">
        <v>1</v>
      </c>
      <c r="F1645" s="4">
        <v>2483.5844000000002</v>
      </c>
      <c r="G1645" s="5">
        <v>0.53</v>
      </c>
      <c r="H1645" s="4">
        <v>1167.2846999999999</v>
      </c>
      <c r="I1645" s="1">
        <v>45517</v>
      </c>
      <c r="J1645" s="7" t="s">
        <v>27</v>
      </c>
      <c r="K1645" s="7" t="s">
        <v>23</v>
      </c>
      <c r="L1645" s="4">
        <v>2911.37</v>
      </c>
      <c r="M1645" s="2" t="str">
        <f t="shared" si="25"/>
        <v>Profit</v>
      </c>
      <c r="N1645" s="2">
        <f>COUNTIF(Table1_2[Sales_Amount],"&gt;10000")</f>
        <v>250</v>
      </c>
      <c r="O1645" s="2">
        <f>SUMIF(Table1_2[Segment],"B2B",H1645:H4144)</f>
        <v>849896.91960000002</v>
      </c>
    </row>
    <row r="1646" spans="1:15">
      <c r="A1646" s="6">
        <v>2644</v>
      </c>
      <c r="B1646" s="7" t="s">
        <v>1678</v>
      </c>
      <c r="C1646" s="7" t="s">
        <v>13</v>
      </c>
      <c r="D1646" s="7" t="s">
        <v>14</v>
      </c>
      <c r="E1646" s="2">
        <v>1</v>
      </c>
      <c r="F1646" s="4">
        <v>2381.2678000000001</v>
      </c>
      <c r="G1646" s="5">
        <v>0</v>
      </c>
      <c r="H1646" s="4">
        <v>2381.2678000000001</v>
      </c>
      <c r="I1646" s="1">
        <v>45325</v>
      </c>
      <c r="J1646" s="7" t="s">
        <v>22</v>
      </c>
      <c r="L1646" s="4">
        <v>2044.35</v>
      </c>
      <c r="M1646" s="2" t="str">
        <f t="shared" si="25"/>
        <v>Profit</v>
      </c>
      <c r="N1646" s="2">
        <f>COUNTIF(Table1_2[Sales_Amount],"&gt;10000")</f>
        <v>250</v>
      </c>
      <c r="O1646" s="2">
        <f>SUMIF(Table1_2[Segment],"B2B",H1646:H4145)</f>
        <v>880628.44340000057</v>
      </c>
    </row>
    <row r="1647" spans="1:15">
      <c r="A1647" s="6">
        <v>2645</v>
      </c>
      <c r="B1647" s="7" t="s">
        <v>1679</v>
      </c>
      <c r="C1647" s="7" t="s">
        <v>29</v>
      </c>
      <c r="D1647" s="7" t="s">
        <v>42</v>
      </c>
      <c r="E1647" s="2">
        <v>1</v>
      </c>
      <c r="F1647" s="4">
        <v>2559.6667000000002</v>
      </c>
      <c r="G1647" s="5">
        <v>0.98</v>
      </c>
      <c r="H1647" s="4">
        <v>51.193300000000001</v>
      </c>
      <c r="I1647" s="1">
        <v>45761</v>
      </c>
      <c r="J1647" s="7" t="s">
        <v>18</v>
      </c>
      <c r="K1647" s="7" t="s">
        <v>23</v>
      </c>
      <c r="L1647" s="4">
        <v>1141.67</v>
      </c>
      <c r="M1647" s="2" t="str">
        <f t="shared" si="25"/>
        <v>Profit</v>
      </c>
      <c r="N1647" s="2">
        <f>COUNTIF(Table1_2[Sales_Amount],"&gt;10000")</f>
        <v>250</v>
      </c>
      <c r="O1647" s="2">
        <f>SUMIF(Table1_2[Segment],"B2B",H1647:H4146)</f>
        <v>936148.78940000013</v>
      </c>
    </row>
    <row r="1648" spans="1:15">
      <c r="A1648" s="6">
        <v>2646</v>
      </c>
      <c r="B1648" s="7" t="s">
        <v>1680</v>
      </c>
      <c r="C1648" s="7" t="s">
        <v>13</v>
      </c>
      <c r="D1648" s="7" t="s">
        <v>36</v>
      </c>
      <c r="E1648" s="2">
        <v>6</v>
      </c>
      <c r="F1648" s="4">
        <v>2882.5047</v>
      </c>
      <c r="G1648" s="5">
        <v>0</v>
      </c>
      <c r="H1648" s="4">
        <v>17295.027900000001</v>
      </c>
      <c r="I1648" s="1">
        <v>45661</v>
      </c>
      <c r="J1648" s="7" t="s">
        <v>15</v>
      </c>
      <c r="L1648" s="4">
        <v>2299.84</v>
      </c>
      <c r="M1648" s="2" t="str">
        <f t="shared" si="25"/>
        <v>Profit</v>
      </c>
      <c r="N1648" s="2">
        <f>COUNTIF(Table1_2[Sales_Amount],"&gt;10000")</f>
        <v>250</v>
      </c>
      <c r="O1648" s="2">
        <f>SUMIF(Table1_2[Segment],"B2B",H1648:H4147)</f>
        <v>880650.63210000016</v>
      </c>
    </row>
    <row r="1649" spans="1:15">
      <c r="A1649" s="6">
        <v>2647</v>
      </c>
      <c r="B1649" s="7" t="s">
        <v>1681</v>
      </c>
      <c r="C1649" s="7" t="s">
        <v>29</v>
      </c>
      <c r="D1649" s="7" t="s">
        <v>30</v>
      </c>
      <c r="E1649" s="2">
        <v>5</v>
      </c>
      <c r="F1649" s="4">
        <v>2617.6390000000001</v>
      </c>
      <c r="G1649" s="5">
        <v>0</v>
      </c>
      <c r="H1649" s="4">
        <v>13088.1952</v>
      </c>
      <c r="I1649" s="1">
        <v>45497</v>
      </c>
      <c r="J1649" s="7" t="s">
        <v>56</v>
      </c>
      <c r="K1649" s="7" t="s">
        <v>23</v>
      </c>
      <c r="L1649" s="4">
        <v>-102.81</v>
      </c>
      <c r="M1649" s="2" t="str">
        <f t="shared" si="25"/>
        <v>Loss</v>
      </c>
      <c r="N1649" s="2">
        <f>COUNTIF(Table1_2[Sales_Amount],"&gt;10000")</f>
        <v>250</v>
      </c>
      <c r="O1649" s="2">
        <f>SUMIF(Table1_2[Segment],"B2B",H1649:H4148)</f>
        <v>767897.22289999994</v>
      </c>
    </row>
    <row r="1650" spans="1:15">
      <c r="A1650" s="6">
        <v>2648</v>
      </c>
      <c r="B1650" s="7" t="s">
        <v>1682</v>
      </c>
      <c r="C1650" s="7" t="s">
        <v>13</v>
      </c>
      <c r="D1650" s="7" t="s">
        <v>49</v>
      </c>
      <c r="E1650" s="2">
        <v>1</v>
      </c>
      <c r="F1650" s="4">
        <v>4899.84</v>
      </c>
      <c r="G1650" s="5">
        <v>0</v>
      </c>
      <c r="H1650" s="4">
        <v>4899.84</v>
      </c>
      <c r="I1650" s="1">
        <v>45671</v>
      </c>
      <c r="J1650" s="7" t="s">
        <v>18</v>
      </c>
      <c r="K1650" s="7" t="s">
        <v>16</v>
      </c>
      <c r="L1650" s="4">
        <v>1775.2</v>
      </c>
      <c r="M1650" s="2" t="str">
        <f t="shared" si="25"/>
        <v>Profit</v>
      </c>
      <c r="N1650" s="2">
        <f>COUNTIF(Table1_2[Sales_Amount],"&gt;10000")</f>
        <v>250</v>
      </c>
      <c r="O1650" s="2">
        <f>SUMIF(Table1_2[Segment],"B2B",H1650:H4149)</f>
        <v>708363.14990000031</v>
      </c>
    </row>
    <row r="1651" spans="1:15">
      <c r="A1651" s="6">
        <v>2649</v>
      </c>
      <c r="B1651" s="7" t="s">
        <v>1683</v>
      </c>
      <c r="C1651" s="7" t="s">
        <v>29</v>
      </c>
      <c r="D1651" s="7" t="s">
        <v>42</v>
      </c>
      <c r="E1651" s="2">
        <v>3</v>
      </c>
      <c r="F1651" s="4">
        <v>3838.55</v>
      </c>
      <c r="G1651" s="5">
        <v>0.91</v>
      </c>
      <c r="H1651" s="4">
        <v>1036.4085</v>
      </c>
      <c r="I1651" s="1">
        <v>45504</v>
      </c>
      <c r="J1651" s="7" t="s">
        <v>46</v>
      </c>
      <c r="K1651" s="7" t="s">
        <v>16</v>
      </c>
      <c r="L1651" s="4">
        <v>2380.44</v>
      </c>
      <c r="M1651" s="2" t="str">
        <f t="shared" si="25"/>
        <v>Profit</v>
      </c>
      <c r="N1651" s="2">
        <f>COUNTIF(Table1_2[Sales_Amount],"&gt;10000")</f>
        <v>250</v>
      </c>
      <c r="O1651" s="2">
        <f>SUMIF(Table1_2[Segment],"B2B",H1651:H4150)</f>
        <v>825560.83670000045</v>
      </c>
    </row>
    <row r="1652" spans="1:15">
      <c r="A1652" s="6">
        <v>2650</v>
      </c>
      <c r="B1652" s="7" t="s">
        <v>1684</v>
      </c>
      <c r="C1652" s="7" t="s">
        <v>25</v>
      </c>
      <c r="D1652" s="7" t="s">
        <v>66</v>
      </c>
      <c r="E1652" s="2">
        <v>1</v>
      </c>
      <c r="F1652" s="4">
        <v>2572.7764000000002</v>
      </c>
      <c r="G1652" s="5">
        <v>0</v>
      </c>
      <c r="H1652" s="4">
        <v>2572.7764000000002</v>
      </c>
      <c r="I1652" s="1">
        <v>45700</v>
      </c>
      <c r="J1652" s="7" t="s">
        <v>27</v>
      </c>
      <c r="K1652" s="7" t="s">
        <v>16</v>
      </c>
      <c r="L1652" s="4">
        <v>2003.15</v>
      </c>
      <c r="M1652" s="2" t="str">
        <f t="shared" si="25"/>
        <v>Profit</v>
      </c>
      <c r="N1652" s="2">
        <f>COUNTIF(Table1_2[Sales_Amount],"&gt;10000")</f>
        <v>250</v>
      </c>
      <c r="O1652" s="2">
        <f>SUMIF(Table1_2[Segment],"B2B",H1652:H4151)</f>
        <v>786133.51530000009</v>
      </c>
    </row>
    <row r="1653" spans="1:15">
      <c r="A1653" s="6">
        <v>1040</v>
      </c>
      <c r="B1653" s="7" t="s">
        <v>1685</v>
      </c>
      <c r="C1653" s="7" t="s">
        <v>20</v>
      </c>
      <c r="D1653" s="7" t="s">
        <v>21</v>
      </c>
      <c r="E1653" s="2">
        <v>1</v>
      </c>
      <c r="F1653" s="4">
        <v>1640.04</v>
      </c>
      <c r="G1653" s="5">
        <v>0</v>
      </c>
      <c r="H1653" s="4">
        <v>1640.04</v>
      </c>
      <c r="I1653" s="1">
        <v>45747</v>
      </c>
      <c r="J1653" s="7" t="s">
        <v>27</v>
      </c>
      <c r="K1653" s="7" t="s">
        <v>16</v>
      </c>
      <c r="L1653" s="4">
        <v>288.44</v>
      </c>
      <c r="M1653" s="2" t="str">
        <f t="shared" si="25"/>
        <v>Profit</v>
      </c>
      <c r="N1653" s="2">
        <f>COUNTIF(Table1_2[Sales_Amount],"&gt;10000")</f>
        <v>250</v>
      </c>
      <c r="O1653" s="2">
        <f>SUMIF(Table1_2[Segment],"B2B",H1653:H4152)</f>
        <v>851119.48710000038</v>
      </c>
    </row>
    <row r="1654" spans="1:15">
      <c r="A1654" s="6">
        <v>2652</v>
      </c>
      <c r="B1654" s="7" t="s">
        <v>1686</v>
      </c>
      <c r="C1654" s="7" t="s">
        <v>13</v>
      </c>
      <c r="D1654" s="7" t="s">
        <v>36</v>
      </c>
      <c r="E1654" s="2">
        <v>1</v>
      </c>
      <c r="F1654" s="4">
        <v>2882.5047</v>
      </c>
      <c r="G1654" s="5">
        <v>0</v>
      </c>
      <c r="H1654" s="4">
        <v>2882.5047</v>
      </c>
      <c r="I1654" s="1">
        <v>45747</v>
      </c>
      <c r="J1654" s="7" t="s">
        <v>18</v>
      </c>
      <c r="K1654" s="7" t="s">
        <v>16</v>
      </c>
      <c r="L1654" s="4">
        <v>1472.41</v>
      </c>
      <c r="M1654" s="2" t="str">
        <f t="shared" si="25"/>
        <v>Profit</v>
      </c>
      <c r="N1654" s="2">
        <f>COUNTIF(Table1_2[Sales_Amount],"&gt;10000")</f>
        <v>250</v>
      </c>
      <c r="O1654" s="2">
        <f>SUMIF(Table1_2[Segment],"B2B",H1654:H4153)</f>
        <v>862632.05979999993</v>
      </c>
    </row>
    <row r="1655" spans="1:15">
      <c r="A1655" s="6">
        <v>2653</v>
      </c>
      <c r="B1655" s="7" t="s">
        <v>1687</v>
      </c>
      <c r="C1655" s="7" t="s">
        <v>33</v>
      </c>
      <c r="D1655" s="7" t="s">
        <v>44</v>
      </c>
      <c r="E1655" s="2">
        <v>1</v>
      </c>
      <c r="F1655" s="4">
        <v>2841.7631000000001</v>
      </c>
      <c r="G1655" s="5">
        <v>0.03</v>
      </c>
      <c r="H1655" s="4">
        <v>2756.5102000000002</v>
      </c>
      <c r="I1655" s="1">
        <v>45529</v>
      </c>
      <c r="J1655" s="7" t="s">
        <v>46</v>
      </c>
      <c r="K1655" s="7" t="s">
        <v>23</v>
      </c>
      <c r="L1655" s="4">
        <v>-327.41000000000003</v>
      </c>
      <c r="M1655" s="2" t="str">
        <f t="shared" si="25"/>
        <v>Loss</v>
      </c>
      <c r="N1655" s="2">
        <f>COUNTIF(Table1_2[Sales_Amount],"&gt;10000")</f>
        <v>250</v>
      </c>
      <c r="O1655" s="2">
        <f>SUMIF(Table1_2[Segment],"B2B",H1655:H4154)</f>
        <v>797103.20820000023</v>
      </c>
    </row>
    <row r="1656" spans="1:15">
      <c r="A1656" s="6">
        <v>2654</v>
      </c>
      <c r="B1656" s="7" t="s">
        <v>1688</v>
      </c>
      <c r="C1656" s="7" t="s">
        <v>25</v>
      </c>
      <c r="D1656" s="7" t="s">
        <v>66</v>
      </c>
      <c r="E1656" s="2">
        <v>6</v>
      </c>
      <c r="F1656" s="4">
        <v>2572.7764000000002</v>
      </c>
      <c r="G1656" s="5">
        <v>0.31</v>
      </c>
      <c r="H1656" s="4">
        <v>10651.2943</v>
      </c>
      <c r="I1656" s="1">
        <v>45692</v>
      </c>
      <c r="J1656" s="7" t="s">
        <v>31</v>
      </c>
      <c r="K1656" s="7" t="s">
        <v>23</v>
      </c>
      <c r="L1656" s="4">
        <v>250.85</v>
      </c>
      <c r="M1656" s="2" t="str">
        <f t="shared" si="25"/>
        <v>Profit</v>
      </c>
      <c r="N1656" s="2">
        <f>COUNTIF(Table1_2[Sales_Amount],"&gt;10000")</f>
        <v>250</v>
      </c>
      <c r="O1656" s="2">
        <f>SUMIF(Table1_2[Segment],"B2B",H1656:H4155)</f>
        <v>863859.03460000001</v>
      </c>
    </row>
    <row r="1657" spans="1:15">
      <c r="A1657" s="6">
        <v>2655</v>
      </c>
      <c r="B1657" s="7" t="s">
        <v>1689</v>
      </c>
      <c r="C1657" s="7" t="s">
        <v>29</v>
      </c>
      <c r="D1657" s="7" t="s">
        <v>141</v>
      </c>
      <c r="E1657" s="2">
        <v>4</v>
      </c>
      <c r="F1657" s="4">
        <v>2462.79</v>
      </c>
      <c r="G1657" s="5">
        <v>0</v>
      </c>
      <c r="H1657" s="4">
        <v>9851.16</v>
      </c>
      <c r="I1657" s="1">
        <v>45692</v>
      </c>
      <c r="J1657" s="7" t="s">
        <v>15</v>
      </c>
      <c r="L1657" s="4">
        <v>-630.72</v>
      </c>
      <c r="M1657" s="2" t="str">
        <f t="shared" si="25"/>
        <v>Loss</v>
      </c>
      <c r="N1657" s="2">
        <f>COUNTIF(Table1_2[Sales_Amount],"&gt;10000")</f>
        <v>250</v>
      </c>
      <c r="O1657" s="2">
        <f>SUMIF(Table1_2[Segment],"B2B",H1657:H4156)</f>
        <v>868557.44240000029</v>
      </c>
    </row>
    <row r="1658" spans="1:15">
      <c r="A1658" s="6">
        <v>2656</v>
      </c>
      <c r="B1658" s="7" t="s">
        <v>1690</v>
      </c>
      <c r="C1658" s="7" t="s">
        <v>25</v>
      </c>
      <c r="D1658" s="7" t="s">
        <v>54</v>
      </c>
      <c r="E1658" s="2">
        <v>1</v>
      </c>
      <c r="F1658" s="4">
        <v>2530.3836999999999</v>
      </c>
      <c r="G1658" s="5">
        <v>0</v>
      </c>
      <c r="H1658" s="4">
        <v>2530.3836999999999</v>
      </c>
      <c r="I1658" s="1">
        <v>45757</v>
      </c>
      <c r="J1658" s="7" t="s">
        <v>18</v>
      </c>
      <c r="L1658" s="4">
        <v>1096.6099999999999</v>
      </c>
      <c r="M1658" s="2" t="str">
        <f t="shared" si="25"/>
        <v>Profit</v>
      </c>
      <c r="N1658" s="2">
        <f>COUNTIF(Table1_2[Sales_Amount],"&gt;10000")</f>
        <v>250</v>
      </c>
      <c r="O1658" s="2">
        <f>SUMIF(Table1_2[Segment],"B2B",H1658:H4157)</f>
        <v>829659.62360000063</v>
      </c>
    </row>
    <row r="1659" spans="1:15">
      <c r="A1659" s="6">
        <v>1033</v>
      </c>
      <c r="B1659" s="7" t="s">
        <v>1691</v>
      </c>
      <c r="C1659" s="7" t="s">
        <v>38</v>
      </c>
      <c r="D1659" s="7" t="s">
        <v>39</v>
      </c>
      <c r="E1659" s="2">
        <v>1</v>
      </c>
      <c r="F1659" s="4">
        <v>3863.95</v>
      </c>
      <c r="G1659" s="5">
        <v>0.9</v>
      </c>
      <c r="H1659" s="4">
        <v>386.39499999999998</v>
      </c>
      <c r="I1659" s="1">
        <v>45757</v>
      </c>
      <c r="J1659" s="7" t="s">
        <v>46</v>
      </c>
      <c r="L1659" s="4">
        <v>1784.65</v>
      </c>
      <c r="M1659" s="2" t="str">
        <f t="shared" si="25"/>
        <v>Profit</v>
      </c>
      <c r="N1659" s="2">
        <f>COUNTIF(Table1_2[Sales_Amount],"&gt;10000")</f>
        <v>250</v>
      </c>
      <c r="O1659" s="2">
        <f>SUMIF(Table1_2[Segment],"B2B",H1659:H4158)</f>
        <v>794009.09110000031</v>
      </c>
    </row>
    <row r="1660" spans="1:15">
      <c r="A1660" s="6">
        <v>2658</v>
      </c>
      <c r="B1660" s="7" t="s">
        <v>1692</v>
      </c>
      <c r="C1660" s="7" t="s">
        <v>13</v>
      </c>
      <c r="D1660" s="7" t="s">
        <v>102</v>
      </c>
      <c r="E1660" s="2">
        <v>1</v>
      </c>
      <c r="F1660" s="4">
        <v>3726.31</v>
      </c>
      <c r="G1660" s="5">
        <v>0</v>
      </c>
      <c r="H1660" s="4">
        <v>3726.31</v>
      </c>
      <c r="I1660" s="1">
        <v>45757</v>
      </c>
      <c r="J1660" s="7" t="s">
        <v>22</v>
      </c>
      <c r="K1660" s="7" t="s">
        <v>16</v>
      </c>
      <c r="L1660" s="4">
        <v>1524.78</v>
      </c>
      <c r="M1660" s="2" t="str">
        <f t="shared" si="25"/>
        <v>Profit</v>
      </c>
      <c r="N1660" s="2">
        <f>COUNTIF(Table1_2[Sales_Amount],"&gt;10000")</f>
        <v>250</v>
      </c>
      <c r="O1660" s="2">
        <f>SUMIF(Table1_2[Segment],"B2B",H1660:H4159)</f>
        <v>670732.08660000016</v>
      </c>
    </row>
    <row r="1661" spans="1:15">
      <c r="A1661" s="6">
        <v>2659</v>
      </c>
      <c r="B1661" s="7" t="s">
        <v>1693</v>
      </c>
      <c r="C1661" s="7" t="s">
        <v>33</v>
      </c>
      <c r="D1661" s="7" t="s">
        <v>72</v>
      </c>
      <c r="E1661" s="2">
        <v>1</v>
      </c>
      <c r="F1661" s="4">
        <v>1059.0899999999999</v>
      </c>
      <c r="G1661" s="5">
        <v>1.24</v>
      </c>
      <c r="H1661" s="4">
        <v>-254.1816</v>
      </c>
      <c r="I1661" s="1">
        <v>45856</v>
      </c>
      <c r="J1661" s="7" t="s">
        <v>15</v>
      </c>
      <c r="K1661" s="7" t="s">
        <v>16</v>
      </c>
      <c r="L1661" s="4">
        <v>-521.41</v>
      </c>
      <c r="M1661" s="2" t="str">
        <f t="shared" si="25"/>
        <v>Loss</v>
      </c>
      <c r="N1661" s="2">
        <f>COUNTIF(Table1_2[Sales_Amount],"&gt;10000")</f>
        <v>250</v>
      </c>
      <c r="O1661" s="2">
        <f>SUMIF(Table1_2[Segment],"B2B",H1661:H4160)</f>
        <v>865166.16099999996</v>
      </c>
    </row>
    <row r="1662" spans="1:15">
      <c r="A1662" s="6">
        <v>2660</v>
      </c>
      <c r="B1662" s="7" t="s">
        <v>1694</v>
      </c>
      <c r="C1662" s="7" t="s">
        <v>33</v>
      </c>
      <c r="D1662" s="7" t="s">
        <v>82</v>
      </c>
      <c r="E1662" s="2">
        <v>1</v>
      </c>
      <c r="F1662" s="4">
        <v>2776.2202000000002</v>
      </c>
      <c r="G1662" s="5">
        <v>0</v>
      </c>
      <c r="H1662" s="4">
        <v>2776.2202000000002</v>
      </c>
      <c r="I1662" s="1">
        <v>45856</v>
      </c>
      <c r="J1662" s="7" t="s">
        <v>56</v>
      </c>
      <c r="L1662" s="4">
        <v>1006.1</v>
      </c>
      <c r="M1662" s="2" t="str">
        <f t="shared" si="25"/>
        <v>Profit</v>
      </c>
      <c r="N1662" s="2">
        <f>COUNTIF(Table1_2[Sales_Amount],"&gt;10000")</f>
        <v>250</v>
      </c>
      <c r="O1662" s="2">
        <f>SUMIF(Table1_2[Segment],"B2B",H1662:H4161)</f>
        <v>806892.35600000038</v>
      </c>
    </row>
    <row r="1663" spans="1:15">
      <c r="A1663" s="6">
        <v>2661</v>
      </c>
      <c r="B1663" s="7" t="s">
        <v>1695</v>
      </c>
      <c r="C1663" s="7" t="s">
        <v>38</v>
      </c>
      <c r="D1663" s="7" t="s">
        <v>39</v>
      </c>
      <c r="E1663" s="2">
        <v>1</v>
      </c>
      <c r="F1663" s="4">
        <v>3008.3843999999999</v>
      </c>
      <c r="G1663" s="5">
        <v>0</v>
      </c>
      <c r="H1663" s="4">
        <v>3008.3843999999999</v>
      </c>
      <c r="I1663" s="1">
        <v>45765</v>
      </c>
      <c r="J1663" s="7" t="s">
        <v>18</v>
      </c>
      <c r="K1663" s="7" t="s">
        <v>23</v>
      </c>
      <c r="L1663" s="4">
        <v>1249.5899999999999</v>
      </c>
      <c r="M1663" s="2" t="str">
        <f t="shared" si="25"/>
        <v>Profit</v>
      </c>
      <c r="N1663" s="2">
        <f>COUNTIF(Table1_2[Sales_Amount],"&gt;10000")</f>
        <v>250</v>
      </c>
      <c r="O1663" s="2">
        <f>SUMIF(Table1_2[Segment],"B2B",H1663:H4162)</f>
        <v>725480.61090000044</v>
      </c>
    </row>
    <row r="1664" spans="1:15">
      <c r="A1664" s="6">
        <v>2662</v>
      </c>
      <c r="B1664" s="7" t="s">
        <v>1696</v>
      </c>
      <c r="C1664" s="7" t="s">
        <v>33</v>
      </c>
      <c r="D1664" s="7" t="s">
        <v>34</v>
      </c>
      <c r="E1664" s="2">
        <v>-1</v>
      </c>
      <c r="F1664" s="4">
        <v>2718.51</v>
      </c>
      <c r="G1664" s="5">
        <v>0</v>
      </c>
      <c r="H1664" s="4">
        <v>-2718.51</v>
      </c>
      <c r="I1664" s="1">
        <v>45841</v>
      </c>
      <c r="J1664" s="7" t="s">
        <v>46</v>
      </c>
      <c r="K1664" s="7" t="s">
        <v>16</v>
      </c>
      <c r="L1664" s="4">
        <v>903.59</v>
      </c>
      <c r="M1664" s="2" t="str">
        <f t="shared" si="25"/>
        <v>Profit</v>
      </c>
      <c r="N1664" s="2">
        <f>COUNTIF(Table1_2[Sales_Amount],"&gt;10000")</f>
        <v>250</v>
      </c>
      <c r="O1664" s="2">
        <f>SUMIF(Table1_2[Segment],"B2B",H1664:H4163)</f>
        <v>861690.83400000003</v>
      </c>
    </row>
    <row r="1665" spans="1:15">
      <c r="A1665" s="6">
        <v>2663</v>
      </c>
      <c r="B1665" s="7" t="s">
        <v>1697</v>
      </c>
      <c r="C1665" s="7" t="s">
        <v>29</v>
      </c>
      <c r="D1665" s="7" t="s">
        <v>42</v>
      </c>
      <c r="E1665" s="2">
        <v>-2</v>
      </c>
      <c r="F1665" s="4">
        <v>2212.25</v>
      </c>
      <c r="G1665" s="5">
        <v>0.35</v>
      </c>
      <c r="H1665" s="4">
        <v>-2875.9250000000002</v>
      </c>
      <c r="I1665" s="1">
        <v>45602</v>
      </c>
      <c r="J1665" s="7" t="s">
        <v>22</v>
      </c>
      <c r="K1665" s="7" t="s">
        <v>16</v>
      </c>
      <c r="L1665" s="4">
        <v>2992.12</v>
      </c>
      <c r="M1665" s="2" t="str">
        <f t="shared" si="25"/>
        <v>Profit</v>
      </c>
      <c r="N1665" s="2">
        <f>COUNTIF(Table1_2[Sales_Amount],"&gt;10000")</f>
        <v>250</v>
      </c>
      <c r="O1665" s="2">
        <f>SUMIF(Table1_2[Segment],"B2B",H1665:H4164)</f>
        <v>912161.19489999954</v>
      </c>
    </row>
    <row r="1666" spans="1:15">
      <c r="A1666" s="6">
        <v>2664</v>
      </c>
      <c r="B1666" s="7" t="s">
        <v>1698</v>
      </c>
      <c r="C1666" s="7" t="s">
        <v>25</v>
      </c>
      <c r="D1666" s="7" t="s">
        <v>86</v>
      </c>
      <c r="E1666" s="2">
        <v>2</v>
      </c>
      <c r="F1666" s="4">
        <v>2501.5309999999999</v>
      </c>
      <c r="G1666" s="5">
        <v>0</v>
      </c>
      <c r="H1666" s="4">
        <v>5003.0619999999999</v>
      </c>
      <c r="I1666" s="1">
        <v>45382</v>
      </c>
      <c r="J1666" s="7" t="s">
        <v>31</v>
      </c>
      <c r="K1666" s="7" t="s">
        <v>16</v>
      </c>
      <c r="L1666" s="4">
        <v>-338.97</v>
      </c>
      <c r="M1666" s="2" t="str">
        <f t="shared" ref="M1666:M1729" si="26">IF(L1666&gt;0,"Profit","Loss")</f>
        <v>Loss</v>
      </c>
      <c r="N1666" s="2">
        <f>COUNTIF(Table1_2[Sales_Amount],"&gt;10000")</f>
        <v>250</v>
      </c>
      <c r="O1666" s="2">
        <f>SUMIF(Table1_2[Segment],"B2B",H1666:H4165)</f>
        <v>889445.92530000047</v>
      </c>
    </row>
    <row r="1667" spans="1:15">
      <c r="A1667" s="6">
        <v>2665</v>
      </c>
      <c r="B1667" s="7" t="s">
        <v>1699</v>
      </c>
      <c r="C1667" s="7" t="s">
        <v>20</v>
      </c>
      <c r="D1667" s="7" t="s">
        <v>88</v>
      </c>
      <c r="E1667" s="2">
        <v>3</v>
      </c>
      <c r="F1667" s="4">
        <v>2725.8557000000001</v>
      </c>
      <c r="G1667" s="5">
        <v>0</v>
      </c>
      <c r="H1667" s="4">
        <v>8177.5671000000002</v>
      </c>
      <c r="I1667" s="1">
        <v>45827</v>
      </c>
      <c r="J1667" s="7" t="s">
        <v>46</v>
      </c>
      <c r="K1667" s="7" t="s">
        <v>16</v>
      </c>
      <c r="L1667" s="4">
        <v>122</v>
      </c>
      <c r="M1667" s="2" t="str">
        <f t="shared" si="26"/>
        <v>Profit</v>
      </c>
      <c r="N1667" s="2">
        <f>COUNTIF(Table1_2[Sales_Amount],"&gt;10000")</f>
        <v>250</v>
      </c>
      <c r="O1667" s="2">
        <f>SUMIF(Table1_2[Segment],"B2B",H1667:H4166)</f>
        <v>807181.79339999962</v>
      </c>
    </row>
    <row r="1668" spans="1:15">
      <c r="A1668" s="6">
        <v>2666</v>
      </c>
      <c r="B1668" s="7" t="s">
        <v>1700</v>
      </c>
      <c r="C1668" s="7" t="s">
        <v>38</v>
      </c>
      <c r="D1668" s="7" t="s">
        <v>63</v>
      </c>
      <c r="E1668" s="2">
        <v>1</v>
      </c>
      <c r="F1668" s="4">
        <v>2845.2420000000002</v>
      </c>
      <c r="G1668" s="5">
        <v>0</v>
      </c>
      <c r="H1668" s="4">
        <v>2845.2420000000002</v>
      </c>
      <c r="I1668" s="1">
        <v>45827</v>
      </c>
      <c r="J1668" s="7" t="s">
        <v>46</v>
      </c>
      <c r="K1668" s="7" t="s">
        <v>23</v>
      </c>
      <c r="L1668" s="4">
        <v>1989.64</v>
      </c>
      <c r="M1668" s="2" t="str">
        <f t="shared" si="26"/>
        <v>Profit</v>
      </c>
      <c r="N1668" s="2">
        <f>COUNTIF(Table1_2[Sales_Amount],"&gt;10000")</f>
        <v>250</v>
      </c>
      <c r="O1668" s="2">
        <f>SUMIF(Table1_2[Segment],"B2B",H1668:H4167)</f>
        <v>727107.2640000002</v>
      </c>
    </row>
    <row r="1669" spans="1:15">
      <c r="A1669" s="6">
        <v>2667</v>
      </c>
      <c r="B1669" s="7" t="s">
        <v>1701</v>
      </c>
      <c r="C1669" s="7" t="s">
        <v>33</v>
      </c>
      <c r="D1669" s="7" t="s">
        <v>82</v>
      </c>
      <c r="E1669" s="2">
        <v>1</v>
      </c>
      <c r="F1669" s="4">
        <v>4710.7700000000004</v>
      </c>
      <c r="G1669" s="5">
        <v>0</v>
      </c>
      <c r="H1669" s="4">
        <v>4710.7700000000004</v>
      </c>
      <c r="I1669" s="1">
        <v>45827</v>
      </c>
      <c r="J1669" s="7" t="s">
        <v>18</v>
      </c>
      <c r="K1669" s="7" t="s">
        <v>23</v>
      </c>
      <c r="L1669" s="4">
        <v>2520.0500000000002</v>
      </c>
      <c r="M1669" s="2" t="str">
        <f t="shared" si="26"/>
        <v>Profit</v>
      </c>
      <c r="N1669" s="2">
        <f>COUNTIF(Table1_2[Sales_Amount],"&gt;10000")</f>
        <v>250</v>
      </c>
      <c r="O1669" s="2">
        <f>SUMIF(Table1_2[Segment],"B2B",H1669:H4168)</f>
        <v>834440.00800000073</v>
      </c>
    </row>
    <row r="1670" spans="1:15">
      <c r="A1670" s="6">
        <v>2668</v>
      </c>
      <c r="B1670" s="7" t="s">
        <v>1702</v>
      </c>
      <c r="C1670" s="7" t="s">
        <v>33</v>
      </c>
      <c r="D1670" s="7" t="s">
        <v>72</v>
      </c>
      <c r="E1670" s="2">
        <v>1</v>
      </c>
      <c r="F1670" s="4">
        <v>2715.5457999999999</v>
      </c>
      <c r="G1670" s="5">
        <v>0.64</v>
      </c>
      <c r="H1670" s="4">
        <v>977.59649999999999</v>
      </c>
      <c r="I1670" s="1">
        <v>45282</v>
      </c>
      <c r="J1670" s="7" t="s">
        <v>18</v>
      </c>
      <c r="K1670" s="7" t="s">
        <v>16</v>
      </c>
      <c r="L1670" s="4">
        <v>-3.95</v>
      </c>
      <c r="M1670" s="2" t="str">
        <f t="shared" si="26"/>
        <v>Loss</v>
      </c>
      <c r="N1670" s="2">
        <f>COUNTIF(Table1_2[Sales_Amount],"&gt;10000")</f>
        <v>250</v>
      </c>
      <c r="O1670" s="2">
        <f>SUMIF(Table1_2[Segment],"B2B",H1670:H4169)</f>
        <v>862104.27780000062</v>
      </c>
    </row>
    <row r="1671" spans="1:15">
      <c r="A1671" s="6">
        <v>2669</v>
      </c>
      <c r="B1671" s="7" t="s">
        <v>1703</v>
      </c>
      <c r="C1671" s="7" t="s">
        <v>33</v>
      </c>
      <c r="D1671" s="7" t="s">
        <v>82</v>
      </c>
      <c r="E1671" s="2">
        <v>-1</v>
      </c>
      <c r="F1671" s="4">
        <v>2776.2202000000002</v>
      </c>
      <c r="G1671" s="5">
        <v>0</v>
      </c>
      <c r="H1671" s="4">
        <v>-2776.2202000000002</v>
      </c>
      <c r="I1671" s="1">
        <v>45749</v>
      </c>
      <c r="J1671" s="7" t="s">
        <v>46</v>
      </c>
      <c r="L1671" s="4">
        <v>-760.17</v>
      </c>
      <c r="M1671" s="2" t="str">
        <f t="shared" si="26"/>
        <v>Loss</v>
      </c>
      <c r="N1671" s="2">
        <f>COUNTIF(Table1_2[Sales_Amount],"&gt;10000")</f>
        <v>250</v>
      </c>
      <c r="O1671" s="2">
        <f>SUMIF(Table1_2[Segment],"B2B",H1671:H4170)</f>
        <v>784325.43</v>
      </c>
    </row>
    <row r="1672" spans="1:15">
      <c r="A1672" s="6">
        <v>2670</v>
      </c>
      <c r="B1672" s="7" t="s">
        <v>1704</v>
      </c>
      <c r="C1672" s="7" t="s">
        <v>33</v>
      </c>
      <c r="D1672" s="7" t="s">
        <v>82</v>
      </c>
      <c r="E1672" s="2">
        <v>1</v>
      </c>
      <c r="F1672" s="4">
        <v>2776.2202000000002</v>
      </c>
      <c r="G1672" s="5">
        <v>0</v>
      </c>
      <c r="H1672" s="4">
        <v>2776.2202000000002</v>
      </c>
      <c r="I1672" s="1">
        <v>45561</v>
      </c>
      <c r="J1672" s="7" t="s">
        <v>46</v>
      </c>
      <c r="K1672" s="7" t="s">
        <v>16</v>
      </c>
      <c r="L1672" s="4">
        <v>775.45</v>
      </c>
      <c r="M1672" s="2" t="str">
        <f t="shared" si="26"/>
        <v>Profit</v>
      </c>
      <c r="N1672" s="2">
        <f>COUNTIF(Table1_2[Sales_Amount],"&gt;10000")</f>
        <v>250</v>
      </c>
      <c r="O1672" s="2">
        <f>SUMIF(Table1_2[Segment],"B2B",H1672:H4171)</f>
        <v>729007.72689999954</v>
      </c>
    </row>
    <row r="1673" spans="1:15">
      <c r="A1673" s="6">
        <v>2671</v>
      </c>
      <c r="B1673" s="7" t="s">
        <v>1705</v>
      </c>
      <c r="C1673" s="7" t="s">
        <v>29</v>
      </c>
      <c r="D1673" s="7" t="s">
        <v>141</v>
      </c>
      <c r="E1673" s="2">
        <v>1</v>
      </c>
      <c r="F1673" s="4">
        <v>2377.81</v>
      </c>
      <c r="G1673" s="5">
        <v>0.56999999999999995</v>
      </c>
      <c r="H1673" s="4">
        <v>1022.4583</v>
      </c>
      <c r="I1673" s="1">
        <v>45561</v>
      </c>
      <c r="J1673" s="7" t="s">
        <v>22</v>
      </c>
      <c r="K1673" s="7" t="s">
        <v>23</v>
      </c>
      <c r="L1673" s="4">
        <v>1967.3</v>
      </c>
      <c r="M1673" s="2" t="str">
        <f t="shared" si="26"/>
        <v>Profit</v>
      </c>
      <c r="N1673" s="2">
        <f>COUNTIF(Table1_2[Sales_Amount],"&gt;10000")</f>
        <v>250</v>
      </c>
      <c r="O1673" s="2">
        <f>SUMIF(Table1_2[Segment],"B2B",H1673:H4172)</f>
        <v>941658.15310000035</v>
      </c>
    </row>
    <row r="1674" spans="1:15">
      <c r="A1674" s="6">
        <v>1026</v>
      </c>
      <c r="B1674" s="7" t="s">
        <v>1706</v>
      </c>
      <c r="C1674" s="7" t="s">
        <v>38</v>
      </c>
      <c r="D1674" s="7" t="s">
        <v>59</v>
      </c>
      <c r="E1674" s="2">
        <v>1</v>
      </c>
      <c r="F1674" s="4">
        <v>2804.2651999999998</v>
      </c>
      <c r="G1674" s="5">
        <v>0</v>
      </c>
      <c r="H1674" s="4">
        <v>2804.2651999999998</v>
      </c>
      <c r="I1674" s="1">
        <v>45457</v>
      </c>
      <c r="J1674" s="7" t="s">
        <v>18</v>
      </c>
      <c r="L1674" s="4">
        <v>2344.12</v>
      </c>
      <c r="M1674" s="2" t="str">
        <f t="shared" si="26"/>
        <v>Profit</v>
      </c>
      <c r="N1674" s="2">
        <f>COUNTIF(Table1_2[Sales_Amount],"&gt;10000")</f>
        <v>250</v>
      </c>
      <c r="O1674" s="2">
        <f>SUMIF(Table1_2[Segment],"B2B",H1674:H4173)</f>
        <v>896160.30860000057</v>
      </c>
    </row>
    <row r="1675" spans="1:15">
      <c r="A1675" s="6">
        <v>2673</v>
      </c>
      <c r="B1675" s="7" t="s">
        <v>1707</v>
      </c>
      <c r="C1675" s="7" t="s">
        <v>29</v>
      </c>
      <c r="D1675" s="7" t="s">
        <v>30</v>
      </c>
      <c r="E1675" s="2">
        <v>1</v>
      </c>
      <c r="F1675" s="4">
        <v>2617.6390000000001</v>
      </c>
      <c r="G1675" s="5">
        <v>0</v>
      </c>
      <c r="H1675" s="4">
        <v>2617.6390000000001</v>
      </c>
      <c r="I1675" s="1">
        <v>45457</v>
      </c>
      <c r="J1675" s="7" t="s">
        <v>40</v>
      </c>
      <c r="K1675" s="7" t="s">
        <v>23</v>
      </c>
      <c r="L1675" s="4">
        <v>2493.87</v>
      </c>
      <c r="M1675" s="2" t="str">
        <f t="shared" si="26"/>
        <v>Profit</v>
      </c>
      <c r="N1675" s="2">
        <f>COUNTIF(Table1_2[Sales_Amount],"&gt;10000")</f>
        <v>250</v>
      </c>
      <c r="O1675" s="2">
        <f>SUMIF(Table1_2[Segment],"B2B",H1675:H4174)</f>
        <v>754966.7225000005</v>
      </c>
    </row>
    <row r="1676" spans="1:15">
      <c r="A1676" s="6">
        <v>2674</v>
      </c>
      <c r="B1676" s="7" t="s">
        <v>1708</v>
      </c>
      <c r="C1676" s="7" t="s">
        <v>33</v>
      </c>
      <c r="D1676" s="7" t="s">
        <v>72</v>
      </c>
      <c r="E1676" s="2">
        <v>1</v>
      </c>
      <c r="F1676" s="4">
        <v>1261.5899999999999</v>
      </c>
      <c r="G1676" s="5">
        <v>0</v>
      </c>
      <c r="H1676" s="4">
        <v>1261.5899999999999</v>
      </c>
      <c r="I1676" s="1">
        <v>45542</v>
      </c>
      <c r="J1676" s="7" t="s">
        <v>22</v>
      </c>
      <c r="K1676" s="7" t="s">
        <v>23</v>
      </c>
      <c r="L1676" s="4">
        <v>534.09</v>
      </c>
      <c r="M1676" s="2" t="str">
        <f t="shared" si="26"/>
        <v>Profit</v>
      </c>
      <c r="N1676" s="2">
        <f>COUNTIF(Table1_2[Sales_Amount],"&gt;10000")</f>
        <v>250</v>
      </c>
      <c r="O1676" s="2">
        <f>SUMIF(Table1_2[Segment],"B2B",H1676:H4175)</f>
        <v>837018.26780000038</v>
      </c>
    </row>
    <row r="1677" spans="1:15">
      <c r="A1677" s="6">
        <v>2675</v>
      </c>
      <c r="B1677" s="7" t="s">
        <v>1709</v>
      </c>
      <c r="C1677" s="7" t="s">
        <v>25</v>
      </c>
      <c r="D1677" s="7" t="s">
        <v>26</v>
      </c>
      <c r="E1677" s="2">
        <v>1</v>
      </c>
      <c r="F1677" s="4">
        <v>2888.8714</v>
      </c>
      <c r="G1677" s="5">
        <v>0.83</v>
      </c>
      <c r="H1677" s="4">
        <v>491.10809999999998</v>
      </c>
      <c r="I1677" s="1">
        <v>45504</v>
      </c>
      <c r="J1677" s="7" t="s">
        <v>22</v>
      </c>
      <c r="K1677" s="7" t="s">
        <v>16</v>
      </c>
      <c r="L1677" s="4">
        <v>2164.08</v>
      </c>
      <c r="M1677" s="2" t="str">
        <f t="shared" si="26"/>
        <v>Profit</v>
      </c>
      <c r="N1677" s="2">
        <f>COUNTIF(Table1_2[Sales_Amount],"&gt;10000")</f>
        <v>250</v>
      </c>
      <c r="O1677" s="2">
        <f>SUMIF(Table1_2[Segment],"B2B",H1677:H4176)</f>
        <v>724111.69589999982</v>
      </c>
    </row>
    <row r="1678" spans="1:15">
      <c r="A1678" s="6">
        <v>1014</v>
      </c>
      <c r="B1678" s="7" t="s">
        <v>1710</v>
      </c>
      <c r="C1678" s="7" t="s">
        <v>13</v>
      </c>
      <c r="D1678" s="7" t="s">
        <v>36</v>
      </c>
      <c r="E1678" s="2">
        <v>1</v>
      </c>
      <c r="F1678" s="4">
        <v>2882.5047</v>
      </c>
      <c r="G1678" s="5">
        <v>0</v>
      </c>
      <c r="H1678" s="4">
        <v>2882.5047</v>
      </c>
      <c r="I1678" s="1">
        <v>45704</v>
      </c>
      <c r="J1678" s="7" t="s">
        <v>15</v>
      </c>
      <c r="K1678" s="7" t="s">
        <v>23</v>
      </c>
      <c r="L1678" s="4">
        <v>2219.4899999999998</v>
      </c>
      <c r="M1678" s="2" t="str">
        <f t="shared" si="26"/>
        <v>Profit</v>
      </c>
      <c r="N1678" s="2">
        <f>COUNTIF(Table1_2[Sales_Amount],"&gt;10000")</f>
        <v>250</v>
      </c>
      <c r="O1678" s="2">
        <f>SUMIF(Table1_2[Segment],"B2B",H1678:H4177)</f>
        <v>802628.27780000027</v>
      </c>
    </row>
    <row r="1679" spans="1:15">
      <c r="A1679" s="6">
        <v>2677</v>
      </c>
      <c r="B1679" s="7" t="s">
        <v>1711</v>
      </c>
      <c r="C1679" s="7" t="s">
        <v>25</v>
      </c>
      <c r="D1679" s="7" t="s">
        <v>66</v>
      </c>
      <c r="E1679" s="2">
        <v>5</v>
      </c>
      <c r="F1679" s="4">
        <v>1727.66</v>
      </c>
      <c r="G1679" s="5">
        <v>1.24</v>
      </c>
      <c r="H1679" s="4">
        <v>-2073.192</v>
      </c>
      <c r="I1679" s="1">
        <v>45776</v>
      </c>
      <c r="J1679" s="7" t="s">
        <v>46</v>
      </c>
      <c r="K1679" s="7" t="s">
        <v>23</v>
      </c>
      <c r="L1679" s="4">
        <v>-546.05999999999995</v>
      </c>
      <c r="M1679" s="2" t="str">
        <f t="shared" si="26"/>
        <v>Loss</v>
      </c>
      <c r="N1679" s="2">
        <f>COUNTIF(Table1_2[Sales_Amount],"&gt;10000")</f>
        <v>250</v>
      </c>
      <c r="O1679" s="2">
        <f>SUMIF(Table1_2[Segment],"B2B",H1679:H4178)</f>
        <v>816645.47480000055</v>
      </c>
    </row>
    <row r="1680" spans="1:15">
      <c r="A1680" s="6">
        <v>2678</v>
      </c>
      <c r="B1680" s="7" t="s">
        <v>1712</v>
      </c>
      <c r="C1680" s="7" t="s">
        <v>38</v>
      </c>
      <c r="D1680" s="7" t="s">
        <v>63</v>
      </c>
      <c r="E1680" s="2">
        <v>-2</v>
      </c>
      <c r="F1680" s="4">
        <v>2845.2420000000002</v>
      </c>
      <c r="G1680" s="5">
        <v>0.51</v>
      </c>
      <c r="H1680" s="4">
        <v>-2788.3371000000002</v>
      </c>
      <c r="I1680" s="1">
        <v>45741</v>
      </c>
      <c r="J1680" s="7" t="s">
        <v>31</v>
      </c>
      <c r="K1680" s="7" t="s">
        <v>16</v>
      </c>
      <c r="L1680" s="4">
        <v>-333.97</v>
      </c>
      <c r="M1680" s="2" t="str">
        <f t="shared" si="26"/>
        <v>Loss</v>
      </c>
      <c r="N1680" s="2">
        <f>COUNTIF(Table1_2[Sales_Amount],"&gt;10000")</f>
        <v>250</v>
      </c>
      <c r="O1680" s="2">
        <f>SUMIF(Table1_2[Segment],"B2B",H1680:H4179)</f>
        <v>790430.56530000083</v>
      </c>
    </row>
    <row r="1681" spans="1:15">
      <c r="A1681" s="6">
        <v>2679</v>
      </c>
      <c r="B1681" s="7" t="s">
        <v>1713</v>
      </c>
      <c r="C1681" s="7" t="s">
        <v>29</v>
      </c>
      <c r="D1681" s="7" t="s">
        <v>120</v>
      </c>
      <c r="E1681" s="2">
        <v>1</v>
      </c>
      <c r="F1681" s="4">
        <v>2514.6999999999998</v>
      </c>
      <c r="G1681" s="5">
        <v>0</v>
      </c>
      <c r="H1681" s="4">
        <v>2514.6999999999998</v>
      </c>
      <c r="I1681" s="1">
        <v>45564</v>
      </c>
      <c r="J1681" s="7" t="s">
        <v>52</v>
      </c>
      <c r="L1681" s="4">
        <v>2652.58</v>
      </c>
      <c r="M1681" s="2" t="str">
        <f t="shared" si="26"/>
        <v>Profit</v>
      </c>
      <c r="N1681" s="2">
        <f>COUNTIF(Table1_2[Sales_Amount],"&gt;10000")</f>
        <v>250</v>
      </c>
      <c r="O1681" s="2">
        <f>SUMIF(Table1_2[Segment],"B2B",H1681:H4180)</f>
        <v>911271.85389999999</v>
      </c>
    </row>
    <row r="1682" spans="1:15">
      <c r="A1682" s="6">
        <v>2680</v>
      </c>
      <c r="B1682" s="7" t="s">
        <v>1714</v>
      </c>
      <c r="C1682" s="7" t="s">
        <v>25</v>
      </c>
      <c r="D1682" s="7" t="s">
        <v>66</v>
      </c>
      <c r="E1682" s="2">
        <v>6</v>
      </c>
      <c r="F1682" s="4">
        <v>2572.7764000000002</v>
      </c>
      <c r="G1682" s="5">
        <v>0</v>
      </c>
      <c r="H1682" s="4">
        <v>15436.6584</v>
      </c>
      <c r="I1682" s="1">
        <v>45564</v>
      </c>
      <c r="J1682" s="7" t="s">
        <v>15</v>
      </c>
      <c r="L1682" s="4">
        <v>-963.81</v>
      </c>
      <c r="M1682" s="2" t="str">
        <f t="shared" si="26"/>
        <v>Loss</v>
      </c>
      <c r="N1682" s="2">
        <f>COUNTIF(Table1_2[Sales_Amount],"&gt;10000")</f>
        <v>250</v>
      </c>
      <c r="O1682" s="2">
        <f>SUMIF(Table1_2[Segment],"B2B",H1682:H4181)</f>
        <v>907026.42540000018</v>
      </c>
    </row>
    <row r="1683" spans="1:15">
      <c r="A1683" s="6">
        <v>2681</v>
      </c>
      <c r="B1683" s="7" t="s">
        <v>1715</v>
      </c>
      <c r="C1683" s="7" t="s">
        <v>20</v>
      </c>
      <c r="D1683" s="7" t="s">
        <v>88</v>
      </c>
      <c r="E1683" s="2">
        <v>-1</v>
      </c>
      <c r="F1683" s="4">
        <v>4770.92</v>
      </c>
      <c r="G1683" s="5">
        <v>0</v>
      </c>
      <c r="H1683" s="4">
        <v>-4770.92</v>
      </c>
      <c r="I1683" s="1">
        <v>45223</v>
      </c>
      <c r="J1683" s="7" t="s">
        <v>46</v>
      </c>
      <c r="K1683" s="7" t="s">
        <v>23</v>
      </c>
      <c r="L1683" s="4">
        <v>433.04</v>
      </c>
      <c r="M1683" s="2" t="str">
        <f t="shared" si="26"/>
        <v>Profit</v>
      </c>
      <c r="N1683" s="2">
        <f>COUNTIF(Table1_2[Sales_Amount],"&gt;10000")</f>
        <v>250</v>
      </c>
      <c r="O1683" s="2">
        <f>SUMIF(Table1_2[Segment],"B2B",H1683:H4182)</f>
        <v>700946.11820000026</v>
      </c>
    </row>
    <row r="1684" spans="1:15">
      <c r="A1684" s="6">
        <v>2682</v>
      </c>
      <c r="B1684" s="7" t="s">
        <v>1716</v>
      </c>
      <c r="C1684" s="7" t="s">
        <v>33</v>
      </c>
      <c r="D1684" s="7" t="s">
        <v>82</v>
      </c>
      <c r="E1684" s="2">
        <v>1</v>
      </c>
      <c r="F1684" s="4">
        <v>4784.55</v>
      </c>
      <c r="G1684" s="5">
        <v>0</v>
      </c>
      <c r="H1684" s="4">
        <v>4784.55</v>
      </c>
      <c r="I1684" s="1">
        <v>45622</v>
      </c>
      <c r="J1684" s="7" t="s">
        <v>40</v>
      </c>
      <c r="L1684" s="4">
        <v>2034.52</v>
      </c>
      <c r="M1684" s="2" t="str">
        <f t="shared" si="26"/>
        <v>Profit</v>
      </c>
      <c r="N1684" s="2">
        <f>COUNTIF(Table1_2[Sales_Amount],"&gt;10000")</f>
        <v>250</v>
      </c>
      <c r="O1684" s="2">
        <f>SUMIF(Table1_2[Segment],"B2B",H1684:H4183)</f>
        <v>707669.64009999996</v>
      </c>
    </row>
    <row r="1685" spans="1:15">
      <c r="A1685" s="6">
        <v>2683</v>
      </c>
      <c r="B1685" s="7" t="s">
        <v>1717</v>
      </c>
      <c r="C1685" s="7" t="s">
        <v>20</v>
      </c>
      <c r="D1685" s="7" t="s">
        <v>21</v>
      </c>
      <c r="E1685" s="2">
        <v>5</v>
      </c>
      <c r="F1685" s="4">
        <v>3163.97</v>
      </c>
      <c r="G1685" s="5">
        <v>0</v>
      </c>
      <c r="H1685" s="4">
        <v>15819.85</v>
      </c>
      <c r="I1685" s="1">
        <v>45622</v>
      </c>
      <c r="J1685" s="7" t="s">
        <v>15</v>
      </c>
      <c r="K1685" s="7" t="s">
        <v>23</v>
      </c>
      <c r="L1685" s="4">
        <v>1411.27</v>
      </c>
      <c r="M1685" s="2" t="str">
        <f t="shared" si="26"/>
        <v>Profit</v>
      </c>
      <c r="N1685" s="2">
        <f>COUNTIF(Table1_2[Sales_Amount],"&gt;10000")</f>
        <v>250</v>
      </c>
      <c r="O1685" s="2">
        <f>SUMIF(Table1_2[Segment],"B2B",H1685:H4184)</f>
        <v>799410.69540000008</v>
      </c>
    </row>
    <row r="1686" spans="1:15">
      <c r="A1686" s="6">
        <v>2684</v>
      </c>
      <c r="B1686" s="7" t="s">
        <v>1718</v>
      </c>
      <c r="C1686" s="7" t="s">
        <v>25</v>
      </c>
      <c r="D1686" s="7" t="s">
        <v>86</v>
      </c>
      <c r="E1686" s="2">
        <v>1</v>
      </c>
      <c r="F1686" s="4">
        <v>794.81</v>
      </c>
      <c r="G1686" s="5">
        <v>1.1200000000000001</v>
      </c>
      <c r="H1686" s="4">
        <v>-95.377200000000002</v>
      </c>
      <c r="I1686" s="1">
        <v>45483</v>
      </c>
      <c r="J1686" s="7" t="s">
        <v>27</v>
      </c>
      <c r="K1686" s="7" t="s">
        <v>23</v>
      </c>
      <c r="L1686" s="4">
        <v>-391.38</v>
      </c>
      <c r="M1686" s="2" t="str">
        <f t="shared" si="26"/>
        <v>Loss</v>
      </c>
      <c r="N1686" s="2">
        <f>COUNTIF(Table1_2[Sales_Amount],"&gt;10000")</f>
        <v>250</v>
      </c>
      <c r="O1686" s="2">
        <f>SUMIF(Table1_2[Segment],"B2B",H1686:H4185)</f>
        <v>791182.9672000003</v>
      </c>
    </row>
    <row r="1687" spans="1:15">
      <c r="A1687" s="6">
        <v>2685</v>
      </c>
      <c r="B1687" s="7" t="s">
        <v>1719</v>
      </c>
      <c r="C1687" s="7" t="s">
        <v>25</v>
      </c>
      <c r="D1687" s="7" t="s">
        <v>54</v>
      </c>
      <c r="E1687" s="2">
        <v>1</v>
      </c>
      <c r="F1687" s="4">
        <v>1804.59</v>
      </c>
      <c r="G1687" s="5">
        <v>0</v>
      </c>
      <c r="H1687" s="4">
        <v>1804.59</v>
      </c>
      <c r="I1687" s="1">
        <v>45839</v>
      </c>
      <c r="J1687" s="7" t="s">
        <v>18</v>
      </c>
      <c r="K1687" s="7" t="s">
        <v>23</v>
      </c>
      <c r="L1687" s="4">
        <v>-208.79</v>
      </c>
      <c r="M1687" s="2" t="str">
        <f t="shared" si="26"/>
        <v>Loss</v>
      </c>
      <c r="N1687" s="2">
        <f>COUNTIF(Table1_2[Sales_Amount],"&gt;10000")</f>
        <v>250</v>
      </c>
      <c r="O1687" s="2">
        <f>SUMIF(Table1_2[Segment],"B2B",H1687:H4186)</f>
        <v>637330.42049999989</v>
      </c>
    </row>
    <row r="1688" spans="1:15">
      <c r="A1688" s="6">
        <v>2686</v>
      </c>
      <c r="B1688" s="7" t="s">
        <v>1720</v>
      </c>
      <c r="C1688" s="7" t="s">
        <v>29</v>
      </c>
      <c r="D1688" s="7" t="s">
        <v>141</v>
      </c>
      <c r="E1688" s="2">
        <v>1</v>
      </c>
      <c r="F1688" s="4">
        <v>2462.79</v>
      </c>
      <c r="G1688" s="5">
        <v>0.49</v>
      </c>
      <c r="H1688" s="4">
        <v>1256.0228999999999</v>
      </c>
      <c r="I1688" s="1">
        <v>45839</v>
      </c>
      <c r="J1688" s="7" t="s">
        <v>46</v>
      </c>
      <c r="L1688" s="4">
        <v>2957.49</v>
      </c>
      <c r="M1688" s="2" t="str">
        <f t="shared" si="26"/>
        <v>Profit</v>
      </c>
      <c r="N1688" s="2">
        <f>COUNTIF(Table1_2[Sales_Amount],"&gt;10000")</f>
        <v>250</v>
      </c>
      <c r="O1688" s="2">
        <f>SUMIF(Table1_2[Segment],"B2B",H1688:H4187)</f>
        <v>893832.36910000013</v>
      </c>
    </row>
    <row r="1689" spans="1:15">
      <c r="A1689" s="6">
        <v>2687</v>
      </c>
      <c r="B1689" s="7" t="s">
        <v>1721</v>
      </c>
      <c r="C1689" s="7" t="s">
        <v>25</v>
      </c>
      <c r="D1689" s="7" t="s">
        <v>54</v>
      </c>
      <c r="E1689" s="2">
        <v>0</v>
      </c>
      <c r="F1689" s="4">
        <v>2530.3836999999999</v>
      </c>
      <c r="G1689" s="5">
        <v>0</v>
      </c>
      <c r="H1689" s="4">
        <v>0</v>
      </c>
      <c r="I1689" s="1">
        <v>45521</v>
      </c>
      <c r="J1689" s="7" t="s">
        <v>22</v>
      </c>
      <c r="K1689" s="7" t="s">
        <v>16</v>
      </c>
      <c r="L1689" s="4">
        <v>510.99</v>
      </c>
      <c r="M1689" s="2" t="str">
        <f t="shared" si="26"/>
        <v>Profit</v>
      </c>
      <c r="N1689" s="2">
        <f>COUNTIF(Table1_2[Sales_Amount],"&gt;10000")</f>
        <v>250</v>
      </c>
      <c r="O1689" s="2">
        <f>SUMIF(Table1_2[Segment],"B2B",H1689:H4188)</f>
        <v>894388.85170000035</v>
      </c>
    </row>
    <row r="1690" spans="1:15">
      <c r="A1690" s="6">
        <v>2688</v>
      </c>
      <c r="B1690" s="7" t="s">
        <v>1722</v>
      </c>
      <c r="C1690" s="7" t="s">
        <v>33</v>
      </c>
      <c r="D1690" s="7" t="s">
        <v>34</v>
      </c>
      <c r="E1690" s="2">
        <v>1</v>
      </c>
      <c r="F1690" s="4">
        <v>2487.0396000000001</v>
      </c>
      <c r="G1690" s="5">
        <v>0.11</v>
      </c>
      <c r="H1690" s="4">
        <v>2213.4652999999998</v>
      </c>
      <c r="I1690" s="1">
        <v>45521</v>
      </c>
      <c r="J1690" s="7" t="s">
        <v>52</v>
      </c>
      <c r="K1690" s="7" t="s">
        <v>16</v>
      </c>
      <c r="L1690" s="4">
        <v>161.9</v>
      </c>
      <c r="M1690" s="2" t="str">
        <f t="shared" si="26"/>
        <v>Profit</v>
      </c>
      <c r="N1690" s="2">
        <f>COUNTIF(Table1_2[Sales_Amount],"&gt;10000")</f>
        <v>250</v>
      </c>
      <c r="O1690" s="2">
        <f>SUMIF(Table1_2[Segment],"B2B",H1690:H4189)</f>
        <v>807971.24210000027</v>
      </c>
    </row>
    <row r="1691" spans="1:15">
      <c r="A1691" s="6">
        <v>2689</v>
      </c>
      <c r="B1691" s="7" t="s">
        <v>1723</v>
      </c>
      <c r="C1691" s="7" t="s">
        <v>29</v>
      </c>
      <c r="D1691" s="7" t="s">
        <v>141</v>
      </c>
      <c r="E1691" s="2">
        <v>4</v>
      </c>
      <c r="F1691" s="4">
        <v>4777.51</v>
      </c>
      <c r="G1691" s="5">
        <v>0</v>
      </c>
      <c r="H1691" s="4">
        <v>19110.04</v>
      </c>
      <c r="I1691" s="1">
        <v>45609</v>
      </c>
      <c r="J1691" s="7" t="s">
        <v>56</v>
      </c>
      <c r="L1691" s="4">
        <v>-204.04</v>
      </c>
      <c r="M1691" s="2" t="str">
        <f t="shared" si="26"/>
        <v>Loss</v>
      </c>
      <c r="N1691" s="2">
        <f>COUNTIF(Table1_2[Sales_Amount],"&gt;10000")</f>
        <v>250</v>
      </c>
      <c r="O1691" s="2">
        <f>SUMIF(Table1_2[Segment],"B2B",H1691:H4190)</f>
        <v>715832.0377000001</v>
      </c>
    </row>
    <row r="1692" spans="1:15">
      <c r="A1692" s="6">
        <v>2690</v>
      </c>
      <c r="B1692" s="7" t="s">
        <v>1724</v>
      </c>
      <c r="C1692" s="7" t="s">
        <v>13</v>
      </c>
      <c r="D1692" s="7" t="s">
        <v>102</v>
      </c>
      <c r="E1692" s="2">
        <v>1</v>
      </c>
      <c r="F1692" s="4">
        <v>2862.03</v>
      </c>
      <c r="G1692" s="5">
        <v>0</v>
      </c>
      <c r="H1692" s="4">
        <v>2862.03</v>
      </c>
      <c r="I1692" s="1">
        <v>45277</v>
      </c>
      <c r="J1692" s="7" t="s">
        <v>22</v>
      </c>
      <c r="L1692" s="4">
        <v>115.86</v>
      </c>
      <c r="M1692" s="2" t="str">
        <f t="shared" si="26"/>
        <v>Profit</v>
      </c>
      <c r="N1692" s="2">
        <f>COUNTIF(Table1_2[Sales_Amount],"&gt;10000")</f>
        <v>250</v>
      </c>
      <c r="O1692" s="2">
        <f>SUMIF(Table1_2[Segment],"B2B",H1692:H4191)</f>
        <v>814554.94499999972</v>
      </c>
    </row>
    <row r="1693" spans="1:15">
      <c r="A1693" s="6">
        <v>2691</v>
      </c>
      <c r="B1693" s="7" t="s">
        <v>1725</v>
      </c>
      <c r="C1693" s="7" t="s">
        <v>33</v>
      </c>
      <c r="D1693" s="7" t="s">
        <v>34</v>
      </c>
      <c r="E1693" s="2">
        <v>1</v>
      </c>
      <c r="F1693" s="4">
        <v>2487.0396000000001</v>
      </c>
      <c r="G1693" s="5">
        <v>0.5</v>
      </c>
      <c r="H1693" s="4">
        <v>1243.5198</v>
      </c>
      <c r="I1693" s="1">
        <v>45411</v>
      </c>
      <c r="J1693" s="7" t="s">
        <v>40</v>
      </c>
      <c r="L1693" s="4">
        <v>-182.86</v>
      </c>
      <c r="M1693" s="2" t="str">
        <f t="shared" si="26"/>
        <v>Loss</v>
      </c>
      <c r="N1693" s="2">
        <f>COUNTIF(Table1_2[Sales_Amount],"&gt;10000")</f>
        <v>250</v>
      </c>
      <c r="O1693" s="2">
        <f>SUMIF(Table1_2[Segment],"B2B",H1693:H4192)</f>
        <v>819817.16339999984</v>
      </c>
    </row>
    <row r="1694" spans="1:15">
      <c r="A1694" s="6">
        <v>2692</v>
      </c>
      <c r="B1694" s="7" t="s">
        <v>1726</v>
      </c>
      <c r="C1694" s="7" t="s">
        <v>38</v>
      </c>
      <c r="D1694" s="7" t="s">
        <v>91</v>
      </c>
      <c r="E1694" s="2">
        <v>1</v>
      </c>
      <c r="F1694" s="4">
        <v>2868.7768000000001</v>
      </c>
      <c r="G1694" s="5">
        <v>0</v>
      </c>
      <c r="H1694" s="4">
        <v>2868.7768000000001</v>
      </c>
      <c r="I1694" s="1">
        <v>45762</v>
      </c>
      <c r="J1694" s="7" t="s">
        <v>22</v>
      </c>
      <c r="L1694" s="4">
        <v>-364.29</v>
      </c>
      <c r="M1694" s="2" t="str">
        <f t="shared" si="26"/>
        <v>Loss</v>
      </c>
      <c r="N1694" s="2">
        <f>COUNTIF(Table1_2[Sales_Amount],"&gt;10000")</f>
        <v>250</v>
      </c>
      <c r="O1694" s="2">
        <f>SUMIF(Table1_2[Segment],"B2B",H1694:H4193)</f>
        <v>727691.89930000005</v>
      </c>
    </row>
    <row r="1695" spans="1:15">
      <c r="A1695" s="6">
        <v>2693</v>
      </c>
      <c r="B1695" s="7" t="s">
        <v>1727</v>
      </c>
      <c r="C1695" s="7" t="s">
        <v>13</v>
      </c>
      <c r="D1695" s="7" t="s">
        <v>36</v>
      </c>
      <c r="E1695" s="2">
        <v>4</v>
      </c>
      <c r="F1695" s="4">
        <v>4366.3999999999996</v>
      </c>
      <c r="G1695" s="5">
        <v>0</v>
      </c>
      <c r="H1695" s="4">
        <v>17465.599999999999</v>
      </c>
      <c r="I1695" s="1">
        <v>45762</v>
      </c>
      <c r="J1695" s="7" t="s">
        <v>52</v>
      </c>
      <c r="L1695" s="4">
        <v>-542.72</v>
      </c>
      <c r="M1695" s="2" t="str">
        <f t="shared" si="26"/>
        <v>Loss</v>
      </c>
      <c r="N1695" s="2">
        <f>COUNTIF(Table1_2[Sales_Amount],"&gt;10000")</f>
        <v>250</v>
      </c>
      <c r="O1695" s="2">
        <f>SUMIF(Table1_2[Segment],"B2B",H1695:H4194)</f>
        <v>827493.36120000004</v>
      </c>
    </row>
    <row r="1696" spans="1:15">
      <c r="A1696" s="6">
        <v>2694</v>
      </c>
      <c r="B1696" s="7" t="s">
        <v>1728</v>
      </c>
      <c r="C1696" s="7" t="s">
        <v>25</v>
      </c>
      <c r="D1696" s="7" t="s">
        <v>66</v>
      </c>
      <c r="E1696" s="2">
        <v>1</v>
      </c>
      <c r="F1696" s="4">
        <v>1617.83</v>
      </c>
      <c r="G1696" s="5">
        <v>1.18</v>
      </c>
      <c r="H1696" s="4">
        <v>-291.20940000000002</v>
      </c>
      <c r="I1696" s="1">
        <v>45834</v>
      </c>
      <c r="J1696" s="7" t="s">
        <v>15</v>
      </c>
      <c r="L1696" s="4">
        <v>1532.93</v>
      </c>
      <c r="M1696" s="2" t="str">
        <f t="shared" si="26"/>
        <v>Profit</v>
      </c>
      <c r="N1696" s="2">
        <f>COUNTIF(Table1_2[Sales_Amount],"&gt;10000")</f>
        <v>250</v>
      </c>
      <c r="O1696" s="2">
        <f>SUMIF(Table1_2[Segment],"B2B",H1696:H4195)</f>
        <v>692674.48350000021</v>
      </c>
    </row>
    <row r="1697" spans="1:15">
      <c r="A1697" s="6">
        <v>2695</v>
      </c>
      <c r="B1697" s="7" t="s">
        <v>1729</v>
      </c>
      <c r="C1697" s="7" t="s">
        <v>13</v>
      </c>
      <c r="D1697" s="7" t="s">
        <v>36</v>
      </c>
      <c r="E1697" s="2">
        <v>1</v>
      </c>
      <c r="F1697" s="4">
        <v>4834.87</v>
      </c>
      <c r="G1697" s="5">
        <v>0</v>
      </c>
      <c r="H1697" s="4">
        <v>4834.87</v>
      </c>
      <c r="I1697" s="1">
        <v>45834</v>
      </c>
      <c r="J1697" s="7" t="s">
        <v>40</v>
      </c>
      <c r="K1697" s="7" t="s">
        <v>23</v>
      </c>
      <c r="L1697" s="4">
        <v>1655.07</v>
      </c>
      <c r="M1697" s="2" t="str">
        <f t="shared" si="26"/>
        <v>Profit</v>
      </c>
      <c r="N1697" s="2">
        <f>COUNTIF(Table1_2[Sales_Amount],"&gt;10000")</f>
        <v>250</v>
      </c>
      <c r="O1697" s="2">
        <f>SUMIF(Table1_2[Segment],"B2B",H1697:H4196)</f>
        <v>688382.17779999983</v>
      </c>
    </row>
    <row r="1698" spans="1:15">
      <c r="A1698" s="6">
        <v>2696</v>
      </c>
      <c r="B1698" s="7" t="s">
        <v>1730</v>
      </c>
      <c r="C1698" s="7" t="s">
        <v>20</v>
      </c>
      <c r="D1698" s="7" t="s">
        <v>21</v>
      </c>
      <c r="E1698" s="2">
        <v>1</v>
      </c>
      <c r="F1698" s="4">
        <v>2579.8000000000002</v>
      </c>
      <c r="G1698" s="5">
        <v>1.26</v>
      </c>
      <c r="H1698" s="4">
        <v>-670.74800000000005</v>
      </c>
      <c r="I1698" s="1">
        <v>45797</v>
      </c>
      <c r="J1698" s="7" t="s">
        <v>18</v>
      </c>
      <c r="K1698" s="7" t="s">
        <v>23</v>
      </c>
      <c r="L1698" s="4">
        <v>-804.09</v>
      </c>
      <c r="M1698" s="2" t="str">
        <f t="shared" si="26"/>
        <v>Loss</v>
      </c>
      <c r="N1698" s="2">
        <f>COUNTIF(Table1_2[Sales_Amount],"&gt;10000")</f>
        <v>250</v>
      </c>
      <c r="O1698" s="2">
        <f>SUMIF(Table1_2[Segment],"B2B",H1698:H4197)</f>
        <v>826327.94669999951</v>
      </c>
    </row>
    <row r="1699" spans="1:15">
      <c r="A1699" s="6">
        <v>2697</v>
      </c>
      <c r="B1699" s="7" t="s">
        <v>1731</v>
      </c>
      <c r="C1699" s="7" t="s">
        <v>38</v>
      </c>
      <c r="D1699" s="7" t="s">
        <v>63</v>
      </c>
      <c r="E1699" s="2">
        <v>1</v>
      </c>
      <c r="F1699" s="4">
        <v>3300.82</v>
      </c>
      <c r="G1699" s="5">
        <v>0</v>
      </c>
      <c r="H1699" s="4">
        <v>3300.82</v>
      </c>
      <c r="I1699" s="1">
        <v>45796</v>
      </c>
      <c r="J1699" s="7" t="s">
        <v>18</v>
      </c>
      <c r="K1699" s="7" t="s">
        <v>23</v>
      </c>
      <c r="L1699" s="4">
        <v>394.83</v>
      </c>
      <c r="M1699" s="2" t="str">
        <f t="shared" si="26"/>
        <v>Profit</v>
      </c>
      <c r="N1699" s="2">
        <f>COUNTIF(Table1_2[Sales_Amount],"&gt;10000")</f>
        <v>250</v>
      </c>
      <c r="O1699" s="2">
        <f>SUMIF(Table1_2[Segment],"B2B",H1699:H4198)</f>
        <v>830440.62640000007</v>
      </c>
    </row>
    <row r="1700" spans="1:15">
      <c r="A1700" s="6">
        <v>2698</v>
      </c>
      <c r="B1700" s="7" t="s">
        <v>1732</v>
      </c>
      <c r="C1700" s="7" t="s">
        <v>20</v>
      </c>
      <c r="D1700" s="7" t="s">
        <v>80</v>
      </c>
      <c r="E1700" s="2">
        <v>1</v>
      </c>
      <c r="F1700" s="4">
        <v>1810.81</v>
      </c>
      <c r="G1700" s="5">
        <v>0.5</v>
      </c>
      <c r="H1700" s="4">
        <v>905.40499999999997</v>
      </c>
      <c r="I1700" s="1">
        <v>45796</v>
      </c>
      <c r="J1700" s="7" t="s">
        <v>46</v>
      </c>
      <c r="K1700" s="7" t="s">
        <v>16</v>
      </c>
      <c r="L1700" s="4">
        <v>1605.28</v>
      </c>
      <c r="M1700" s="2" t="str">
        <f t="shared" si="26"/>
        <v>Profit</v>
      </c>
      <c r="N1700" s="2">
        <f>COUNTIF(Table1_2[Sales_Amount],"&gt;10000")</f>
        <v>250</v>
      </c>
      <c r="O1700" s="2">
        <f>SUMIF(Table1_2[Segment],"B2B",H1700:H4199)</f>
        <v>690985.85359999968</v>
      </c>
    </row>
    <row r="1701" spans="1:15">
      <c r="A1701" s="6">
        <v>2699</v>
      </c>
      <c r="B1701" s="7" t="s">
        <v>1733</v>
      </c>
      <c r="C1701" s="7" t="s">
        <v>13</v>
      </c>
      <c r="D1701" s="7" t="s">
        <v>49</v>
      </c>
      <c r="E1701" s="2">
        <v>6</v>
      </c>
      <c r="F1701" s="4">
        <v>2785.0877999999998</v>
      </c>
      <c r="G1701" s="5">
        <v>0</v>
      </c>
      <c r="H1701" s="4">
        <v>16710.5268</v>
      </c>
      <c r="I1701" s="1">
        <v>45802</v>
      </c>
      <c r="J1701" s="7" t="s">
        <v>15</v>
      </c>
      <c r="K1701" s="7" t="s">
        <v>16</v>
      </c>
      <c r="L1701" s="4">
        <v>1068.6600000000001</v>
      </c>
      <c r="M1701" s="2" t="str">
        <f t="shared" si="26"/>
        <v>Profit</v>
      </c>
      <c r="N1701" s="2">
        <f>COUNTIF(Table1_2[Sales_Amount],"&gt;10000")</f>
        <v>250</v>
      </c>
      <c r="O1701" s="2">
        <f>SUMIF(Table1_2[Segment],"B2B",H1701:H4200)</f>
        <v>769544.61579999991</v>
      </c>
    </row>
    <row r="1702" spans="1:15">
      <c r="A1702" s="6">
        <v>2700</v>
      </c>
      <c r="B1702" s="7" t="s">
        <v>1734</v>
      </c>
      <c r="C1702" s="7" t="s">
        <v>25</v>
      </c>
      <c r="D1702" s="7" t="s">
        <v>86</v>
      </c>
      <c r="E1702" s="2">
        <v>1</v>
      </c>
      <c r="F1702" s="4">
        <v>2501.5309999999999</v>
      </c>
      <c r="G1702" s="5">
        <v>0</v>
      </c>
      <c r="H1702" s="4">
        <v>2501.5309999999999</v>
      </c>
      <c r="I1702" s="1">
        <v>45802</v>
      </c>
      <c r="J1702" s="7" t="s">
        <v>22</v>
      </c>
      <c r="L1702" s="4">
        <v>588.04</v>
      </c>
      <c r="M1702" s="2" t="str">
        <f t="shared" si="26"/>
        <v>Profit</v>
      </c>
      <c r="N1702" s="2">
        <f>COUNTIF(Table1_2[Sales_Amount],"&gt;10000")</f>
        <v>250</v>
      </c>
      <c r="O1702" s="2">
        <f>SUMIF(Table1_2[Segment],"B2B",H1702:H4201)</f>
        <v>765163.5190000002</v>
      </c>
    </row>
    <row r="1703" spans="1:15">
      <c r="A1703" s="6">
        <v>2701</v>
      </c>
      <c r="B1703" s="7" t="s">
        <v>1735</v>
      </c>
      <c r="C1703" s="7" t="s">
        <v>29</v>
      </c>
      <c r="D1703" s="7" t="s">
        <v>120</v>
      </c>
      <c r="E1703" s="2">
        <v>-1</v>
      </c>
      <c r="F1703" s="4">
        <v>2085.92</v>
      </c>
      <c r="G1703" s="5">
        <v>0</v>
      </c>
      <c r="H1703" s="4">
        <v>-2085.92</v>
      </c>
      <c r="I1703" s="1">
        <v>45669</v>
      </c>
      <c r="J1703" s="7" t="s">
        <v>27</v>
      </c>
      <c r="K1703" s="7" t="s">
        <v>16</v>
      </c>
      <c r="L1703" s="4">
        <v>1301.3699999999999</v>
      </c>
      <c r="M1703" s="2" t="str">
        <f t="shared" si="26"/>
        <v>Profit</v>
      </c>
      <c r="N1703" s="2">
        <f>COUNTIF(Table1_2[Sales_Amount],"&gt;10000")</f>
        <v>250</v>
      </c>
      <c r="O1703" s="2">
        <f>SUMIF(Table1_2[Segment],"B2B",H1703:H4202)</f>
        <v>840513.33449999953</v>
      </c>
    </row>
    <row r="1704" spans="1:15">
      <c r="A1704" s="6">
        <v>2702</v>
      </c>
      <c r="B1704" s="7" t="s">
        <v>1736</v>
      </c>
      <c r="C1704" s="7" t="s">
        <v>33</v>
      </c>
      <c r="D1704" s="7" t="s">
        <v>82</v>
      </c>
      <c r="E1704" s="2">
        <v>-2</v>
      </c>
      <c r="F1704" s="4">
        <v>2776.2202000000002</v>
      </c>
      <c r="G1704" s="5">
        <v>0</v>
      </c>
      <c r="H1704" s="4">
        <v>-5552.4404000000004</v>
      </c>
      <c r="I1704" s="1">
        <v>45537</v>
      </c>
      <c r="J1704" s="7" t="s">
        <v>56</v>
      </c>
      <c r="L1704" s="4">
        <v>606.51</v>
      </c>
      <c r="M1704" s="2" t="str">
        <f t="shared" si="26"/>
        <v>Profit</v>
      </c>
      <c r="N1704" s="2">
        <f>COUNTIF(Table1_2[Sales_Amount],"&gt;10000")</f>
        <v>250</v>
      </c>
      <c r="O1704" s="2">
        <f>SUMIF(Table1_2[Segment],"B2B",H1704:H4203)</f>
        <v>653252.76819999982</v>
      </c>
    </row>
    <row r="1705" spans="1:15">
      <c r="A1705" s="6">
        <v>2703</v>
      </c>
      <c r="B1705" s="7" t="s">
        <v>1737</v>
      </c>
      <c r="C1705" s="7" t="s">
        <v>29</v>
      </c>
      <c r="D1705" s="7" t="s">
        <v>30</v>
      </c>
      <c r="E1705" s="2">
        <v>-2</v>
      </c>
      <c r="F1705" s="4">
        <v>2617.6390000000001</v>
      </c>
      <c r="G1705" s="5">
        <v>0</v>
      </c>
      <c r="H1705" s="4">
        <v>-5235.2781000000004</v>
      </c>
      <c r="I1705" s="1">
        <v>45784</v>
      </c>
      <c r="J1705" s="7" t="s">
        <v>31</v>
      </c>
      <c r="K1705" s="7" t="s">
        <v>16</v>
      </c>
      <c r="L1705" s="4">
        <v>2193.86</v>
      </c>
      <c r="M1705" s="2" t="str">
        <f t="shared" si="26"/>
        <v>Profit</v>
      </c>
      <c r="N1705" s="2">
        <f>COUNTIF(Table1_2[Sales_Amount],"&gt;10000")</f>
        <v>250</v>
      </c>
      <c r="O1705" s="2">
        <f>SUMIF(Table1_2[Segment],"B2B",H1705:H4204)</f>
        <v>852827.19830000028</v>
      </c>
    </row>
    <row r="1706" spans="1:15">
      <c r="A1706" s="6">
        <v>2704</v>
      </c>
      <c r="B1706" s="7" t="s">
        <v>1738</v>
      </c>
      <c r="C1706" s="7" t="s">
        <v>20</v>
      </c>
      <c r="D1706" s="7" t="s">
        <v>80</v>
      </c>
      <c r="E1706" s="2">
        <v>1</v>
      </c>
      <c r="F1706" s="4">
        <v>2483.5844000000002</v>
      </c>
      <c r="G1706" s="5">
        <v>0</v>
      </c>
      <c r="H1706" s="4">
        <v>2483.5844000000002</v>
      </c>
      <c r="I1706" s="1">
        <v>45506</v>
      </c>
      <c r="J1706" s="7" t="s">
        <v>22</v>
      </c>
      <c r="K1706" s="7" t="s">
        <v>16</v>
      </c>
      <c r="L1706" s="4">
        <v>7.12</v>
      </c>
      <c r="M1706" s="2" t="str">
        <f t="shared" si="26"/>
        <v>Profit</v>
      </c>
      <c r="N1706" s="2">
        <f>COUNTIF(Table1_2[Sales_Amount],"&gt;10000")</f>
        <v>250</v>
      </c>
      <c r="O1706" s="2">
        <f>SUMIF(Table1_2[Segment],"B2B",H1706:H4205)</f>
        <v>790380.62919999985</v>
      </c>
    </row>
    <row r="1707" spans="1:15">
      <c r="A1707" s="6">
        <v>2705</v>
      </c>
      <c r="B1707" s="7" t="s">
        <v>1739</v>
      </c>
      <c r="C1707" s="7" t="s">
        <v>38</v>
      </c>
      <c r="D1707" s="7" t="s">
        <v>39</v>
      </c>
      <c r="E1707" s="2">
        <v>1</v>
      </c>
      <c r="F1707" s="4">
        <v>4870.82</v>
      </c>
      <c r="G1707" s="5">
        <v>0</v>
      </c>
      <c r="H1707" s="4">
        <v>4870.82</v>
      </c>
      <c r="I1707" s="1">
        <v>45846</v>
      </c>
      <c r="J1707" s="7" t="s">
        <v>15</v>
      </c>
      <c r="K1707" s="7" t="s">
        <v>23</v>
      </c>
      <c r="L1707" s="4">
        <v>2833.18</v>
      </c>
      <c r="M1707" s="2" t="str">
        <f t="shared" si="26"/>
        <v>Profit</v>
      </c>
      <c r="N1707" s="2">
        <f>COUNTIF(Table1_2[Sales_Amount],"&gt;10000")</f>
        <v>250</v>
      </c>
      <c r="O1707" s="2">
        <f>SUMIF(Table1_2[Segment],"B2B",H1707:H4206)</f>
        <v>745545.99329999986</v>
      </c>
    </row>
    <row r="1708" spans="1:15">
      <c r="A1708" s="6">
        <v>2706</v>
      </c>
      <c r="B1708" s="7" t="s">
        <v>1740</v>
      </c>
      <c r="C1708" s="7" t="s">
        <v>33</v>
      </c>
      <c r="D1708" s="7" t="s">
        <v>72</v>
      </c>
      <c r="E1708" s="2">
        <v>6</v>
      </c>
      <c r="F1708" s="4">
        <v>2715.5457999999999</v>
      </c>
      <c r="G1708" s="5">
        <v>0</v>
      </c>
      <c r="H1708" s="4">
        <v>16293.275100000001</v>
      </c>
      <c r="I1708" s="1">
        <v>45595</v>
      </c>
      <c r="J1708" s="7" t="s">
        <v>46</v>
      </c>
      <c r="L1708" s="4">
        <v>2379.5</v>
      </c>
      <c r="M1708" s="2" t="str">
        <f t="shared" si="26"/>
        <v>Profit</v>
      </c>
      <c r="N1708" s="2">
        <f>COUNTIF(Table1_2[Sales_Amount],"&gt;10000")</f>
        <v>250</v>
      </c>
      <c r="O1708" s="2">
        <f>SUMIF(Table1_2[Segment],"B2B",H1708:H4207)</f>
        <v>859829.57709999953</v>
      </c>
    </row>
    <row r="1709" spans="1:15">
      <c r="A1709" s="6">
        <v>2707</v>
      </c>
      <c r="B1709" s="7" t="s">
        <v>1741</v>
      </c>
      <c r="C1709" s="7" t="s">
        <v>20</v>
      </c>
      <c r="D1709" s="7" t="s">
        <v>21</v>
      </c>
      <c r="E1709" s="2">
        <v>5</v>
      </c>
      <c r="F1709" s="4">
        <v>2681.1743999999999</v>
      </c>
      <c r="G1709" s="5">
        <v>0</v>
      </c>
      <c r="H1709" s="4">
        <v>13405.871800000001</v>
      </c>
      <c r="I1709" s="1">
        <v>45542</v>
      </c>
      <c r="J1709" s="7" t="s">
        <v>22</v>
      </c>
      <c r="K1709" s="7" t="s">
        <v>23</v>
      </c>
      <c r="L1709" s="4">
        <v>2763.02</v>
      </c>
      <c r="M1709" s="2" t="str">
        <f t="shared" si="26"/>
        <v>Profit</v>
      </c>
      <c r="N1709" s="2">
        <f>COUNTIF(Table1_2[Sales_Amount],"&gt;10000")</f>
        <v>250</v>
      </c>
      <c r="O1709" s="2">
        <f>SUMIF(Table1_2[Segment],"B2B",H1709:H4208)</f>
        <v>636211.60739999986</v>
      </c>
    </row>
    <row r="1710" spans="1:15">
      <c r="A1710" s="6">
        <v>2708</v>
      </c>
      <c r="B1710" s="7" t="s">
        <v>1742</v>
      </c>
      <c r="C1710" s="7" t="s">
        <v>29</v>
      </c>
      <c r="D1710" s="7" t="s">
        <v>30</v>
      </c>
      <c r="E1710" s="2">
        <v>4</v>
      </c>
      <c r="F1710" s="4">
        <v>4882.6899999999996</v>
      </c>
      <c r="G1710" s="5">
        <v>0</v>
      </c>
      <c r="H1710" s="4">
        <v>19530.759999999998</v>
      </c>
      <c r="I1710" s="1">
        <v>45656</v>
      </c>
      <c r="J1710" s="7" t="s">
        <v>22</v>
      </c>
      <c r="K1710" s="7" t="s">
        <v>23</v>
      </c>
      <c r="L1710" s="4">
        <v>2658.6</v>
      </c>
      <c r="M1710" s="2" t="str">
        <f t="shared" si="26"/>
        <v>Profit</v>
      </c>
      <c r="N1710" s="2">
        <f>COUNTIF(Table1_2[Sales_Amount],"&gt;10000")</f>
        <v>250</v>
      </c>
      <c r="O1710" s="2">
        <f>SUMIF(Table1_2[Segment],"B2B",H1710:H4209)</f>
        <v>803637.69850000041</v>
      </c>
    </row>
    <row r="1711" spans="1:15">
      <c r="A1711" s="6">
        <v>2709</v>
      </c>
      <c r="B1711" s="7" t="s">
        <v>1743</v>
      </c>
      <c r="C1711" s="7" t="s">
        <v>20</v>
      </c>
      <c r="D1711" s="7" t="s">
        <v>80</v>
      </c>
      <c r="E1711" s="2">
        <v>1</v>
      </c>
      <c r="F1711" s="4">
        <v>2483.5844000000002</v>
      </c>
      <c r="G1711" s="5">
        <v>0.3</v>
      </c>
      <c r="H1711" s="4">
        <v>1738.5091</v>
      </c>
      <c r="I1711" s="1">
        <v>45696</v>
      </c>
      <c r="J1711" s="7" t="s">
        <v>56</v>
      </c>
      <c r="L1711" s="4">
        <v>-473.04</v>
      </c>
      <c r="M1711" s="2" t="str">
        <f t="shared" si="26"/>
        <v>Loss</v>
      </c>
      <c r="N1711" s="2">
        <f>COUNTIF(Table1_2[Sales_Amount],"&gt;10000")</f>
        <v>250</v>
      </c>
      <c r="O1711" s="2">
        <f>SUMIF(Table1_2[Segment],"B2B",H1711:H4210)</f>
        <v>614910.91390000028</v>
      </c>
    </row>
    <row r="1712" spans="1:15">
      <c r="A1712" s="6">
        <v>2710</v>
      </c>
      <c r="B1712" s="7" t="s">
        <v>1744</v>
      </c>
      <c r="C1712" s="7" t="s">
        <v>38</v>
      </c>
      <c r="D1712" s="7" t="s">
        <v>91</v>
      </c>
      <c r="E1712" s="2">
        <v>1</v>
      </c>
      <c r="F1712" s="4">
        <v>2565.5500000000002</v>
      </c>
      <c r="G1712" s="5">
        <v>0</v>
      </c>
      <c r="H1712" s="4">
        <v>2565.5500000000002</v>
      </c>
      <c r="I1712" s="1">
        <v>45547</v>
      </c>
      <c r="J1712" s="7" t="s">
        <v>40</v>
      </c>
      <c r="L1712" s="4">
        <v>62.05</v>
      </c>
      <c r="M1712" s="2" t="str">
        <f t="shared" si="26"/>
        <v>Profit</v>
      </c>
      <c r="N1712" s="2">
        <f>COUNTIF(Table1_2[Sales_Amount],"&gt;10000")</f>
        <v>250</v>
      </c>
      <c r="O1712" s="2">
        <f>SUMIF(Table1_2[Segment],"B2B",H1712:H4211)</f>
        <v>649224.07290000003</v>
      </c>
    </row>
    <row r="1713" spans="1:15">
      <c r="A1713" s="6">
        <v>2711</v>
      </c>
      <c r="B1713" s="7" t="s">
        <v>1745</v>
      </c>
      <c r="C1713" s="7" t="s">
        <v>38</v>
      </c>
      <c r="D1713" s="7" t="s">
        <v>91</v>
      </c>
      <c r="E1713" s="2">
        <v>1</v>
      </c>
      <c r="F1713" s="4">
        <v>2868.7768000000001</v>
      </c>
      <c r="G1713" s="5">
        <v>0</v>
      </c>
      <c r="H1713" s="4">
        <v>2868.7768000000001</v>
      </c>
      <c r="I1713" s="1">
        <v>45321</v>
      </c>
      <c r="J1713" s="7" t="s">
        <v>46</v>
      </c>
      <c r="K1713" s="7" t="s">
        <v>23</v>
      </c>
      <c r="L1713" s="4">
        <v>-25.26</v>
      </c>
      <c r="M1713" s="2" t="str">
        <f t="shared" si="26"/>
        <v>Loss</v>
      </c>
      <c r="N1713" s="2">
        <f>COUNTIF(Table1_2[Sales_Amount],"&gt;10000")</f>
        <v>250</v>
      </c>
      <c r="O1713" s="2">
        <f>SUMIF(Table1_2[Segment],"B2B",H1713:H4212)</f>
        <v>729760.38450000004</v>
      </c>
    </row>
    <row r="1714" spans="1:15">
      <c r="A1714" s="6">
        <v>2712</v>
      </c>
      <c r="B1714" s="7" t="s">
        <v>1746</v>
      </c>
      <c r="C1714" s="7" t="s">
        <v>20</v>
      </c>
      <c r="D1714" s="7" t="s">
        <v>122</v>
      </c>
      <c r="E1714" s="2">
        <v>1</v>
      </c>
      <c r="F1714" s="4">
        <v>2700.1262999999999</v>
      </c>
      <c r="G1714" s="5">
        <v>0</v>
      </c>
      <c r="H1714" s="4">
        <v>2700.1262999999999</v>
      </c>
      <c r="I1714" s="1">
        <v>45641</v>
      </c>
      <c r="J1714" s="7" t="s">
        <v>27</v>
      </c>
      <c r="K1714" s="7" t="s">
        <v>23</v>
      </c>
      <c r="L1714" s="4">
        <v>-973.58</v>
      </c>
      <c r="M1714" s="2" t="str">
        <f t="shared" si="26"/>
        <v>Loss</v>
      </c>
      <c r="N1714" s="2">
        <f>COUNTIF(Table1_2[Sales_Amount],"&gt;10000")</f>
        <v>250</v>
      </c>
      <c r="O1714" s="2">
        <f>SUMIF(Table1_2[Segment],"B2B",H1714:H4213)</f>
        <v>826208.60550000053</v>
      </c>
    </row>
    <row r="1715" spans="1:15">
      <c r="A1715" s="6">
        <v>2713</v>
      </c>
      <c r="B1715" s="7" t="s">
        <v>1747</v>
      </c>
      <c r="C1715" s="7" t="s">
        <v>25</v>
      </c>
      <c r="D1715" s="7" t="s">
        <v>54</v>
      </c>
      <c r="E1715" s="2">
        <v>0</v>
      </c>
      <c r="F1715" s="4">
        <v>1559.67</v>
      </c>
      <c r="G1715" s="5">
        <v>0</v>
      </c>
      <c r="H1715" s="4">
        <v>0</v>
      </c>
      <c r="I1715" s="1">
        <v>45707</v>
      </c>
      <c r="J1715" s="7" t="s">
        <v>46</v>
      </c>
      <c r="K1715" s="7" t="s">
        <v>16</v>
      </c>
      <c r="L1715" s="4">
        <v>2605.5500000000002</v>
      </c>
      <c r="M1715" s="2" t="str">
        <f t="shared" si="26"/>
        <v>Profit</v>
      </c>
      <c r="N1715" s="2">
        <f>COUNTIF(Table1_2[Sales_Amount],"&gt;10000")</f>
        <v>250</v>
      </c>
      <c r="O1715" s="2">
        <f>SUMIF(Table1_2[Segment],"B2B",H1715:H4214)</f>
        <v>714714.4105</v>
      </c>
    </row>
    <row r="1716" spans="1:15">
      <c r="A1716" s="6">
        <v>2714</v>
      </c>
      <c r="B1716" s="7" t="s">
        <v>1748</v>
      </c>
      <c r="C1716" s="7" t="s">
        <v>25</v>
      </c>
      <c r="D1716" s="7" t="s">
        <v>86</v>
      </c>
      <c r="E1716" s="2">
        <v>-2</v>
      </c>
      <c r="F1716" s="4">
        <v>1171.79</v>
      </c>
      <c r="G1716" s="5">
        <v>0</v>
      </c>
      <c r="H1716" s="4">
        <v>-2343.58</v>
      </c>
      <c r="I1716" s="1">
        <v>45707</v>
      </c>
      <c r="J1716" s="7" t="s">
        <v>15</v>
      </c>
      <c r="K1716" s="7" t="s">
        <v>23</v>
      </c>
      <c r="L1716" s="4">
        <v>-392.96</v>
      </c>
      <c r="M1716" s="2" t="str">
        <f t="shared" si="26"/>
        <v>Loss</v>
      </c>
      <c r="N1716" s="2">
        <f>COUNTIF(Table1_2[Sales_Amount],"&gt;10000")</f>
        <v>250</v>
      </c>
      <c r="O1716" s="2">
        <f>SUMIF(Table1_2[Segment],"B2B",H1716:H4215)</f>
        <v>703399.45609999949</v>
      </c>
    </row>
    <row r="1717" spans="1:15">
      <c r="A1717" s="6">
        <v>2715</v>
      </c>
      <c r="B1717" s="7" t="s">
        <v>1749</v>
      </c>
      <c r="C1717" s="7" t="s">
        <v>25</v>
      </c>
      <c r="D1717" s="7" t="s">
        <v>66</v>
      </c>
      <c r="E1717" s="2">
        <v>4</v>
      </c>
      <c r="F1717" s="4">
        <v>2572.7764000000002</v>
      </c>
      <c r="G1717" s="5">
        <v>0</v>
      </c>
      <c r="H1717" s="4">
        <v>10291.105600000001</v>
      </c>
      <c r="I1717" s="1">
        <v>45134</v>
      </c>
      <c r="J1717" s="7" t="s">
        <v>18</v>
      </c>
      <c r="K1717" s="7" t="s">
        <v>16</v>
      </c>
      <c r="L1717" s="4">
        <v>-144.72</v>
      </c>
      <c r="M1717" s="2" t="str">
        <f t="shared" si="26"/>
        <v>Loss</v>
      </c>
      <c r="N1717" s="2">
        <f>COUNTIF(Table1_2[Sales_Amount],"&gt;10000")</f>
        <v>250</v>
      </c>
      <c r="O1717" s="2">
        <f>SUMIF(Table1_2[Segment],"B2B",H1717:H4216)</f>
        <v>732486.66420000012</v>
      </c>
    </row>
    <row r="1718" spans="1:15">
      <c r="A1718" s="6">
        <v>2716</v>
      </c>
      <c r="B1718" s="7" t="s">
        <v>1750</v>
      </c>
      <c r="C1718" s="7" t="s">
        <v>25</v>
      </c>
      <c r="D1718" s="7" t="s">
        <v>26</v>
      </c>
      <c r="E1718" s="2">
        <v>1</v>
      </c>
      <c r="F1718" s="4">
        <v>2888.8714</v>
      </c>
      <c r="G1718" s="5">
        <v>0.49</v>
      </c>
      <c r="H1718" s="4">
        <v>1473.3244</v>
      </c>
      <c r="I1718" s="1">
        <v>45134</v>
      </c>
      <c r="J1718" s="7" t="s">
        <v>46</v>
      </c>
      <c r="K1718" s="7" t="s">
        <v>23</v>
      </c>
      <c r="L1718" s="4">
        <v>2134.2800000000002</v>
      </c>
      <c r="M1718" s="2" t="str">
        <f t="shared" si="26"/>
        <v>Profit</v>
      </c>
      <c r="N1718" s="2">
        <f>COUNTIF(Table1_2[Sales_Amount],"&gt;10000")</f>
        <v>250</v>
      </c>
      <c r="O1718" s="2">
        <f>SUMIF(Table1_2[Segment],"B2B",H1718:H4217)</f>
        <v>660139.41339999984</v>
      </c>
    </row>
    <row r="1719" spans="1:15">
      <c r="A1719" s="6">
        <v>2717</v>
      </c>
      <c r="B1719" s="7" t="s">
        <v>1751</v>
      </c>
      <c r="C1719" s="7" t="s">
        <v>13</v>
      </c>
      <c r="D1719" s="7" t="s">
        <v>36</v>
      </c>
      <c r="E1719" s="2">
        <v>2</v>
      </c>
      <c r="F1719" s="4">
        <v>2882.5047</v>
      </c>
      <c r="G1719" s="5">
        <v>0</v>
      </c>
      <c r="H1719" s="4">
        <v>5765.0092999999997</v>
      </c>
      <c r="I1719" s="1">
        <v>45660</v>
      </c>
      <c r="J1719" s="7" t="s">
        <v>46</v>
      </c>
      <c r="K1719" s="7" t="s">
        <v>16</v>
      </c>
      <c r="L1719" s="4">
        <v>2786.83</v>
      </c>
      <c r="M1719" s="2" t="str">
        <f t="shared" si="26"/>
        <v>Profit</v>
      </c>
      <c r="N1719" s="2">
        <f>COUNTIF(Table1_2[Sales_Amount],"&gt;10000")</f>
        <v>250</v>
      </c>
      <c r="O1719" s="2">
        <f>SUMIF(Table1_2[Segment],"B2B",H1719:H4218)</f>
        <v>764805.7999000001</v>
      </c>
    </row>
    <row r="1720" spans="1:15">
      <c r="A1720" s="6">
        <v>2718</v>
      </c>
      <c r="B1720" s="7" t="s">
        <v>1752</v>
      </c>
      <c r="C1720" s="7" t="s">
        <v>13</v>
      </c>
      <c r="D1720" s="7" t="s">
        <v>14</v>
      </c>
      <c r="E1720" s="2">
        <v>3</v>
      </c>
      <c r="F1720" s="4">
        <v>909.31</v>
      </c>
      <c r="G1720" s="5">
        <v>0</v>
      </c>
      <c r="H1720" s="4">
        <v>2727.93</v>
      </c>
      <c r="I1720" s="1">
        <v>45752</v>
      </c>
      <c r="J1720" s="7" t="s">
        <v>46</v>
      </c>
      <c r="L1720" s="4">
        <v>1389.16</v>
      </c>
      <c r="M1720" s="2" t="str">
        <f t="shared" si="26"/>
        <v>Profit</v>
      </c>
      <c r="N1720" s="2">
        <f>COUNTIF(Table1_2[Sales_Amount],"&gt;10000")</f>
        <v>250</v>
      </c>
      <c r="O1720" s="2">
        <f>SUMIF(Table1_2[Segment],"B2B",H1720:H4219)</f>
        <v>766472.11779999977</v>
      </c>
    </row>
    <row r="1721" spans="1:15">
      <c r="A1721" s="6">
        <v>2719</v>
      </c>
      <c r="B1721" s="7" t="s">
        <v>1753</v>
      </c>
      <c r="C1721" s="7" t="s">
        <v>38</v>
      </c>
      <c r="D1721" s="7" t="s">
        <v>39</v>
      </c>
      <c r="E1721" s="2">
        <v>0</v>
      </c>
      <c r="F1721" s="4">
        <v>1602.49</v>
      </c>
      <c r="G1721" s="5">
        <v>0</v>
      </c>
      <c r="H1721" s="4">
        <v>0</v>
      </c>
      <c r="I1721" s="1">
        <v>45741</v>
      </c>
      <c r="J1721" s="7" t="s">
        <v>27</v>
      </c>
      <c r="K1721" s="7" t="s">
        <v>23</v>
      </c>
      <c r="L1721" s="4">
        <v>-886.11</v>
      </c>
      <c r="M1721" s="2" t="str">
        <f t="shared" si="26"/>
        <v>Loss</v>
      </c>
      <c r="N1721" s="2">
        <f>COUNTIF(Table1_2[Sales_Amount],"&gt;10000")</f>
        <v>250</v>
      </c>
      <c r="O1721" s="2">
        <f>SUMIF(Table1_2[Segment],"B2B",H1721:H4220)</f>
        <v>779372.04459999991</v>
      </c>
    </row>
    <row r="1722" spans="1:15">
      <c r="A1722" s="6">
        <v>2720</v>
      </c>
      <c r="B1722" s="7" t="s">
        <v>1754</v>
      </c>
      <c r="C1722" s="7" t="s">
        <v>38</v>
      </c>
      <c r="D1722" s="7" t="s">
        <v>63</v>
      </c>
      <c r="E1722" s="2">
        <v>1</v>
      </c>
      <c r="F1722" s="4">
        <v>3476.53</v>
      </c>
      <c r="G1722" s="5">
        <v>0</v>
      </c>
      <c r="H1722" s="4">
        <v>3476.53</v>
      </c>
      <c r="I1722" s="1">
        <v>45729</v>
      </c>
      <c r="J1722" s="7" t="s">
        <v>46</v>
      </c>
      <c r="L1722" s="4">
        <v>-522.33000000000004</v>
      </c>
      <c r="M1722" s="2" t="str">
        <f t="shared" si="26"/>
        <v>Loss</v>
      </c>
      <c r="N1722" s="2">
        <f>COUNTIF(Table1_2[Sales_Amount],"&gt;10000")</f>
        <v>250</v>
      </c>
      <c r="O1722" s="2">
        <f>SUMIF(Table1_2[Segment],"B2B",H1722:H4221)</f>
        <v>825276.0425000001</v>
      </c>
    </row>
    <row r="1723" spans="1:15">
      <c r="A1723" s="6">
        <v>2721</v>
      </c>
      <c r="B1723" s="7" t="s">
        <v>1755</v>
      </c>
      <c r="C1723" s="7" t="s">
        <v>13</v>
      </c>
      <c r="D1723" s="7" t="s">
        <v>49</v>
      </c>
      <c r="E1723" s="2">
        <v>1</v>
      </c>
      <c r="F1723" s="4">
        <v>1109.5999999999999</v>
      </c>
      <c r="G1723" s="5">
        <v>0.04</v>
      </c>
      <c r="H1723" s="4">
        <v>1065.2159999999999</v>
      </c>
      <c r="I1723" s="1">
        <v>45729</v>
      </c>
      <c r="J1723" s="7" t="s">
        <v>52</v>
      </c>
      <c r="L1723" s="4">
        <v>885.21</v>
      </c>
      <c r="M1723" s="2" t="str">
        <f t="shared" si="26"/>
        <v>Profit</v>
      </c>
      <c r="N1723" s="2">
        <f>COUNTIF(Table1_2[Sales_Amount],"&gt;10000")</f>
        <v>250</v>
      </c>
      <c r="O1723" s="2">
        <f>SUMIF(Table1_2[Segment],"B2B",H1723:H4222)</f>
        <v>679262.97160000005</v>
      </c>
    </row>
    <row r="1724" spans="1:15">
      <c r="A1724" s="6">
        <v>2722</v>
      </c>
      <c r="B1724" s="7" t="s">
        <v>1756</v>
      </c>
      <c r="C1724" s="7" t="s">
        <v>13</v>
      </c>
      <c r="D1724" s="7" t="s">
        <v>102</v>
      </c>
      <c r="E1724" s="2">
        <v>1</v>
      </c>
      <c r="F1724" s="4">
        <v>2576.3056999999999</v>
      </c>
      <c r="G1724" s="5">
        <v>0</v>
      </c>
      <c r="H1724" s="4">
        <v>2576.3056999999999</v>
      </c>
      <c r="I1724" s="1">
        <v>45729</v>
      </c>
      <c r="J1724" s="7" t="s">
        <v>27</v>
      </c>
      <c r="K1724" s="7" t="s">
        <v>16</v>
      </c>
      <c r="L1724" s="4">
        <v>-367.6</v>
      </c>
      <c r="M1724" s="2" t="str">
        <f t="shared" si="26"/>
        <v>Loss</v>
      </c>
      <c r="N1724" s="2">
        <f>COUNTIF(Table1_2[Sales_Amount],"&gt;10000")</f>
        <v>250</v>
      </c>
      <c r="O1724" s="2">
        <f>SUMIF(Table1_2[Segment],"B2B",H1724:H4223)</f>
        <v>862381.91579999996</v>
      </c>
    </row>
    <row r="1725" spans="1:15">
      <c r="A1725" s="6">
        <v>2723</v>
      </c>
      <c r="B1725" s="7" t="s">
        <v>1757</v>
      </c>
      <c r="C1725" s="7" t="s">
        <v>33</v>
      </c>
      <c r="D1725" s="7" t="s">
        <v>72</v>
      </c>
      <c r="E1725" s="2">
        <v>1</v>
      </c>
      <c r="F1725" s="4">
        <v>2715.5457999999999</v>
      </c>
      <c r="G1725" s="5">
        <v>0</v>
      </c>
      <c r="H1725" s="4">
        <v>2715.5457999999999</v>
      </c>
      <c r="I1725" s="1">
        <v>45709</v>
      </c>
      <c r="J1725" s="7" t="s">
        <v>46</v>
      </c>
      <c r="L1725" s="4">
        <v>253.64</v>
      </c>
      <c r="M1725" s="2" t="str">
        <f t="shared" si="26"/>
        <v>Profit</v>
      </c>
      <c r="N1725" s="2">
        <f>COUNTIF(Table1_2[Sales_Amount],"&gt;10000")</f>
        <v>250</v>
      </c>
      <c r="O1725" s="2">
        <f>SUMIF(Table1_2[Segment],"B2B",H1725:H4224)</f>
        <v>749252.8241000002</v>
      </c>
    </row>
    <row r="1726" spans="1:15">
      <c r="A1726" s="6">
        <v>2724</v>
      </c>
      <c r="B1726" s="7" t="s">
        <v>1758</v>
      </c>
      <c r="C1726" s="7" t="s">
        <v>13</v>
      </c>
      <c r="D1726" s="7" t="s">
        <v>14</v>
      </c>
      <c r="E1726" s="2">
        <v>1</v>
      </c>
      <c r="F1726" s="4">
        <v>716.3</v>
      </c>
      <c r="G1726" s="5">
        <v>0</v>
      </c>
      <c r="H1726" s="4">
        <v>716.3</v>
      </c>
      <c r="I1726" s="1">
        <v>45726</v>
      </c>
      <c r="J1726" s="7" t="s">
        <v>15</v>
      </c>
      <c r="K1726" s="7" t="s">
        <v>16</v>
      </c>
      <c r="L1726" s="4">
        <v>-400.16</v>
      </c>
      <c r="M1726" s="2" t="str">
        <f t="shared" si="26"/>
        <v>Loss</v>
      </c>
      <c r="N1726" s="2">
        <f>COUNTIF(Table1_2[Sales_Amount],"&gt;10000")</f>
        <v>250</v>
      </c>
      <c r="O1726" s="2">
        <f>SUMIF(Table1_2[Segment],"B2B",H1726:H4225)</f>
        <v>747478.06889999984</v>
      </c>
    </row>
    <row r="1727" spans="1:15">
      <c r="A1727" s="6">
        <v>2725</v>
      </c>
      <c r="B1727" s="7" t="s">
        <v>1759</v>
      </c>
      <c r="C1727" s="7" t="s">
        <v>20</v>
      </c>
      <c r="D1727" s="7" t="s">
        <v>122</v>
      </c>
      <c r="E1727" s="2">
        <v>1</v>
      </c>
      <c r="F1727" s="4">
        <v>2700.1262999999999</v>
      </c>
      <c r="G1727" s="5">
        <v>0</v>
      </c>
      <c r="H1727" s="4">
        <v>2700.1262999999999</v>
      </c>
      <c r="I1727" s="1">
        <v>45701</v>
      </c>
      <c r="J1727" s="7" t="s">
        <v>31</v>
      </c>
      <c r="L1727" s="4">
        <v>2116.0700000000002</v>
      </c>
      <c r="M1727" s="2" t="str">
        <f t="shared" si="26"/>
        <v>Profit</v>
      </c>
      <c r="N1727" s="2">
        <f>COUNTIF(Table1_2[Sales_Amount],"&gt;10000")</f>
        <v>250</v>
      </c>
      <c r="O1727" s="2">
        <f>SUMIF(Table1_2[Segment],"B2B",H1727:H4226)</f>
        <v>743346.6804999999</v>
      </c>
    </row>
    <row r="1728" spans="1:15">
      <c r="A1728" s="6">
        <v>2726</v>
      </c>
      <c r="B1728" s="7" t="s">
        <v>1760</v>
      </c>
      <c r="C1728" s="7" t="s">
        <v>38</v>
      </c>
      <c r="D1728" s="7" t="s">
        <v>59</v>
      </c>
      <c r="E1728" s="2">
        <v>1</v>
      </c>
      <c r="F1728" s="4">
        <v>2804.2651999999998</v>
      </c>
      <c r="G1728" s="5">
        <v>0.17</v>
      </c>
      <c r="H1728" s="4">
        <v>2327.5401000000002</v>
      </c>
      <c r="I1728" s="1">
        <v>45701</v>
      </c>
      <c r="J1728" s="7" t="s">
        <v>22</v>
      </c>
      <c r="L1728" s="4">
        <v>1751.12</v>
      </c>
      <c r="M1728" s="2" t="str">
        <f t="shared" si="26"/>
        <v>Profit</v>
      </c>
      <c r="N1728" s="2">
        <f>COUNTIF(Table1_2[Sales_Amount],"&gt;10000")</f>
        <v>250</v>
      </c>
      <c r="O1728" s="2">
        <f>SUMIF(Table1_2[Segment],"B2B",H1728:H4227)</f>
        <v>661434.05960000015</v>
      </c>
    </row>
    <row r="1729" spans="1:15">
      <c r="A1729" s="6">
        <v>2727</v>
      </c>
      <c r="B1729" s="7" t="s">
        <v>1761</v>
      </c>
      <c r="C1729" s="7" t="s">
        <v>29</v>
      </c>
      <c r="D1729" s="7" t="s">
        <v>42</v>
      </c>
      <c r="E1729" s="2">
        <v>2</v>
      </c>
      <c r="F1729" s="4">
        <v>2559.6667000000002</v>
      </c>
      <c r="G1729" s="5">
        <v>0</v>
      </c>
      <c r="H1729" s="4">
        <v>5119.3334999999997</v>
      </c>
      <c r="I1729" s="1">
        <v>45161</v>
      </c>
      <c r="J1729" s="7" t="s">
        <v>18</v>
      </c>
      <c r="L1729" s="4">
        <v>1804.04</v>
      </c>
      <c r="M1729" s="2" t="str">
        <f t="shared" si="26"/>
        <v>Profit</v>
      </c>
      <c r="N1729" s="2">
        <f>COUNTIF(Table1_2[Sales_Amount],"&gt;10000")</f>
        <v>250</v>
      </c>
      <c r="O1729" s="2">
        <f>SUMIF(Table1_2[Segment],"B2B",H1729:H4228)</f>
        <v>775216.68959999969</v>
      </c>
    </row>
    <row r="1730" spans="1:15">
      <c r="A1730" s="6">
        <v>2728</v>
      </c>
      <c r="B1730" s="7" t="s">
        <v>1762</v>
      </c>
      <c r="C1730" s="7" t="s">
        <v>33</v>
      </c>
      <c r="D1730" s="7" t="s">
        <v>34</v>
      </c>
      <c r="E1730" s="2">
        <v>1</v>
      </c>
      <c r="F1730" s="4">
        <v>1935.05</v>
      </c>
      <c r="G1730" s="5">
        <v>0</v>
      </c>
      <c r="H1730" s="4">
        <v>1935.05</v>
      </c>
      <c r="I1730" s="1">
        <v>45625</v>
      </c>
      <c r="J1730" s="7" t="s">
        <v>40</v>
      </c>
      <c r="L1730" s="4">
        <v>1483.93</v>
      </c>
      <c r="M1730" s="2" t="str">
        <f t="shared" ref="M1730:M1793" si="27">IF(L1730&gt;0,"Profit","Loss")</f>
        <v>Profit</v>
      </c>
      <c r="N1730" s="2">
        <f>COUNTIF(Table1_2[Sales_Amount],"&gt;10000")</f>
        <v>250</v>
      </c>
      <c r="O1730" s="2">
        <f>SUMIF(Table1_2[Segment],"B2B",H1730:H4229)</f>
        <v>806624.75610000012</v>
      </c>
    </row>
    <row r="1731" spans="1:15">
      <c r="A1731" s="6">
        <v>2729</v>
      </c>
      <c r="B1731" s="7" t="s">
        <v>1763</v>
      </c>
      <c r="C1731" s="7" t="s">
        <v>38</v>
      </c>
      <c r="D1731" s="7" t="s">
        <v>91</v>
      </c>
      <c r="E1731" s="2">
        <v>5</v>
      </c>
      <c r="F1731" s="4">
        <v>2868.7768000000001</v>
      </c>
      <c r="G1731" s="5">
        <v>1.22</v>
      </c>
      <c r="H1731" s="4">
        <v>-3155.6545000000001</v>
      </c>
      <c r="I1731" s="1">
        <v>45625</v>
      </c>
      <c r="J1731" s="7" t="s">
        <v>18</v>
      </c>
      <c r="L1731" s="4">
        <v>-973.04</v>
      </c>
      <c r="M1731" s="2" t="str">
        <f t="shared" si="27"/>
        <v>Loss</v>
      </c>
      <c r="N1731" s="2">
        <f>COUNTIF(Table1_2[Sales_Amount],"&gt;10000")</f>
        <v>250</v>
      </c>
      <c r="O1731" s="2">
        <f>SUMIF(Table1_2[Segment],"B2B",H1731:H4230)</f>
        <v>755024.68920000014</v>
      </c>
    </row>
    <row r="1732" spans="1:15">
      <c r="A1732" s="6">
        <v>2730</v>
      </c>
      <c r="B1732" s="7" t="s">
        <v>1764</v>
      </c>
      <c r="C1732" s="7" t="s">
        <v>33</v>
      </c>
      <c r="D1732" s="7" t="s">
        <v>72</v>
      </c>
      <c r="E1732" s="2">
        <v>1</v>
      </c>
      <c r="F1732" s="4">
        <v>2715.5457999999999</v>
      </c>
      <c r="G1732" s="5">
        <v>0</v>
      </c>
      <c r="H1732" s="4">
        <v>2715.5457999999999</v>
      </c>
      <c r="I1732" s="1">
        <v>45350</v>
      </c>
      <c r="J1732" s="7" t="s">
        <v>15</v>
      </c>
      <c r="L1732" s="4">
        <v>2203.9699999999998</v>
      </c>
      <c r="M1732" s="2" t="str">
        <f t="shared" si="27"/>
        <v>Profit</v>
      </c>
      <c r="N1732" s="2">
        <f>COUNTIF(Table1_2[Sales_Amount],"&gt;10000")</f>
        <v>250</v>
      </c>
      <c r="O1732" s="2">
        <f>SUMIF(Table1_2[Segment],"B2B",H1732:H4231)</f>
        <v>844835.33110000042</v>
      </c>
    </row>
    <row r="1733" spans="1:15">
      <c r="A1733" s="6">
        <v>2731</v>
      </c>
      <c r="B1733" s="7" t="s">
        <v>1765</v>
      </c>
      <c r="C1733" s="7" t="s">
        <v>20</v>
      </c>
      <c r="D1733" s="7" t="s">
        <v>21</v>
      </c>
      <c r="E1733" s="2">
        <v>-1</v>
      </c>
      <c r="F1733" s="4">
        <v>1635.12</v>
      </c>
      <c r="G1733" s="5">
        <v>0</v>
      </c>
      <c r="H1733" s="4">
        <v>-1635.12</v>
      </c>
      <c r="I1733" s="1">
        <v>45854</v>
      </c>
      <c r="J1733" s="7" t="s">
        <v>22</v>
      </c>
      <c r="K1733" s="7" t="s">
        <v>23</v>
      </c>
      <c r="L1733" s="4">
        <v>-526.88</v>
      </c>
      <c r="M1733" s="2" t="str">
        <f t="shared" si="27"/>
        <v>Loss</v>
      </c>
      <c r="N1733" s="2">
        <f>COUNTIF(Table1_2[Sales_Amount],"&gt;10000")</f>
        <v>250</v>
      </c>
      <c r="O1733" s="2">
        <f>SUMIF(Table1_2[Segment],"B2B",H1733:H4232)</f>
        <v>736211.41009999998</v>
      </c>
    </row>
    <row r="1734" spans="1:15">
      <c r="A1734" s="6">
        <v>2732</v>
      </c>
      <c r="B1734" s="7" t="s">
        <v>1766</v>
      </c>
      <c r="C1734" s="7" t="s">
        <v>25</v>
      </c>
      <c r="D1734" s="7" t="s">
        <v>86</v>
      </c>
      <c r="E1734" s="2">
        <v>6</v>
      </c>
      <c r="F1734" s="4">
        <v>2501.5309999999999</v>
      </c>
      <c r="G1734" s="5">
        <v>0.55000000000000004</v>
      </c>
      <c r="H1734" s="4">
        <v>6754.1337000000003</v>
      </c>
      <c r="I1734" s="1">
        <v>45854</v>
      </c>
      <c r="J1734" s="7" t="s">
        <v>52</v>
      </c>
      <c r="K1734" s="7" t="s">
        <v>16</v>
      </c>
      <c r="L1734" s="4">
        <v>-833.43</v>
      </c>
      <c r="M1734" s="2" t="str">
        <f t="shared" si="27"/>
        <v>Loss</v>
      </c>
      <c r="N1734" s="2">
        <f>COUNTIF(Table1_2[Sales_Amount],"&gt;10000")</f>
        <v>250</v>
      </c>
      <c r="O1734" s="2">
        <f>SUMIF(Table1_2[Segment],"B2B",H1734:H4233)</f>
        <v>748402.82170000055</v>
      </c>
    </row>
    <row r="1735" spans="1:15">
      <c r="A1735" s="6">
        <v>2733</v>
      </c>
      <c r="B1735" s="7" t="s">
        <v>1767</v>
      </c>
      <c r="C1735" s="7" t="s">
        <v>13</v>
      </c>
      <c r="D1735" s="7" t="s">
        <v>36</v>
      </c>
      <c r="E1735" s="2">
        <v>1</v>
      </c>
      <c r="F1735" s="4">
        <v>2882.5047</v>
      </c>
      <c r="G1735" s="5">
        <v>0</v>
      </c>
      <c r="H1735" s="4">
        <v>2882.5047</v>
      </c>
      <c r="I1735" s="1">
        <v>45562</v>
      </c>
      <c r="J1735" s="7" t="s">
        <v>22</v>
      </c>
      <c r="K1735" s="7" t="s">
        <v>23</v>
      </c>
      <c r="L1735" s="4">
        <v>2523.7199999999998</v>
      </c>
      <c r="M1735" s="2" t="str">
        <f t="shared" si="27"/>
        <v>Profit</v>
      </c>
      <c r="N1735" s="2">
        <f>COUNTIF(Table1_2[Sales_Amount],"&gt;10000")</f>
        <v>250</v>
      </c>
      <c r="O1735" s="2">
        <f>SUMIF(Table1_2[Segment],"B2B",H1735:H4234)</f>
        <v>821381.82090000028</v>
      </c>
    </row>
    <row r="1736" spans="1:15">
      <c r="A1736" s="6">
        <v>2734</v>
      </c>
      <c r="B1736" s="7" t="s">
        <v>1768</v>
      </c>
      <c r="C1736" s="7" t="s">
        <v>38</v>
      </c>
      <c r="D1736" s="7" t="s">
        <v>63</v>
      </c>
      <c r="E1736" s="2">
        <v>4</v>
      </c>
      <c r="F1736" s="4">
        <v>3261.51</v>
      </c>
      <c r="G1736" s="5">
        <v>0.82</v>
      </c>
      <c r="H1736" s="4">
        <v>2348.2872000000002</v>
      </c>
      <c r="I1736" s="1">
        <v>45562</v>
      </c>
      <c r="J1736" s="7" t="s">
        <v>56</v>
      </c>
      <c r="L1736" s="4">
        <v>1429.02</v>
      </c>
      <c r="M1736" s="2" t="str">
        <f t="shared" si="27"/>
        <v>Profit</v>
      </c>
      <c r="N1736" s="2">
        <f>COUNTIF(Table1_2[Sales_Amount],"&gt;10000")</f>
        <v>250</v>
      </c>
      <c r="O1736" s="2">
        <f>SUMIF(Table1_2[Segment],"B2B",H1736:H4235)</f>
        <v>772146.85509999958</v>
      </c>
    </row>
    <row r="1737" spans="1:15">
      <c r="A1737" s="6">
        <v>2735</v>
      </c>
      <c r="B1737" s="7" t="s">
        <v>1769</v>
      </c>
      <c r="C1737" s="7" t="s">
        <v>29</v>
      </c>
      <c r="D1737" s="7" t="s">
        <v>42</v>
      </c>
      <c r="E1737" s="2">
        <v>1</v>
      </c>
      <c r="F1737" s="4">
        <v>541.71</v>
      </c>
      <c r="G1737" s="5">
        <v>0</v>
      </c>
      <c r="H1737" s="4">
        <v>541.71</v>
      </c>
      <c r="I1737" s="1">
        <v>45576</v>
      </c>
      <c r="J1737" s="7" t="s">
        <v>40</v>
      </c>
      <c r="K1737" s="7" t="s">
        <v>23</v>
      </c>
      <c r="L1737" s="4">
        <v>1872.65</v>
      </c>
      <c r="M1737" s="2" t="str">
        <f t="shared" si="27"/>
        <v>Profit</v>
      </c>
      <c r="N1737" s="2">
        <f>COUNTIF(Table1_2[Sales_Amount],"&gt;10000")</f>
        <v>250</v>
      </c>
      <c r="O1737" s="2">
        <f>SUMIF(Table1_2[Segment],"B2B",H1737:H4236)</f>
        <v>668359.28180000023</v>
      </c>
    </row>
    <row r="1738" spans="1:15">
      <c r="A1738" s="6">
        <v>2736</v>
      </c>
      <c r="B1738" s="7" t="s">
        <v>1770</v>
      </c>
      <c r="C1738" s="7" t="s">
        <v>13</v>
      </c>
      <c r="D1738" s="7" t="s">
        <v>14</v>
      </c>
      <c r="E1738" s="2">
        <v>1</v>
      </c>
      <c r="F1738" s="4">
        <v>2381.2678000000001</v>
      </c>
      <c r="G1738" s="5">
        <v>0</v>
      </c>
      <c r="H1738" s="4">
        <v>2381.2678000000001</v>
      </c>
      <c r="I1738" s="1">
        <v>45827</v>
      </c>
      <c r="J1738" s="7" t="s">
        <v>15</v>
      </c>
      <c r="L1738" s="4">
        <v>-253.78</v>
      </c>
      <c r="M1738" s="2" t="str">
        <f t="shared" si="27"/>
        <v>Loss</v>
      </c>
      <c r="N1738" s="2">
        <f>COUNTIF(Table1_2[Sales_Amount],"&gt;10000")</f>
        <v>250</v>
      </c>
      <c r="O1738" s="2">
        <f>SUMIF(Table1_2[Segment],"B2B",H1738:H4237)</f>
        <v>793845.24160000042</v>
      </c>
    </row>
    <row r="1739" spans="1:15">
      <c r="A1739" s="6">
        <v>2737</v>
      </c>
      <c r="B1739" s="7" t="s">
        <v>1771</v>
      </c>
      <c r="C1739" s="7" t="s">
        <v>29</v>
      </c>
      <c r="D1739" s="7" t="s">
        <v>120</v>
      </c>
      <c r="E1739" s="2">
        <v>1</v>
      </c>
      <c r="F1739" s="4">
        <v>1927.98</v>
      </c>
      <c r="G1739" s="5">
        <v>0</v>
      </c>
      <c r="H1739" s="4">
        <v>1927.98</v>
      </c>
      <c r="I1739" s="1">
        <v>45791</v>
      </c>
      <c r="J1739" s="7" t="s">
        <v>46</v>
      </c>
      <c r="L1739" s="4">
        <v>-251.21</v>
      </c>
      <c r="M1739" s="2" t="str">
        <f t="shared" si="27"/>
        <v>Loss</v>
      </c>
      <c r="N1739" s="2">
        <f>COUNTIF(Table1_2[Sales_Amount],"&gt;10000")</f>
        <v>250</v>
      </c>
      <c r="O1739" s="2">
        <f>SUMIF(Table1_2[Segment],"B2B",H1739:H4238)</f>
        <v>732322.24609999987</v>
      </c>
    </row>
    <row r="1740" spans="1:15">
      <c r="A1740" s="6">
        <v>2738</v>
      </c>
      <c r="B1740" s="7" t="s">
        <v>1772</v>
      </c>
      <c r="C1740" s="7" t="s">
        <v>38</v>
      </c>
      <c r="D1740" s="7" t="s">
        <v>63</v>
      </c>
      <c r="E1740" s="2">
        <v>1</v>
      </c>
      <c r="F1740" s="4">
        <v>2845.2420000000002</v>
      </c>
      <c r="G1740" s="5">
        <v>0.55000000000000004</v>
      </c>
      <c r="H1740" s="4">
        <v>1280.3588999999999</v>
      </c>
      <c r="I1740" s="1">
        <v>45655</v>
      </c>
      <c r="J1740" s="7" t="s">
        <v>22</v>
      </c>
      <c r="K1740" s="7" t="s">
        <v>23</v>
      </c>
      <c r="L1740" s="4">
        <v>733.8</v>
      </c>
      <c r="M1740" s="2" t="str">
        <f t="shared" si="27"/>
        <v>Profit</v>
      </c>
      <c r="N1740" s="2">
        <f>COUNTIF(Table1_2[Sales_Amount],"&gt;10000")</f>
        <v>250</v>
      </c>
      <c r="O1740" s="2">
        <f>SUMIF(Table1_2[Segment],"B2B",H1740:H4239)</f>
        <v>705863.69109999994</v>
      </c>
    </row>
    <row r="1741" spans="1:15">
      <c r="A1741" s="6">
        <v>2739</v>
      </c>
      <c r="B1741" s="7" t="s">
        <v>1773</v>
      </c>
      <c r="C1741" s="7" t="s">
        <v>25</v>
      </c>
      <c r="D1741" s="7" t="s">
        <v>86</v>
      </c>
      <c r="E1741" s="2">
        <v>4</v>
      </c>
      <c r="F1741" s="4">
        <v>4316.8500000000004</v>
      </c>
      <c r="G1741" s="5">
        <v>0</v>
      </c>
      <c r="H1741" s="4">
        <v>17267.400000000001</v>
      </c>
      <c r="I1741" s="1">
        <v>45268</v>
      </c>
      <c r="J1741" s="7" t="s">
        <v>18</v>
      </c>
      <c r="L1741" s="4">
        <v>2259.3000000000002</v>
      </c>
      <c r="M1741" s="2" t="str">
        <f t="shared" si="27"/>
        <v>Profit</v>
      </c>
      <c r="N1741" s="2">
        <f>COUNTIF(Table1_2[Sales_Amount],"&gt;10000")</f>
        <v>250</v>
      </c>
      <c r="O1741" s="2">
        <f>SUMIF(Table1_2[Segment],"B2B",H1741:H4240)</f>
        <v>794478.21650000045</v>
      </c>
    </row>
    <row r="1742" spans="1:15">
      <c r="A1742" s="6">
        <v>2740</v>
      </c>
      <c r="B1742" s="7" t="s">
        <v>1774</v>
      </c>
      <c r="C1742" s="7" t="s">
        <v>13</v>
      </c>
      <c r="D1742" s="7" t="s">
        <v>36</v>
      </c>
      <c r="E1742" s="2">
        <v>1</v>
      </c>
      <c r="F1742" s="4">
        <v>2882.5047</v>
      </c>
      <c r="G1742" s="5">
        <v>0</v>
      </c>
      <c r="H1742" s="4">
        <v>2882.5047</v>
      </c>
      <c r="I1742" s="1">
        <v>45268</v>
      </c>
      <c r="J1742" s="7" t="s">
        <v>22</v>
      </c>
      <c r="K1742" s="7" t="s">
        <v>23</v>
      </c>
      <c r="L1742" s="4">
        <v>996.39</v>
      </c>
      <c r="M1742" s="2" t="str">
        <f t="shared" si="27"/>
        <v>Profit</v>
      </c>
      <c r="N1742" s="2">
        <f>COUNTIF(Table1_2[Sales_Amount],"&gt;10000")</f>
        <v>250</v>
      </c>
      <c r="O1742" s="2">
        <f>SUMIF(Table1_2[Segment],"B2B",H1742:H4241)</f>
        <v>777737.64870000025</v>
      </c>
    </row>
    <row r="1743" spans="1:15">
      <c r="A1743" s="6">
        <v>2741</v>
      </c>
      <c r="B1743" s="7" t="s">
        <v>1775</v>
      </c>
      <c r="C1743" s="7" t="s">
        <v>20</v>
      </c>
      <c r="D1743" s="7" t="s">
        <v>80</v>
      </c>
      <c r="E1743" s="2">
        <v>1</v>
      </c>
      <c r="F1743" s="4">
        <v>2483.5844000000002</v>
      </c>
      <c r="G1743" s="5">
        <v>0.53</v>
      </c>
      <c r="H1743" s="4">
        <v>1167.2846999999999</v>
      </c>
      <c r="I1743" s="1">
        <v>45563</v>
      </c>
      <c r="J1743" s="7" t="s">
        <v>22</v>
      </c>
      <c r="K1743" s="7" t="s">
        <v>16</v>
      </c>
      <c r="L1743" s="4">
        <v>2013.85</v>
      </c>
      <c r="M1743" s="2" t="str">
        <f t="shared" si="27"/>
        <v>Profit</v>
      </c>
      <c r="N1743" s="2">
        <f>COUNTIF(Table1_2[Sales_Amount],"&gt;10000")</f>
        <v>250</v>
      </c>
      <c r="O1743" s="2">
        <f>SUMIF(Table1_2[Segment],"B2B",H1743:H4242)</f>
        <v>712784.5210999999</v>
      </c>
    </row>
    <row r="1744" spans="1:15">
      <c r="A1744" s="6">
        <v>2742</v>
      </c>
      <c r="B1744" s="7" t="s">
        <v>1776</v>
      </c>
      <c r="C1744" s="7" t="s">
        <v>29</v>
      </c>
      <c r="D1744" s="7" t="s">
        <v>30</v>
      </c>
      <c r="E1744" s="2">
        <v>-2</v>
      </c>
      <c r="F1744" s="4">
        <v>2617.6390000000001</v>
      </c>
      <c r="G1744" s="5">
        <v>0</v>
      </c>
      <c r="H1744" s="4">
        <v>-5235.2781000000004</v>
      </c>
      <c r="I1744" s="1">
        <v>45853</v>
      </c>
      <c r="J1744" s="7" t="s">
        <v>40</v>
      </c>
      <c r="K1744" s="7" t="s">
        <v>16</v>
      </c>
      <c r="L1744" s="4">
        <v>1045.71</v>
      </c>
      <c r="M1744" s="2" t="str">
        <f t="shared" si="27"/>
        <v>Profit</v>
      </c>
      <c r="N1744" s="2">
        <f>COUNTIF(Table1_2[Sales_Amount],"&gt;10000")</f>
        <v>250</v>
      </c>
      <c r="O1744" s="2">
        <f>SUMIF(Table1_2[Segment],"B2B",H1744:H4243)</f>
        <v>692169.29720000003</v>
      </c>
    </row>
    <row r="1745" spans="1:15">
      <c r="A1745" s="6">
        <v>1032</v>
      </c>
      <c r="B1745" s="7" t="s">
        <v>1777</v>
      </c>
      <c r="C1745" s="7" t="s">
        <v>20</v>
      </c>
      <c r="D1745" s="7" t="s">
        <v>80</v>
      </c>
      <c r="E1745" s="2">
        <v>-1</v>
      </c>
      <c r="F1745" s="4">
        <v>4146.91</v>
      </c>
      <c r="G1745" s="5">
        <v>1.03</v>
      </c>
      <c r="H1745" s="4">
        <v>124.40730000000001</v>
      </c>
      <c r="I1745" s="1">
        <v>45791</v>
      </c>
      <c r="J1745" s="7" t="s">
        <v>15</v>
      </c>
      <c r="K1745" s="7" t="s">
        <v>23</v>
      </c>
      <c r="L1745" s="4">
        <v>930.16</v>
      </c>
      <c r="M1745" s="2" t="str">
        <f t="shared" si="27"/>
        <v>Profit</v>
      </c>
      <c r="N1745" s="2">
        <f>COUNTIF(Table1_2[Sales_Amount],"&gt;10000")</f>
        <v>250</v>
      </c>
      <c r="O1745" s="2">
        <f>SUMIF(Table1_2[Segment],"B2B",H1745:H4244)</f>
        <v>717017.73059999989</v>
      </c>
    </row>
    <row r="1746" spans="1:15">
      <c r="A1746" s="6">
        <v>2744</v>
      </c>
      <c r="B1746" s="7" t="s">
        <v>1778</v>
      </c>
      <c r="C1746" s="7" t="s">
        <v>33</v>
      </c>
      <c r="D1746" s="7" t="s">
        <v>34</v>
      </c>
      <c r="E1746" s="2">
        <v>-2</v>
      </c>
      <c r="F1746" s="4">
        <v>2487.0396000000001</v>
      </c>
      <c r="G1746" s="5">
        <v>0</v>
      </c>
      <c r="H1746" s="4">
        <v>-4974.0792000000001</v>
      </c>
      <c r="I1746" s="1">
        <v>45791</v>
      </c>
      <c r="J1746" s="7" t="s">
        <v>22</v>
      </c>
      <c r="K1746" s="7" t="s">
        <v>23</v>
      </c>
      <c r="L1746" s="4">
        <v>-635.51</v>
      </c>
      <c r="M1746" s="2" t="str">
        <f t="shared" si="27"/>
        <v>Loss</v>
      </c>
      <c r="N1746" s="2">
        <f>COUNTIF(Table1_2[Sales_Amount],"&gt;10000")</f>
        <v>250</v>
      </c>
      <c r="O1746" s="2">
        <f>SUMIF(Table1_2[Segment],"B2B",H1746:H4245)</f>
        <v>807539.02959999978</v>
      </c>
    </row>
    <row r="1747" spans="1:15">
      <c r="A1747" s="6">
        <v>2745</v>
      </c>
      <c r="B1747" s="7" t="s">
        <v>1779</v>
      </c>
      <c r="C1747" s="7" t="s">
        <v>13</v>
      </c>
      <c r="D1747" s="7" t="s">
        <v>14</v>
      </c>
      <c r="E1747" s="2">
        <v>-1</v>
      </c>
      <c r="F1747" s="4">
        <v>869.82</v>
      </c>
      <c r="G1747" s="5">
        <v>0</v>
      </c>
      <c r="H1747" s="4">
        <v>-869.82</v>
      </c>
      <c r="I1747" s="1">
        <v>45497</v>
      </c>
      <c r="J1747" s="7" t="s">
        <v>40</v>
      </c>
      <c r="K1747" s="7" t="s">
        <v>16</v>
      </c>
      <c r="L1747" s="4">
        <v>737.77</v>
      </c>
      <c r="M1747" s="2" t="str">
        <f t="shared" si="27"/>
        <v>Profit</v>
      </c>
      <c r="N1747" s="2">
        <f>COUNTIF(Table1_2[Sales_Amount],"&gt;10000")</f>
        <v>250</v>
      </c>
      <c r="O1747" s="2">
        <f>SUMIF(Table1_2[Segment],"B2B",H1747:H4246)</f>
        <v>696622.23530000029</v>
      </c>
    </row>
    <row r="1748" spans="1:15">
      <c r="A1748" s="6">
        <v>2746</v>
      </c>
      <c r="B1748" s="7" t="s">
        <v>1780</v>
      </c>
      <c r="C1748" s="7" t="s">
        <v>13</v>
      </c>
      <c r="D1748" s="7" t="s">
        <v>14</v>
      </c>
      <c r="E1748" s="2">
        <v>1</v>
      </c>
      <c r="F1748" s="4">
        <v>668.51</v>
      </c>
      <c r="G1748" s="5">
        <v>1.02</v>
      </c>
      <c r="H1748" s="4">
        <v>-13.370200000000001</v>
      </c>
      <c r="I1748" s="1">
        <v>45608</v>
      </c>
      <c r="J1748" s="7" t="s">
        <v>27</v>
      </c>
      <c r="K1748" s="7" t="s">
        <v>16</v>
      </c>
      <c r="L1748" s="4">
        <v>2100.4</v>
      </c>
      <c r="M1748" s="2" t="str">
        <f t="shared" si="27"/>
        <v>Profit</v>
      </c>
      <c r="N1748" s="2">
        <f>COUNTIF(Table1_2[Sales_Amount],"&gt;10000")</f>
        <v>250</v>
      </c>
      <c r="O1748" s="2">
        <f>SUMIF(Table1_2[Segment],"B2B",H1748:H4247)</f>
        <v>729013.26220000011</v>
      </c>
    </row>
    <row r="1749" spans="1:15">
      <c r="A1749" s="6">
        <v>2747</v>
      </c>
      <c r="B1749" s="7" t="s">
        <v>1781</v>
      </c>
      <c r="C1749" s="7" t="s">
        <v>33</v>
      </c>
      <c r="D1749" s="7" t="s">
        <v>82</v>
      </c>
      <c r="E1749" s="2">
        <v>1</v>
      </c>
      <c r="F1749" s="4">
        <v>1369.29</v>
      </c>
      <c r="G1749" s="5">
        <v>0</v>
      </c>
      <c r="H1749" s="4">
        <v>1369.29</v>
      </c>
      <c r="I1749" s="1">
        <v>45796</v>
      </c>
      <c r="J1749" s="7" t="s">
        <v>22</v>
      </c>
      <c r="K1749" s="7" t="s">
        <v>16</v>
      </c>
      <c r="L1749" s="4">
        <v>325.08</v>
      </c>
      <c r="M1749" s="2" t="str">
        <f t="shared" si="27"/>
        <v>Profit</v>
      </c>
      <c r="N1749" s="2">
        <f>COUNTIF(Table1_2[Sales_Amount],"&gt;10000")</f>
        <v>250</v>
      </c>
      <c r="O1749" s="2">
        <f>SUMIF(Table1_2[Segment],"B2B",H1749:H4248)</f>
        <v>627164.96540000045</v>
      </c>
    </row>
    <row r="1750" spans="1:15">
      <c r="A1750" s="6">
        <v>2748</v>
      </c>
      <c r="B1750" s="7" t="s">
        <v>1782</v>
      </c>
      <c r="C1750" s="7" t="s">
        <v>29</v>
      </c>
      <c r="D1750" s="7" t="s">
        <v>120</v>
      </c>
      <c r="E1750" s="2">
        <v>4</v>
      </c>
      <c r="F1750" s="4">
        <v>3977.88</v>
      </c>
      <c r="G1750" s="5">
        <v>0</v>
      </c>
      <c r="H1750" s="4">
        <v>15911.52</v>
      </c>
      <c r="I1750" s="1">
        <v>45670</v>
      </c>
      <c r="J1750" s="7" t="s">
        <v>18</v>
      </c>
      <c r="K1750" s="7" t="s">
        <v>16</v>
      </c>
      <c r="L1750" s="4">
        <v>2431.13</v>
      </c>
      <c r="M1750" s="2" t="str">
        <f t="shared" si="27"/>
        <v>Profit</v>
      </c>
      <c r="N1750" s="2">
        <f>COUNTIF(Table1_2[Sales_Amount],"&gt;10000")</f>
        <v>250</v>
      </c>
      <c r="O1750" s="2">
        <f>SUMIF(Table1_2[Segment],"B2B",H1750:H4249)</f>
        <v>662199.49239999999</v>
      </c>
    </row>
    <row r="1751" spans="1:15">
      <c r="A1751" s="6">
        <v>2749</v>
      </c>
      <c r="B1751" s="7" t="s">
        <v>1783</v>
      </c>
      <c r="C1751" s="7" t="s">
        <v>20</v>
      </c>
      <c r="D1751" s="7" t="s">
        <v>21</v>
      </c>
      <c r="E1751" s="2">
        <v>5</v>
      </c>
      <c r="F1751" s="4">
        <v>2681.1743999999999</v>
      </c>
      <c r="G1751" s="5">
        <v>0</v>
      </c>
      <c r="H1751" s="4">
        <v>13405.871800000001</v>
      </c>
      <c r="I1751" s="1">
        <v>45670</v>
      </c>
      <c r="J1751" s="7" t="s">
        <v>46</v>
      </c>
      <c r="L1751" s="4">
        <v>2595.31</v>
      </c>
      <c r="M1751" s="2" t="str">
        <f t="shared" si="27"/>
        <v>Profit</v>
      </c>
      <c r="N1751" s="2">
        <f>COUNTIF(Table1_2[Sales_Amount],"&gt;10000")</f>
        <v>250</v>
      </c>
      <c r="O1751" s="2">
        <f>SUMIF(Table1_2[Segment],"B2B",H1751:H4250)</f>
        <v>627009.6041</v>
      </c>
    </row>
    <row r="1752" spans="1:15">
      <c r="A1752" s="6">
        <v>1049</v>
      </c>
      <c r="B1752" s="7" t="s">
        <v>1784</v>
      </c>
      <c r="C1752" s="7" t="s">
        <v>20</v>
      </c>
      <c r="D1752" s="7" t="s">
        <v>122</v>
      </c>
      <c r="E1752" s="2">
        <v>1</v>
      </c>
      <c r="F1752" s="4">
        <v>1360.22</v>
      </c>
      <c r="G1752" s="5">
        <v>0</v>
      </c>
      <c r="H1752" s="4">
        <v>1360.22</v>
      </c>
      <c r="I1752" s="1">
        <v>45761</v>
      </c>
      <c r="J1752" s="7" t="s">
        <v>22</v>
      </c>
      <c r="L1752" s="4">
        <v>276.89999999999998</v>
      </c>
      <c r="M1752" s="2" t="str">
        <f t="shared" si="27"/>
        <v>Profit</v>
      </c>
      <c r="N1752" s="2">
        <f>COUNTIF(Table1_2[Sales_Amount],"&gt;10000")</f>
        <v>250</v>
      </c>
      <c r="O1752" s="2">
        <f>SUMIF(Table1_2[Segment],"B2B",H1752:H4251)</f>
        <v>780783.33429999999</v>
      </c>
    </row>
    <row r="1753" spans="1:15">
      <c r="A1753" s="6">
        <v>2751</v>
      </c>
      <c r="B1753" s="7" t="s">
        <v>1785</v>
      </c>
      <c r="C1753" s="7" t="s">
        <v>20</v>
      </c>
      <c r="D1753" s="7" t="s">
        <v>122</v>
      </c>
      <c r="E1753" s="2">
        <v>1</v>
      </c>
      <c r="F1753" s="4">
        <v>2700.1262999999999</v>
      </c>
      <c r="G1753" s="5">
        <v>0.98</v>
      </c>
      <c r="H1753" s="4">
        <v>54.002499999999998</v>
      </c>
      <c r="I1753" s="1">
        <v>45642</v>
      </c>
      <c r="J1753" s="7" t="s">
        <v>40</v>
      </c>
      <c r="L1753" s="4">
        <v>1778.54</v>
      </c>
      <c r="M1753" s="2" t="str">
        <f t="shared" si="27"/>
        <v>Profit</v>
      </c>
      <c r="N1753" s="2">
        <f>COUNTIF(Table1_2[Sales_Amount],"&gt;10000")</f>
        <v>250</v>
      </c>
      <c r="O1753" s="2">
        <f>SUMIF(Table1_2[Segment],"B2B",H1753:H4252)</f>
        <v>662506.27690000006</v>
      </c>
    </row>
    <row r="1754" spans="1:15">
      <c r="A1754" s="6">
        <v>2752</v>
      </c>
      <c r="B1754" s="7" t="s">
        <v>1786</v>
      </c>
      <c r="C1754" s="7" t="s">
        <v>25</v>
      </c>
      <c r="D1754" s="7" t="s">
        <v>54</v>
      </c>
      <c r="E1754" s="2">
        <v>1</v>
      </c>
      <c r="F1754" s="4">
        <v>4552.8</v>
      </c>
      <c r="G1754" s="5">
        <v>1.01</v>
      </c>
      <c r="H1754" s="4">
        <v>-45.527999999999999</v>
      </c>
      <c r="I1754" s="1">
        <v>45642</v>
      </c>
      <c r="J1754" s="7" t="s">
        <v>46</v>
      </c>
      <c r="K1754" s="7" t="s">
        <v>23</v>
      </c>
      <c r="L1754" s="4">
        <v>1802.91</v>
      </c>
      <c r="M1754" s="2" t="str">
        <f t="shared" si="27"/>
        <v>Profit</v>
      </c>
      <c r="N1754" s="2">
        <f>COUNTIF(Table1_2[Sales_Amount],"&gt;10000")</f>
        <v>250</v>
      </c>
      <c r="O1754" s="2">
        <f>SUMIF(Table1_2[Segment],"B2B",H1754:H4253)</f>
        <v>780563.95239999972</v>
      </c>
    </row>
    <row r="1755" spans="1:15">
      <c r="A1755" s="6">
        <v>1002</v>
      </c>
      <c r="B1755" s="7" t="s">
        <v>1787</v>
      </c>
      <c r="C1755" s="7" t="s">
        <v>13</v>
      </c>
      <c r="D1755" s="7" t="s">
        <v>36</v>
      </c>
      <c r="E1755" s="2">
        <v>-1</v>
      </c>
      <c r="F1755" s="4">
        <v>4351.1099999999997</v>
      </c>
      <c r="G1755" s="5">
        <v>0</v>
      </c>
      <c r="H1755" s="4">
        <v>-4351.1099999999997</v>
      </c>
      <c r="I1755" s="1">
        <v>45518</v>
      </c>
      <c r="J1755" s="7" t="s">
        <v>46</v>
      </c>
      <c r="K1755" s="7" t="s">
        <v>16</v>
      </c>
      <c r="L1755" s="4">
        <v>-190.68</v>
      </c>
      <c r="M1755" s="2" t="str">
        <f t="shared" si="27"/>
        <v>Loss</v>
      </c>
      <c r="N1755" s="2">
        <f>COUNTIF(Table1_2[Sales_Amount],"&gt;10000")</f>
        <v>250</v>
      </c>
      <c r="O1755" s="2">
        <f>SUMIF(Table1_2[Segment],"B2B",H1755:H4254)</f>
        <v>719699.18670000043</v>
      </c>
    </row>
    <row r="1756" spans="1:15">
      <c r="A1756" s="6">
        <v>2754</v>
      </c>
      <c r="B1756" s="7" t="s">
        <v>1788</v>
      </c>
      <c r="C1756" s="7" t="s">
        <v>13</v>
      </c>
      <c r="D1756" s="7" t="s">
        <v>49</v>
      </c>
      <c r="E1756" s="2">
        <v>1</v>
      </c>
      <c r="F1756" s="4">
        <v>2785.0877999999998</v>
      </c>
      <c r="G1756" s="5">
        <v>0</v>
      </c>
      <c r="H1756" s="4">
        <v>2785.0877999999998</v>
      </c>
      <c r="I1756" s="1">
        <v>45734</v>
      </c>
      <c r="J1756" s="7" t="s">
        <v>40</v>
      </c>
      <c r="L1756" s="4">
        <v>-0.15</v>
      </c>
      <c r="M1756" s="2" t="str">
        <f t="shared" si="27"/>
        <v>Loss</v>
      </c>
      <c r="N1756" s="2">
        <f>COUNTIF(Table1_2[Sales_Amount],"&gt;10000")</f>
        <v>250</v>
      </c>
      <c r="O1756" s="2">
        <f>SUMIF(Table1_2[Segment],"B2B",H1756:H4255)</f>
        <v>762631.84140000003</v>
      </c>
    </row>
    <row r="1757" spans="1:15">
      <c r="A1757" s="6">
        <v>2755</v>
      </c>
      <c r="B1757" s="7" t="s">
        <v>1789</v>
      </c>
      <c r="C1757" s="7" t="s">
        <v>29</v>
      </c>
      <c r="D1757" s="7" t="s">
        <v>120</v>
      </c>
      <c r="E1757" s="2">
        <v>-2</v>
      </c>
      <c r="F1757" s="4">
        <v>2830.1325999999999</v>
      </c>
      <c r="G1757" s="5">
        <v>0.32</v>
      </c>
      <c r="H1757" s="4">
        <v>-3848.9803000000002</v>
      </c>
      <c r="I1757" s="1">
        <v>45199</v>
      </c>
      <c r="J1757" s="7" t="s">
        <v>15</v>
      </c>
      <c r="K1757" s="7" t="s">
        <v>23</v>
      </c>
      <c r="L1757" s="4">
        <v>1174.6400000000001</v>
      </c>
      <c r="M1757" s="2" t="str">
        <f t="shared" si="27"/>
        <v>Profit</v>
      </c>
      <c r="N1757" s="2">
        <f>COUNTIF(Table1_2[Sales_Amount],"&gt;10000")</f>
        <v>250</v>
      </c>
      <c r="O1757" s="2">
        <f>SUMIF(Table1_2[Segment],"B2B",H1757:H4256)</f>
        <v>718356.83870000031</v>
      </c>
    </row>
    <row r="1758" spans="1:15">
      <c r="A1758" s="6">
        <v>2756</v>
      </c>
      <c r="B1758" s="7" t="s">
        <v>1790</v>
      </c>
      <c r="C1758" s="7" t="s">
        <v>33</v>
      </c>
      <c r="D1758" s="7" t="s">
        <v>72</v>
      </c>
      <c r="E1758" s="2">
        <v>6</v>
      </c>
      <c r="F1758" s="4">
        <v>2715.5457999999999</v>
      </c>
      <c r="G1758" s="5">
        <v>0</v>
      </c>
      <c r="H1758" s="4">
        <v>16293.275100000001</v>
      </c>
      <c r="I1758" s="1">
        <v>45566</v>
      </c>
      <c r="J1758" s="7" t="s">
        <v>46</v>
      </c>
      <c r="K1758" s="7" t="s">
        <v>16</v>
      </c>
      <c r="L1758" s="4">
        <v>813.53</v>
      </c>
      <c r="M1758" s="2" t="str">
        <f t="shared" si="27"/>
        <v>Profit</v>
      </c>
      <c r="N1758" s="2">
        <f>COUNTIF(Table1_2[Sales_Amount],"&gt;10000")</f>
        <v>250</v>
      </c>
      <c r="O1758" s="2">
        <f>SUMIF(Table1_2[Segment],"B2B",H1758:H4257)</f>
        <v>735377.09880000027</v>
      </c>
    </row>
    <row r="1759" spans="1:15">
      <c r="A1759" s="6">
        <v>2757</v>
      </c>
      <c r="B1759" s="7" t="s">
        <v>1791</v>
      </c>
      <c r="C1759" s="7" t="s">
        <v>29</v>
      </c>
      <c r="D1759" s="7" t="s">
        <v>141</v>
      </c>
      <c r="E1759" s="2">
        <v>3</v>
      </c>
      <c r="F1759" s="4">
        <v>4923.95</v>
      </c>
      <c r="G1759" s="5">
        <v>0</v>
      </c>
      <c r="H1759" s="4">
        <v>14771.85</v>
      </c>
      <c r="I1759" s="1">
        <v>45794</v>
      </c>
      <c r="J1759" s="7" t="s">
        <v>46</v>
      </c>
      <c r="K1759" s="7" t="s">
        <v>23</v>
      </c>
      <c r="L1759" s="4">
        <v>794.65</v>
      </c>
      <c r="M1759" s="2" t="str">
        <f t="shared" si="27"/>
        <v>Profit</v>
      </c>
      <c r="N1759" s="2">
        <f>COUNTIF(Table1_2[Sales_Amount],"&gt;10000")</f>
        <v>250</v>
      </c>
      <c r="O1759" s="2">
        <f>SUMIF(Table1_2[Segment],"B2B",H1759:H4258)</f>
        <v>642184.29920000012</v>
      </c>
    </row>
    <row r="1760" spans="1:15">
      <c r="A1760" s="6">
        <v>1029</v>
      </c>
      <c r="B1760" s="7" t="s">
        <v>1792</v>
      </c>
      <c r="C1760" s="7" t="s">
        <v>33</v>
      </c>
      <c r="D1760" s="7" t="s">
        <v>44</v>
      </c>
      <c r="E1760" s="2">
        <v>1</v>
      </c>
      <c r="F1760" s="4">
        <v>2965.32</v>
      </c>
      <c r="G1760" s="5">
        <v>0</v>
      </c>
      <c r="H1760" s="4">
        <v>2965.32</v>
      </c>
      <c r="I1760" s="1">
        <v>45794</v>
      </c>
      <c r="J1760" s="7" t="s">
        <v>22</v>
      </c>
      <c r="K1760" s="7" t="s">
        <v>16</v>
      </c>
      <c r="L1760" s="4">
        <v>-786.53</v>
      </c>
      <c r="M1760" s="2" t="str">
        <f t="shared" si="27"/>
        <v>Loss</v>
      </c>
      <c r="N1760" s="2">
        <f>COUNTIF(Table1_2[Sales_Amount],"&gt;10000")</f>
        <v>250</v>
      </c>
      <c r="O1760" s="2">
        <f>SUMIF(Table1_2[Segment],"B2B",H1760:H4259)</f>
        <v>708240.66150000039</v>
      </c>
    </row>
    <row r="1761" spans="1:15">
      <c r="A1761" s="6">
        <v>2759</v>
      </c>
      <c r="B1761" s="7" t="s">
        <v>1793</v>
      </c>
      <c r="C1761" s="7" t="s">
        <v>25</v>
      </c>
      <c r="D1761" s="7" t="s">
        <v>86</v>
      </c>
      <c r="E1761" s="2">
        <v>1</v>
      </c>
      <c r="F1761" s="4">
        <v>2501.5309999999999</v>
      </c>
      <c r="G1761" s="5">
        <v>0.9</v>
      </c>
      <c r="H1761" s="4">
        <v>250.15309999999999</v>
      </c>
      <c r="I1761" s="1">
        <v>45509</v>
      </c>
      <c r="J1761" s="7" t="s">
        <v>18</v>
      </c>
      <c r="L1761" s="4">
        <v>-300.89999999999998</v>
      </c>
      <c r="M1761" s="2" t="str">
        <f t="shared" si="27"/>
        <v>Loss</v>
      </c>
      <c r="N1761" s="2">
        <f>COUNTIF(Table1_2[Sales_Amount],"&gt;10000")</f>
        <v>250</v>
      </c>
      <c r="O1761" s="2">
        <f>SUMIF(Table1_2[Segment],"B2B",H1761:H4260)</f>
        <v>728225.1899</v>
      </c>
    </row>
    <row r="1762" spans="1:15">
      <c r="A1762" s="6">
        <v>2760</v>
      </c>
      <c r="B1762" s="7" t="s">
        <v>1794</v>
      </c>
      <c r="C1762" s="7" t="s">
        <v>25</v>
      </c>
      <c r="D1762" s="7" t="s">
        <v>66</v>
      </c>
      <c r="E1762" s="2">
        <v>1</v>
      </c>
      <c r="F1762" s="4">
        <v>2572.7764000000002</v>
      </c>
      <c r="G1762" s="5">
        <v>0</v>
      </c>
      <c r="H1762" s="4">
        <v>2572.7764000000002</v>
      </c>
      <c r="I1762" s="1">
        <v>45586</v>
      </c>
      <c r="J1762" s="7" t="s">
        <v>15</v>
      </c>
      <c r="K1762" s="7" t="s">
        <v>23</v>
      </c>
      <c r="L1762" s="4">
        <v>-833.77</v>
      </c>
      <c r="M1762" s="2" t="str">
        <f t="shared" si="27"/>
        <v>Loss</v>
      </c>
      <c r="N1762" s="2">
        <f>COUNTIF(Table1_2[Sales_Amount],"&gt;10000")</f>
        <v>250</v>
      </c>
      <c r="O1762" s="2">
        <f>SUMIF(Table1_2[Segment],"B2B",H1762:H4261)</f>
        <v>717149.61649999989</v>
      </c>
    </row>
    <row r="1763" spans="1:15">
      <c r="A1763" s="6">
        <v>2761</v>
      </c>
      <c r="B1763" s="7" t="s">
        <v>1795</v>
      </c>
      <c r="C1763" s="7" t="s">
        <v>38</v>
      </c>
      <c r="D1763" s="7" t="s">
        <v>59</v>
      </c>
      <c r="E1763" s="2">
        <v>1</v>
      </c>
      <c r="F1763" s="4">
        <v>3586.76</v>
      </c>
      <c r="G1763" s="5">
        <v>0</v>
      </c>
      <c r="H1763" s="4">
        <v>3586.76</v>
      </c>
      <c r="I1763" s="1">
        <v>45752</v>
      </c>
      <c r="J1763" s="7" t="s">
        <v>46</v>
      </c>
      <c r="K1763" s="7" t="s">
        <v>16</v>
      </c>
      <c r="L1763" s="4">
        <v>594.95000000000005</v>
      </c>
      <c r="M1763" s="2" t="str">
        <f t="shared" si="27"/>
        <v>Profit</v>
      </c>
      <c r="N1763" s="2">
        <f>COUNTIF(Table1_2[Sales_Amount],"&gt;10000")</f>
        <v>250</v>
      </c>
      <c r="O1763" s="2">
        <f>SUMIF(Table1_2[Segment],"B2B",H1763:H4262)</f>
        <v>654417.25850000023</v>
      </c>
    </row>
    <row r="1764" spans="1:15">
      <c r="A1764" s="6">
        <v>2762</v>
      </c>
      <c r="B1764" s="7" t="s">
        <v>1796</v>
      </c>
      <c r="C1764" s="7" t="s">
        <v>38</v>
      </c>
      <c r="D1764" s="7" t="s">
        <v>63</v>
      </c>
      <c r="E1764" s="2">
        <v>1</v>
      </c>
      <c r="F1764" s="4">
        <v>1278.8499999999999</v>
      </c>
      <c r="G1764" s="5">
        <v>0</v>
      </c>
      <c r="H1764" s="4">
        <v>1278.8499999999999</v>
      </c>
      <c r="I1764" s="1">
        <v>45670</v>
      </c>
      <c r="J1764" s="7" t="s">
        <v>52</v>
      </c>
      <c r="K1764" s="7" t="s">
        <v>23</v>
      </c>
      <c r="L1764" s="4">
        <v>1989.71</v>
      </c>
      <c r="M1764" s="2" t="str">
        <f t="shared" si="27"/>
        <v>Profit</v>
      </c>
      <c r="N1764" s="2">
        <f>COUNTIF(Table1_2[Sales_Amount],"&gt;10000")</f>
        <v>250</v>
      </c>
      <c r="O1764" s="2">
        <f>SUMIF(Table1_2[Segment],"B2B",H1764:H4263)</f>
        <v>772971.00260000071</v>
      </c>
    </row>
    <row r="1765" spans="1:15">
      <c r="A1765" s="6">
        <v>2763</v>
      </c>
      <c r="B1765" s="7" t="s">
        <v>1797</v>
      </c>
      <c r="C1765" s="7" t="s">
        <v>29</v>
      </c>
      <c r="D1765" s="7" t="s">
        <v>141</v>
      </c>
      <c r="E1765" s="2">
        <v>3</v>
      </c>
      <c r="F1765" s="4">
        <v>3360.01</v>
      </c>
      <c r="G1765" s="5">
        <v>0</v>
      </c>
      <c r="H1765" s="4">
        <v>10080.030000000001</v>
      </c>
      <c r="I1765" s="1">
        <v>45670</v>
      </c>
      <c r="J1765" s="7" t="s">
        <v>31</v>
      </c>
      <c r="L1765" s="4">
        <v>1547.22</v>
      </c>
      <c r="M1765" s="2" t="str">
        <f t="shared" si="27"/>
        <v>Profit</v>
      </c>
      <c r="N1765" s="2">
        <f>COUNTIF(Table1_2[Sales_Amount],"&gt;10000")</f>
        <v>250</v>
      </c>
      <c r="O1765" s="2">
        <f>SUMIF(Table1_2[Segment],"B2B",H1765:H4264)</f>
        <v>679911.44770000002</v>
      </c>
    </row>
    <row r="1766" spans="1:15">
      <c r="A1766" s="6">
        <v>2764</v>
      </c>
      <c r="B1766" s="7" t="s">
        <v>1798</v>
      </c>
      <c r="C1766" s="7" t="s">
        <v>29</v>
      </c>
      <c r="D1766" s="7" t="s">
        <v>120</v>
      </c>
      <c r="E1766" s="2">
        <v>3</v>
      </c>
      <c r="F1766" s="4">
        <v>2830.1325999999999</v>
      </c>
      <c r="G1766" s="5">
        <v>0</v>
      </c>
      <c r="H1766" s="4">
        <v>8490.3976999999995</v>
      </c>
      <c r="I1766" s="1">
        <v>45593</v>
      </c>
      <c r="J1766" s="7" t="s">
        <v>18</v>
      </c>
      <c r="K1766" s="7" t="s">
        <v>23</v>
      </c>
      <c r="L1766" s="4">
        <v>2347.0700000000002</v>
      </c>
      <c r="M1766" s="2" t="str">
        <f t="shared" si="27"/>
        <v>Profit</v>
      </c>
      <c r="N1766" s="2">
        <f>COUNTIF(Table1_2[Sales_Amount],"&gt;10000")</f>
        <v>250</v>
      </c>
      <c r="O1766" s="2">
        <f>SUMIF(Table1_2[Segment],"B2B",H1766:H4265)</f>
        <v>715690.9051999998</v>
      </c>
    </row>
    <row r="1767" spans="1:15">
      <c r="A1767" s="6">
        <v>2765</v>
      </c>
      <c r="B1767" s="7" t="s">
        <v>1799</v>
      </c>
      <c r="C1767" s="7" t="s">
        <v>38</v>
      </c>
      <c r="D1767" s="7" t="s">
        <v>63</v>
      </c>
      <c r="E1767" s="2">
        <v>1</v>
      </c>
      <c r="F1767" s="4">
        <v>2845.2420000000002</v>
      </c>
      <c r="G1767" s="5">
        <v>0</v>
      </c>
      <c r="H1767" s="4">
        <v>2845.2420000000002</v>
      </c>
      <c r="I1767" s="1">
        <v>45834</v>
      </c>
      <c r="J1767" s="7" t="s">
        <v>46</v>
      </c>
      <c r="L1767" s="4">
        <v>2047.44</v>
      </c>
      <c r="M1767" s="2" t="str">
        <f t="shared" si="27"/>
        <v>Profit</v>
      </c>
      <c r="N1767" s="2">
        <f>COUNTIF(Table1_2[Sales_Amount],"&gt;10000")</f>
        <v>250</v>
      </c>
      <c r="O1767" s="2">
        <f>SUMIF(Table1_2[Segment],"B2B",H1767:H4266)</f>
        <v>737496.75570000021</v>
      </c>
    </row>
    <row r="1768" spans="1:15">
      <c r="A1768" s="6">
        <v>2766</v>
      </c>
      <c r="B1768" s="7" t="s">
        <v>1800</v>
      </c>
      <c r="C1768" s="7" t="s">
        <v>13</v>
      </c>
      <c r="D1768" s="7" t="s">
        <v>49</v>
      </c>
      <c r="E1768" s="2">
        <v>1</v>
      </c>
      <c r="F1768" s="4">
        <v>2785.0877999999998</v>
      </c>
      <c r="G1768" s="5">
        <v>0</v>
      </c>
      <c r="H1768" s="4">
        <v>2785.0877999999998</v>
      </c>
      <c r="I1768" s="1">
        <v>45530</v>
      </c>
      <c r="J1768" s="7" t="s">
        <v>46</v>
      </c>
      <c r="K1768" s="7" t="s">
        <v>16</v>
      </c>
      <c r="L1768" s="4">
        <v>621.85</v>
      </c>
      <c r="M1768" s="2" t="str">
        <f t="shared" si="27"/>
        <v>Profit</v>
      </c>
      <c r="N1768" s="2">
        <f>COUNTIF(Table1_2[Sales_Amount],"&gt;10000")</f>
        <v>250</v>
      </c>
      <c r="O1768" s="2">
        <f>SUMIF(Table1_2[Segment],"B2B",H1768:H4267)</f>
        <v>646586.41979999968</v>
      </c>
    </row>
    <row r="1769" spans="1:15">
      <c r="A1769" s="6">
        <v>2767</v>
      </c>
      <c r="B1769" s="7" t="s">
        <v>1801</v>
      </c>
      <c r="C1769" s="7" t="s">
        <v>33</v>
      </c>
      <c r="D1769" s="7" t="s">
        <v>72</v>
      </c>
      <c r="E1769" s="2">
        <v>1</v>
      </c>
      <c r="F1769" s="4">
        <v>4149.42</v>
      </c>
      <c r="G1769" s="5">
        <v>0.13</v>
      </c>
      <c r="H1769" s="4">
        <v>3609.9953999999998</v>
      </c>
      <c r="I1769" s="1">
        <v>45530</v>
      </c>
      <c r="J1769" s="7" t="s">
        <v>56</v>
      </c>
      <c r="K1769" s="7" t="s">
        <v>23</v>
      </c>
      <c r="L1769" s="4">
        <v>1926.29</v>
      </c>
      <c r="M1769" s="2" t="str">
        <f t="shared" si="27"/>
        <v>Profit</v>
      </c>
      <c r="N1769" s="2">
        <f>COUNTIF(Table1_2[Sales_Amount],"&gt;10000")</f>
        <v>250</v>
      </c>
      <c r="O1769" s="2">
        <f>SUMIF(Table1_2[Segment],"B2B",H1769:H4268)</f>
        <v>770046.36149999977</v>
      </c>
    </row>
    <row r="1770" spans="1:15">
      <c r="A1770" s="6">
        <v>2768</v>
      </c>
      <c r="B1770" s="7" t="s">
        <v>1802</v>
      </c>
      <c r="C1770" s="7" t="s">
        <v>33</v>
      </c>
      <c r="D1770" s="7" t="s">
        <v>44</v>
      </c>
      <c r="E1770" s="2">
        <v>1</v>
      </c>
      <c r="F1770" s="4">
        <v>2841.7631000000001</v>
      </c>
      <c r="G1770" s="5">
        <v>0.69</v>
      </c>
      <c r="H1770" s="4">
        <v>880.94650000000001</v>
      </c>
      <c r="I1770" s="1">
        <v>45822</v>
      </c>
      <c r="J1770" s="7" t="s">
        <v>46</v>
      </c>
      <c r="K1770" s="7" t="s">
        <v>16</v>
      </c>
      <c r="L1770" s="4">
        <v>465.45</v>
      </c>
      <c r="M1770" s="2" t="str">
        <f t="shared" si="27"/>
        <v>Profit</v>
      </c>
      <c r="N1770" s="2">
        <f>COUNTIF(Table1_2[Sales_Amount],"&gt;10000")</f>
        <v>250</v>
      </c>
      <c r="O1770" s="2">
        <f>SUMIF(Table1_2[Segment],"B2B",H1770:H4269)</f>
        <v>753813.59790000052</v>
      </c>
    </row>
    <row r="1771" spans="1:15">
      <c r="A1771" s="6">
        <v>2769</v>
      </c>
      <c r="B1771" s="7" t="s">
        <v>1803</v>
      </c>
      <c r="C1771" s="7" t="s">
        <v>33</v>
      </c>
      <c r="D1771" s="7" t="s">
        <v>82</v>
      </c>
      <c r="E1771" s="2">
        <v>1</v>
      </c>
      <c r="F1771" s="4">
        <v>2776.2202000000002</v>
      </c>
      <c r="G1771" s="5">
        <v>0</v>
      </c>
      <c r="H1771" s="4">
        <v>2776.2202000000002</v>
      </c>
      <c r="I1771" s="1">
        <v>45690</v>
      </c>
      <c r="J1771" s="7" t="s">
        <v>18</v>
      </c>
      <c r="K1771" s="7" t="s">
        <v>23</v>
      </c>
      <c r="L1771" s="4">
        <v>2102.88</v>
      </c>
      <c r="M1771" s="2" t="str">
        <f t="shared" si="27"/>
        <v>Profit</v>
      </c>
      <c r="N1771" s="2">
        <f>COUNTIF(Table1_2[Sales_Amount],"&gt;10000")</f>
        <v>250</v>
      </c>
      <c r="O1771" s="2">
        <f>SUMIF(Table1_2[Segment],"B2B",H1771:H4270)</f>
        <v>706842.14950000029</v>
      </c>
    </row>
    <row r="1772" spans="1:15">
      <c r="A1772" s="6">
        <v>2770</v>
      </c>
      <c r="B1772" s="7" t="s">
        <v>1804</v>
      </c>
      <c r="C1772" s="7" t="s">
        <v>33</v>
      </c>
      <c r="D1772" s="7" t="s">
        <v>72</v>
      </c>
      <c r="E1772" s="2">
        <v>1</v>
      </c>
      <c r="F1772" s="4">
        <v>1439.18</v>
      </c>
      <c r="G1772" s="5">
        <v>0.49</v>
      </c>
      <c r="H1772" s="4">
        <v>733.98180000000002</v>
      </c>
      <c r="I1772" s="1">
        <v>45760</v>
      </c>
      <c r="J1772" s="7" t="s">
        <v>46</v>
      </c>
      <c r="K1772" s="7" t="s">
        <v>16</v>
      </c>
      <c r="L1772" s="4">
        <v>2007.56</v>
      </c>
      <c r="M1772" s="2" t="str">
        <f t="shared" si="27"/>
        <v>Profit</v>
      </c>
      <c r="N1772" s="2">
        <f>COUNTIF(Table1_2[Sales_Amount],"&gt;10000")</f>
        <v>250</v>
      </c>
      <c r="O1772" s="2">
        <f>SUMIF(Table1_2[Segment],"B2B",H1772:H4271)</f>
        <v>705816.90660000034</v>
      </c>
    </row>
    <row r="1773" spans="1:15">
      <c r="A1773" s="6">
        <v>1032</v>
      </c>
      <c r="B1773" s="7" t="s">
        <v>1805</v>
      </c>
      <c r="C1773" s="7" t="s">
        <v>25</v>
      </c>
      <c r="D1773" s="7" t="s">
        <v>26</v>
      </c>
      <c r="E1773" s="2">
        <v>1</v>
      </c>
      <c r="F1773" s="4">
        <v>3956.83</v>
      </c>
      <c r="G1773" s="5">
        <v>0</v>
      </c>
      <c r="H1773" s="4">
        <v>3956.83</v>
      </c>
      <c r="I1773" s="1">
        <v>45620</v>
      </c>
      <c r="J1773" s="7" t="s">
        <v>52</v>
      </c>
      <c r="K1773" s="7" t="s">
        <v>23</v>
      </c>
      <c r="L1773" s="4">
        <v>1061.44</v>
      </c>
      <c r="M1773" s="2" t="str">
        <f t="shared" si="27"/>
        <v>Profit</v>
      </c>
      <c r="N1773" s="2">
        <f>COUNTIF(Table1_2[Sales_Amount],"&gt;10000")</f>
        <v>250</v>
      </c>
      <c r="O1773" s="2">
        <f>SUMIF(Table1_2[Segment],"B2B",H1773:H4272)</f>
        <v>628044.97930000024</v>
      </c>
    </row>
    <row r="1774" spans="1:15">
      <c r="A1774" s="6">
        <v>2772</v>
      </c>
      <c r="B1774" s="7" t="s">
        <v>1806</v>
      </c>
      <c r="C1774" s="7" t="s">
        <v>13</v>
      </c>
      <c r="D1774" s="7" t="s">
        <v>102</v>
      </c>
      <c r="E1774" s="2">
        <v>1</v>
      </c>
      <c r="F1774" s="4">
        <v>2576.3056999999999</v>
      </c>
      <c r="G1774" s="5">
        <v>0</v>
      </c>
      <c r="H1774" s="4">
        <v>2576.3056999999999</v>
      </c>
      <c r="I1774" s="1">
        <v>45342</v>
      </c>
      <c r="J1774" s="7" t="s">
        <v>56</v>
      </c>
      <c r="K1774" s="7" t="s">
        <v>23</v>
      </c>
      <c r="L1774" s="4">
        <v>-865.59</v>
      </c>
      <c r="M1774" s="2" t="str">
        <f t="shared" si="27"/>
        <v>Loss</v>
      </c>
      <c r="N1774" s="2">
        <f>COUNTIF(Table1_2[Sales_Amount],"&gt;10000")</f>
        <v>250</v>
      </c>
      <c r="O1774" s="2">
        <f>SUMIF(Table1_2[Segment],"B2B",H1774:H4273)</f>
        <v>704679.86659999983</v>
      </c>
    </row>
    <row r="1775" spans="1:15">
      <c r="A1775" s="6">
        <v>2773</v>
      </c>
      <c r="B1775" s="7" t="s">
        <v>1807</v>
      </c>
      <c r="C1775" s="7" t="s">
        <v>20</v>
      </c>
      <c r="D1775" s="7" t="s">
        <v>80</v>
      </c>
      <c r="E1775" s="2">
        <v>1</v>
      </c>
      <c r="F1775" s="4">
        <v>2483.5844000000002</v>
      </c>
      <c r="G1775" s="5">
        <v>0</v>
      </c>
      <c r="H1775" s="4">
        <v>2483.5844000000002</v>
      </c>
      <c r="I1775" s="1">
        <v>45342</v>
      </c>
      <c r="J1775" s="7" t="s">
        <v>18</v>
      </c>
      <c r="K1775" s="7" t="s">
        <v>16</v>
      </c>
      <c r="L1775" s="4">
        <v>1944.87</v>
      </c>
      <c r="M1775" s="2" t="str">
        <f t="shared" si="27"/>
        <v>Profit</v>
      </c>
      <c r="N1775" s="2">
        <f>COUNTIF(Table1_2[Sales_Amount],"&gt;10000")</f>
        <v>250</v>
      </c>
      <c r="O1775" s="2">
        <f>SUMIF(Table1_2[Segment],"B2B",H1775:H4274)</f>
        <v>589361.03890000004</v>
      </c>
    </row>
    <row r="1776" spans="1:15">
      <c r="A1776" s="6">
        <v>2774</v>
      </c>
      <c r="B1776" s="7" t="s">
        <v>1808</v>
      </c>
      <c r="C1776" s="7" t="s">
        <v>29</v>
      </c>
      <c r="D1776" s="7" t="s">
        <v>42</v>
      </c>
      <c r="E1776" s="2">
        <v>1</v>
      </c>
      <c r="F1776" s="4">
        <v>2559.6667000000002</v>
      </c>
      <c r="G1776" s="5">
        <v>0</v>
      </c>
      <c r="H1776" s="4">
        <v>2559.6667000000002</v>
      </c>
      <c r="I1776" s="1">
        <v>45497</v>
      </c>
      <c r="J1776" s="7" t="s">
        <v>22</v>
      </c>
      <c r="L1776" s="4">
        <v>1081.4100000000001</v>
      </c>
      <c r="M1776" s="2" t="str">
        <f t="shared" si="27"/>
        <v>Profit</v>
      </c>
      <c r="N1776" s="2">
        <f>COUNTIF(Table1_2[Sales_Amount],"&gt;10000")</f>
        <v>250</v>
      </c>
      <c r="O1776" s="2">
        <f>SUMIF(Table1_2[Segment],"B2B",H1776:H4275)</f>
        <v>665252.85369999998</v>
      </c>
    </row>
    <row r="1777" spans="1:15">
      <c r="A1777" s="6">
        <v>2775</v>
      </c>
      <c r="B1777" s="7" t="s">
        <v>1809</v>
      </c>
      <c r="C1777" s="7" t="s">
        <v>25</v>
      </c>
      <c r="D1777" s="7" t="s">
        <v>54</v>
      </c>
      <c r="E1777" s="2">
        <v>5</v>
      </c>
      <c r="F1777" s="4">
        <v>2530.3836999999999</v>
      </c>
      <c r="G1777" s="5">
        <v>0.46</v>
      </c>
      <c r="H1777" s="4">
        <v>6832.0358999999999</v>
      </c>
      <c r="I1777" s="1">
        <v>45504</v>
      </c>
      <c r="J1777" s="7" t="s">
        <v>18</v>
      </c>
      <c r="K1777" s="7" t="s">
        <v>23</v>
      </c>
      <c r="L1777" s="4">
        <v>1182.1199999999999</v>
      </c>
      <c r="M1777" s="2" t="str">
        <f t="shared" si="27"/>
        <v>Profit</v>
      </c>
      <c r="N1777" s="2">
        <f>COUNTIF(Table1_2[Sales_Amount],"&gt;10000")</f>
        <v>250</v>
      </c>
      <c r="O1777" s="2">
        <f>SUMIF(Table1_2[Segment],"B2B",H1777:H4276)</f>
        <v>681229.68849999958</v>
      </c>
    </row>
    <row r="1778" spans="1:15">
      <c r="A1778" s="6">
        <v>2776</v>
      </c>
      <c r="B1778" s="7" t="s">
        <v>1810</v>
      </c>
      <c r="C1778" s="7" t="s">
        <v>20</v>
      </c>
      <c r="D1778" s="7" t="s">
        <v>122</v>
      </c>
      <c r="E1778" s="2">
        <v>1</v>
      </c>
      <c r="F1778" s="4">
        <v>891.42</v>
      </c>
      <c r="G1778" s="5">
        <v>0</v>
      </c>
      <c r="H1778" s="4">
        <v>891.42</v>
      </c>
      <c r="I1778" s="1">
        <v>45617</v>
      </c>
      <c r="J1778" s="7" t="s">
        <v>22</v>
      </c>
      <c r="K1778" s="7" t="s">
        <v>16</v>
      </c>
      <c r="L1778" s="4">
        <v>664.02</v>
      </c>
      <c r="M1778" s="2" t="str">
        <f t="shared" si="27"/>
        <v>Profit</v>
      </c>
      <c r="N1778" s="2">
        <f>COUNTIF(Table1_2[Sales_Amount],"&gt;10000")</f>
        <v>250</v>
      </c>
      <c r="O1778" s="2">
        <f>SUMIF(Table1_2[Segment],"B2B",H1778:H4277)</f>
        <v>705862.72670000023</v>
      </c>
    </row>
    <row r="1779" spans="1:15">
      <c r="A1779" s="6">
        <v>2777</v>
      </c>
      <c r="B1779" s="7" t="s">
        <v>1811</v>
      </c>
      <c r="C1779" s="7" t="s">
        <v>25</v>
      </c>
      <c r="D1779" s="7" t="s">
        <v>54</v>
      </c>
      <c r="E1779" s="2">
        <v>1</v>
      </c>
      <c r="F1779" s="4">
        <v>2530.3836999999999</v>
      </c>
      <c r="G1779" s="5">
        <v>0.42</v>
      </c>
      <c r="H1779" s="4">
        <v>1467.6224999999999</v>
      </c>
      <c r="I1779" s="1">
        <v>45638</v>
      </c>
      <c r="J1779" s="7" t="s">
        <v>46</v>
      </c>
      <c r="K1779" s="7" t="s">
        <v>23</v>
      </c>
      <c r="L1779" s="4">
        <v>1373.67</v>
      </c>
      <c r="M1779" s="2" t="str">
        <f t="shared" si="27"/>
        <v>Profit</v>
      </c>
      <c r="N1779" s="2">
        <f>COUNTIF(Table1_2[Sales_Amount],"&gt;10000")</f>
        <v>250</v>
      </c>
      <c r="O1779" s="2">
        <f>SUMIF(Table1_2[Segment],"B2B",H1779:H4278)</f>
        <v>694800.92030000011</v>
      </c>
    </row>
    <row r="1780" spans="1:15">
      <c r="A1780" s="6">
        <v>2778</v>
      </c>
      <c r="B1780" s="7" t="s">
        <v>1812</v>
      </c>
      <c r="C1780" s="7" t="s">
        <v>38</v>
      </c>
      <c r="D1780" s="7" t="s">
        <v>63</v>
      </c>
      <c r="E1780" s="2">
        <v>0</v>
      </c>
      <c r="F1780" s="4">
        <v>578.58000000000004</v>
      </c>
      <c r="G1780" s="5">
        <v>1.0900000000000001</v>
      </c>
      <c r="H1780" s="4">
        <v>0</v>
      </c>
      <c r="I1780" s="1">
        <v>45671</v>
      </c>
      <c r="J1780" s="7" t="s">
        <v>18</v>
      </c>
      <c r="L1780" s="4">
        <v>414.18</v>
      </c>
      <c r="M1780" s="2" t="str">
        <f t="shared" si="27"/>
        <v>Profit</v>
      </c>
      <c r="N1780" s="2">
        <f>COUNTIF(Table1_2[Sales_Amount],"&gt;10000")</f>
        <v>250</v>
      </c>
      <c r="O1780" s="2">
        <f>SUMIF(Table1_2[Segment],"B2B",H1780:H4279)</f>
        <v>723921.85710000014</v>
      </c>
    </row>
    <row r="1781" spans="1:15">
      <c r="A1781" s="6">
        <v>2779</v>
      </c>
      <c r="B1781" s="7" t="s">
        <v>1813</v>
      </c>
      <c r="C1781" s="7" t="s">
        <v>33</v>
      </c>
      <c r="D1781" s="7" t="s">
        <v>34</v>
      </c>
      <c r="E1781" s="2">
        <v>1</v>
      </c>
      <c r="F1781" s="4">
        <v>2487.0396000000001</v>
      </c>
      <c r="G1781" s="5">
        <v>0.4</v>
      </c>
      <c r="H1781" s="4">
        <v>1492.2238</v>
      </c>
      <c r="I1781" s="1">
        <v>45774</v>
      </c>
      <c r="J1781" s="7" t="s">
        <v>46</v>
      </c>
      <c r="L1781" s="4">
        <v>2573.85</v>
      </c>
      <c r="M1781" s="2" t="str">
        <f t="shared" si="27"/>
        <v>Profit</v>
      </c>
      <c r="N1781" s="2">
        <f>COUNTIF(Table1_2[Sales_Amount],"&gt;10000")</f>
        <v>250</v>
      </c>
      <c r="O1781" s="2">
        <f>SUMIF(Table1_2[Segment],"B2B",H1781:H4280)</f>
        <v>594979.20810000005</v>
      </c>
    </row>
    <row r="1782" spans="1:15">
      <c r="A1782" s="6">
        <v>2780</v>
      </c>
      <c r="B1782" s="7" t="s">
        <v>1814</v>
      </c>
      <c r="C1782" s="7" t="s">
        <v>38</v>
      </c>
      <c r="D1782" s="7" t="s">
        <v>39</v>
      </c>
      <c r="E1782" s="2">
        <v>1</v>
      </c>
      <c r="F1782" s="4">
        <v>2534.9</v>
      </c>
      <c r="G1782" s="5">
        <v>0</v>
      </c>
      <c r="H1782" s="4">
        <v>2534.9</v>
      </c>
      <c r="I1782" s="1">
        <v>45781</v>
      </c>
      <c r="J1782" s="7" t="s">
        <v>18</v>
      </c>
      <c r="K1782" s="7" t="s">
        <v>23</v>
      </c>
      <c r="L1782" s="4">
        <v>1529.17</v>
      </c>
      <c r="M1782" s="2" t="str">
        <f t="shared" si="27"/>
        <v>Profit</v>
      </c>
      <c r="N1782" s="2">
        <f>COUNTIF(Table1_2[Sales_Amount],"&gt;10000")</f>
        <v>250</v>
      </c>
      <c r="O1782" s="2">
        <f>SUMIF(Table1_2[Segment],"B2B",H1782:H4281)</f>
        <v>741710.11140000017</v>
      </c>
    </row>
    <row r="1783" spans="1:15">
      <c r="A1783" s="6">
        <v>2781</v>
      </c>
      <c r="B1783" s="7" t="s">
        <v>1815</v>
      </c>
      <c r="C1783" s="7" t="s">
        <v>13</v>
      </c>
      <c r="D1783" s="7" t="s">
        <v>49</v>
      </c>
      <c r="E1783" s="2">
        <v>1</v>
      </c>
      <c r="F1783" s="4">
        <v>2785.0877999999998</v>
      </c>
      <c r="G1783" s="5">
        <v>1.07</v>
      </c>
      <c r="H1783" s="4">
        <v>-194.95609999999999</v>
      </c>
      <c r="I1783" s="1">
        <v>45780</v>
      </c>
      <c r="J1783" s="7" t="s">
        <v>18</v>
      </c>
      <c r="K1783" s="7" t="s">
        <v>16</v>
      </c>
      <c r="L1783" s="4">
        <v>1947.29</v>
      </c>
      <c r="M1783" s="2" t="str">
        <f t="shared" si="27"/>
        <v>Profit</v>
      </c>
      <c r="N1783" s="2">
        <f>COUNTIF(Table1_2[Sales_Amount],"&gt;10000")</f>
        <v>250</v>
      </c>
      <c r="O1783" s="2">
        <f>SUMIF(Table1_2[Segment],"B2B",H1783:H4282)</f>
        <v>622882.55500000005</v>
      </c>
    </row>
    <row r="1784" spans="1:15">
      <c r="A1784" s="6">
        <v>2782</v>
      </c>
      <c r="B1784" s="7" t="s">
        <v>1816</v>
      </c>
      <c r="C1784" s="7" t="s">
        <v>13</v>
      </c>
      <c r="D1784" s="7" t="s">
        <v>102</v>
      </c>
      <c r="E1784" s="2">
        <v>1</v>
      </c>
      <c r="F1784" s="4">
        <v>449.09</v>
      </c>
      <c r="G1784" s="5">
        <v>0</v>
      </c>
      <c r="H1784" s="4">
        <v>449.09</v>
      </c>
      <c r="I1784" s="1">
        <v>45780</v>
      </c>
      <c r="J1784" s="7" t="s">
        <v>22</v>
      </c>
      <c r="L1784" s="4">
        <v>2797.37</v>
      </c>
      <c r="M1784" s="2" t="str">
        <f t="shared" si="27"/>
        <v>Profit</v>
      </c>
      <c r="N1784" s="2">
        <f>COUNTIF(Table1_2[Sales_Amount],"&gt;10000")</f>
        <v>250</v>
      </c>
      <c r="O1784" s="2">
        <f>SUMIF(Table1_2[Segment],"B2B",H1784:H4283)</f>
        <v>597759.50969999994</v>
      </c>
    </row>
    <row r="1785" spans="1:15">
      <c r="A1785" s="6">
        <v>2783</v>
      </c>
      <c r="B1785" s="7" t="s">
        <v>1817</v>
      </c>
      <c r="C1785" s="7" t="s">
        <v>29</v>
      </c>
      <c r="D1785" s="7" t="s">
        <v>30</v>
      </c>
      <c r="E1785" s="2">
        <v>1</v>
      </c>
      <c r="F1785" s="4">
        <v>2617.6390000000001</v>
      </c>
      <c r="G1785" s="5">
        <v>0</v>
      </c>
      <c r="H1785" s="4">
        <v>2617.6390000000001</v>
      </c>
      <c r="I1785" s="1">
        <v>45547</v>
      </c>
      <c r="J1785" s="7" t="s">
        <v>22</v>
      </c>
      <c r="K1785" s="7" t="s">
        <v>16</v>
      </c>
      <c r="L1785" s="4">
        <v>45.06</v>
      </c>
      <c r="M1785" s="2" t="str">
        <f t="shared" si="27"/>
        <v>Profit</v>
      </c>
      <c r="N1785" s="2">
        <f>COUNTIF(Table1_2[Sales_Amount],"&gt;10000")</f>
        <v>250</v>
      </c>
      <c r="O1785" s="2">
        <f>SUMIF(Table1_2[Segment],"B2B",H1785:H4284)</f>
        <v>637269.51660000044</v>
      </c>
    </row>
    <row r="1786" spans="1:15">
      <c r="A1786" s="6">
        <v>2784</v>
      </c>
      <c r="B1786" s="7" t="s">
        <v>1818</v>
      </c>
      <c r="C1786" s="7" t="s">
        <v>20</v>
      </c>
      <c r="D1786" s="7" t="s">
        <v>80</v>
      </c>
      <c r="E1786" s="2">
        <v>1</v>
      </c>
      <c r="F1786" s="4">
        <v>2483.5844000000002</v>
      </c>
      <c r="G1786" s="5">
        <v>0</v>
      </c>
      <c r="H1786" s="4">
        <v>2483.5844000000002</v>
      </c>
      <c r="I1786" s="1">
        <v>45660</v>
      </c>
      <c r="J1786" s="7" t="s">
        <v>46</v>
      </c>
      <c r="K1786" s="7" t="s">
        <v>16</v>
      </c>
      <c r="L1786" s="4">
        <v>2921.6</v>
      </c>
      <c r="M1786" s="2" t="str">
        <f t="shared" si="27"/>
        <v>Profit</v>
      </c>
      <c r="N1786" s="2">
        <f>COUNTIF(Table1_2[Sales_Amount],"&gt;10000")</f>
        <v>250</v>
      </c>
      <c r="O1786" s="2">
        <f>SUMIF(Table1_2[Segment],"B2B",H1786:H4285)</f>
        <v>704588.62519999989</v>
      </c>
    </row>
    <row r="1787" spans="1:15">
      <c r="A1787" s="6">
        <v>2785</v>
      </c>
      <c r="B1787" s="7" t="s">
        <v>1819</v>
      </c>
      <c r="C1787" s="7" t="s">
        <v>25</v>
      </c>
      <c r="D1787" s="7" t="s">
        <v>54</v>
      </c>
      <c r="E1787" s="2">
        <v>0</v>
      </c>
      <c r="F1787" s="4">
        <v>2530.3836999999999</v>
      </c>
      <c r="G1787" s="5">
        <v>0</v>
      </c>
      <c r="H1787" s="4">
        <v>0</v>
      </c>
      <c r="I1787" s="1">
        <v>45569</v>
      </c>
      <c r="J1787" s="7" t="s">
        <v>22</v>
      </c>
      <c r="L1787" s="4">
        <v>385.61</v>
      </c>
      <c r="M1787" s="2" t="str">
        <f t="shared" si="27"/>
        <v>Profit</v>
      </c>
      <c r="N1787" s="2">
        <f>COUNTIF(Table1_2[Sales_Amount],"&gt;10000")</f>
        <v>250</v>
      </c>
      <c r="O1787" s="2">
        <f>SUMIF(Table1_2[Segment],"B2B",H1787:H4286)</f>
        <v>594066.98609999986</v>
      </c>
    </row>
    <row r="1788" spans="1:15">
      <c r="A1788" s="6">
        <v>1026</v>
      </c>
      <c r="B1788" s="7" t="s">
        <v>1820</v>
      </c>
      <c r="C1788" s="7" t="s">
        <v>20</v>
      </c>
      <c r="D1788" s="7" t="s">
        <v>88</v>
      </c>
      <c r="E1788" s="2">
        <v>1</v>
      </c>
      <c r="F1788" s="4">
        <v>2725.8557000000001</v>
      </c>
      <c r="G1788" s="5">
        <v>0.03</v>
      </c>
      <c r="H1788" s="4">
        <v>2644.08</v>
      </c>
      <c r="I1788" s="1">
        <v>45561</v>
      </c>
      <c r="J1788" s="7" t="s">
        <v>15</v>
      </c>
      <c r="L1788" s="4">
        <v>688.48</v>
      </c>
      <c r="M1788" s="2" t="str">
        <f t="shared" si="27"/>
        <v>Profit</v>
      </c>
      <c r="N1788" s="2">
        <f>COUNTIF(Table1_2[Sales_Amount],"&gt;10000")</f>
        <v>250</v>
      </c>
      <c r="O1788" s="2">
        <f>SUMIF(Table1_2[Segment],"B2B",H1788:H4287)</f>
        <v>772352.14340000041</v>
      </c>
    </row>
    <row r="1789" spans="1:15">
      <c r="A1789" s="6">
        <v>2787</v>
      </c>
      <c r="B1789" s="7" t="s">
        <v>1821</v>
      </c>
      <c r="C1789" s="7" t="s">
        <v>29</v>
      </c>
      <c r="D1789" s="7" t="s">
        <v>141</v>
      </c>
      <c r="E1789" s="2">
        <v>1</v>
      </c>
      <c r="F1789" s="4">
        <v>2462.79</v>
      </c>
      <c r="G1789" s="5">
        <v>0</v>
      </c>
      <c r="H1789" s="4">
        <v>2462.79</v>
      </c>
      <c r="I1789" s="1">
        <v>45561</v>
      </c>
      <c r="J1789" s="7" t="s">
        <v>56</v>
      </c>
      <c r="L1789" s="4">
        <v>1459.62</v>
      </c>
      <c r="M1789" s="2" t="str">
        <f t="shared" si="27"/>
        <v>Profit</v>
      </c>
      <c r="N1789" s="2">
        <f>COUNTIF(Table1_2[Sales_Amount],"&gt;10000")</f>
        <v>250</v>
      </c>
      <c r="O1789" s="2">
        <f>SUMIF(Table1_2[Segment],"B2B",H1789:H4288)</f>
        <v>740249.21849999984</v>
      </c>
    </row>
    <row r="1790" spans="1:15">
      <c r="A1790" s="6">
        <v>2788</v>
      </c>
      <c r="B1790" s="7" t="s">
        <v>1822</v>
      </c>
      <c r="C1790" s="7" t="s">
        <v>29</v>
      </c>
      <c r="D1790" s="7" t="s">
        <v>42</v>
      </c>
      <c r="E1790" s="2">
        <v>-1</v>
      </c>
      <c r="F1790" s="4">
        <v>3267.28</v>
      </c>
      <c r="G1790" s="5">
        <v>0</v>
      </c>
      <c r="H1790" s="4">
        <v>-3267.28</v>
      </c>
      <c r="I1790" s="1">
        <v>45742</v>
      </c>
      <c r="J1790" s="7" t="s">
        <v>40</v>
      </c>
      <c r="K1790" s="7" t="s">
        <v>23</v>
      </c>
      <c r="L1790" s="4">
        <v>81.99</v>
      </c>
      <c r="M1790" s="2" t="str">
        <f t="shared" si="27"/>
        <v>Profit</v>
      </c>
      <c r="N1790" s="2">
        <f>COUNTIF(Table1_2[Sales_Amount],"&gt;10000")</f>
        <v>250</v>
      </c>
      <c r="O1790" s="2">
        <f>SUMIF(Table1_2[Segment],"B2B",H1790:H4289)</f>
        <v>542243.45180000016</v>
      </c>
    </row>
    <row r="1791" spans="1:15">
      <c r="A1791" s="6">
        <v>2789</v>
      </c>
      <c r="B1791" s="7" t="s">
        <v>1823</v>
      </c>
      <c r="C1791" s="7" t="s">
        <v>29</v>
      </c>
      <c r="D1791" s="7" t="s">
        <v>30</v>
      </c>
      <c r="E1791" s="2">
        <v>3</v>
      </c>
      <c r="F1791" s="4">
        <v>3735.56</v>
      </c>
      <c r="G1791" s="5">
        <v>0</v>
      </c>
      <c r="H1791" s="4">
        <v>11206.68</v>
      </c>
      <c r="I1791" s="1">
        <v>45742</v>
      </c>
      <c r="J1791" s="7" t="s">
        <v>46</v>
      </c>
      <c r="K1791" s="7" t="s">
        <v>16</v>
      </c>
      <c r="L1791" s="4">
        <v>-690.11</v>
      </c>
      <c r="M1791" s="2" t="str">
        <f t="shared" si="27"/>
        <v>Loss</v>
      </c>
      <c r="N1791" s="2">
        <f>COUNTIF(Table1_2[Sales_Amount],"&gt;10000")</f>
        <v>250</v>
      </c>
      <c r="O1791" s="2">
        <f>SUMIF(Table1_2[Segment],"B2B",H1791:H4290)</f>
        <v>693294.44840000011</v>
      </c>
    </row>
    <row r="1792" spans="1:15">
      <c r="A1792" s="6">
        <v>2790</v>
      </c>
      <c r="B1792" s="7" t="s">
        <v>1824</v>
      </c>
      <c r="C1792" s="7" t="s">
        <v>13</v>
      </c>
      <c r="D1792" s="7" t="s">
        <v>36</v>
      </c>
      <c r="E1792" s="2">
        <v>3</v>
      </c>
      <c r="F1792" s="4">
        <v>2675.27</v>
      </c>
      <c r="G1792" s="5">
        <v>0.41</v>
      </c>
      <c r="H1792" s="4">
        <v>4735.2278999999999</v>
      </c>
      <c r="I1792" s="1">
        <v>45605</v>
      </c>
      <c r="J1792" s="7" t="s">
        <v>15</v>
      </c>
      <c r="K1792" s="7" t="s">
        <v>23</v>
      </c>
      <c r="L1792" s="4">
        <v>1960.51</v>
      </c>
      <c r="M1792" s="2" t="str">
        <f t="shared" si="27"/>
        <v>Profit</v>
      </c>
      <c r="N1792" s="2">
        <f>COUNTIF(Table1_2[Sales_Amount],"&gt;10000")</f>
        <v>250</v>
      </c>
      <c r="O1792" s="2">
        <f>SUMIF(Table1_2[Segment],"B2B",H1792:H4291)</f>
        <v>702352.52119999973</v>
      </c>
    </row>
    <row r="1793" spans="1:15">
      <c r="A1793" s="6">
        <v>2791</v>
      </c>
      <c r="B1793" s="7" t="s">
        <v>1825</v>
      </c>
      <c r="C1793" s="7" t="s">
        <v>33</v>
      </c>
      <c r="D1793" s="7" t="s">
        <v>72</v>
      </c>
      <c r="E1793" s="2">
        <v>3</v>
      </c>
      <c r="F1793" s="4">
        <v>2715.5457999999999</v>
      </c>
      <c r="G1793" s="5">
        <v>0</v>
      </c>
      <c r="H1793" s="4">
        <v>8146.6374999999998</v>
      </c>
      <c r="I1793" s="1">
        <v>45604</v>
      </c>
      <c r="J1793" s="7" t="s">
        <v>46</v>
      </c>
      <c r="L1793" s="4">
        <v>-166.3</v>
      </c>
      <c r="M1793" s="2" t="str">
        <f t="shared" si="27"/>
        <v>Loss</v>
      </c>
      <c r="N1793" s="2">
        <f>COUNTIF(Table1_2[Sales_Amount],"&gt;10000")</f>
        <v>250</v>
      </c>
      <c r="O1793" s="2">
        <f>SUMIF(Table1_2[Segment],"B2B",H1793:H4292)</f>
        <v>687724.72310000064</v>
      </c>
    </row>
    <row r="1794" spans="1:15">
      <c r="A1794" s="6">
        <v>2792</v>
      </c>
      <c r="B1794" s="7" t="s">
        <v>1826</v>
      </c>
      <c r="C1794" s="7" t="s">
        <v>33</v>
      </c>
      <c r="D1794" s="7" t="s">
        <v>82</v>
      </c>
      <c r="E1794" s="2">
        <v>1</v>
      </c>
      <c r="F1794" s="4">
        <v>1039.1500000000001</v>
      </c>
      <c r="G1794" s="5">
        <v>0</v>
      </c>
      <c r="H1794" s="4">
        <v>1039.1500000000001</v>
      </c>
      <c r="I1794" s="1">
        <v>45604</v>
      </c>
      <c r="J1794" s="7" t="s">
        <v>46</v>
      </c>
      <c r="K1794" s="7" t="s">
        <v>16</v>
      </c>
      <c r="L1794" s="4">
        <v>2620.13</v>
      </c>
      <c r="M1794" s="2" t="str">
        <f t="shared" ref="M1794:M1857" si="28">IF(L1794&gt;0,"Profit","Loss")</f>
        <v>Profit</v>
      </c>
      <c r="N1794" s="2">
        <f>COUNTIF(Table1_2[Sales_Amount],"&gt;10000")</f>
        <v>250</v>
      </c>
      <c r="O1794" s="2">
        <f>SUMIF(Table1_2[Segment],"B2B",H1794:H4293)</f>
        <v>642108.19120000035</v>
      </c>
    </row>
    <row r="1795" spans="1:15">
      <c r="A1795" s="6">
        <v>2793</v>
      </c>
      <c r="B1795" s="7" t="s">
        <v>1827</v>
      </c>
      <c r="C1795" s="7" t="s">
        <v>29</v>
      </c>
      <c r="D1795" s="7" t="s">
        <v>30</v>
      </c>
      <c r="E1795" s="2">
        <v>-2</v>
      </c>
      <c r="F1795" s="4">
        <v>4836.47</v>
      </c>
      <c r="G1795" s="5">
        <v>0</v>
      </c>
      <c r="H1795" s="4">
        <v>-9672.94</v>
      </c>
      <c r="I1795" s="1">
        <v>45735</v>
      </c>
      <c r="J1795" s="7" t="s">
        <v>18</v>
      </c>
      <c r="K1795" s="7" t="s">
        <v>16</v>
      </c>
      <c r="L1795" s="4">
        <v>-608.29999999999995</v>
      </c>
      <c r="M1795" s="2" t="str">
        <f t="shared" si="28"/>
        <v>Loss</v>
      </c>
      <c r="N1795" s="2">
        <f>COUNTIF(Table1_2[Sales_Amount],"&gt;10000")</f>
        <v>250</v>
      </c>
      <c r="O1795" s="2">
        <f>SUMIF(Table1_2[Segment],"B2B",H1795:H4294)</f>
        <v>650029.77659999998</v>
      </c>
    </row>
    <row r="1796" spans="1:15">
      <c r="A1796" s="6">
        <v>2794</v>
      </c>
      <c r="B1796" s="7" t="s">
        <v>1828</v>
      </c>
      <c r="C1796" s="7" t="s">
        <v>38</v>
      </c>
      <c r="D1796" s="7" t="s">
        <v>91</v>
      </c>
      <c r="E1796" s="2">
        <v>1</v>
      </c>
      <c r="F1796" s="4">
        <v>2868.7768000000001</v>
      </c>
      <c r="G1796" s="5">
        <v>0</v>
      </c>
      <c r="H1796" s="4">
        <v>2868.7768000000001</v>
      </c>
      <c r="I1796" s="1">
        <v>45685</v>
      </c>
      <c r="J1796" s="7" t="s">
        <v>40</v>
      </c>
      <c r="K1796" s="7" t="s">
        <v>16</v>
      </c>
      <c r="L1796" s="4">
        <v>2860.66</v>
      </c>
      <c r="M1796" s="2" t="str">
        <f t="shared" si="28"/>
        <v>Profit</v>
      </c>
      <c r="N1796" s="2">
        <f>COUNTIF(Table1_2[Sales_Amount],"&gt;10000")</f>
        <v>250</v>
      </c>
      <c r="O1796" s="2">
        <f>SUMIF(Table1_2[Segment],"B2B",H1796:H4295)</f>
        <v>777660.20600000001</v>
      </c>
    </row>
    <row r="1797" spans="1:15">
      <c r="A1797" s="6">
        <v>2795</v>
      </c>
      <c r="B1797" s="7" t="s">
        <v>1829</v>
      </c>
      <c r="C1797" s="7" t="s">
        <v>13</v>
      </c>
      <c r="D1797" s="7" t="s">
        <v>36</v>
      </c>
      <c r="E1797" s="2">
        <v>1</v>
      </c>
      <c r="F1797" s="4">
        <v>2882.5047</v>
      </c>
      <c r="G1797" s="5">
        <v>0</v>
      </c>
      <c r="H1797" s="4">
        <v>2882.5047</v>
      </c>
      <c r="I1797" s="1">
        <v>45685</v>
      </c>
      <c r="J1797" s="7" t="s">
        <v>22</v>
      </c>
      <c r="K1797" s="7" t="s">
        <v>16</v>
      </c>
      <c r="L1797" s="4">
        <v>984.22</v>
      </c>
      <c r="M1797" s="2" t="str">
        <f t="shared" si="28"/>
        <v>Profit</v>
      </c>
      <c r="N1797" s="2">
        <f>COUNTIF(Table1_2[Sales_Amount],"&gt;10000")</f>
        <v>250</v>
      </c>
      <c r="O1797" s="2">
        <f>SUMIF(Table1_2[Segment],"B2B",H1797:H4296)</f>
        <v>690159.48760000046</v>
      </c>
    </row>
    <row r="1798" spans="1:15">
      <c r="A1798" s="6">
        <v>2796</v>
      </c>
      <c r="B1798" s="7" t="s">
        <v>1830</v>
      </c>
      <c r="C1798" s="7" t="s">
        <v>20</v>
      </c>
      <c r="D1798" s="7" t="s">
        <v>21</v>
      </c>
      <c r="E1798" s="2">
        <v>3</v>
      </c>
      <c r="F1798" s="4">
        <v>2681.1743999999999</v>
      </c>
      <c r="G1798" s="5">
        <v>0</v>
      </c>
      <c r="H1798" s="4">
        <v>8043.5231000000003</v>
      </c>
      <c r="I1798" s="1">
        <v>45685</v>
      </c>
      <c r="J1798" s="7" t="s">
        <v>15</v>
      </c>
      <c r="L1798" s="4">
        <v>2.81</v>
      </c>
      <c r="M1798" s="2" t="str">
        <f t="shared" si="28"/>
        <v>Profit</v>
      </c>
      <c r="N1798" s="2">
        <f>COUNTIF(Table1_2[Sales_Amount],"&gt;10000")</f>
        <v>250</v>
      </c>
      <c r="O1798" s="2">
        <f>SUMIF(Table1_2[Segment],"B2B",H1798:H4297)</f>
        <v>562093.5643000002</v>
      </c>
    </row>
    <row r="1799" spans="1:15">
      <c r="A1799" s="6">
        <v>2797</v>
      </c>
      <c r="B1799" s="7" t="s">
        <v>1831</v>
      </c>
      <c r="C1799" s="7" t="s">
        <v>29</v>
      </c>
      <c r="D1799" s="7" t="s">
        <v>30</v>
      </c>
      <c r="E1799" s="2">
        <v>-1</v>
      </c>
      <c r="F1799" s="4">
        <v>1257.81</v>
      </c>
      <c r="G1799" s="5">
        <v>0</v>
      </c>
      <c r="H1799" s="4">
        <v>-1257.81</v>
      </c>
      <c r="I1799" s="1">
        <v>45796</v>
      </c>
      <c r="J1799" s="7" t="s">
        <v>18</v>
      </c>
      <c r="K1799" s="7" t="s">
        <v>16</v>
      </c>
      <c r="L1799" s="4">
        <v>2957.6</v>
      </c>
      <c r="M1799" s="2" t="str">
        <f t="shared" si="28"/>
        <v>Profit</v>
      </c>
      <c r="N1799" s="2">
        <f>COUNTIF(Table1_2[Sales_Amount],"&gt;10000")</f>
        <v>250</v>
      </c>
      <c r="O1799" s="2">
        <f>SUMIF(Table1_2[Segment],"B2B",H1799:H4298)</f>
        <v>674719.63609999989</v>
      </c>
    </row>
    <row r="1800" spans="1:15">
      <c r="A1800" s="6">
        <v>2798</v>
      </c>
      <c r="B1800" s="7" t="s">
        <v>1832</v>
      </c>
      <c r="C1800" s="7" t="s">
        <v>38</v>
      </c>
      <c r="D1800" s="7" t="s">
        <v>63</v>
      </c>
      <c r="E1800" s="2">
        <v>0</v>
      </c>
      <c r="F1800" s="4">
        <v>2845.2420000000002</v>
      </c>
      <c r="G1800" s="5">
        <v>0</v>
      </c>
      <c r="H1800" s="4">
        <v>0</v>
      </c>
      <c r="I1800" s="1">
        <v>45731</v>
      </c>
      <c r="J1800" s="7" t="s">
        <v>46</v>
      </c>
      <c r="K1800" s="7" t="s">
        <v>16</v>
      </c>
      <c r="L1800" s="4">
        <v>386.97</v>
      </c>
      <c r="M1800" s="2" t="str">
        <f t="shared" si="28"/>
        <v>Profit</v>
      </c>
      <c r="N1800" s="2">
        <f>COUNTIF(Table1_2[Sales_Amount],"&gt;10000")</f>
        <v>250</v>
      </c>
      <c r="O1800" s="2">
        <f>SUMIF(Table1_2[Segment],"B2B",H1800:H4299)</f>
        <v>685484.74340000027</v>
      </c>
    </row>
    <row r="1801" spans="1:15">
      <c r="A1801" s="6">
        <v>2799</v>
      </c>
      <c r="B1801" s="7" t="s">
        <v>1833</v>
      </c>
      <c r="C1801" s="7" t="s">
        <v>33</v>
      </c>
      <c r="D1801" s="7" t="s">
        <v>72</v>
      </c>
      <c r="E1801" s="2">
        <v>1</v>
      </c>
      <c r="F1801" s="4">
        <v>2715.5457999999999</v>
      </c>
      <c r="G1801" s="5">
        <v>0</v>
      </c>
      <c r="H1801" s="4">
        <v>2715.5457999999999</v>
      </c>
      <c r="I1801" s="1">
        <v>45735</v>
      </c>
      <c r="J1801" s="7" t="s">
        <v>46</v>
      </c>
      <c r="L1801" s="4">
        <v>683.04</v>
      </c>
      <c r="M1801" s="2" t="str">
        <f t="shared" si="28"/>
        <v>Profit</v>
      </c>
      <c r="N1801" s="2">
        <f>COUNTIF(Table1_2[Sales_Amount],"&gt;10000")</f>
        <v>250</v>
      </c>
      <c r="O1801" s="2">
        <f>SUMIF(Table1_2[Segment],"B2B",H1801:H4300)</f>
        <v>693328.2696</v>
      </c>
    </row>
    <row r="1802" spans="1:15">
      <c r="A1802" s="6">
        <v>2800</v>
      </c>
      <c r="B1802" s="7" t="s">
        <v>1834</v>
      </c>
      <c r="C1802" s="7" t="s">
        <v>13</v>
      </c>
      <c r="D1802" s="7" t="s">
        <v>36</v>
      </c>
      <c r="E1802" s="2">
        <v>1</v>
      </c>
      <c r="F1802" s="4">
        <v>3410.38</v>
      </c>
      <c r="G1802" s="5">
        <v>0</v>
      </c>
      <c r="H1802" s="4">
        <v>3410.38</v>
      </c>
      <c r="I1802" s="1">
        <v>45539</v>
      </c>
      <c r="J1802" s="7" t="s">
        <v>31</v>
      </c>
      <c r="L1802" s="4">
        <v>1733.81</v>
      </c>
      <c r="M1802" s="2" t="str">
        <f t="shared" si="28"/>
        <v>Profit</v>
      </c>
      <c r="N1802" s="2">
        <f>COUNTIF(Table1_2[Sales_Amount],"&gt;10000")</f>
        <v>250</v>
      </c>
      <c r="O1802" s="2">
        <f>SUMIF(Table1_2[Segment],"B2B",H1802:H4301)</f>
        <v>715152.85030000028</v>
      </c>
    </row>
    <row r="1803" spans="1:15">
      <c r="A1803" s="6">
        <v>2801</v>
      </c>
      <c r="B1803" s="7" t="s">
        <v>1835</v>
      </c>
      <c r="C1803" s="7" t="s">
        <v>29</v>
      </c>
      <c r="D1803" s="7" t="s">
        <v>120</v>
      </c>
      <c r="E1803" s="2">
        <v>1</v>
      </c>
      <c r="F1803" s="4">
        <v>1870.82</v>
      </c>
      <c r="G1803" s="5">
        <v>0</v>
      </c>
      <c r="H1803" s="4">
        <v>1870.82</v>
      </c>
      <c r="I1803" s="1">
        <v>45539</v>
      </c>
      <c r="J1803" s="7" t="s">
        <v>18</v>
      </c>
      <c r="L1803" s="4">
        <v>-45.08</v>
      </c>
      <c r="M1803" s="2" t="str">
        <f t="shared" si="28"/>
        <v>Loss</v>
      </c>
      <c r="N1803" s="2">
        <f>COUNTIF(Table1_2[Sales_Amount],"&gt;10000")</f>
        <v>250</v>
      </c>
      <c r="O1803" s="2">
        <f>SUMIF(Table1_2[Segment],"B2B",H1803:H4302)</f>
        <v>634341.32840000046</v>
      </c>
    </row>
    <row r="1804" spans="1:15">
      <c r="A1804" s="6">
        <v>2802</v>
      </c>
      <c r="B1804" s="7" t="s">
        <v>1836</v>
      </c>
      <c r="C1804" s="7" t="s">
        <v>25</v>
      </c>
      <c r="D1804" s="7" t="s">
        <v>54</v>
      </c>
      <c r="E1804" s="2">
        <v>-1</v>
      </c>
      <c r="F1804" s="4">
        <v>2530.3836999999999</v>
      </c>
      <c r="G1804" s="5">
        <v>0</v>
      </c>
      <c r="H1804" s="4">
        <v>-2530.3836999999999</v>
      </c>
      <c r="I1804" s="1">
        <v>45539</v>
      </c>
      <c r="J1804" s="7" t="s">
        <v>40</v>
      </c>
      <c r="L1804" s="4">
        <v>365.63</v>
      </c>
      <c r="M1804" s="2" t="str">
        <f t="shared" si="28"/>
        <v>Profit</v>
      </c>
      <c r="N1804" s="2">
        <f>COUNTIF(Table1_2[Sales_Amount],"&gt;10000")</f>
        <v>250</v>
      </c>
      <c r="O1804" s="2">
        <f>SUMIF(Table1_2[Segment],"B2B",H1804:H4303)</f>
        <v>643001.52129999991</v>
      </c>
    </row>
    <row r="1805" spans="1:15">
      <c r="A1805" s="6">
        <v>2803</v>
      </c>
      <c r="B1805" s="7" t="s">
        <v>1837</v>
      </c>
      <c r="C1805" s="7" t="s">
        <v>33</v>
      </c>
      <c r="D1805" s="7" t="s">
        <v>34</v>
      </c>
      <c r="E1805" s="2">
        <v>5</v>
      </c>
      <c r="F1805" s="4">
        <v>4418.75</v>
      </c>
      <c r="G1805" s="5">
        <v>0</v>
      </c>
      <c r="H1805" s="4">
        <v>22093.75</v>
      </c>
      <c r="I1805" s="1">
        <v>45151</v>
      </c>
      <c r="J1805" s="7" t="s">
        <v>27</v>
      </c>
      <c r="L1805" s="4">
        <v>693.65</v>
      </c>
      <c r="M1805" s="2" t="str">
        <f t="shared" si="28"/>
        <v>Profit</v>
      </c>
      <c r="N1805" s="2">
        <f>COUNTIF(Table1_2[Sales_Amount],"&gt;10000")</f>
        <v>250</v>
      </c>
      <c r="O1805" s="2">
        <f>SUMIF(Table1_2[Segment],"B2B",H1805:H4304)</f>
        <v>645641.1338999999</v>
      </c>
    </row>
    <row r="1806" spans="1:15">
      <c r="A1806" s="6">
        <v>2804</v>
      </c>
      <c r="B1806" s="7" t="s">
        <v>1838</v>
      </c>
      <c r="C1806" s="7" t="s">
        <v>29</v>
      </c>
      <c r="D1806" s="7" t="s">
        <v>42</v>
      </c>
      <c r="E1806" s="2">
        <v>6</v>
      </c>
      <c r="F1806" s="4">
        <v>4784</v>
      </c>
      <c r="G1806" s="5">
        <v>0</v>
      </c>
      <c r="H1806" s="4">
        <v>28704</v>
      </c>
      <c r="I1806" s="1">
        <v>45732</v>
      </c>
      <c r="J1806" s="7" t="s">
        <v>22</v>
      </c>
      <c r="K1806" s="7" t="s">
        <v>23</v>
      </c>
      <c r="L1806" s="4">
        <v>2969.42</v>
      </c>
      <c r="M1806" s="2" t="str">
        <f t="shared" si="28"/>
        <v>Profit</v>
      </c>
      <c r="N1806" s="2">
        <f>COUNTIF(Table1_2[Sales_Amount],"&gt;10000")</f>
        <v>250</v>
      </c>
      <c r="O1806" s="2">
        <f>SUMIF(Table1_2[Segment],"B2B",H1806:H4305)</f>
        <v>647560.24849999975</v>
      </c>
    </row>
    <row r="1807" spans="1:15">
      <c r="A1807" s="6">
        <v>2805</v>
      </c>
      <c r="B1807" s="7" t="s">
        <v>1839</v>
      </c>
      <c r="C1807" s="7" t="s">
        <v>25</v>
      </c>
      <c r="D1807" s="7" t="s">
        <v>66</v>
      </c>
      <c r="E1807" s="2">
        <v>0</v>
      </c>
      <c r="F1807" s="4">
        <v>4930.08</v>
      </c>
      <c r="G1807" s="5">
        <v>0.92</v>
      </c>
      <c r="H1807" s="4">
        <v>0</v>
      </c>
      <c r="I1807" s="1">
        <v>45801</v>
      </c>
      <c r="J1807" s="7" t="s">
        <v>40</v>
      </c>
      <c r="K1807" s="7" t="s">
        <v>23</v>
      </c>
      <c r="L1807" s="4">
        <v>623.04999999999995</v>
      </c>
      <c r="M1807" s="2" t="str">
        <f t="shared" si="28"/>
        <v>Profit</v>
      </c>
      <c r="N1807" s="2">
        <f>COUNTIF(Table1_2[Sales_Amount],"&gt;10000")</f>
        <v>250</v>
      </c>
      <c r="O1807" s="2">
        <f>SUMIF(Table1_2[Segment],"B2B",H1807:H4306)</f>
        <v>652706.39749999985</v>
      </c>
    </row>
    <row r="1808" spans="1:15">
      <c r="A1808" s="6">
        <v>2806</v>
      </c>
      <c r="B1808" s="7" t="s">
        <v>1840</v>
      </c>
      <c r="C1808" s="7" t="s">
        <v>13</v>
      </c>
      <c r="D1808" s="7" t="s">
        <v>36</v>
      </c>
      <c r="E1808" s="2">
        <v>1</v>
      </c>
      <c r="F1808" s="4">
        <v>2882.5047</v>
      </c>
      <c r="G1808" s="5">
        <v>0</v>
      </c>
      <c r="H1808" s="4">
        <v>2882.5047</v>
      </c>
      <c r="I1808" s="1">
        <v>45569</v>
      </c>
      <c r="J1808" s="7" t="s">
        <v>40</v>
      </c>
      <c r="L1808" s="4">
        <v>2658.95</v>
      </c>
      <c r="M1808" s="2" t="str">
        <f t="shared" si="28"/>
        <v>Profit</v>
      </c>
      <c r="N1808" s="2">
        <f>COUNTIF(Table1_2[Sales_Amount],"&gt;10000")</f>
        <v>250</v>
      </c>
      <c r="O1808" s="2">
        <f>SUMIF(Table1_2[Segment],"B2B",H1808:H4307)</f>
        <v>689203.84870000044</v>
      </c>
    </row>
    <row r="1809" spans="1:15">
      <c r="A1809" s="6">
        <v>2807</v>
      </c>
      <c r="B1809" s="7" t="s">
        <v>1841</v>
      </c>
      <c r="C1809" s="7" t="s">
        <v>13</v>
      </c>
      <c r="D1809" s="7" t="s">
        <v>14</v>
      </c>
      <c r="E1809" s="2">
        <v>1</v>
      </c>
      <c r="F1809" s="4">
        <v>3064.28</v>
      </c>
      <c r="G1809" s="5">
        <v>1.04</v>
      </c>
      <c r="H1809" s="4">
        <v>-122.5712</v>
      </c>
      <c r="I1809" s="1">
        <v>45516</v>
      </c>
      <c r="J1809" s="7" t="s">
        <v>56</v>
      </c>
      <c r="K1809" s="7" t="s">
        <v>23</v>
      </c>
      <c r="L1809" s="4">
        <v>2540.5300000000002</v>
      </c>
      <c r="M1809" s="2" t="str">
        <f t="shared" si="28"/>
        <v>Profit</v>
      </c>
      <c r="N1809" s="2">
        <f>COUNTIF(Table1_2[Sales_Amount],"&gt;10000")</f>
        <v>250</v>
      </c>
      <c r="O1809" s="2">
        <f>SUMIF(Table1_2[Segment],"B2B",H1809:H4308)</f>
        <v>585814.32399999967</v>
      </c>
    </row>
    <row r="1810" spans="1:15">
      <c r="A1810" s="6">
        <v>2808</v>
      </c>
      <c r="B1810" s="7" t="s">
        <v>1842</v>
      </c>
      <c r="C1810" s="7" t="s">
        <v>25</v>
      </c>
      <c r="D1810" s="7" t="s">
        <v>66</v>
      </c>
      <c r="E1810" s="2">
        <v>1</v>
      </c>
      <c r="F1810" s="4">
        <v>4234.7700000000004</v>
      </c>
      <c r="G1810" s="5">
        <v>0</v>
      </c>
      <c r="H1810" s="4">
        <v>4234.7700000000004</v>
      </c>
      <c r="I1810" s="1">
        <v>45516</v>
      </c>
      <c r="J1810" s="7" t="s">
        <v>15</v>
      </c>
      <c r="K1810" s="7" t="s">
        <v>16</v>
      </c>
      <c r="L1810" s="4">
        <v>-664.44</v>
      </c>
      <c r="M1810" s="2" t="str">
        <f t="shared" si="28"/>
        <v>Loss</v>
      </c>
      <c r="N1810" s="2">
        <f>COUNTIF(Table1_2[Sales_Amount],"&gt;10000")</f>
        <v>250</v>
      </c>
      <c r="O1810" s="2">
        <f>SUMIF(Table1_2[Segment],"B2B",H1810:H4309)</f>
        <v>610657.74610000011</v>
      </c>
    </row>
    <row r="1811" spans="1:15">
      <c r="A1811" s="6">
        <v>1026</v>
      </c>
      <c r="B1811" s="7" t="s">
        <v>1843</v>
      </c>
      <c r="C1811" s="7" t="s">
        <v>25</v>
      </c>
      <c r="D1811" s="7" t="s">
        <v>86</v>
      </c>
      <c r="E1811" s="2">
        <v>0</v>
      </c>
      <c r="F1811" s="4">
        <v>2501.5309999999999</v>
      </c>
      <c r="G1811" s="5">
        <v>0</v>
      </c>
      <c r="H1811" s="4">
        <v>0</v>
      </c>
      <c r="I1811" s="1">
        <v>45516</v>
      </c>
      <c r="J1811" s="7" t="s">
        <v>22</v>
      </c>
      <c r="K1811" s="7" t="s">
        <v>16</v>
      </c>
      <c r="L1811" s="4">
        <v>1975.98</v>
      </c>
      <c r="M1811" s="2" t="str">
        <f t="shared" si="28"/>
        <v>Profit</v>
      </c>
      <c r="N1811" s="2">
        <f>COUNTIF(Table1_2[Sales_Amount],"&gt;10000")</f>
        <v>250</v>
      </c>
      <c r="O1811" s="2">
        <f>SUMIF(Table1_2[Segment],"B2B",H1811:H4310)</f>
        <v>657109.28289999987</v>
      </c>
    </row>
    <row r="1812" spans="1:15">
      <c r="A1812" s="6">
        <v>2810</v>
      </c>
      <c r="B1812" s="7" t="s">
        <v>1844</v>
      </c>
      <c r="C1812" s="7" t="s">
        <v>13</v>
      </c>
      <c r="D1812" s="7" t="s">
        <v>36</v>
      </c>
      <c r="E1812" s="2">
        <v>1</v>
      </c>
      <c r="F1812" s="4">
        <v>2038.37</v>
      </c>
      <c r="G1812" s="5">
        <v>1.07</v>
      </c>
      <c r="H1812" s="4">
        <v>-142.6859</v>
      </c>
      <c r="I1812" s="1">
        <v>45516</v>
      </c>
      <c r="J1812" s="7" t="s">
        <v>22</v>
      </c>
      <c r="K1812" s="7" t="s">
        <v>23</v>
      </c>
      <c r="L1812" s="4">
        <v>1762.96</v>
      </c>
      <c r="M1812" s="2" t="str">
        <f t="shared" si="28"/>
        <v>Profit</v>
      </c>
      <c r="N1812" s="2">
        <f>COUNTIF(Table1_2[Sales_Amount],"&gt;10000")</f>
        <v>250</v>
      </c>
      <c r="O1812" s="2">
        <f>SUMIF(Table1_2[Segment],"B2B",H1812:H4311)</f>
        <v>649653.42830000038</v>
      </c>
    </row>
    <row r="1813" spans="1:15">
      <c r="A1813" s="6">
        <v>2811</v>
      </c>
      <c r="B1813" s="7" t="s">
        <v>1845</v>
      </c>
      <c r="C1813" s="7" t="s">
        <v>38</v>
      </c>
      <c r="D1813" s="7" t="s">
        <v>91</v>
      </c>
      <c r="E1813" s="2">
        <v>1</v>
      </c>
      <c r="F1813" s="4">
        <v>4426.1499999999996</v>
      </c>
      <c r="G1813" s="5">
        <v>0</v>
      </c>
      <c r="H1813" s="4">
        <v>4426.1499999999996</v>
      </c>
      <c r="I1813" s="1">
        <v>45657</v>
      </c>
      <c r="J1813" s="7" t="s">
        <v>15</v>
      </c>
      <c r="K1813" s="7" t="s">
        <v>23</v>
      </c>
      <c r="L1813" s="4">
        <v>1639.67</v>
      </c>
      <c r="M1813" s="2" t="str">
        <f t="shared" si="28"/>
        <v>Profit</v>
      </c>
      <c r="N1813" s="2">
        <f>COUNTIF(Table1_2[Sales_Amount],"&gt;10000")</f>
        <v>250</v>
      </c>
      <c r="O1813" s="2">
        <f>SUMIF(Table1_2[Segment],"B2B",H1813:H4312)</f>
        <v>668017.02789999987</v>
      </c>
    </row>
    <row r="1814" spans="1:15">
      <c r="A1814" s="6">
        <v>2812</v>
      </c>
      <c r="B1814" s="7" t="s">
        <v>1846</v>
      </c>
      <c r="C1814" s="7" t="s">
        <v>33</v>
      </c>
      <c r="D1814" s="7" t="s">
        <v>82</v>
      </c>
      <c r="E1814" s="2">
        <v>1</v>
      </c>
      <c r="F1814" s="4">
        <v>2776.2202000000002</v>
      </c>
      <c r="G1814" s="5">
        <v>0</v>
      </c>
      <c r="H1814" s="4">
        <v>2776.2202000000002</v>
      </c>
      <c r="I1814" s="1">
        <v>45727</v>
      </c>
      <c r="J1814" s="7" t="s">
        <v>46</v>
      </c>
      <c r="K1814" s="7" t="s">
        <v>23</v>
      </c>
      <c r="L1814" s="4">
        <v>-662.74</v>
      </c>
      <c r="M1814" s="2" t="str">
        <f t="shared" si="28"/>
        <v>Loss</v>
      </c>
      <c r="N1814" s="2">
        <f>COUNTIF(Table1_2[Sales_Amount],"&gt;10000")</f>
        <v>250</v>
      </c>
      <c r="O1814" s="2">
        <f>SUMIF(Table1_2[Segment],"B2B",H1814:H4313)</f>
        <v>672950.82890000008</v>
      </c>
    </row>
    <row r="1815" spans="1:15">
      <c r="A1815" s="6">
        <v>2813</v>
      </c>
      <c r="B1815" s="7" t="s">
        <v>1847</v>
      </c>
      <c r="C1815" s="7" t="s">
        <v>29</v>
      </c>
      <c r="D1815" s="7" t="s">
        <v>30</v>
      </c>
      <c r="E1815" s="2">
        <v>1</v>
      </c>
      <c r="F1815" s="4">
        <v>2617.6390000000001</v>
      </c>
      <c r="G1815" s="5">
        <v>0.41</v>
      </c>
      <c r="H1815" s="4">
        <v>1544.4069999999999</v>
      </c>
      <c r="I1815" s="1">
        <v>45565</v>
      </c>
      <c r="J1815" s="7" t="s">
        <v>18</v>
      </c>
      <c r="L1815" s="4">
        <v>-756.66</v>
      </c>
      <c r="M1815" s="2" t="str">
        <f t="shared" si="28"/>
        <v>Loss</v>
      </c>
      <c r="N1815" s="2">
        <f>COUNTIF(Table1_2[Sales_Amount],"&gt;10000")</f>
        <v>250</v>
      </c>
      <c r="O1815" s="2">
        <f>SUMIF(Table1_2[Segment],"B2B",H1815:H4314)</f>
        <v>651865.58389999997</v>
      </c>
    </row>
    <row r="1816" spans="1:15">
      <c r="A1816" s="6">
        <v>2814</v>
      </c>
      <c r="B1816" s="7" t="s">
        <v>1848</v>
      </c>
      <c r="C1816" s="7" t="s">
        <v>13</v>
      </c>
      <c r="D1816" s="7" t="s">
        <v>36</v>
      </c>
      <c r="E1816" s="2">
        <v>1</v>
      </c>
      <c r="F1816" s="4">
        <v>1888.27</v>
      </c>
      <c r="G1816" s="5">
        <v>0</v>
      </c>
      <c r="H1816" s="4">
        <v>1888.27</v>
      </c>
      <c r="I1816" s="1">
        <v>45682</v>
      </c>
      <c r="J1816" s="7" t="s">
        <v>22</v>
      </c>
      <c r="K1816" s="7" t="s">
        <v>23</v>
      </c>
      <c r="L1816" s="4">
        <v>2441.5100000000002</v>
      </c>
      <c r="M1816" s="2" t="str">
        <f t="shared" si="28"/>
        <v>Profit</v>
      </c>
      <c r="N1816" s="2">
        <f>COUNTIF(Table1_2[Sales_Amount],"&gt;10000")</f>
        <v>250</v>
      </c>
      <c r="O1816" s="2">
        <f>SUMIF(Table1_2[Segment],"B2B",H1816:H4315)</f>
        <v>563087.79340000008</v>
      </c>
    </row>
    <row r="1817" spans="1:15">
      <c r="A1817" s="6">
        <v>1042</v>
      </c>
      <c r="B1817" s="7" t="s">
        <v>1849</v>
      </c>
      <c r="C1817" s="7" t="s">
        <v>13</v>
      </c>
      <c r="D1817" s="7" t="s">
        <v>36</v>
      </c>
      <c r="E1817" s="2">
        <v>6</v>
      </c>
      <c r="F1817" s="4">
        <v>2422.0100000000002</v>
      </c>
      <c r="G1817" s="5">
        <v>0</v>
      </c>
      <c r="H1817" s="4">
        <v>14532.06</v>
      </c>
      <c r="I1817" s="1">
        <v>45682</v>
      </c>
      <c r="J1817" s="7" t="s">
        <v>46</v>
      </c>
      <c r="K1817" s="7" t="s">
        <v>23</v>
      </c>
      <c r="L1817" s="4">
        <v>339.16</v>
      </c>
      <c r="M1817" s="2" t="str">
        <f t="shared" si="28"/>
        <v>Profit</v>
      </c>
      <c r="N1817" s="2">
        <f>COUNTIF(Table1_2[Sales_Amount],"&gt;10000")</f>
        <v>250</v>
      </c>
      <c r="O1817" s="2">
        <f>SUMIF(Table1_2[Segment],"B2B",H1817:H4316)</f>
        <v>647710.47240000009</v>
      </c>
    </row>
    <row r="1818" spans="1:15">
      <c r="A1818" s="6">
        <v>2816</v>
      </c>
      <c r="B1818" s="7" t="s">
        <v>1850</v>
      </c>
      <c r="C1818" s="7" t="s">
        <v>20</v>
      </c>
      <c r="D1818" s="7" t="s">
        <v>88</v>
      </c>
      <c r="E1818" s="2">
        <v>1</v>
      </c>
      <c r="F1818" s="4">
        <v>3817.72</v>
      </c>
      <c r="G1818" s="5">
        <v>0.34</v>
      </c>
      <c r="H1818" s="4">
        <v>2519.6952000000001</v>
      </c>
      <c r="I1818" s="1">
        <v>45628</v>
      </c>
      <c r="J1818" s="7" t="s">
        <v>18</v>
      </c>
      <c r="K1818" s="7" t="s">
        <v>23</v>
      </c>
      <c r="L1818" s="4">
        <v>-69.09</v>
      </c>
      <c r="M1818" s="2" t="str">
        <f t="shared" si="28"/>
        <v>Loss</v>
      </c>
      <c r="N1818" s="2">
        <f>COUNTIF(Table1_2[Sales_Amount],"&gt;10000")</f>
        <v>250</v>
      </c>
      <c r="O1818" s="2">
        <f>SUMIF(Table1_2[Segment],"B2B",H1818:H4317)</f>
        <v>748521.6665000004</v>
      </c>
    </row>
    <row r="1819" spans="1:15">
      <c r="A1819" s="6">
        <v>2817</v>
      </c>
      <c r="B1819" s="7" t="s">
        <v>1851</v>
      </c>
      <c r="C1819" s="7" t="s">
        <v>38</v>
      </c>
      <c r="D1819" s="7" t="s">
        <v>39</v>
      </c>
      <c r="E1819" s="2">
        <v>1</v>
      </c>
      <c r="F1819" s="4">
        <v>3008.3843999999999</v>
      </c>
      <c r="G1819" s="5">
        <v>0.36</v>
      </c>
      <c r="H1819" s="4">
        <v>1925.366</v>
      </c>
      <c r="I1819" s="1">
        <v>45770</v>
      </c>
      <c r="J1819" s="7" t="s">
        <v>22</v>
      </c>
      <c r="K1819" s="7" t="s">
        <v>16</v>
      </c>
      <c r="L1819" s="4">
        <v>495.32</v>
      </c>
      <c r="M1819" s="2" t="str">
        <f t="shared" si="28"/>
        <v>Profit</v>
      </c>
      <c r="N1819" s="2">
        <f>COUNTIF(Table1_2[Sales_Amount],"&gt;10000")</f>
        <v>250</v>
      </c>
      <c r="O1819" s="2">
        <f>SUMIF(Table1_2[Segment],"B2B",H1819:H4318)</f>
        <v>566241.81330000004</v>
      </c>
    </row>
    <row r="1820" spans="1:15">
      <c r="A1820" s="6">
        <v>2818</v>
      </c>
      <c r="B1820" s="7" t="s">
        <v>1852</v>
      </c>
      <c r="C1820" s="7" t="s">
        <v>38</v>
      </c>
      <c r="D1820" s="7" t="s">
        <v>63</v>
      </c>
      <c r="E1820" s="2">
        <v>1</v>
      </c>
      <c r="F1820" s="4">
        <v>739.57</v>
      </c>
      <c r="G1820" s="5">
        <v>0</v>
      </c>
      <c r="H1820" s="4">
        <v>739.57</v>
      </c>
      <c r="I1820" s="1">
        <v>45760</v>
      </c>
      <c r="J1820" s="7" t="s">
        <v>22</v>
      </c>
      <c r="K1820" s="7" t="s">
        <v>16</v>
      </c>
      <c r="L1820" s="4">
        <v>1148.8699999999999</v>
      </c>
      <c r="M1820" s="2" t="str">
        <f t="shared" si="28"/>
        <v>Profit</v>
      </c>
      <c r="N1820" s="2">
        <f>COUNTIF(Table1_2[Sales_Amount],"&gt;10000")</f>
        <v>250</v>
      </c>
      <c r="O1820" s="2">
        <f>SUMIF(Table1_2[Segment],"B2B",H1820:H4319)</f>
        <v>647850.22669999977</v>
      </c>
    </row>
    <row r="1821" spans="1:15">
      <c r="A1821" s="6">
        <v>2819</v>
      </c>
      <c r="B1821" s="7" t="s">
        <v>1853</v>
      </c>
      <c r="C1821" s="7" t="s">
        <v>29</v>
      </c>
      <c r="D1821" s="7" t="s">
        <v>120</v>
      </c>
      <c r="E1821" s="2">
        <v>-1</v>
      </c>
      <c r="F1821" s="4">
        <v>2830.1325999999999</v>
      </c>
      <c r="G1821" s="5">
        <v>0</v>
      </c>
      <c r="H1821" s="4">
        <v>-2830.1325999999999</v>
      </c>
      <c r="I1821" s="1">
        <v>45760</v>
      </c>
      <c r="J1821" s="7" t="s">
        <v>18</v>
      </c>
      <c r="K1821" s="7" t="s">
        <v>16</v>
      </c>
      <c r="L1821" s="4">
        <v>526.19000000000005</v>
      </c>
      <c r="M1821" s="2" t="str">
        <f t="shared" si="28"/>
        <v>Profit</v>
      </c>
      <c r="N1821" s="2">
        <f>COUNTIF(Table1_2[Sales_Amount],"&gt;10000")</f>
        <v>250</v>
      </c>
      <c r="O1821" s="2">
        <f>SUMIF(Table1_2[Segment],"B2B",H1821:H4320)</f>
        <v>643415.23360000004</v>
      </c>
    </row>
    <row r="1822" spans="1:15">
      <c r="A1822" s="6">
        <v>2820</v>
      </c>
      <c r="B1822" s="7" t="s">
        <v>1854</v>
      </c>
      <c r="C1822" s="7" t="s">
        <v>29</v>
      </c>
      <c r="D1822" s="7" t="s">
        <v>141</v>
      </c>
      <c r="E1822" s="2">
        <v>1</v>
      </c>
      <c r="F1822" s="4">
        <v>2454.71</v>
      </c>
      <c r="G1822" s="5">
        <v>0.1</v>
      </c>
      <c r="H1822" s="4">
        <v>2209.239</v>
      </c>
      <c r="I1822" s="1">
        <v>45294</v>
      </c>
      <c r="J1822" s="7" t="s">
        <v>22</v>
      </c>
      <c r="K1822" s="7" t="s">
        <v>23</v>
      </c>
      <c r="L1822" s="4">
        <v>2850.37</v>
      </c>
      <c r="M1822" s="2" t="str">
        <f t="shared" si="28"/>
        <v>Profit</v>
      </c>
      <c r="N1822" s="2">
        <f>COUNTIF(Table1_2[Sales_Amount],"&gt;10000")</f>
        <v>250</v>
      </c>
      <c r="O1822" s="2">
        <f>SUMIF(Table1_2[Segment],"B2B",H1822:H4321)</f>
        <v>676115.94180000015</v>
      </c>
    </row>
    <row r="1823" spans="1:15">
      <c r="A1823" s="6">
        <v>2821</v>
      </c>
      <c r="B1823" s="7" t="s">
        <v>1855</v>
      </c>
      <c r="C1823" s="7" t="s">
        <v>38</v>
      </c>
      <c r="D1823" s="7" t="s">
        <v>63</v>
      </c>
      <c r="E1823" s="2">
        <v>1</v>
      </c>
      <c r="F1823" s="4">
        <v>2845.2420000000002</v>
      </c>
      <c r="G1823" s="5">
        <v>1.28</v>
      </c>
      <c r="H1823" s="4">
        <v>-796.66780000000006</v>
      </c>
      <c r="I1823" s="1">
        <v>45644</v>
      </c>
      <c r="J1823" s="7" t="s">
        <v>18</v>
      </c>
      <c r="K1823" s="7" t="s">
        <v>16</v>
      </c>
      <c r="L1823" s="4">
        <v>412.63</v>
      </c>
      <c r="M1823" s="2" t="str">
        <f t="shared" si="28"/>
        <v>Profit</v>
      </c>
      <c r="N1823" s="2">
        <f>COUNTIF(Table1_2[Sales_Amount],"&gt;10000")</f>
        <v>250</v>
      </c>
      <c r="O1823" s="2">
        <f>SUMIF(Table1_2[Segment],"B2B",H1823:H4322)</f>
        <v>642852.94760000019</v>
      </c>
    </row>
    <row r="1824" spans="1:15">
      <c r="A1824" s="6">
        <v>2822</v>
      </c>
      <c r="B1824" s="7" t="s">
        <v>1856</v>
      </c>
      <c r="C1824" s="7" t="s">
        <v>33</v>
      </c>
      <c r="D1824" s="7" t="s">
        <v>72</v>
      </c>
      <c r="E1824" s="2">
        <v>-2</v>
      </c>
      <c r="F1824" s="4">
        <v>3864.37</v>
      </c>
      <c r="G1824" s="5">
        <v>0</v>
      </c>
      <c r="H1824" s="4">
        <v>-7728.74</v>
      </c>
      <c r="I1824" s="1">
        <v>45725</v>
      </c>
      <c r="J1824" s="7" t="s">
        <v>27</v>
      </c>
      <c r="L1824" s="4">
        <v>957.65</v>
      </c>
      <c r="M1824" s="2" t="str">
        <f t="shared" si="28"/>
        <v>Profit</v>
      </c>
      <c r="N1824" s="2">
        <f>COUNTIF(Table1_2[Sales_Amount],"&gt;10000")</f>
        <v>250</v>
      </c>
      <c r="O1824" s="2">
        <f>SUMIF(Table1_2[Segment],"B2B",H1824:H4323)</f>
        <v>693501.56600000046</v>
      </c>
    </row>
    <row r="1825" spans="1:15">
      <c r="A1825" s="6">
        <v>2823</v>
      </c>
      <c r="B1825" s="7" t="s">
        <v>1857</v>
      </c>
      <c r="C1825" s="7" t="s">
        <v>20</v>
      </c>
      <c r="D1825" s="7" t="s">
        <v>80</v>
      </c>
      <c r="E1825" s="2">
        <v>0</v>
      </c>
      <c r="F1825" s="4">
        <v>2483.5844000000002</v>
      </c>
      <c r="G1825" s="5">
        <v>0</v>
      </c>
      <c r="H1825" s="4">
        <v>0</v>
      </c>
      <c r="I1825" s="1">
        <v>45542</v>
      </c>
      <c r="J1825" s="7" t="s">
        <v>18</v>
      </c>
      <c r="K1825" s="7" t="s">
        <v>16</v>
      </c>
      <c r="L1825" s="4">
        <v>-724.81</v>
      </c>
      <c r="M1825" s="2" t="str">
        <f t="shared" si="28"/>
        <v>Loss</v>
      </c>
      <c r="N1825" s="2">
        <f>COUNTIF(Table1_2[Sales_Amount],"&gt;10000")</f>
        <v>250</v>
      </c>
      <c r="O1825" s="2">
        <f>SUMIF(Table1_2[Segment],"B2B",H1825:H4324)</f>
        <v>749010.12919999985</v>
      </c>
    </row>
    <row r="1826" spans="1:15">
      <c r="A1826" s="6">
        <v>2824</v>
      </c>
      <c r="B1826" s="7" t="s">
        <v>1858</v>
      </c>
      <c r="C1826" s="7" t="s">
        <v>25</v>
      </c>
      <c r="D1826" s="7" t="s">
        <v>86</v>
      </c>
      <c r="E1826" s="2">
        <v>1</v>
      </c>
      <c r="F1826" s="4">
        <v>2501.5309999999999</v>
      </c>
      <c r="G1826" s="5">
        <v>1.08</v>
      </c>
      <c r="H1826" s="4">
        <v>-200.1225</v>
      </c>
      <c r="I1826" s="1">
        <v>45618</v>
      </c>
      <c r="J1826" s="7" t="s">
        <v>15</v>
      </c>
      <c r="K1826" s="7" t="s">
        <v>16</v>
      </c>
      <c r="L1826" s="4">
        <v>1113.29</v>
      </c>
      <c r="M1826" s="2" t="str">
        <f t="shared" si="28"/>
        <v>Profit</v>
      </c>
      <c r="N1826" s="2">
        <f>COUNTIF(Table1_2[Sales_Amount],"&gt;10000")</f>
        <v>250</v>
      </c>
      <c r="O1826" s="2">
        <f>SUMIF(Table1_2[Segment],"B2B",H1826:H4325)</f>
        <v>718863.99420000042</v>
      </c>
    </row>
    <row r="1827" spans="1:15">
      <c r="A1827" s="6">
        <v>2825</v>
      </c>
      <c r="B1827" s="7" t="s">
        <v>1859</v>
      </c>
      <c r="C1827" s="7" t="s">
        <v>29</v>
      </c>
      <c r="D1827" s="7" t="s">
        <v>30</v>
      </c>
      <c r="E1827" s="2">
        <v>1</v>
      </c>
      <c r="F1827" s="4">
        <v>2617.6390000000001</v>
      </c>
      <c r="G1827" s="5">
        <v>0</v>
      </c>
      <c r="H1827" s="4">
        <v>2617.6390000000001</v>
      </c>
      <c r="I1827" s="1">
        <v>45618</v>
      </c>
      <c r="J1827" s="7" t="s">
        <v>18</v>
      </c>
      <c r="K1827" s="7" t="s">
        <v>23</v>
      </c>
      <c r="L1827" s="4">
        <v>2935.9</v>
      </c>
      <c r="M1827" s="2" t="str">
        <f t="shared" si="28"/>
        <v>Profit</v>
      </c>
      <c r="N1827" s="2">
        <f>COUNTIF(Table1_2[Sales_Amount],"&gt;10000")</f>
        <v>250</v>
      </c>
      <c r="O1827" s="2">
        <f>SUMIF(Table1_2[Segment],"B2B",H1827:H4326)</f>
        <v>560871.47870000009</v>
      </c>
    </row>
    <row r="1828" spans="1:15">
      <c r="A1828" s="6">
        <v>2826</v>
      </c>
      <c r="B1828" s="7" t="s">
        <v>1860</v>
      </c>
      <c r="C1828" s="7" t="s">
        <v>33</v>
      </c>
      <c r="D1828" s="7" t="s">
        <v>72</v>
      </c>
      <c r="E1828" s="2">
        <v>-1</v>
      </c>
      <c r="F1828" s="4">
        <v>2715.5457999999999</v>
      </c>
      <c r="G1828" s="5">
        <v>0</v>
      </c>
      <c r="H1828" s="4">
        <v>-2715.5457999999999</v>
      </c>
      <c r="I1828" s="1">
        <v>45618</v>
      </c>
      <c r="J1828" s="7" t="s">
        <v>22</v>
      </c>
      <c r="K1828" s="7" t="s">
        <v>16</v>
      </c>
      <c r="L1828" s="4">
        <v>2275.7399999999998</v>
      </c>
      <c r="M1828" s="2" t="str">
        <f t="shared" si="28"/>
        <v>Profit</v>
      </c>
      <c r="N1828" s="2">
        <f>COUNTIF(Table1_2[Sales_Amount],"&gt;10000")</f>
        <v>250</v>
      </c>
      <c r="O1828" s="2">
        <f>SUMIF(Table1_2[Segment],"B2B",H1828:H4327)</f>
        <v>577484.64909999981</v>
      </c>
    </row>
    <row r="1829" spans="1:15">
      <c r="A1829" s="6">
        <v>2827</v>
      </c>
      <c r="B1829" s="7" t="s">
        <v>1861</v>
      </c>
      <c r="C1829" s="7" t="s">
        <v>13</v>
      </c>
      <c r="D1829" s="7" t="s">
        <v>14</v>
      </c>
      <c r="E1829" s="2">
        <v>1</v>
      </c>
      <c r="F1829" s="4">
        <v>3996.87</v>
      </c>
      <c r="G1829" s="5">
        <v>0</v>
      </c>
      <c r="H1829" s="4">
        <v>3996.87</v>
      </c>
      <c r="I1829" s="1">
        <v>45538</v>
      </c>
      <c r="J1829" s="7" t="s">
        <v>22</v>
      </c>
      <c r="L1829" s="4">
        <v>496.23</v>
      </c>
      <c r="M1829" s="2" t="str">
        <f t="shared" si="28"/>
        <v>Profit</v>
      </c>
      <c r="N1829" s="2">
        <f>COUNTIF(Table1_2[Sales_Amount],"&gt;10000")</f>
        <v>250</v>
      </c>
      <c r="O1829" s="2">
        <f>SUMIF(Table1_2[Segment],"B2B",H1829:H4328)</f>
        <v>687086.3862000003</v>
      </c>
    </row>
    <row r="1830" spans="1:15">
      <c r="A1830" s="6">
        <v>2828</v>
      </c>
      <c r="B1830" s="7" t="s">
        <v>1862</v>
      </c>
      <c r="C1830" s="7" t="s">
        <v>25</v>
      </c>
      <c r="D1830" s="7" t="s">
        <v>26</v>
      </c>
      <c r="E1830" s="2">
        <v>1</v>
      </c>
      <c r="F1830" s="4">
        <v>2963.02</v>
      </c>
      <c r="G1830" s="5">
        <v>0</v>
      </c>
      <c r="H1830" s="4">
        <v>2963.02</v>
      </c>
      <c r="I1830" s="1">
        <v>45825</v>
      </c>
      <c r="J1830" s="7" t="s">
        <v>27</v>
      </c>
      <c r="K1830" s="7" t="s">
        <v>23</v>
      </c>
      <c r="L1830" s="4">
        <v>180.31</v>
      </c>
      <c r="M1830" s="2" t="str">
        <f t="shared" si="28"/>
        <v>Profit</v>
      </c>
      <c r="N1830" s="2">
        <f>COUNTIF(Table1_2[Sales_Amount],"&gt;10000")</f>
        <v>250</v>
      </c>
      <c r="O1830" s="2">
        <f>SUMIF(Table1_2[Segment],"B2B",H1830:H4329)</f>
        <v>679327.24490000005</v>
      </c>
    </row>
    <row r="1831" spans="1:15">
      <c r="A1831" s="6">
        <v>2829</v>
      </c>
      <c r="B1831" s="7" t="s">
        <v>1863</v>
      </c>
      <c r="C1831" s="7" t="s">
        <v>20</v>
      </c>
      <c r="D1831" s="7" t="s">
        <v>88</v>
      </c>
      <c r="E1831" s="2">
        <v>1</v>
      </c>
      <c r="F1831" s="4">
        <v>4817.45</v>
      </c>
      <c r="G1831" s="5">
        <v>1.07</v>
      </c>
      <c r="H1831" s="4">
        <v>-337.22149999999999</v>
      </c>
      <c r="I1831" s="1">
        <v>45825</v>
      </c>
      <c r="J1831" s="7" t="s">
        <v>46</v>
      </c>
      <c r="K1831" s="7" t="s">
        <v>23</v>
      </c>
      <c r="L1831" s="4">
        <v>2048.06</v>
      </c>
      <c r="M1831" s="2" t="str">
        <f t="shared" si="28"/>
        <v>Profit</v>
      </c>
      <c r="N1831" s="2">
        <f>COUNTIF(Table1_2[Sales_Amount],"&gt;10000")</f>
        <v>250</v>
      </c>
      <c r="O1831" s="2">
        <f>SUMIF(Table1_2[Segment],"B2B",H1831:H4330)</f>
        <v>645206.60109999962</v>
      </c>
    </row>
    <row r="1832" spans="1:15">
      <c r="A1832" s="6">
        <v>2830</v>
      </c>
      <c r="B1832" s="7" t="s">
        <v>1864</v>
      </c>
      <c r="C1832" s="7" t="s">
        <v>33</v>
      </c>
      <c r="D1832" s="7" t="s">
        <v>34</v>
      </c>
      <c r="E1832" s="2">
        <v>1</v>
      </c>
      <c r="F1832" s="4">
        <v>3588.42</v>
      </c>
      <c r="G1832" s="5">
        <v>0.04</v>
      </c>
      <c r="H1832" s="4">
        <v>3444.8832000000002</v>
      </c>
      <c r="I1832" s="1">
        <v>45820</v>
      </c>
      <c r="J1832" s="7" t="s">
        <v>15</v>
      </c>
      <c r="L1832" s="4">
        <v>1952.28</v>
      </c>
      <c r="M1832" s="2" t="str">
        <f t="shared" si="28"/>
        <v>Profit</v>
      </c>
      <c r="N1832" s="2">
        <f>COUNTIF(Table1_2[Sales_Amount],"&gt;10000")</f>
        <v>250</v>
      </c>
      <c r="O1832" s="2">
        <f>SUMIF(Table1_2[Segment],"B2B",H1832:H4331)</f>
        <v>712564.25839999993</v>
      </c>
    </row>
    <row r="1833" spans="1:15">
      <c r="A1833" s="6">
        <v>2831</v>
      </c>
      <c r="B1833" s="7" t="s">
        <v>850</v>
      </c>
      <c r="C1833" s="7" t="s">
        <v>38</v>
      </c>
      <c r="D1833" s="7" t="s">
        <v>39</v>
      </c>
      <c r="E1833" s="2">
        <v>1</v>
      </c>
      <c r="F1833" s="4">
        <v>3008.3843999999999</v>
      </c>
      <c r="G1833" s="5">
        <v>0</v>
      </c>
      <c r="H1833" s="4">
        <v>3008.3843999999999</v>
      </c>
      <c r="I1833" s="1">
        <v>45495</v>
      </c>
      <c r="J1833" s="7" t="s">
        <v>18</v>
      </c>
      <c r="K1833" s="7" t="s">
        <v>23</v>
      </c>
      <c r="L1833" s="4">
        <v>2091.3000000000002</v>
      </c>
      <c r="M1833" s="2" t="str">
        <f t="shared" si="28"/>
        <v>Profit</v>
      </c>
      <c r="N1833" s="2">
        <f>COUNTIF(Table1_2[Sales_Amount],"&gt;10000")</f>
        <v>250</v>
      </c>
      <c r="O1833" s="2">
        <f>SUMIF(Table1_2[Segment],"B2B",H1833:H4332)</f>
        <v>699871.23630000069</v>
      </c>
    </row>
    <row r="1834" spans="1:15">
      <c r="A1834" s="6">
        <v>2832</v>
      </c>
      <c r="B1834" s="7" t="s">
        <v>1865</v>
      </c>
      <c r="C1834" s="7" t="s">
        <v>25</v>
      </c>
      <c r="D1834" s="7" t="s">
        <v>86</v>
      </c>
      <c r="E1834" s="2">
        <v>1</v>
      </c>
      <c r="F1834" s="4">
        <v>2501.5309999999999</v>
      </c>
      <c r="G1834" s="5">
        <v>0.56000000000000005</v>
      </c>
      <c r="H1834" s="4">
        <v>1100.6736000000001</v>
      </c>
      <c r="I1834" s="1">
        <v>45572</v>
      </c>
      <c r="J1834" s="7" t="s">
        <v>22</v>
      </c>
      <c r="L1834" s="4">
        <v>-402.75</v>
      </c>
      <c r="M1834" s="2" t="str">
        <f t="shared" si="28"/>
        <v>Loss</v>
      </c>
      <c r="N1834" s="2">
        <f>COUNTIF(Table1_2[Sales_Amount],"&gt;10000")</f>
        <v>250</v>
      </c>
      <c r="O1834" s="2">
        <f>SUMIF(Table1_2[Segment],"B2B",H1834:H4333)</f>
        <v>661853.85469999991</v>
      </c>
    </row>
    <row r="1835" spans="1:15">
      <c r="A1835" s="6">
        <v>2833</v>
      </c>
      <c r="B1835" s="7" t="s">
        <v>1866</v>
      </c>
      <c r="C1835" s="7" t="s">
        <v>13</v>
      </c>
      <c r="D1835" s="7" t="s">
        <v>102</v>
      </c>
      <c r="E1835" s="2">
        <v>5</v>
      </c>
      <c r="F1835" s="4">
        <v>4273.33</v>
      </c>
      <c r="G1835" s="5">
        <v>0</v>
      </c>
      <c r="H1835" s="4">
        <v>21366.65</v>
      </c>
      <c r="I1835" s="1">
        <v>45572</v>
      </c>
      <c r="J1835" s="7" t="s">
        <v>27</v>
      </c>
      <c r="K1835" s="7" t="s">
        <v>16</v>
      </c>
      <c r="L1835" s="4">
        <v>900.12</v>
      </c>
      <c r="M1835" s="2" t="str">
        <f t="shared" si="28"/>
        <v>Profit</v>
      </c>
      <c r="N1835" s="2">
        <f>COUNTIF(Table1_2[Sales_Amount],"&gt;10000")</f>
        <v>250</v>
      </c>
      <c r="O1835" s="2">
        <f>SUMIF(Table1_2[Segment],"B2B",H1835:H4334)</f>
        <v>566802.32420000026</v>
      </c>
    </row>
    <row r="1836" spans="1:15">
      <c r="A1836" s="6">
        <v>2834</v>
      </c>
      <c r="B1836" s="7" t="s">
        <v>1867</v>
      </c>
      <c r="C1836" s="7" t="s">
        <v>20</v>
      </c>
      <c r="D1836" s="7" t="s">
        <v>122</v>
      </c>
      <c r="E1836" s="2">
        <v>-2</v>
      </c>
      <c r="F1836" s="4">
        <v>3522.98</v>
      </c>
      <c r="G1836" s="5">
        <v>0</v>
      </c>
      <c r="H1836" s="4">
        <v>-7045.96</v>
      </c>
      <c r="I1836" s="1">
        <v>45597</v>
      </c>
      <c r="J1836" s="7" t="s">
        <v>15</v>
      </c>
      <c r="K1836" s="7" t="s">
        <v>16</v>
      </c>
      <c r="L1836" s="4">
        <v>2242.67</v>
      </c>
      <c r="M1836" s="2" t="str">
        <f t="shared" si="28"/>
        <v>Profit</v>
      </c>
      <c r="N1836" s="2">
        <f>COUNTIF(Table1_2[Sales_Amount],"&gt;10000")</f>
        <v>250</v>
      </c>
      <c r="O1836" s="2">
        <f>SUMIF(Table1_2[Segment],"B2B",H1836:H4335)</f>
        <v>663513.20990000013</v>
      </c>
    </row>
    <row r="1837" spans="1:15">
      <c r="A1837" s="6">
        <v>2835</v>
      </c>
      <c r="B1837" s="7" t="s">
        <v>1868</v>
      </c>
      <c r="C1837" s="7" t="s">
        <v>38</v>
      </c>
      <c r="D1837" s="7" t="s">
        <v>59</v>
      </c>
      <c r="E1837" s="2">
        <v>5</v>
      </c>
      <c r="F1837" s="4">
        <v>2804.2651999999998</v>
      </c>
      <c r="G1837" s="5">
        <v>0.98</v>
      </c>
      <c r="H1837" s="4">
        <v>280.42649999999998</v>
      </c>
      <c r="I1837" s="1">
        <v>45839</v>
      </c>
      <c r="J1837" s="7" t="s">
        <v>56</v>
      </c>
      <c r="K1837" s="7" t="s">
        <v>23</v>
      </c>
      <c r="L1837" s="4">
        <v>-618.55999999999995</v>
      </c>
      <c r="M1837" s="2" t="str">
        <f t="shared" si="28"/>
        <v>Loss</v>
      </c>
      <c r="N1837" s="2">
        <f>COUNTIF(Table1_2[Sales_Amount],"&gt;10000")</f>
        <v>250</v>
      </c>
      <c r="O1837" s="2">
        <f>SUMIF(Table1_2[Segment],"B2B",H1837:H4336)</f>
        <v>646617.89139999996</v>
      </c>
    </row>
    <row r="1838" spans="1:15">
      <c r="A1838" s="6">
        <v>2836</v>
      </c>
      <c r="B1838" s="7" t="s">
        <v>1869</v>
      </c>
      <c r="C1838" s="7" t="s">
        <v>38</v>
      </c>
      <c r="D1838" s="7" t="s">
        <v>91</v>
      </c>
      <c r="E1838" s="2">
        <v>4</v>
      </c>
      <c r="F1838" s="4">
        <v>4609.95</v>
      </c>
      <c r="G1838" s="5">
        <v>0</v>
      </c>
      <c r="H1838" s="4">
        <v>18439.8</v>
      </c>
      <c r="I1838" s="1">
        <v>45448</v>
      </c>
      <c r="J1838" s="7" t="s">
        <v>27</v>
      </c>
      <c r="K1838" s="7" t="s">
        <v>23</v>
      </c>
      <c r="L1838" s="4">
        <v>-154.75</v>
      </c>
      <c r="M1838" s="2" t="str">
        <f t="shared" si="28"/>
        <v>Loss</v>
      </c>
      <c r="N1838" s="2">
        <f>COUNTIF(Table1_2[Sales_Amount],"&gt;10000")</f>
        <v>250</v>
      </c>
      <c r="O1838" s="2">
        <f>SUMIF(Table1_2[Segment],"B2B",H1838:H4337)</f>
        <v>586002.59060000011</v>
      </c>
    </row>
    <row r="1839" spans="1:15">
      <c r="A1839" s="6">
        <v>2837</v>
      </c>
      <c r="B1839" s="7" t="s">
        <v>1870</v>
      </c>
      <c r="C1839" s="7" t="s">
        <v>13</v>
      </c>
      <c r="D1839" s="7" t="s">
        <v>14</v>
      </c>
      <c r="E1839" s="2">
        <v>1</v>
      </c>
      <c r="F1839" s="4">
        <v>4443.01</v>
      </c>
      <c r="G1839" s="5">
        <v>0</v>
      </c>
      <c r="H1839" s="4">
        <v>4443.01</v>
      </c>
      <c r="I1839" s="1">
        <v>45743</v>
      </c>
      <c r="J1839" s="7" t="s">
        <v>40</v>
      </c>
      <c r="K1839" s="7" t="s">
        <v>23</v>
      </c>
      <c r="L1839" s="4">
        <v>-919.16</v>
      </c>
      <c r="M1839" s="2" t="str">
        <f t="shared" si="28"/>
        <v>Loss</v>
      </c>
      <c r="N1839" s="2">
        <f>COUNTIF(Table1_2[Sales_Amount],"&gt;10000")</f>
        <v>250</v>
      </c>
      <c r="O1839" s="2">
        <f>SUMIF(Table1_2[Segment],"B2B",H1839:H4338)</f>
        <v>722819.52209999994</v>
      </c>
    </row>
    <row r="1840" spans="1:15">
      <c r="A1840" s="6">
        <v>2838</v>
      </c>
      <c r="B1840" s="7" t="s">
        <v>1871</v>
      </c>
      <c r="C1840" s="7" t="s">
        <v>38</v>
      </c>
      <c r="D1840" s="7" t="s">
        <v>91</v>
      </c>
      <c r="E1840" s="2">
        <v>1</v>
      </c>
      <c r="F1840" s="4">
        <v>2868.7768000000001</v>
      </c>
      <c r="G1840" s="5">
        <v>0.97</v>
      </c>
      <c r="H1840" s="4">
        <v>86.063299999999998</v>
      </c>
      <c r="I1840" s="1">
        <v>45743</v>
      </c>
      <c r="J1840" s="7" t="s">
        <v>22</v>
      </c>
      <c r="K1840" s="7" t="s">
        <v>23</v>
      </c>
      <c r="L1840" s="4">
        <v>182.38</v>
      </c>
      <c r="M1840" s="2" t="str">
        <f t="shared" si="28"/>
        <v>Profit</v>
      </c>
      <c r="N1840" s="2">
        <f>COUNTIF(Table1_2[Sales_Amount],"&gt;10000")</f>
        <v>250</v>
      </c>
      <c r="O1840" s="2">
        <f>SUMIF(Table1_2[Segment],"B2B",H1840:H4339)</f>
        <v>725170.31949999987</v>
      </c>
    </row>
    <row r="1841" spans="1:15">
      <c r="A1841" s="6">
        <v>2839</v>
      </c>
      <c r="B1841" s="7" t="s">
        <v>1872</v>
      </c>
      <c r="C1841" s="7" t="s">
        <v>25</v>
      </c>
      <c r="D1841" s="7" t="s">
        <v>86</v>
      </c>
      <c r="E1841" s="2">
        <v>1</v>
      </c>
      <c r="F1841" s="4">
        <v>561.24</v>
      </c>
      <c r="G1841" s="5">
        <v>0</v>
      </c>
      <c r="H1841" s="4">
        <v>561.24</v>
      </c>
      <c r="I1841" s="1">
        <v>45589</v>
      </c>
      <c r="J1841" s="7" t="s">
        <v>56</v>
      </c>
      <c r="L1841" s="4">
        <v>2551.12</v>
      </c>
      <c r="M1841" s="2" t="str">
        <f t="shared" si="28"/>
        <v>Profit</v>
      </c>
      <c r="N1841" s="2">
        <f>COUNTIF(Table1_2[Sales_Amount],"&gt;10000")</f>
        <v>250</v>
      </c>
      <c r="O1841" s="2">
        <f>SUMIF(Table1_2[Segment],"B2B",H1841:H4340)</f>
        <v>630206.81070000003</v>
      </c>
    </row>
    <row r="1842" spans="1:15">
      <c r="A1842" s="6">
        <v>2840</v>
      </c>
      <c r="B1842" s="7" t="s">
        <v>1873</v>
      </c>
      <c r="C1842" s="7" t="s">
        <v>20</v>
      </c>
      <c r="D1842" s="7" t="s">
        <v>80</v>
      </c>
      <c r="E1842" s="2">
        <v>1</v>
      </c>
      <c r="F1842" s="4">
        <v>2297.54</v>
      </c>
      <c r="G1842" s="5">
        <v>0</v>
      </c>
      <c r="H1842" s="4">
        <v>2297.54</v>
      </c>
      <c r="I1842" s="1">
        <v>45739</v>
      </c>
      <c r="J1842" s="7" t="s">
        <v>31</v>
      </c>
      <c r="K1842" s="7" t="s">
        <v>23</v>
      </c>
      <c r="L1842" s="4">
        <v>490.32</v>
      </c>
      <c r="M1842" s="2" t="str">
        <f t="shared" si="28"/>
        <v>Profit</v>
      </c>
      <c r="N1842" s="2">
        <f>COUNTIF(Table1_2[Sales_Amount],"&gt;10000")</f>
        <v>250</v>
      </c>
      <c r="O1842" s="2">
        <f>SUMIF(Table1_2[Segment],"B2B",H1842:H4341)</f>
        <v>649308.32789999992</v>
      </c>
    </row>
    <row r="1843" spans="1:15">
      <c r="A1843" s="6">
        <v>2841</v>
      </c>
      <c r="B1843" s="7" t="s">
        <v>1874</v>
      </c>
      <c r="C1843" s="7" t="s">
        <v>13</v>
      </c>
      <c r="D1843" s="7" t="s">
        <v>102</v>
      </c>
      <c r="E1843" s="2">
        <v>1</v>
      </c>
      <c r="F1843" s="4">
        <v>4154.05</v>
      </c>
      <c r="G1843" s="5">
        <v>0</v>
      </c>
      <c r="H1843" s="4">
        <v>4154.05</v>
      </c>
      <c r="I1843" s="1">
        <v>45665</v>
      </c>
      <c r="J1843" s="7" t="s">
        <v>22</v>
      </c>
      <c r="K1843" s="7" t="s">
        <v>23</v>
      </c>
      <c r="L1843" s="4">
        <v>265</v>
      </c>
      <c r="M1843" s="2" t="str">
        <f t="shared" si="28"/>
        <v>Profit</v>
      </c>
      <c r="N1843" s="2">
        <f>COUNTIF(Table1_2[Sales_Amount],"&gt;10000")</f>
        <v>250</v>
      </c>
      <c r="O1843" s="2">
        <f>SUMIF(Table1_2[Segment],"B2B",H1843:H4342)</f>
        <v>536968.80290000013</v>
      </c>
    </row>
    <row r="1844" spans="1:15">
      <c r="A1844" s="6">
        <v>2842</v>
      </c>
      <c r="B1844" s="7" t="s">
        <v>1875</v>
      </c>
      <c r="C1844" s="7" t="s">
        <v>29</v>
      </c>
      <c r="D1844" s="7" t="s">
        <v>42</v>
      </c>
      <c r="E1844" s="2">
        <v>0</v>
      </c>
      <c r="F1844" s="4">
        <v>1812.58</v>
      </c>
      <c r="G1844" s="5">
        <v>0</v>
      </c>
      <c r="H1844" s="4">
        <v>0</v>
      </c>
      <c r="I1844" s="1">
        <v>45560</v>
      </c>
      <c r="J1844" s="7" t="s">
        <v>15</v>
      </c>
      <c r="K1844" s="7" t="s">
        <v>23</v>
      </c>
      <c r="L1844" s="4">
        <v>445.27</v>
      </c>
      <c r="M1844" s="2" t="str">
        <f t="shared" si="28"/>
        <v>Profit</v>
      </c>
      <c r="N1844" s="2">
        <f>COUNTIF(Table1_2[Sales_Amount],"&gt;10000")</f>
        <v>250</v>
      </c>
      <c r="O1844" s="2">
        <f>SUMIF(Table1_2[Segment],"B2B",H1844:H4343)</f>
        <v>557702.01430000016</v>
      </c>
    </row>
    <row r="1845" spans="1:15">
      <c r="A1845" s="6">
        <v>2843</v>
      </c>
      <c r="B1845" s="7" t="s">
        <v>1876</v>
      </c>
      <c r="C1845" s="7" t="s">
        <v>33</v>
      </c>
      <c r="D1845" s="7" t="s">
        <v>82</v>
      </c>
      <c r="E1845" s="2">
        <v>1</v>
      </c>
      <c r="F1845" s="4">
        <v>1110.1099999999999</v>
      </c>
      <c r="G1845" s="5">
        <v>0</v>
      </c>
      <c r="H1845" s="4">
        <v>1110.1099999999999</v>
      </c>
      <c r="I1845" s="1">
        <v>45679</v>
      </c>
      <c r="J1845" s="7" t="s">
        <v>22</v>
      </c>
      <c r="K1845" s="7" t="s">
        <v>23</v>
      </c>
      <c r="L1845" s="4">
        <v>2926.44</v>
      </c>
      <c r="M1845" s="2" t="str">
        <f t="shared" si="28"/>
        <v>Profit</v>
      </c>
      <c r="N1845" s="2">
        <f>COUNTIF(Table1_2[Sales_Amount],"&gt;10000")</f>
        <v>250</v>
      </c>
      <c r="O1845" s="2">
        <f>SUMIF(Table1_2[Segment],"B2B",H1845:H4344)</f>
        <v>646133.12540000014</v>
      </c>
    </row>
    <row r="1846" spans="1:15">
      <c r="A1846" s="6">
        <v>2844</v>
      </c>
      <c r="B1846" s="7" t="s">
        <v>1877</v>
      </c>
      <c r="C1846" s="7" t="s">
        <v>13</v>
      </c>
      <c r="D1846" s="7" t="s">
        <v>49</v>
      </c>
      <c r="E1846" s="2">
        <v>1</v>
      </c>
      <c r="F1846" s="4">
        <v>2549.59</v>
      </c>
      <c r="G1846" s="5">
        <v>0</v>
      </c>
      <c r="H1846" s="4">
        <v>2549.59</v>
      </c>
      <c r="I1846" s="1">
        <v>45431</v>
      </c>
      <c r="J1846" s="7" t="s">
        <v>15</v>
      </c>
      <c r="L1846" s="4">
        <v>2612.63</v>
      </c>
      <c r="M1846" s="2" t="str">
        <f t="shared" si="28"/>
        <v>Profit</v>
      </c>
      <c r="N1846" s="2">
        <f>COUNTIF(Table1_2[Sales_Amount],"&gt;10000")</f>
        <v>250</v>
      </c>
      <c r="O1846" s="2">
        <f>SUMIF(Table1_2[Segment],"B2B",H1846:H4345)</f>
        <v>720113.97930000012</v>
      </c>
    </row>
    <row r="1847" spans="1:15">
      <c r="A1847" s="6">
        <v>2845</v>
      </c>
      <c r="B1847" s="7" t="s">
        <v>1878</v>
      </c>
      <c r="C1847" s="7" t="s">
        <v>20</v>
      </c>
      <c r="D1847" s="7" t="s">
        <v>88</v>
      </c>
      <c r="E1847" s="2">
        <v>-2</v>
      </c>
      <c r="F1847" s="4">
        <v>2725.8557000000001</v>
      </c>
      <c r="G1847" s="5">
        <v>0</v>
      </c>
      <c r="H1847" s="4">
        <v>-5451.7114000000001</v>
      </c>
      <c r="I1847" s="1">
        <v>45751</v>
      </c>
      <c r="J1847" s="7" t="s">
        <v>15</v>
      </c>
      <c r="K1847" s="7" t="s">
        <v>23</v>
      </c>
      <c r="L1847" s="4">
        <v>-693.63</v>
      </c>
      <c r="M1847" s="2" t="str">
        <f t="shared" si="28"/>
        <v>Loss</v>
      </c>
      <c r="N1847" s="2">
        <f>COUNTIF(Table1_2[Sales_Amount],"&gt;10000")</f>
        <v>250</v>
      </c>
      <c r="O1847" s="2">
        <f>SUMIF(Table1_2[Segment],"B2B",H1847:H4346)</f>
        <v>668503.1963000003</v>
      </c>
    </row>
    <row r="1848" spans="1:15">
      <c r="A1848" s="6">
        <v>2846</v>
      </c>
      <c r="B1848" s="7" t="s">
        <v>1879</v>
      </c>
      <c r="C1848" s="7" t="s">
        <v>25</v>
      </c>
      <c r="D1848" s="7" t="s">
        <v>66</v>
      </c>
      <c r="E1848" s="2">
        <v>-2</v>
      </c>
      <c r="F1848" s="4">
        <v>2525.04</v>
      </c>
      <c r="G1848" s="5">
        <v>0.3</v>
      </c>
      <c r="H1848" s="4">
        <v>-3535.056</v>
      </c>
      <c r="I1848" s="1">
        <v>45560</v>
      </c>
      <c r="J1848" s="7" t="s">
        <v>52</v>
      </c>
      <c r="L1848" s="4">
        <v>1003.34</v>
      </c>
      <c r="M1848" s="2" t="str">
        <f t="shared" si="28"/>
        <v>Profit</v>
      </c>
      <c r="N1848" s="2">
        <f>COUNTIF(Table1_2[Sales_Amount],"&gt;10000")</f>
        <v>250</v>
      </c>
      <c r="O1848" s="2">
        <f>SUMIF(Table1_2[Segment],"B2B",H1848:H4347)</f>
        <v>656670.84590000019</v>
      </c>
    </row>
    <row r="1849" spans="1:15">
      <c r="A1849" s="6">
        <v>2847</v>
      </c>
      <c r="B1849" s="7" t="s">
        <v>1880</v>
      </c>
      <c r="C1849" s="7" t="s">
        <v>25</v>
      </c>
      <c r="D1849" s="7" t="s">
        <v>86</v>
      </c>
      <c r="E1849" s="2">
        <v>1</v>
      </c>
      <c r="F1849" s="4">
        <v>3424.29</v>
      </c>
      <c r="G1849" s="5">
        <v>1.08</v>
      </c>
      <c r="H1849" s="4">
        <v>-273.94319999999999</v>
      </c>
      <c r="I1849" s="1">
        <v>45516</v>
      </c>
      <c r="J1849" s="7" t="s">
        <v>46</v>
      </c>
      <c r="K1849" s="7" t="s">
        <v>23</v>
      </c>
      <c r="L1849" s="4">
        <v>2560.3200000000002</v>
      </c>
      <c r="M1849" s="2" t="str">
        <f t="shared" si="28"/>
        <v>Profit</v>
      </c>
      <c r="N1849" s="2">
        <f>COUNTIF(Table1_2[Sales_Amount],"&gt;10000")</f>
        <v>250</v>
      </c>
      <c r="O1849" s="2">
        <f>SUMIF(Table1_2[Segment],"B2B",H1849:H4348)</f>
        <v>540084.44350000028</v>
      </c>
    </row>
    <row r="1850" spans="1:15">
      <c r="A1850" s="6">
        <v>2848</v>
      </c>
      <c r="B1850" s="7" t="s">
        <v>1881</v>
      </c>
      <c r="C1850" s="7" t="s">
        <v>20</v>
      </c>
      <c r="D1850" s="7" t="s">
        <v>122</v>
      </c>
      <c r="E1850" s="2">
        <v>2</v>
      </c>
      <c r="F1850" s="4">
        <v>2700.1262999999999</v>
      </c>
      <c r="G1850" s="5">
        <v>0</v>
      </c>
      <c r="H1850" s="4">
        <v>5400.2525999999998</v>
      </c>
      <c r="I1850" s="1">
        <v>45535</v>
      </c>
      <c r="J1850" s="7" t="s">
        <v>18</v>
      </c>
      <c r="K1850" s="7" t="s">
        <v>16</v>
      </c>
      <c r="L1850" s="4">
        <v>2638.28</v>
      </c>
      <c r="M1850" s="2" t="str">
        <f t="shared" si="28"/>
        <v>Profit</v>
      </c>
      <c r="N1850" s="2">
        <f>COUNTIF(Table1_2[Sales_Amount],"&gt;10000")</f>
        <v>250</v>
      </c>
      <c r="O1850" s="2">
        <f>SUMIF(Table1_2[Segment],"B2B",H1850:H4349)</f>
        <v>672825.0279000001</v>
      </c>
    </row>
    <row r="1851" spans="1:15">
      <c r="A1851" s="6">
        <v>2849</v>
      </c>
      <c r="B1851" s="7" t="s">
        <v>1882</v>
      </c>
      <c r="C1851" s="7" t="s">
        <v>29</v>
      </c>
      <c r="D1851" s="7" t="s">
        <v>42</v>
      </c>
      <c r="E1851" s="2">
        <v>1</v>
      </c>
      <c r="F1851" s="4">
        <v>2559.6667000000002</v>
      </c>
      <c r="G1851" s="5">
        <v>0.35</v>
      </c>
      <c r="H1851" s="4">
        <v>1663.7834</v>
      </c>
      <c r="I1851" s="1">
        <v>45535</v>
      </c>
      <c r="J1851" s="7" t="s">
        <v>22</v>
      </c>
      <c r="K1851" s="7" t="s">
        <v>23</v>
      </c>
      <c r="L1851" s="4">
        <v>1750.23</v>
      </c>
      <c r="M1851" s="2" t="str">
        <f t="shared" si="28"/>
        <v>Profit</v>
      </c>
      <c r="N1851" s="2">
        <f>COUNTIF(Table1_2[Sales_Amount],"&gt;10000")</f>
        <v>250</v>
      </c>
      <c r="O1851" s="2">
        <f>SUMIF(Table1_2[Segment],"B2B",H1851:H4350)</f>
        <v>692502.50410000014</v>
      </c>
    </row>
    <row r="1852" spans="1:15">
      <c r="A1852" s="6">
        <v>2850</v>
      </c>
      <c r="B1852" s="7" t="s">
        <v>1883</v>
      </c>
      <c r="C1852" s="7" t="s">
        <v>13</v>
      </c>
      <c r="D1852" s="7" t="s">
        <v>14</v>
      </c>
      <c r="E1852" s="2">
        <v>1</v>
      </c>
      <c r="F1852" s="4">
        <v>2687.96</v>
      </c>
      <c r="G1852" s="5">
        <v>0</v>
      </c>
      <c r="H1852" s="4">
        <v>2687.96</v>
      </c>
      <c r="I1852" s="1">
        <v>45559</v>
      </c>
      <c r="J1852" s="7" t="s">
        <v>15</v>
      </c>
      <c r="K1852" s="7" t="s">
        <v>23</v>
      </c>
      <c r="L1852" s="4">
        <v>2288</v>
      </c>
      <c r="M1852" s="2" t="str">
        <f t="shared" si="28"/>
        <v>Profit</v>
      </c>
      <c r="N1852" s="2">
        <f>COUNTIF(Table1_2[Sales_Amount],"&gt;10000")</f>
        <v>250</v>
      </c>
      <c r="O1852" s="2">
        <f>SUMIF(Table1_2[Segment],"B2B",H1852:H4351)</f>
        <v>627949.54799999995</v>
      </c>
    </row>
    <row r="1853" spans="1:15">
      <c r="A1853" s="6">
        <v>2851</v>
      </c>
      <c r="B1853" s="7" t="s">
        <v>1884</v>
      </c>
      <c r="C1853" s="7" t="s">
        <v>38</v>
      </c>
      <c r="D1853" s="7" t="s">
        <v>39</v>
      </c>
      <c r="E1853" s="2">
        <v>1</v>
      </c>
      <c r="F1853" s="4">
        <v>1525.28</v>
      </c>
      <c r="G1853" s="5">
        <v>0</v>
      </c>
      <c r="H1853" s="4">
        <v>1525.28</v>
      </c>
      <c r="I1853" s="1">
        <v>45543</v>
      </c>
      <c r="J1853" s="7" t="s">
        <v>56</v>
      </c>
      <c r="K1853" s="7" t="s">
        <v>16</v>
      </c>
      <c r="L1853" s="4">
        <v>-560.49</v>
      </c>
      <c r="M1853" s="2" t="str">
        <f t="shared" si="28"/>
        <v>Loss</v>
      </c>
      <c r="N1853" s="2">
        <f>COUNTIF(Table1_2[Sales_Amount],"&gt;10000")</f>
        <v>250</v>
      </c>
      <c r="O1853" s="2">
        <f>SUMIF(Table1_2[Segment],"B2B",H1853:H4352)</f>
        <v>675467.04500000004</v>
      </c>
    </row>
    <row r="1854" spans="1:15">
      <c r="A1854" s="6">
        <v>2852</v>
      </c>
      <c r="B1854" s="7" t="s">
        <v>1885</v>
      </c>
      <c r="C1854" s="7" t="s">
        <v>25</v>
      </c>
      <c r="D1854" s="7" t="s">
        <v>86</v>
      </c>
      <c r="E1854" s="2">
        <v>1</v>
      </c>
      <c r="F1854" s="4">
        <v>1816.76</v>
      </c>
      <c r="G1854" s="5">
        <v>0</v>
      </c>
      <c r="H1854" s="4">
        <v>1816.76</v>
      </c>
      <c r="I1854" s="1">
        <v>45543</v>
      </c>
      <c r="J1854" s="7" t="s">
        <v>22</v>
      </c>
      <c r="L1854" s="4">
        <v>630.13</v>
      </c>
      <c r="M1854" s="2" t="str">
        <f t="shared" si="28"/>
        <v>Profit</v>
      </c>
      <c r="N1854" s="2">
        <f>COUNTIF(Table1_2[Sales_Amount],"&gt;10000")</f>
        <v>250</v>
      </c>
      <c r="O1854" s="2">
        <f>SUMIF(Table1_2[Segment],"B2B",H1854:H4353)</f>
        <v>657880.03159999987</v>
      </c>
    </row>
    <row r="1855" spans="1:15">
      <c r="A1855" s="6">
        <v>2853</v>
      </c>
      <c r="B1855" s="7" t="s">
        <v>1886</v>
      </c>
      <c r="C1855" s="7" t="s">
        <v>33</v>
      </c>
      <c r="D1855" s="7" t="s">
        <v>82</v>
      </c>
      <c r="E1855" s="2">
        <v>1</v>
      </c>
      <c r="F1855" s="4">
        <v>1212.44</v>
      </c>
      <c r="G1855" s="5">
        <v>0.89</v>
      </c>
      <c r="H1855" s="4">
        <v>133.36840000000001</v>
      </c>
      <c r="I1855" s="1">
        <v>45860</v>
      </c>
      <c r="J1855" s="7" t="s">
        <v>22</v>
      </c>
      <c r="K1855" s="7" t="s">
        <v>16</v>
      </c>
      <c r="L1855" s="4">
        <v>175.39</v>
      </c>
      <c r="M1855" s="2" t="str">
        <f t="shared" si="28"/>
        <v>Profit</v>
      </c>
      <c r="N1855" s="2">
        <f>COUNTIF(Table1_2[Sales_Amount],"&gt;10000")</f>
        <v>250</v>
      </c>
      <c r="O1855" s="2">
        <f>SUMIF(Table1_2[Segment],"B2B",H1855:H4354)</f>
        <v>593604.48580000026</v>
      </c>
    </row>
    <row r="1856" spans="1:15">
      <c r="A1856" s="6">
        <v>2854</v>
      </c>
      <c r="B1856" s="7" t="s">
        <v>1887</v>
      </c>
      <c r="C1856" s="7" t="s">
        <v>13</v>
      </c>
      <c r="D1856" s="7" t="s">
        <v>14</v>
      </c>
      <c r="E1856" s="2">
        <v>1</v>
      </c>
      <c r="F1856" s="4">
        <v>3303.02</v>
      </c>
      <c r="G1856" s="5">
        <v>0.7</v>
      </c>
      <c r="H1856" s="4">
        <v>990.90599999999995</v>
      </c>
      <c r="I1856" s="1">
        <v>45860</v>
      </c>
      <c r="J1856" s="7" t="s">
        <v>22</v>
      </c>
      <c r="K1856" s="7" t="s">
        <v>23</v>
      </c>
      <c r="L1856" s="4">
        <v>276.29000000000002</v>
      </c>
      <c r="M1856" s="2" t="str">
        <f t="shared" si="28"/>
        <v>Profit</v>
      </c>
      <c r="N1856" s="2">
        <f>COUNTIF(Table1_2[Sales_Amount],"&gt;10000")</f>
        <v>250</v>
      </c>
      <c r="O1856" s="2">
        <f>SUMIF(Table1_2[Segment],"B2B",H1856:H4355)</f>
        <v>616267.43039999972</v>
      </c>
    </row>
    <row r="1857" spans="1:15">
      <c r="A1857" s="6">
        <v>2855</v>
      </c>
      <c r="B1857" s="7" t="s">
        <v>1888</v>
      </c>
      <c r="C1857" s="7" t="s">
        <v>13</v>
      </c>
      <c r="D1857" s="7" t="s">
        <v>14</v>
      </c>
      <c r="E1857" s="2">
        <v>1</v>
      </c>
      <c r="F1857" s="4">
        <v>1831.4</v>
      </c>
      <c r="G1857" s="5">
        <v>0</v>
      </c>
      <c r="H1857" s="4">
        <v>1831.4</v>
      </c>
      <c r="I1857" s="1">
        <v>45584</v>
      </c>
      <c r="J1857" s="7" t="s">
        <v>31</v>
      </c>
      <c r="L1857" s="4">
        <v>719.33</v>
      </c>
      <c r="M1857" s="2" t="str">
        <f t="shared" si="28"/>
        <v>Profit</v>
      </c>
      <c r="N1857" s="2">
        <f>COUNTIF(Table1_2[Sales_Amount],"&gt;10000")</f>
        <v>250</v>
      </c>
      <c r="O1857" s="2">
        <f>SUMIF(Table1_2[Segment],"B2B",H1857:H4356)</f>
        <v>658296.5811000003</v>
      </c>
    </row>
    <row r="1858" spans="1:15">
      <c r="A1858" s="6">
        <v>2856</v>
      </c>
      <c r="B1858" s="7" t="s">
        <v>1889</v>
      </c>
      <c r="C1858" s="7" t="s">
        <v>38</v>
      </c>
      <c r="D1858" s="7" t="s">
        <v>63</v>
      </c>
      <c r="E1858" s="2">
        <v>1</v>
      </c>
      <c r="F1858" s="4">
        <v>2845.2420000000002</v>
      </c>
      <c r="G1858" s="5">
        <v>0</v>
      </c>
      <c r="H1858" s="4">
        <v>2845.2420000000002</v>
      </c>
      <c r="I1858" s="1">
        <v>45584</v>
      </c>
      <c r="J1858" s="7" t="s">
        <v>31</v>
      </c>
      <c r="K1858" s="7" t="s">
        <v>23</v>
      </c>
      <c r="L1858" s="4">
        <v>1448.8</v>
      </c>
      <c r="M1858" s="2" t="str">
        <f t="shared" ref="M1858:M1921" si="29">IF(L1858&gt;0,"Profit","Loss")</f>
        <v>Profit</v>
      </c>
      <c r="N1858" s="2">
        <f>COUNTIF(Table1_2[Sales_Amount],"&gt;10000")</f>
        <v>250</v>
      </c>
      <c r="O1858" s="2">
        <f>SUMIF(Table1_2[Segment],"B2B",H1858:H4357)</f>
        <v>662523.70200000005</v>
      </c>
    </row>
    <row r="1859" spans="1:15">
      <c r="A1859" s="6">
        <v>2857</v>
      </c>
      <c r="B1859" s="7" t="s">
        <v>1890</v>
      </c>
      <c r="C1859" s="7" t="s">
        <v>13</v>
      </c>
      <c r="D1859" s="7" t="s">
        <v>49</v>
      </c>
      <c r="E1859" s="2">
        <v>5</v>
      </c>
      <c r="F1859" s="4">
        <v>2785.0877999999998</v>
      </c>
      <c r="G1859" s="5">
        <v>0</v>
      </c>
      <c r="H1859" s="4">
        <v>13925.439</v>
      </c>
      <c r="I1859" s="1">
        <v>45777</v>
      </c>
      <c r="J1859" s="7" t="s">
        <v>22</v>
      </c>
      <c r="K1859" s="7" t="s">
        <v>23</v>
      </c>
      <c r="L1859" s="4">
        <v>-625.91999999999996</v>
      </c>
      <c r="M1859" s="2" t="str">
        <f t="shared" si="29"/>
        <v>Loss</v>
      </c>
      <c r="N1859" s="2">
        <f>COUNTIF(Table1_2[Sales_Amount],"&gt;10000")</f>
        <v>250</v>
      </c>
      <c r="O1859" s="2">
        <f>SUMIF(Table1_2[Segment],"B2B",H1859:H4358)</f>
        <v>653534.73580000014</v>
      </c>
    </row>
    <row r="1860" spans="1:15">
      <c r="A1860" s="6">
        <v>2858</v>
      </c>
      <c r="B1860" s="7" t="s">
        <v>1891</v>
      </c>
      <c r="C1860" s="7" t="s">
        <v>13</v>
      </c>
      <c r="D1860" s="7" t="s">
        <v>36</v>
      </c>
      <c r="E1860" s="2">
        <v>-1</v>
      </c>
      <c r="F1860" s="4">
        <v>3270.29</v>
      </c>
      <c r="G1860" s="5">
        <v>0</v>
      </c>
      <c r="H1860" s="4">
        <v>-3270.29</v>
      </c>
      <c r="I1860" s="1">
        <v>45695</v>
      </c>
      <c r="J1860" s="7" t="s">
        <v>46</v>
      </c>
      <c r="K1860" s="7" t="s">
        <v>16</v>
      </c>
      <c r="L1860" s="4">
        <v>-539.25</v>
      </c>
      <c r="M1860" s="2" t="str">
        <f t="shared" si="29"/>
        <v>Loss</v>
      </c>
      <c r="N1860" s="2">
        <f>COUNTIF(Table1_2[Sales_Amount],"&gt;10000")</f>
        <v>250</v>
      </c>
      <c r="O1860" s="2">
        <f>SUMIF(Table1_2[Segment],"B2B",H1860:H4359)</f>
        <v>589767.86550000019</v>
      </c>
    </row>
    <row r="1861" spans="1:15">
      <c r="A1861" s="6">
        <v>2859</v>
      </c>
      <c r="B1861" s="7" t="s">
        <v>1892</v>
      </c>
      <c r="C1861" s="7" t="s">
        <v>29</v>
      </c>
      <c r="D1861" s="7" t="s">
        <v>42</v>
      </c>
      <c r="E1861" s="2">
        <v>1</v>
      </c>
      <c r="F1861" s="4">
        <v>2559.6667000000002</v>
      </c>
      <c r="G1861" s="5">
        <v>0.78</v>
      </c>
      <c r="H1861" s="4">
        <v>563.12670000000003</v>
      </c>
      <c r="I1861" s="1">
        <v>45451</v>
      </c>
      <c r="J1861" s="7" t="s">
        <v>27</v>
      </c>
      <c r="K1861" s="7" t="s">
        <v>23</v>
      </c>
      <c r="L1861" s="4">
        <v>1686.29</v>
      </c>
      <c r="M1861" s="2" t="str">
        <f t="shared" si="29"/>
        <v>Profit</v>
      </c>
      <c r="N1861" s="2">
        <f>COUNTIF(Table1_2[Sales_Amount],"&gt;10000")</f>
        <v>250</v>
      </c>
      <c r="O1861" s="2">
        <f>SUMIF(Table1_2[Segment],"B2B",H1861:H4360)</f>
        <v>624433.2710999999</v>
      </c>
    </row>
    <row r="1862" spans="1:15">
      <c r="A1862" s="6">
        <v>2860</v>
      </c>
      <c r="B1862" s="7" t="s">
        <v>1893</v>
      </c>
      <c r="C1862" s="7" t="s">
        <v>13</v>
      </c>
      <c r="D1862" s="7" t="s">
        <v>49</v>
      </c>
      <c r="E1862" s="2">
        <v>1</v>
      </c>
      <c r="F1862" s="4">
        <v>4428.24</v>
      </c>
      <c r="G1862" s="5">
        <v>0.09</v>
      </c>
      <c r="H1862" s="4">
        <v>4029.6984000000002</v>
      </c>
      <c r="I1862" s="1">
        <v>45451</v>
      </c>
      <c r="J1862" s="7" t="s">
        <v>22</v>
      </c>
      <c r="L1862" s="4">
        <v>-641.59</v>
      </c>
      <c r="M1862" s="2" t="str">
        <f t="shared" si="29"/>
        <v>Loss</v>
      </c>
      <c r="N1862" s="2">
        <f>COUNTIF(Table1_2[Sales_Amount],"&gt;10000")</f>
        <v>250</v>
      </c>
      <c r="O1862" s="2">
        <f>SUMIF(Table1_2[Segment],"B2B",H1862:H4361)</f>
        <v>619794.87309999997</v>
      </c>
    </row>
    <row r="1863" spans="1:15">
      <c r="A1863" s="6">
        <v>2861</v>
      </c>
      <c r="B1863" s="7" t="s">
        <v>1894</v>
      </c>
      <c r="C1863" s="7" t="s">
        <v>38</v>
      </c>
      <c r="D1863" s="7" t="s">
        <v>59</v>
      </c>
      <c r="E1863" s="2">
        <v>4</v>
      </c>
      <c r="F1863" s="4">
        <v>2804.2651999999998</v>
      </c>
      <c r="G1863" s="5">
        <v>0.06</v>
      </c>
      <c r="H1863" s="4">
        <v>10544.0371</v>
      </c>
      <c r="I1863" s="1">
        <v>45839</v>
      </c>
      <c r="J1863" s="7" t="s">
        <v>15</v>
      </c>
      <c r="L1863" s="4">
        <v>-936.94</v>
      </c>
      <c r="M1863" s="2" t="str">
        <f t="shared" si="29"/>
        <v>Loss</v>
      </c>
      <c r="N1863" s="2">
        <f>COUNTIF(Table1_2[Sales_Amount],"&gt;10000")</f>
        <v>250</v>
      </c>
      <c r="O1863" s="2">
        <f>SUMIF(Table1_2[Segment],"B2B",H1863:H4362)</f>
        <v>571624.93299999996</v>
      </c>
    </row>
    <row r="1864" spans="1:15">
      <c r="A1864" s="6">
        <v>2862</v>
      </c>
      <c r="B1864" s="7" t="s">
        <v>1895</v>
      </c>
      <c r="C1864" s="7" t="s">
        <v>13</v>
      </c>
      <c r="D1864" s="7" t="s">
        <v>49</v>
      </c>
      <c r="E1864" s="2">
        <v>1</v>
      </c>
      <c r="F1864" s="4">
        <v>2785.0877999999998</v>
      </c>
      <c r="G1864" s="5">
        <v>0</v>
      </c>
      <c r="H1864" s="4">
        <v>2785.0877999999998</v>
      </c>
      <c r="I1864" s="1">
        <v>45839</v>
      </c>
      <c r="J1864" s="7" t="s">
        <v>46</v>
      </c>
      <c r="K1864" s="7" t="s">
        <v>16</v>
      </c>
      <c r="L1864" s="4">
        <v>824.88</v>
      </c>
      <c r="M1864" s="2" t="str">
        <f t="shared" si="29"/>
        <v>Profit</v>
      </c>
      <c r="N1864" s="2">
        <f>COUNTIF(Table1_2[Sales_Amount],"&gt;10000")</f>
        <v>250</v>
      </c>
      <c r="O1864" s="2">
        <f>SUMIF(Table1_2[Segment],"B2B",H1864:H4363)</f>
        <v>526733.36249999993</v>
      </c>
    </row>
    <row r="1865" spans="1:15">
      <c r="A1865" s="6">
        <v>2863</v>
      </c>
      <c r="B1865" s="7" t="s">
        <v>1896</v>
      </c>
      <c r="C1865" s="7" t="s">
        <v>25</v>
      </c>
      <c r="D1865" s="7" t="s">
        <v>66</v>
      </c>
      <c r="E1865" s="2">
        <v>6</v>
      </c>
      <c r="F1865" s="4">
        <v>1459.76</v>
      </c>
      <c r="G1865" s="5">
        <v>1.18</v>
      </c>
      <c r="H1865" s="4">
        <v>-1576.5408</v>
      </c>
      <c r="I1865" s="1">
        <v>45425</v>
      </c>
      <c r="J1865" s="7" t="s">
        <v>40</v>
      </c>
      <c r="K1865" s="7" t="s">
        <v>23</v>
      </c>
      <c r="L1865" s="4">
        <v>2541</v>
      </c>
      <c r="M1865" s="2" t="str">
        <f t="shared" si="29"/>
        <v>Profit</v>
      </c>
      <c r="N1865" s="2">
        <f>COUNTIF(Table1_2[Sales_Amount],"&gt;10000")</f>
        <v>250</v>
      </c>
      <c r="O1865" s="2">
        <f>SUMIF(Table1_2[Segment],"B2B",H1865:H4364)</f>
        <v>646561.78570000001</v>
      </c>
    </row>
    <row r="1866" spans="1:15">
      <c r="A1866" s="6">
        <v>2864</v>
      </c>
      <c r="B1866" s="7" t="s">
        <v>1897</v>
      </c>
      <c r="C1866" s="7" t="s">
        <v>20</v>
      </c>
      <c r="D1866" s="7" t="s">
        <v>122</v>
      </c>
      <c r="E1866" s="2">
        <v>5</v>
      </c>
      <c r="F1866" s="4">
        <v>2535.29</v>
      </c>
      <c r="G1866" s="5">
        <v>0</v>
      </c>
      <c r="H1866" s="4">
        <v>12676.45</v>
      </c>
      <c r="I1866" s="1">
        <v>45500</v>
      </c>
      <c r="J1866" s="7" t="s">
        <v>40</v>
      </c>
      <c r="L1866" s="4">
        <v>-456.39</v>
      </c>
      <c r="M1866" s="2" t="str">
        <f t="shared" si="29"/>
        <v>Loss</v>
      </c>
      <c r="N1866" s="2">
        <f>COUNTIF(Table1_2[Sales_Amount],"&gt;10000")</f>
        <v>250</v>
      </c>
      <c r="O1866" s="2">
        <f>SUMIF(Table1_2[Segment],"B2B",H1866:H4365)</f>
        <v>679263.6921999997</v>
      </c>
    </row>
    <row r="1867" spans="1:15">
      <c r="A1867" s="6">
        <v>2865</v>
      </c>
      <c r="B1867" s="7" t="s">
        <v>1622</v>
      </c>
      <c r="C1867" s="7" t="s">
        <v>13</v>
      </c>
      <c r="D1867" s="7" t="s">
        <v>36</v>
      </c>
      <c r="E1867" s="2">
        <v>1</v>
      </c>
      <c r="F1867" s="4">
        <v>2043.3</v>
      </c>
      <c r="G1867" s="5">
        <v>0.33</v>
      </c>
      <c r="H1867" s="4">
        <v>1369.011</v>
      </c>
      <c r="I1867" s="1">
        <v>45500</v>
      </c>
      <c r="J1867" s="7" t="s">
        <v>18</v>
      </c>
      <c r="K1867" s="7" t="s">
        <v>23</v>
      </c>
      <c r="L1867" s="4">
        <v>-389.95</v>
      </c>
      <c r="M1867" s="2" t="str">
        <f t="shared" si="29"/>
        <v>Loss</v>
      </c>
      <c r="N1867" s="2">
        <f>COUNTIF(Table1_2[Sales_Amount],"&gt;10000")</f>
        <v>250</v>
      </c>
      <c r="O1867" s="2">
        <f>SUMIF(Table1_2[Segment],"B2B",H1867:H4366)</f>
        <v>606047.56419999991</v>
      </c>
    </row>
    <row r="1868" spans="1:15">
      <c r="A1868" s="6">
        <v>2866</v>
      </c>
      <c r="B1868" s="7" t="s">
        <v>1898</v>
      </c>
      <c r="C1868" s="7" t="s">
        <v>13</v>
      </c>
      <c r="D1868" s="7" t="s">
        <v>102</v>
      </c>
      <c r="E1868" s="2">
        <v>1</v>
      </c>
      <c r="F1868" s="4">
        <v>2576.3056999999999</v>
      </c>
      <c r="G1868" s="5">
        <v>0</v>
      </c>
      <c r="H1868" s="4">
        <v>2576.3056999999999</v>
      </c>
      <c r="I1868" s="1">
        <v>45730</v>
      </c>
      <c r="J1868" s="7" t="s">
        <v>40</v>
      </c>
      <c r="L1868" s="4">
        <v>883.66</v>
      </c>
      <c r="M1868" s="2" t="str">
        <f t="shared" si="29"/>
        <v>Profit</v>
      </c>
      <c r="N1868" s="2">
        <f>COUNTIF(Table1_2[Sales_Amount],"&gt;10000")</f>
        <v>250</v>
      </c>
      <c r="O1868" s="2">
        <f>SUMIF(Table1_2[Segment],"B2B",H1868:H4367)</f>
        <v>577170.4123000002</v>
      </c>
    </row>
    <row r="1869" spans="1:15">
      <c r="A1869" s="6">
        <v>2867</v>
      </c>
      <c r="B1869" s="7" t="s">
        <v>1899</v>
      </c>
      <c r="C1869" s="7" t="s">
        <v>13</v>
      </c>
      <c r="D1869" s="7" t="s">
        <v>102</v>
      </c>
      <c r="E1869" s="2">
        <v>1</v>
      </c>
      <c r="F1869" s="4">
        <v>2576.3056999999999</v>
      </c>
      <c r="G1869" s="5">
        <v>0</v>
      </c>
      <c r="H1869" s="4">
        <v>2576.3056999999999</v>
      </c>
      <c r="I1869" s="1">
        <v>45730</v>
      </c>
      <c r="J1869" s="7" t="s">
        <v>15</v>
      </c>
      <c r="K1869" s="7" t="s">
        <v>16</v>
      </c>
      <c r="L1869" s="4">
        <v>478.82</v>
      </c>
      <c r="M1869" s="2" t="str">
        <f t="shared" si="29"/>
        <v>Profit</v>
      </c>
      <c r="N1869" s="2">
        <f>COUNTIF(Table1_2[Sales_Amount],"&gt;10000")</f>
        <v>250</v>
      </c>
      <c r="O1869" s="2">
        <f>SUMIF(Table1_2[Segment],"B2B",H1869:H4368)</f>
        <v>678166.72840000002</v>
      </c>
    </row>
    <row r="1870" spans="1:15">
      <c r="A1870" s="6">
        <v>2868</v>
      </c>
      <c r="B1870" s="7" t="s">
        <v>1900</v>
      </c>
      <c r="C1870" s="7" t="s">
        <v>29</v>
      </c>
      <c r="D1870" s="7" t="s">
        <v>42</v>
      </c>
      <c r="E1870" s="2">
        <v>4</v>
      </c>
      <c r="F1870" s="4">
        <v>1392.21</v>
      </c>
      <c r="G1870" s="5">
        <v>0</v>
      </c>
      <c r="H1870" s="4">
        <v>5568.84</v>
      </c>
      <c r="I1870" s="1">
        <v>45611</v>
      </c>
      <c r="J1870" s="7" t="s">
        <v>27</v>
      </c>
      <c r="K1870" s="7" t="s">
        <v>23</v>
      </c>
      <c r="L1870" s="4">
        <v>758.3</v>
      </c>
      <c r="M1870" s="2" t="str">
        <f t="shared" si="29"/>
        <v>Profit</v>
      </c>
      <c r="N1870" s="2">
        <f>COUNTIF(Table1_2[Sales_Amount],"&gt;10000")</f>
        <v>250</v>
      </c>
      <c r="O1870" s="2">
        <f>SUMIF(Table1_2[Segment],"B2B",H1870:H4369)</f>
        <v>660283.2206</v>
      </c>
    </row>
    <row r="1871" spans="1:15">
      <c r="A1871" s="6">
        <v>2869</v>
      </c>
      <c r="B1871" s="7" t="s">
        <v>1901</v>
      </c>
      <c r="C1871" s="7" t="s">
        <v>38</v>
      </c>
      <c r="D1871" s="7" t="s">
        <v>39</v>
      </c>
      <c r="E1871" s="2">
        <v>1</v>
      </c>
      <c r="F1871" s="4">
        <v>4238.91</v>
      </c>
      <c r="G1871" s="5">
        <v>0</v>
      </c>
      <c r="H1871" s="4">
        <v>4238.91</v>
      </c>
      <c r="I1871" s="1">
        <v>45611</v>
      </c>
      <c r="J1871" s="7" t="s">
        <v>31</v>
      </c>
      <c r="K1871" s="7" t="s">
        <v>23</v>
      </c>
      <c r="L1871" s="4">
        <v>-746.44</v>
      </c>
      <c r="M1871" s="2" t="str">
        <f t="shared" si="29"/>
        <v>Loss</v>
      </c>
      <c r="N1871" s="2">
        <f>COUNTIF(Table1_2[Sales_Amount],"&gt;10000")</f>
        <v>250</v>
      </c>
      <c r="O1871" s="2">
        <f>SUMIF(Table1_2[Segment],"B2B",H1871:H4370)</f>
        <v>661688.26780000038</v>
      </c>
    </row>
    <row r="1872" spans="1:15">
      <c r="A1872" s="6">
        <v>2870</v>
      </c>
      <c r="B1872" s="7" t="s">
        <v>1902</v>
      </c>
      <c r="C1872" s="7" t="s">
        <v>13</v>
      </c>
      <c r="D1872" s="7" t="s">
        <v>102</v>
      </c>
      <c r="E1872" s="2">
        <v>2</v>
      </c>
      <c r="F1872" s="4">
        <v>839.34</v>
      </c>
      <c r="G1872" s="5">
        <v>0</v>
      </c>
      <c r="H1872" s="4">
        <v>1678.68</v>
      </c>
      <c r="I1872" s="1">
        <v>45580</v>
      </c>
      <c r="J1872" s="7" t="s">
        <v>46</v>
      </c>
      <c r="K1872" s="7" t="s">
        <v>16</v>
      </c>
      <c r="L1872" s="4">
        <v>367.87</v>
      </c>
      <c r="M1872" s="2" t="str">
        <f t="shared" si="29"/>
        <v>Profit</v>
      </c>
      <c r="N1872" s="2">
        <f>COUNTIF(Table1_2[Sales_Amount],"&gt;10000")</f>
        <v>250</v>
      </c>
      <c r="O1872" s="2">
        <f>SUMIF(Table1_2[Segment],"B2B",H1872:H4371)</f>
        <v>638931.66660000011</v>
      </c>
    </row>
    <row r="1873" spans="1:15">
      <c r="A1873" s="6">
        <v>2871</v>
      </c>
      <c r="B1873" s="7" t="s">
        <v>1903</v>
      </c>
      <c r="C1873" s="7" t="s">
        <v>38</v>
      </c>
      <c r="D1873" s="7" t="s">
        <v>63</v>
      </c>
      <c r="E1873" s="2">
        <v>1</v>
      </c>
      <c r="F1873" s="4">
        <v>2845.2420000000002</v>
      </c>
      <c r="G1873" s="5">
        <v>0</v>
      </c>
      <c r="H1873" s="4">
        <v>2845.2420000000002</v>
      </c>
      <c r="I1873" s="1">
        <v>45751</v>
      </c>
      <c r="J1873" s="7" t="s">
        <v>22</v>
      </c>
      <c r="K1873" s="7" t="s">
        <v>16</v>
      </c>
      <c r="L1873" s="4">
        <v>2126.04</v>
      </c>
      <c r="M1873" s="2" t="str">
        <f t="shared" si="29"/>
        <v>Profit</v>
      </c>
      <c r="N1873" s="2">
        <f>COUNTIF(Table1_2[Sales_Amount],"&gt;10000")</f>
        <v>250</v>
      </c>
      <c r="O1873" s="2">
        <f>SUMIF(Table1_2[Segment],"B2B",H1873:H4372)</f>
        <v>647714.24789999973</v>
      </c>
    </row>
    <row r="1874" spans="1:15">
      <c r="A1874" s="6">
        <v>2872</v>
      </c>
      <c r="B1874" s="7" t="s">
        <v>1904</v>
      </c>
      <c r="C1874" s="7" t="s">
        <v>13</v>
      </c>
      <c r="D1874" s="7" t="s">
        <v>49</v>
      </c>
      <c r="E1874" s="2">
        <v>-1</v>
      </c>
      <c r="F1874" s="4">
        <v>2785.0877999999998</v>
      </c>
      <c r="G1874" s="5">
        <v>0</v>
      </c>
      <c r="H1874" s="4">
        <v>-2785.0877999999998</v>
      </c>
      <c r="I1874" s="1">
        <v>45593</v>
      </c>
      <c r="J1874" s="7" t="s">
        <v>40</v>
      </c>
      <c r="L1874" s="4">
        <v>148.19999999999999</v>
      </c>
      <c r="M1874" s="2" t="str">
        <f t="shared" si="29"/>
        <v>Profit</v>
      </c>
      <c r="N1874" s="2">
        <f>COUNTIF(Table1_2[Sales_Amount],"&gt;10000")</f>
        <v>250</v>
      </c>
      <c r="O1874" s="2">
        <f>SUMIF(Table1_2[Segment],"B2B",H1874:H4373)</f>
        <v>629720.86080000002</v>
      </c>
    </row>
    <row r="1875" spans="1:15">
      <c r="A1875" s="6">
        <v>2873</v>
      </c>
      <c r="B1875" s="7" t="s">
        <v>1905</v>
      </c>
      <c r="C1875" s="7" t="s">
        <v>25</v>
      </c>
      <c r="D1875" s="7" t="s">
        <v>26</v>
      </c>
      <c r="E1875" s="2">
        <v>5</v>
      </c>
      <c r="F1875" s="4">
        <v>1354.14</v>
      </c>
      <c r="G1875" s="5">
        <v>0</v>
      </c>
      <c r="H1875" s="4">
        <v>6770.7</v>
      </c>
      <c r="I1875" s="1">
        <v>45740</v>
      </c>
      <c r="J1875" s="7" t="s">
        <v>18</v>
      </c>
      <c r="K1875" s="7" t="s">
        <v>23</v>
      </c>
      <c r="L1875" s="4">
        <v>2535.62</v>
      </c>
      <c r="M1875" s="2" t="str">
        <f t="shared" si="29"/>
        <v>Profit</v>
      </c>
      <c r="N1875" s="2">
        <f>COUNTIF(Table1_2[Sales_Amount],"&gt;10000")</f>
        <v>250</v>
      </c>
      <c r="O1875" s="2">
        <f>SUMIF(Table1_2[Segment],"B2B",H1875:H4374)</f>
        <v>563356.98579999991</v>
      </c>
    </row>
    <row r="1876" spans="1:15">
      <c r="A1876" s="6">
        <v>2874</v>
      </c>
      <c r="B1876" s="7" t="s">
        <v>659</v>
      </c>
      <c r="C1876" s="7" t="s">
        <v>13</v>
      </c>
      <c r="D1876" s="7" t="s">
        <v>36</v>
      </c>
      <c r="E1876" s="2">
        <v>1</v>
      </c>
      <c r="F1876" s="4">
        <v>3754.23</v>
      </c>
      <c r="G1876" s="5">
        <v>0.87</v>
      </c>
      <c r="H1876" s="4">
        <v>488.04989999999998</v>
      </c>
      <c r="I1876" s="1">
        <v>45561</v>
      </c>
      <c r="J1876" s="7" t="s">
        <v>22</v>
      </c>
      <c r="L1876" s="4">
        <v>-153.77000000000001</v>
      </c>
      <c r="M1876" s="2" t="str">
        <f t="shared" si="29"/>
        <v>Loss</v>
      </c>
      <c r="N1876" s="2">
        <f>COUNTIF(Table1_2[Sales_Amount],"&gt;10000")</f>
        <v>250</v>
      </c>
      <c r="O1876" s="2">
        <f>SUMIF(Table1_2[Segment],"B2B",H1876:H4375)</f>
        <v>605614.01099999994</v>
      </c>
    </row>
    <row r="1877" spans="1:15">
      <c r="A1877" s="6">
        <v>2875</v>
      </c>
      <c r="B1877" s="7" t="s">
        <v>1906</v>
      </c>
      <c r="C1877" s="7" t="s">
        <v>20</v>
      </c>
      <c r="D1877" s="7" t="s">
        <v>21</v>
      </c>
      <c r="E1877" s="2">
        <v>2</v>
      </c>
      <c r="F1877" s="4">
        <v>2681.1743999999999</v>
      </c>
      <c r="G1877" s="5">
        <v>0</v>
      </c>
      <c r="H1877" s="4">
        <v>5362.3486999999996</v>
      </c>
      <c r="I1877" s="1">
        <v>45609</v>
      </c>
      <c r="J1877" s="7" t="s">
        <v>15</v>
      </c>
      <c r="K1877" s="7" t="s">
        <v>23</v>
      </c>
      <c r="L1877" s="4">
        <v>1291.9000000000001</v>
      </c>
      <c r="M1877" s="2" t="str">
        <f t="shared" si="29"/>
        <v>Profit</v>
      </c>
      <c r="N1877" s="2">
        <f>COUNTIF(Table1_2[Sales_Amount],"&gt;10000")</f>
        <v>250</v>
      </c>
      <c r="O1877" s="2">
        <f>SUMIF(Table1_2[Segment],"B2B",H1877:H4376)</f>
        <v>701467.83770000038</v>
      </c>
    </row>
    <row r="1878" spans="1:15">
      <c r="A1878" s="6">
        <v>2876</v>
      </c>
      <c r="B1878" s="7" t="s">
        <v>1907</v>
      </c>
      <c r="C1878" s="7" t="s">
        <v>13</v>
      </c>
      <c r="D1878" s="7" t="s">
        <v>49</v>
      </c>
      <c r="E1878" s="2">
        <v>6</v>
      </c>
      <c r="F1878" s="4">
        <v>3824.82</v>
      </c>
      <c r="G1878" s="5">
        <v>0.82</v>
      </c>
      <c r="H1878" s="4">
        <v>4130.8055999999997</v>
      </c>
      <c r="I1878" s="1">
        <v>45506</v>
      </c>
      <c r="J1878" s="7" t="s">
        <v>27</v>
      </c>
      <c r="K1878" s="7" t="s">
        <v>16</v>
      </c>
      <c r="L1878" s="4">
        <v>688.53</v>
      </c>
      <c r="M1878" s="2" t="str">
        <f t="shared" si="29"/>
        <v>Profit</v>
      </c>
      <c r="N1878" s="2">
        <f>COUNTIF(Table1_2[Sales_Amount],"&gt;10000")</f>
        <v>250</v>
      </c>
      <c r="O1878" s="2">
        <f>SUMIF(Table1_2[Segment],"B2B",H1878:H4377)</f>
        <v>646743.67040000041</v>
      </c>
    </row>
    <row r="1879" spans="1:15">
      <c r="A1879" s="6">
        <v>2877</v>
      </c>
      <c r="B1879" s="7" t="s">
        <v>1908</v>
      </c>
      <c r="C1879" s="7" t="s">
        <v>25</v>
      </c>
      <c r="D1879" s="7" t="s">
        <v>86</v>
      </c>
      <c r="E1879" s="2">
        <v>1</v>
      </c>
      <c r="F1879" s="4">
        <v>2501.5309999999999</v>
      </c>
      <c r="G1879" s="5">
        <v>0.28999999999999998</v>
      </c>
      <c r="H1879" s="4">
        <v>1776.087</v>
      </c>
      <c r="I1879" s="1">
        <v>45506</v>
      </c>
      <c r="J1879" s="7" t="s">
        <v>52</v>
      </c>
      <c r="K1879" s="7" t="s">
        <v>23</v>
      </c>
      <c r="L1879" s="4">
        <v>2293.59</v>
      </c>
      <c r="M1879" s="2" t="str">
        <f t="shared" si="29"/>
        <v>Profit</v>
      </c>
      <c r="N1879" s="2">
        <f>COUNTIF(Table1_2[Sales_Amount],"&gt;10000")</f>
        <v>250</v>
      </c>
      <c r="O1879" s="2">
        <f>SUMIF(Table1_2[Segment],"B2B",H1879:H4378)</f>
        <v>741412.86630000011</v>
      </c>
    </row>
    <row r="1880" spans="1:15">
      <c r="A1880" s="6">
        <v>2878</v>
      </c>
      <c r="B1880" s="7" t="s">
        <v>1909</v>
      </c>
      <c r="C1880" s="7" t="s">
        <v>20</v>
      </c>
      <c r="D1880" s="7" t="s">
        <v>80</v>
      </c>
      <c r="E1880" s="2">
        <v>1</v>
      </c>
      <c r="F1880" s="4">
        <v>2483.5844000000002</v>
      </c>
      <c r="G1880" s="5">
        <v>0</v>
      </c>
      <c r="H1880" s="4">
        <v>2483.5844000000002</v>
      </c>
      <c r="I1880" s="1">
        <v>45663</v>
      </c>
      <c r="J1880" s="7" t="s">
        <v>31</v>
      </c>
      <c r="K1880" s="7" t="s">
        <v>16</v>
      </c>
      <c r="L1880" s="4">
        <v>2309.5500000000002</v>
      </c>
      <c r="M1880" s="2" t="str">
        <f t="shared" si="29"/>
        <v>Profit</v>
      </c>
      <c r="N1880" s="2">
        <f>COUNTIF(Table1_2[Sales_Amount],"&gt;10000")</f>
        <v>250</v>
      </c>
      <c r="O1880" s="2">
        <f>SUMIF(Table1_2[Segment],"B2B",H1880:H4379)</f>
        <v>585864.73250000004</v>
      </c>
    </row>
    <row r="1881" spans="1:15">
      <c r="A1881" s="6">
        <v>2879</v>
      </c>
      <c r="B1881" s="7" t="s">
        <v>1910</v>
      </c>
      <c r="C1881" s="7" t="s">
        <v>20</v>
      </c>
      <c r="D1881" s="7" t="s">
        <v>80</v>
      </c>
      <c r="E1881" s="2">
        <v>1</v>
      </c>
      <c r="F1881" s="4">
        <v>2483.5844000000002</v>
      </c>
      <c r="G1881" s="5">
        <v>0.02</v>
      </c>
      <c r="H1881" s="4">
        <v>2433.9126999999999</v>
      </c>
      <c r="I1881" s="1">
        <v>45663</v>
      </c>
      <c r="J1881" s="7" t="s">
        <v>15</v>
      </c>
      <c r="K1881" s="7" t="s">
        <v>23</v>
      </c>
      <c r="L1881" s="4">
        <v>1146.23</v>
      </c>
      <c r="M1881" s="2" t="str">
        <f t="shared" si="29"/>
        <v>Profit</v>
      </c>
      <c r="N1881" s="2">
        <f>COUNTIF(Table1_2[Sales_Amount],"&gt;10000")</f>
        <v>250</v>
      </c>
      <c r="O1881" s="2">
        <f>SUMIF(Table1_2[Segment],"B2B",H1881:H4380)</f>
        <v>662161.2723999999</v>
      </c>
    </row>
    <row r="1882" spans="1:15">
      <c r="A1882" s="6">
        <v>2880</v>
      </c>
      <c r="B1882" s="7" t="s">
        <v>1911</v>
      </c>
      <c r="C1882" s="7" t="s">
        <v>29</v>
      </c>
      <c r="D1882" s="7" t="s">
        <v>30</v>
      </c>
      <c r="E1882" s="2">
        <v>1</v>
      </c>
      <c r="F1882" s="4">
        <v>2617.6390000000001</v>
      </c>
      <c r="G1882" s="5">
        <v>0</v>
      </c>
      <c r="H1882" s="4">
        <v>2617.6390000000001</v>
      </c>
      <c r="I1882" s="1">
        <v>45823</v>
      </c>
      <c r="J1882" s="7" t="s">
        <v>22</v>
      </c>
      <c r="K1882" s="7" t="s">
        <v>16</v>
      </c>
      <c r="L1882" s="4">
        <v>970.22</v>
      </c>
      <c r="M1882" s="2" t="str">
        <f t="shared" si="29"/>
        <v>Profit</v>
      </c>
      <c r="N1882" s="2">
        <f>COUNTIF(Table1_2[Sales_Amount],"&gt;10000")</f>
        <v>250</v>
      </c>
      <c r="O1882" s="2">
        <f>SUMIF(Table1_2[Segment],"B2B",H1882:H4381)</f>
        <v>652475.45649999985</v>
      </c>
    </row>
    <row r="1883" spans="1:15">
      <c r="A1883" s="6">
        <v>2881</v>
      </c>
      <c r="B1883" s="7" t="s">
        <v>1912</v>
      </c>
      <c r="C1883" s="7" t="s">
        <v>13</v>
      </c>
      <c r="D1883" s="7" t="s">
        <v>36</v>
      </c>
      <c r="E1883" s="2">
        <v>-2</v>
      </c>
      <c r="F1883" s="4">
        <v>2882.5047</v>
      </c>
      <c r="G1883" s="5">
        <v>0</v>
      </c>
      <c r="H1883" s="4">
        <v>-5765.0092999999997</v>
      </c>
      <c r="I1883" s="1">
        <v>45538</v>
      </c>
      <c r="J1883" s="7" t="s">
        <v>52</v>
      </c>
      <c r="K1883" s="7" t="s">
        <v>16</v>
      </c>
      <c r="L1883" s="4">
        <v>1850.77</v>
      </c>
      <c r="M1883" s="2" t="str">
        <f t="shared" si="29"/>
        <v>Profit</v>
      </c>
      <c r="N1883" s="2">
        <f>COUNTIF(Table1_2[Sales_Amount],"&gt;10000")</f>
        <v>250</v>
      </c>
      <c r="O1883" s="2">
        <f>SUMIF(Table1_2[Segment],"B2B",H1883:H4382)</f>
        <v>594690.09890000022</v>
      </c>
    </row>
    <row r="1884" spans="1:15">
      <c r="A1884" s="6">
        <v>2882</v>
      </c>
      <c r="B1884" s="7" t="s">
        <v>1913</v>
      </c>
      <c r="C1884" s="7" t="s">
        <v>29</v>
      </c>
      <c r="D1884" s="7" t="s">
        <v>141</v>
      </c>
      <c r="E1884" s="2">
        <v>3</v>
      </c>
      <c r="F1884" s="4">
        <v>583.53</v>
      </c>
      <c r="G1884" s="5">
        <v>0</v>
      </c>
      <c r="H1884" s="4">
        <v>1750.59</v>
      </c>
      <c r="I1884" s="1">
        <v>45701</v>
      </c>
      <c r="J1884" s="7" t="s">
        <v>22</v>
      </c>
      <c r="L1884" s="4">
        <v>2334.42</v>
      </c>
      <c r="M1884" s="2" t="str">
        <f t="shared" si="29"/>
        <v>Profit</v>
      </c>
      <c r="N1884" s="2">
        <f>COUNTIF(Table1_2[Sales_Amount],"&gt;10000")</f>
        <v>250</v>
      </c>
      <c r="O1884" s="2">
        <f>SUMIF(Table1_2[Segment],"B2B",H1884:H4383)</f>
        <v>666596.90280000004</v>
      </c>
    </row>
    <row r="1885" spans="1:15">
      <c r="A1885" s="6">
        <v>2883</v>
      </c>
      <c r="B1885" s="7" t="s">
        <v>1914</v>
      </c>
      <c r="C1885" s="7" t="s">
        <v>33</v>
      </c>
      <c r="D1885" s="7" t="s">
        <v>82</v>
      </c>
      <c r="E1885" s="2">
        <v>1</v>
      </c>
      <c r="F1885" s="4">
        <v>2320.7600000000002</v>
      </c>
      <c r="G1885" s="5">
        <v>0</v>
      </c>
      <c r="H1885" s="4">
        <v>2320.7600000000002</v>
      </c>
      <c r="I1885" s="1">
        <v>45850</v>
      </c>
      <c r="J1885" s="7" t="s">
        <v>18</v>
      </c>
      <c r="K1885" s="7" t="s">
        <v>16</v>
      </c>
      <c r="L1885" s="4">
        <v>2529.16</v>
      </c>
      <c r="M1885" s="2" t="str">
        <f t="shared" si="29"/>
        <v>Profit</v>
      </c>
      <c r="N1885" s="2">
        <f>COUNTIF(Table1_2[Sales_Amount],"&gt;10000")</f>
        <v>250</v>
      </c>
      <c r="O1885" s="2">
        <f>SUMIF(Table1_2[Segment],"B2B",H1885:H4384)</f>
        <v>621127.11100000003</v>
      </c>
    </row>
    <row r="1886" spans="1:15">
      <c r="A1886" s="6">
        <v>2884</v>
      </c>
      <c r="B1886" s="7" t="s">
        <v>1915</v>
      </c>
      <c r="C1886" s="7" t="s">
        <v>13</v>
      </c>
      <c r="D1886" s="7" t="s">
        <v>102</v>
      </c>
      <c r="E1886" s="2">
        <v>2</v>
      </c>
      <c r="F1886" s="4">
        <v>2576.3056999999999</v>
      </c>
      <c r="G1886" s="5">
        <v>0.4</v>
      </c>
      <c r="H1886" s="4">
        <v>3091.5668000000001</v>
      </c>
      <c r="I1886" s="1">
        <v>45701</v>
      </c>
      <c r="J1886" s="7" t="s">
        <v>46</v>
      </c>
      <c r="K1886" s="7" t="s">
        <v>23</v>
      </c>
      <c r="L1886" s="4">
        <v>896.38</v>
      </c>
      <c r="M1886" s="2" t="str">
        <f t="shared" si="29"/>
        <v>Profit</v>
      </c>
      <c r="N1886" s="2">
        <f>COUNTIF(Table1_2[Sales_Amount],"&gt;10000")</f>
        <v>250</v>
      </c>
      <c r="O1886" s="2">
        <f>SUMIF(Table1_2[Segment],"B2B",H1886:H4385)</f>
        <v>602961.94999999995</v>
      </c>
    </row>
    <row r="1887" spans="1:15">
      <c r="A1887" s="6">
        <v>2885</v>
      </c>
      <c r="B1887" s="7" t="s">
        <v>1916</v>
      </c>
      <c r="C1887" s="7" t="s">
        <v>33</v>
      </c>
      <c r="D1887" s="7" t="s">
        <v>72</v>
      </c>
      <c r="E1887" s="2">
        <v>2</v>
      </c>
      <c r="F1887" s="4">
        <v>2666.48</v>
      </c>
      <c r="G1887" s="5">
        <v>0</v>
      </c>
      <c r="H1887" s="4">
        <v>5332.96</v>
      </c>
      <c r="I1887" s="1">
        <v>45776</v>
      </c>
      <c r="J1887" s="7" t="s">
        <v>46</v>
      </c>
      <c r="K1887" s="7" t="s">
        <v>23</v>
      </c>
      <c r="L1887" s="4">
        <v>-17.89</v>
      </c>
      <c r="M1887" s="2" t="str">
        <f t="shared" si="29"/>
        <v>Loss</v>
      </c>
      <c r="N1887" s="2">
        <f>COUNTIF(Table1_2[Sales_Amount],"&gt;10000")</f>
        <v>250</v>
      </c>
      <c r="O1887" s="2">
        <f>SUMIF(Table1_2[Segment],"B2B",H1887:H4386)</f>
        <v>585392.9352999999</v>
      </c>
    </row>
    <row r="1888" spans="1:15">
      <c r="A1888" s="6">
        <v>2886</v>
      </c>
      <c r="B1888" s="7" t="s">
        <v>1917</v>
      </c>
      <c r="C1888" s="7" t="s">
        <v>33</v>
      </c>
      <c r="D1888" s="7" t="s">
        <v>82</v>
      </c>
      <c r="E1888" s="2">
        <v>1</v>
      </c>
      <c r="F1888" s="4">
        <v>3229.15</v>
      </c>
      <c r="G1888" s="5">
        <v>1.03</v>
      </c>
      <c r="H1888" s="4">
        <v>-96.874499999999998</v>
      </c>
      <c r="I1888" s="1">
        <v>45747</v>
      </c>
      <c r="J1888" s="7" t="s">
        <v>18</v>
      </c>
      <c r="K1888" s="7" t="s">
        <v>23</v>
      </c>
      <c r="L1888" s="4">
        <v>175.26</v>
      </c>
      <c r="M1888" s="2" t="str">
        <f t="shared" si="29"/>
        <v>Profit</v>
      </c>
      <c r="N1888" s="2">
        <f>COUNTIF(Table1_2[Sales_Amount],"&gt;10000")</f>
        <v>250</v>
      </c>
      <c r="O1888" s="2">
        <f>SUMIF(Table1_2[Segment],"B2B",H1888:H4387)</f>
        <v>633555.90909999982</v>
      </c>
    </row>
    <row r="1889" spans="1:15">
      <c r="A1889" s="6">
        <v>2887</v>
      </c>
      <c r="B1889" s="7" t="s">
        <v>1918</v>
      </c>
      <c r="C1889" s="7" t="s">
        <v>13</v>
      </c>
      <c r="D1889" s="7" t="s">
        <v>36</v>
      </c>
      <c r="E1889" s="2">
        <v>1</v>
      </c>
      <c r="F1889" s="4">
        <v>3331.72</v>
      </c>
      <c r="G1889" s="5">
        <v>1.25</v>
      </c>
      <c r="H1889" s="4">
        <v>-832.93</v>
      </c>
      <c r="I1889" s="1">
        <v>45747</v>
      </c>
      <c r="J1889" s="7" t="s">
        <v>22</v>
      </c>
      <c r="K1889" s="7" t="s">
        <v>23</v>
      </c>
      <c r="L1889" s="4">
        <v>-267.95999999999998</v>
      </c>
      <c r="M1889" s="2" t="str">
        <f t="shared" si="29"/>
        <v>Loss</v>
      </c>
      <c r="N1889" s="2">
        <f>COUNTIF(Table1_2[Sales_Amount],"&gt;10000")</f>
        <v>250</v>
      </c>
      <c r="O1889" s="2">
        <f>SUMIF(Table1_2[Segment],"B2B",H1889:H4388)</f>
        <v>591040.65139999997</v>
      </c>
    </row>
    <row r="1890" spans="1:15">
      <c r="A1890" s="6">
        <v>2888</v>
      </c>
      <c r="B1890" s="7" t="s">
        <v>1919</v>
      </c>
      <c r="C1890" s="7" t="s">
        <v>38</v>
      </c>
      <c r="D1890" s="7" t="s">
        <v>39</v>
      </c>
      <c r="E1890" s="2">
        <v>-1</v>
      </c>
      <c r="F1890" s="4">
        <v>3008.3843999999999</v>
      </c>
      <c r="G1890" s="5">
        <v>0</v>
      </c>
      <c r="H1890" s="4">
        <v>-3008.3843999999999</v>
      </c>
      <c r="I1890" s="1">
        <v>45148</v>
      </c>
      <c r="J1890" s="7" t="s">
        <v>18</v>
      </c>
      <c r="L1890" s="4">
        <v>2007.16</v>
      </c>
      <c r="M1890" s="2" t="str">
        <f t="shared" si="29"/>
        <v>Profit</v>
      </c>
      <c r="N1890" s="2">
        <f>COUNTIF(Table1_2[Sales_Amount],"&gt;10000")</f>
        <v>250</v>
      </c>
      <c r="O1890" s="2">
        <f>SUMIF(Table1_2[Segment],"B2B",H1890:H4389)</f>
        <v>692412.15729999973</v>
      </c>
    </row>
    <row r="1891" spans="1:15">
      <c r="A1891" s="6">
        <v>2889</v>
      </c>
      <c r="B1891" s="7" t="s">
        <v>1920</v>
      </c>
      <c r="C1891" s="7" t="s">
        <v>25</v>
      </c>
      <c r="D1891" s="7" t="s">
        <v>26</v>
      </c>
      <c r="E1891" s="2">
        <v>5</v>
      </c>
      <c r="F1891" s="4">
        <v>2888.8714</v>
      </c>
      <c r="G1891" s="5">
        <v>0</v>
      </c>
      <c r="H1891" s="4">
        <v>14444.357099999999</v>
      </c>
      <c r="I1891" s="1">
        <v>45130</v>
      </c>
      <c r="J1891" s="7" t="s">
        <v>52</v>
      </c>
      <c r="L1891" s="4">
        <v>1874.28</v>
      </c>
      <c r="M1891" s="2" t="str">
        <f t="shared" si="29"/>
        <v>Profit</v>
      </c>
      <c r="N1891" s="2">
        <f>COUNTIF(Table1_2[Sales_Amount],"&gt;10000")</f>
        <v>250</v>
      </c>
      <c r="O1891" s="2">
        <f>SUMIF(Table1_2[Segment],"B2B",H1891:H4390)</f>
        <v>607585.69730000047</v>
      </c>
    </row>
    <row r="1892" spans="1:15">
      <c r="A1892" s="6">
        <v>2890</v>
      </c>
      <c r="B1892" s="7" t="s">
        <v>1921</v>
      </c>
      <c r="C1892" s="7" t="s">
        <v>38</v>
      </c>
      <c r="D1892" s="7" t="s">
        <v>63</v>
      </c>
      <c r="E1892" s="2">
        <v>1</v>
      </c>
      <c r="F1892" s="4">
        <v>2357.36</v>
      </c>
      <c r="G1892" s="5">
        <v>0</v>
      </c>
      <c r="H1892" s="4">
        <v>2357.36</v>
      </c>
      <c r="I1892" s="1">
        <v>45413</v>
      </c>
      <c r="J1892" s="7" t="s">
        <v>46</v>
      </c>
      <c r="L1892" s="4">
        <v>468.3</v>
      </c>
      <c r="M1892" s="2" t="str">
        <f t="shared" si="29"/>
        <v>Profit</v>
      </c>
      <c r="N1892" s="2">
        <f>COUNTIF(Table1_2[Sales_Amount],"&gt;10000")</f>
        <v>250</v>
      </c>
      <c r="O1892" s="2">
        <f>SUMIF(Table1_2[Segment],"B2B",H1892:H4391)</f>
        <v>647438.25249999983</v>
      </c>
    </row>
    <row r="1893" spans="1:15">
      <c r="A1893" s="6">
        <v>2891</v>
      </c>
      <c r="B1893" s="7" t="s">
        <v>1922</v>
      </c>
      <c r="C1893" s="7" t="s">
        <v>20</v>
      </c>
      <c r="D1893" s="7" t="s">
        <v>21</v>
      </c>
      <c r="E1893" s="2">
        <v>1</v>
      </c>
      <c r="F1893" s="4">
        <v>2681.1743999999999</v>
      </c>
      <c r="G1893" s="5">
        <v>0</v>
      </c>
      <c r="H1893" s="4">
        <v>2681.1743999999999</v>
      </c>
      <c r="I1893" s="1">
        <v>45413</v>
      </c>
      <c r="J1893" s="7" t="s">
        <v>18</v>
      </c>
      <c r="L1893" s="4">
        <v>-363.86</v>
      </c>
      <c r="M1893" s="2" t="str">
        <f t="shared" si="29"/>
        <v>Loss</v>
      </c>
      <c r="N1893" s="2">
        <f>COUNTIF(Table1_2[Sales_Amount],"&gt;10000")</f>
        <v>250</v>
      </c>
      <c r="O1893" s="2">
        <f>SUMIF(Table1_2[Segment],"B2B",H1893:H4392)</f>
        <v>530939.78570000001</v>
      </c>
    </row>
    <row r="1894" spans="1:15">
      <c r="A1894" s="6">
        <v>2892</v>
      </c>
      <c r="B1894" s="7" t="s">
        <v>1923</v>
      </c>
      <c r="C1894" s="7" t="s">
        <v>29</v>
      </c>
      <c r="D1894" s="7" t="s">
        <v>30</v>
      </c>
      <c r="E1894" s="2">
        <v>1</v>
      </c>
      <c r="F1894" s="4">
        <v>2617.6390000000001</v>
      </c>
      <c r="G1894" s="5">
        <v>0</v>
      </c>
      <c r="H1894" s="4">
        <v>2617.6390000000001</v>
      </c>
      <c r="I1894" s="1">
        <v>45519</v>
      </c>
      <c r="J1894" s="7" t="s">
        <v>18</v>
      </c>
      <c r="L1894" s="4">
        <v>-502.19</v>
      </c>
      <c r="M1894" s="2" t="str">
        <f t="shared" si="29"/>
        <v>Loss</v>
      </c>
      <c r="N1894" s="2">
        <f>COUNTIF(Table1_2[Sales_Amount],"&gt;10000")</f>
        <v>250</v>
      </c>
      <c r="O1894" s="2">
        <f>SUMIF(Table1_2[Segment],"B2B",H1894:H4393)</f>
        <v>679350.73529999983</v>
      </c>
    </row>
    <row r="1895" spans="1:15">
      <c r="A1895" s="6">
        <v>2893</v>
      </c>
      <c r="B1895" s="7" t="s">
        <v>1924</v>
      </c>
      <c r="C1895" s="7" t="s">
        <v>25</v>
      </c>
      <c r="D1895" s="7" t="s">
        <v>26</v>
      </c>
      <c r="E1895" s="2">
        <v>1</v>
      </c>
      <c r="F1895" s="4">
        <v>2888.8714</v>
      </c>
      <c r="G1895" s="5">
        <v>0</v>
      </c>
      <c r="H1895" s="4">
        <v>2888.8714</v>
      </c>
      <c r="I1895" s="1">
        <v>45542</v>
      </c>
      <c r="J1895" s="7" t="s">
        <v>40</v>
      </c>
      <c r="K1895" s="7" t="s">
        <v>23</v>
      </c>
      <c r="L1895" s="4">
        <v>1825.47</v>
      </c>
      <c r="M1895" s="2" t="str">
        <f t="shared" si="29"/>
        <v>Profit</v>
      </c>
      <c r="N1895" s="2">
        <f>COUNTIF(Table1_2[Sales_Amount],"&gt;10000")</f>
        <v>250</v>
      </c>
      <c r="O1895" s="2">
        <f>SUMIF(Table1_2[Segment],"B2B",H1895:H4394)</f>
        <v>593507.41520000028</v>
      </c>
    </row>
    <row r="1896" spans="1:15">
      <c r="A1896" s="6">
        <v>2894</v>
      </c>
      <c r="B1896" s="7" t="s">
        <v>1925</v>
      </c>
      <c r="C1896" s="7" t="s">
        <v>25</v>
      </c>
      <c r="D1896" s="7" t="s">
        <v>26</v>
      </c>
      <c r="E1896" s="2">
        <v>3</v>
      </c>
      <c r="F1896" s="4">
        <v>2888.8714</v>
      </c>
      <c r="G1896" s="5">
        <v>0</v>
      </c>
      <c r="H1896" s="4">
        <v>8666.6142999999993</v>
      </c>
      <c r="I1896" s="1">
        <v>45542</v>
      </c>
      <c r="J1896" s="7" t="s">
        <v>40</v>
      </c>
      <c r="K1896" s="7" t="s">
        <v>23</v>
      </c>
      <c r="L1896" s="4">
        <v>1479.24</v>
      </c>
      <c r="M1896" s="2" t="str">
        <f t="shared" si="29"/>
        <v>Profit</v>
      </c>
      <c r="N1896" s="2">
        <f>COUNTIF(Table1_2[Sales_Amount],"&gt;10000")</f>
        <v>250</v>
      </c>
      <c r="O1896" s="2">
        <f>SUMIF(Table1_2[Segment],"B2B",H1896:H4395)</f>
        <v>420325.07949999993</v>
      </c>
    </row>
    <row r="1897" spans="1:15">
      <c r="A1897" s="6">
        <v>1006</v>
      </c>
      <c r="B1897" s="7" t="s">
        <v>1926</v>
      </c>
      <c r="C1897" s="7" t="s">
        <v>25</v>
      </c>
      <c r="D1897" s="7" t="s">
        <v>86</v>
      </c>
      <c r="E1897" s="2">
        <v>2</v>
      </c>
      <c r="F1897" s="4">
        <v>3593.06</v>
      </c>
      <c r="G1897" s="5">
        <v>0.34</v>
      </c>
      <c r="H1897" s="4">
        <v>4742.8392000000003</v>
      </c>
      <c r="I1897" s="1">
        <v>45542</v>
      </c>
      <c r="J1897" s="7" t="s">
        <v>52</v>
      </c>
      <c r="K1897" s="7" t="s">
        <v>16</v>
      </c>
      <c r="L1897" s="4">
        <v>1031.6600000000001</v>
      </c>
      <c r="M1897" s="2" t="str">
        <f t="shared" si="29"/>
        <v>Profit</v>
      </c>
      <c r="N1897" s="2">
        <f>COUNTIF(Table1_2[Sales_Amount],"&gt;10000")</f>
        <v>250</v>
      </c>
      <c r="O1897" s="2">
        <f>SUMIF(Table1_2[Segment],"B2B",H1897:H4396)</f>
        <v>611039.08479999995</v>
      </c>
    </row>
    <row r="1898" spans="1:15">
      <c r="A1898" s="6">
        <v>2896</v>
      </c>
      <c r="B1898" s="7" t="s">
        <v>1927</v>
      </c>
      <c r="C1898" s="7" t="s">
        <v>38</v>
      </c>
      <c r="D1898" s="7" t="s">
        <v>63</v>
      </c>
      <c r="E1898" s="2">
        <v>1</v>
      </c>
      <c r="F1898" s="4">
        <v>2845.2420000000002</v>
      </c>
      <c r="G1898" s="5">
        <v>0</v>
      </c>
      <c r="H1898" s="4">
        <v>2845.2420000000002</v>
      </c>
      <c r="I1898" s="1">
        <v>45552</v>
      </c>
      <c r="J1898" s="7" t="s">
        <v>52</v>
      </c>
      <c r="K1898" s="7" t="s">
        <v>16</v>
      </c>
      <c r="L1898" s="4">
        <v>2760.7</v>
      </c>
      <c r="M1898" s="2" t="str">
        <f t="shared" si="29"/>
        <v>Profit</v>
      </c>
      <c r="N1898" s="2">
        <f>COUNTIF(Table1_2[Sales_Amount],"&gt;10000")</f>
        <v>250</v>
      </c>
      <c r="O1898" s="2">
        <f>SUMIF(Table1_2[Segment],"B2B",H1898:H4397)</f>
        <v>498729.69379999978</v>
      </c>
    </row>
    <row r="1899" spans="1:15">
      <c r="A1899" s="6">
        <v>2897</v>
      </c>
      <c r="B1899" s="7" t="s">
        <v>1928</v>
      </c>
      <c r="C1899" s="7" t="s">
        <v>20</v>
      </c>
      <c r="D1899" s="7" t="s">
        <v>88</v>
      </c>
      <c r="E1899" s="2">
        <v>1</v>
      </c>
      <c r="F1899" s="4">
        <v>1194.44</v>
      </c>
      <c r="G1899" s="5">
        <v>0</v>
      </c>
      <c r="H1899" s="4">
        <v>1194.44</v>
      </c>
      <c r="I1899" s="1">
        <v>45824</v>
      </c>
      <c r="J1899" s="7" t="s">
        <v>15</v>
      </c>
      <c r="K1899" s="7" t="s">
        <v>23</v>
      </c>
      <c r="L1899" s="4">
        <v>1048.51</v>
      </c>
      <c r="M1899" s="2" t="str">
        <f t="shared" si="29"/>
        <v>Profit</v>
      </c>
      <c r="N1899" s="2">
        <f>COUNTIF(Table1_2[Sales_Amount],"&gt;10000")</f>
        <v>250</v>
      </c>
      <c r="O1899" s="2">
        <f>SUMIF(Table1_2[Segment],"B2B",H1899:H4398)</f>
        <v>724926.96120000002</v>
      </c>
    </row>
    <row r="1900" spans="1:15">
      <c r="A1900" s="6">
        <v>2898</v>
      </c>
      <c r="B1900" s="7" t="s">
        <v>1929</v>
      </c>
      <c r="C1900" s="7" t="s">
        <v>38</v>
      </c>
      <c r="D1900" s="7" t="s">
        <v>63</v>
      </c>
      <c r="E1900" s="2">
        <v>6</v>
      </c>
      <c r="F1900" s="4">
        <v>2845.2420000000002</v>
      </c>
      <c r="G1900" s="5">
        <v>0.54</v>
      </c>
      <c r="H1900" s="4">
        <v>7852.8678</v>
      </c>
      <c r="I1900" s="1">
        <v>45795</v>
      </c>
      <c r="J1900" s="7" t="s">
        <v>15</v>
      </c>
      <c r="K1900" s="7" t="s">
        <v>23</v>
      </c>
      <c r="L1900" s="4">
        <v>-274.57</v>
      </c>
      <c r="M1900" s="2" t="str">
        <f t="shared" si="29"/>
        <v>Loss</v>
      </c>
      <c r="N1900" s="2">
        <f>COUNTIF(Table1_2[Sales_Amount],"&gt;10000")</f>
        <v>250</v>
      </c>
      <c r="O1900" s="2">
        <f>SUMIF(Table1_2[Segment],"B2B",H1900:H4399)</f>
        <v>588188.73129999975</v>
      </c>
    </row>
    <row r="1901" spans="1:15">
      <c r="A1901" s="6">
        <v>2899</v>
      </c>
      <c r="B1901" s="7" t="s">
        <v>1930</v>
      </c>
      <c r="C1901" s="7" t="s">
        <v>29</v>
      </c>
      <c r="D1901" s="7" t="s">
        <v>42</v>
      </c>
      <c r="E1901" s="2">
        <v>2</v>
      </c>
      <c r="F1901" s="4">
        <v>3086.59</v>
      </c>
      <c r="G1901" s="5">
        <v>0</v>
      </c>
      <c r="H1901" s="4">
        <v>6173.18</v>
      </c>
      <c r="I1901" s="1">
        <v>45683</v>
      </c>
      <c r="J1901" s="7" t="s">
        <v>15</v>
      </c>
      <c r="K1901" s="7" t="s">
        <v>16</v>
      </c>
      <c r="L1901" s="4">
        <v>-745.27</v>
      </c>
      <c r="M1901" s="2" t="str">
        <f t="shared" si="29"/>
        <v>Loss</v>
      </c>
      <c r="N1901" s="2">
        <f>COUNTIF(Table1_2[Sales_Amount],"&gt;10000")</f>
        <v>250</v>
      </c>
      <c r="O1901" s="2">
        <f>SUMIF(Table1_2[Segment],"B2B",H1901:H4400)</f>
        <v>629159.79049999977</v>
      </c>
    </row>
    <row r="1902" spans="1:15">
      <c r="A1902" s="6">
        <v>2900</v>
      </c>
      <c r="B1902" s="7" t="s">
        <v>1931</v>
      </c>
      <c r="C1902" s="7" t="s">
        <v>38</v>
      </c>
      <c r="D1902" s="7" t="s">
        <v>63</v>
      </c>
      <c r="E1902" s="2">
        <v>1</v>
      </c>
      <c r="F1902" s="4">
        <v>2845.2420000000002</v>
      </c>
      <c r="G1902" s="5">
        <v>0</v>
      </c>
      <c r="H1902" s="4">
        <v>2845.2420000000002</v>
      </c>
      <c r="I1902" s="1">
        <v>45683</v>
      </c>
      <c r="J1902" s="7" t="s">
        <v>18</v>
      </c>
      <c r="K1902" s="7" t="s">
        <v>23</v>
      </c>
      <c r="L1902" s="4">
        <v>36.92</v>
      </c>
      <c r="M1902" s="2" t="str">
        <f t="shared" si="29"/>
        <v>Profit</v>
      </c>
      <c r="N1902" s="2">
        <f>COUNTIF(Table1_2[Sales_Amount],"&gt;10000")</f>
        <v>250</v>
      </c>
      <c r="O1902" s="2">
        <f>SUMIF(Table1_2[Segment],"B2B",H1902:H4401)</f>
        <v>655192.34920000006</v>
      </c>
    </row>
    <row r="1903" spans="1:15">
      <c r="A1903" s="6">
        <v>2901</v>
      </c>
      <c r="B1903" s="7" t="s">
        <v>1932</v>
      </c>
      <c r="C1903" s="7" t="s">
        <v>25</v>
      </c>
      <c r="D1903" s="7" t="s">
        <v>54</v>
      </c>
      <c r="E1903" s="2">
        <v>2</v>
      </c>
      <c r="F1903" s="4">
        <v>1817.71</v>
      </c>
      <c r="G1903" s="5">
        <v>0</v>
      </c>
      <c r="H1903" s="4">
        <v>3635.42</v>
      </c>
      <c r="I1903" s="1">
        <v>45775</v>
      </c>
      <c r="J1903" s="7" t="s">
        <v>22</v>
      </c>
      <c r="K1903" s="7" t="s">
        <v>16</v>
      </c>
      <c r="L1903" s="4">
        <v>391.06</v>
      </c>
      <c r="M1903" s="2" t="str">
        <f t="shared" si="29"/>
        <v>Profit</v>
      </c>
      <c r="N1903" s="2">
        <f>COUNTIF(Table1_2[Sales_Amount],"&gt;10000")</f>
        <v>250</v>
      </c>
      <c r="O1903" s="2">
        <f>SUMIF(Table1_2[Segment],"B2B",H1903:H4402)</f>
        <v>567415.35800000036</v>
      </c>
    </row>
    <row r="1904" spans="1:15">
      <c r="A1904" s="6">
        <v>2902</v>
      </c>
      <c r="B1904" s="7" t="s">
        <v>1933</v>
      </c>
      <c r="C1904" s="7" t="s">
        <v>13</v>
      </c>
      <c r="D1904" s="7" t="s">
        <v>36</v>
      </c>
      <c r="E1904" s="2">
        <v>5</v>
      </c>
      <c r="F1904" s="4">
        <v>3153.37</v>
      </c>
      <c r="G1904" s="5">
        <v>0</v>
      </c>
      <c r="H1904" s="4">
        <v>15766.85</v>
      </c>
      <c r="I1904" s="1">
        <v>45563</v>
      </c>
      <c r="J1904" s="7" t="s">
        <v>27</v>
      </c>
      <c r="L1904" s="4">
        <v>-594.19000000000005</v>
      </c>
      <c r="M1904" s="2" t="str">
        <f t="shared" si="29"/>
        <v>Loss</v>
      </c>
      <c r="N1904" s="2">
        <f>COUNTIF(Table1_2[Sales_Amount],"&gt;10000")</f>
        <v>250</v>
      </c>
      <c r="O1904" s="2">
        <f>SUMIF(Table1_2[Segment],"B2B",H1904:H4403)</f>
        <v>542974.79489999998</v>
      </c>
    </row>
    <row r="1905" spans="1:15">
      <c r="A1905" s="6">
        <v>2903</v>
      </c>
      <c r="B1905" s="7" t="s">
        <v>1934</v>
      </c>
      <c r="C1905" s="7" t="s">
        <v>33</v>
      </c>
      <c r="D1905" s="7" t="s">
        <v>72</v>
      </c>
      <c r="E1905" s="2">
        <v>1</v>
      </c>
      <c r="F1905" s="4">
        <v>2715.5457999999999</v>
      </c>
      <c r="G1905" s="5">
        <v>0</v>
      </c>
      <c r="H1905" s="4">
        <v>2715.5457999999999</v>
      </c>
      <c r="I1905" s="1">
        <v>45563</v>
      </c>
      <c r="J1905" s="7" t="s">
        <v>56</v>
      </c>
      <c r="K1905" s="7" t="s">
        <v>16</v>
      </c>
      <c r="L1905" s="4">
        <v>2232.1799999999998</v>
      </c>
      <c r="M1905" s="2" t="str">
        <f t="shared" si="29"/>
        <v>Profit</v>
      </c>
      <c r="N1905" s="2">
        <f>COUNTIF(Table1_2[Sales_Amount],"&gt;10000")</f>
        <v>250</v>
      </c>
      <c r="O1905" s="2">
        <f>SUMIF(Table1_2[Segment],"B2B",H1905:H4404)</f>
        <v>490689.74230000004</v>
      </c>
    </row>
    <row r="1906" spans="1:15">
      <c r="A1906" s="6">
        <v>2904</v>
      </c>
      <c r="B1906" s="7" t="s">
        <v>1935</v>
      </c>
      <c r="C1906" s="7" t="s">
        <v>33</v>
      </c>
      <c r="D1906" s="7" t="s">
        <v>34</v>
      </c>
      <c r="E1906" s="2">
        <v>5</v>
      </c>
      <c r="F1906" s="4">
        <v>1202.73</v>
      </c>
      <c r="G1906" s="5">
        <v>0</v>
      </c>
      <c r="H1906" s="4">
        <v>6013.65</v>
      </c>
      <c r="I1906" s="1">
        <v>45599</v>
      </c>
      <c r="J1906" s="7" t="s">
        <v>52</v>
      </c>
      <c r="K1906" s="7" t="s">
        <v>16</v>
      </c>
      <c r="L1906" s="4">
        <v>658.6</v>
      </c>
      <c r="M1906" s="2" t="str">
        <f t="shared" si="29"/>
        <v>Profit</v>
      </c>
      <c r="N1906" s="2">
        <f>COUNTIF(Table1_2[Sales_Amount],"&gt;10000")</f>
        <v>250</v>
      </c>
      <c r="O1906" s="2">
        <f>SUMIF(Table1_2[Segment],"B2B",H1906:H4405)</f>
        <v>567896.22210000001</v>
      </c>
    </row>
    <row r="1907" spans="1:15">
      <c r="A1907" s="6">
        <v>2905</v>
      </c>
      <c r="B1907" s="7" t="s">
        <v>1936</v>
      </c>
      <c r="C1907" s="7" t="s">
        <v>13</v>
      </c>
      <c r="D1907" s="7" t="s">
        <v>49</v>
      </c>
      <c r="E1907" s="2">
        <v>1</v>
      </c>
      <c r="F1907" s="4">
        <v>1478.93</v>
      </c>
      <c r="G1907" s="5">
        <v>0</v>
      </c>
      <c r="H1907" s="4">
        <v>1478.93</v>
      </c>
      <c r="I1907" s="1">
        <v>45715</v>
      </c>
      <c r="J1907" s="7" t="s">
        <v>31</v>
      </c>
      <c r="K1907" s="7" t="s">
        <v>16</v>
      </c>
      <c r="L1907" s="4">
        <v>25.28</v>
      </c>
      <c r="M1907" s="2" t="str">
        <f t="shared" si="29"/>
        <v>Profit</v>
      </c>
      <c r="N1907" s="2">
        <f>COUNTIF(Table1_2[Sales_Amount],"&gt;10000")</f>
        <v>250</v>
      </c>
      <c r="O1907" s="2">
        <f>SUMIF(Table1_2[Segment],"B2B",H1907:H4406)</f>
        <v>693330.93430000008</v>
      </c>
    </row>
    <row r="1908" spans="1:15">
      <c r="A1908" s="6">
        <v>2906</v>
      </c>
      <c r="B1908" s="7" t="s">
        <v>1937</v>
      </c>
      <c r="C1908" s="7" t="s">
        <v>38</v>
      </c>
      <c r="D1908" s="7" t="s">
        <v>91</v>
      </c>
      <c r="E1908" s="2">
        <v>1</v>
      </c>
      <c r="F1908" s="4">
        <v>2868.7768000000001</v>
      </c>
      <c r="G1908" s="5">
        <v>0.25</v>
      </c>
      <c r="H1908" s="4">
        <v>2151.5826000000002</v>
      </c>
      <c r="I1908" s="1">
        <v>45539</v>
      </c>
      <c r="J1908" s="7" t="s">
        <v>18</v>
      </c>
      <c r="L1908" s="4">
        <v>-116.3</v>
      </c>
      <c r="M1908" s="2" t="str">
        <f t="shared" si="29"/>
        <v>Loss</v>
      </c>
      <c r="N1908" s="2">
        <f>COUNTIF(Table1_2[Sales_Amount],"&gt;10000")</f>
        <v>250</v>
      </c>
      <c r="O1908" s="2">
        <f>SUMIF(Table1_2[Segment],"B2B",H1908:H4407)</f>
        <v>571234.63150000025</v>
      </c>
    </row>
    <row r="1909" spans="1:15">
      <c r="A1909" s="6">
        <v>2907</v>
      </c>
      <c r="B1909" s="7" t="s">
        <v>1938</v>
      </c>
      <c r="C1909" s="7" t="s">
        <v>33</v>
      </c>
      <c r="D1909" s="7" t="s">
        <v>82</v>
      </c>
      <c r="E1909" s="2">
        <v>1</v>
      </c>
      <c r="F1909" s="4">
        <v>2776.2202000000002</v>
      </c>
      <c r="G1909" s="5">
        <v>0</v>
      </c>
      <c r="H1909" s="4">
        <v>2776.2202000000002</v>
      </c>
      <c r="I1909" s="1">
        <v>45778</v>
      </c>
      <c r="J1909" s="7" t="s">
        <v>31</v>
      </c>
      <c r="K1909" s="7" t="s">
        <v>23</v>
      </c>
      <c r="L1909" s="4">
        <v>-782.3</v>
      </c>
      <c r="M1909" s="2" t="str">
        <f t="shared" si="29"/>
        <v>Loss</v>
      </c>
      <c r="N1909" s="2">
        <f>COUNTIF(Table1_2[Sales_Amount],"&gt;10000")</f>
        <v>250</v>
      </c>
      <c r="O1909" s="2">
        <f>SUMIF(Table1_2[Segment],"B2B",H1909:H4408)</f>
        <v>587488.46520000021</v>
      </c>
    </row>
    <row r="1910" spans="1:15">
      <c r="A1910" s="6">
        <v>2908</v>
      </c>
      <c r="B1910" s="7" t="s">
        <v>1939</v>
      </c>
      <c r="C1910" s="7" t="s">
        <v>13</v>
      </c>
      <c r="D1910" s="7" t="s">
        <v>49</v>
      </c>
      <c r="E1910" s="2">
        <v>1</v>
      </c>
      <c r="F1910" s="4">
        <v>2785.0877999999998</v>
      </c>
      <c r="G1910" s="5">
        <v>0.51</v>
      </c>
      <c r="H1910" s="4">
        <v>1364.693</v>
      </c>
      <c r="I1910" s="1">
        <v>45136</v>
      </c>
      <c r="J1910" s="7" t="s">
        <v>46</v>
      </c>
      <c r="K1910" s="7" t="s">
        <v>16</v>
      </c>
      <c r="L1910" s="4">
        <v>-61.23</v>
      </c>
      <c r="M1910" s="2" t="str">
        <f t="shared" si="29"/>
        <v>Loss</v>
      </c>
      <c r="N1910" s="2">
        <f>COUNTIF(Table1_2[Sales_Amount],"&gt;10000")</f>
        <v>250</v>
      </c>
      <c r="O1910" s="2">
        <f>SUMIF(Table1_2[Segment],"B2B",H1910:H4409)</f>
        <v>636472.85159999994</v>
      </c>
    </row>
    <row r="1911" spans="1:15">
      <c r="A1911" s="6">
        <v>2909</v>
      </c>
      <c r="B1911" s="7" t="s">
        <v>1940</v>
      </c>
      <c r="C1911" s="7" t="s">
        <v>33</v>
      </c>
      <c r="D1911" s="7" t="s">
        <v>34</v>
      </c>
      <c r="E1911" s="2">
        <v>1</v>
      </c>
      <c r="F1911" s="4">
        <v>2928.84</v>
      </c>
      <c r="G1911" s="5">
        <v>0</v>
      </c>
      <c r="H1911" s="4">
        <v>2928.84</v>
      </c>
      <c r="I1911" s="1">
        <v>45727</v>
      </c>
      <c r="J1911" s="7" t="s">
        <v>15</v>
      </c>
      <c r="K1911" s="7" t="s">
        <v>23</v>
      </c>
      <c r="L1911" s="4">
        <v>-477.2</v>
      </c>
      <c r="M1911" s="2" t="str">
        <f t="shared" si="29"/>
        <v>Loss</v>
      </c>
      <c r="N1911" s="2">
        <f>COUNTIF(Table1_2[Sales_Amount],"&gt;10000")</f>
        <v>250</v>
      </c>
      <c r="O1911" s="2">
        <f>SUMIF(Table1_2[Segment],"B2B",H1911:H4410)</f>
        <v>527851.50890000002</v>
      </c>
    </row>
    <row r="1912" spans="1:15">
      <c r="A1912" s="6">
        <v>2910</v>
      </c>
      <c r="B1912" s="7" t="s">
        <v>1941</v>
      </c>
      <c r="C1912" s="7" t="s">
        <v>38</v>
      </c>
      <c r="D1912" s="7" t="s">
        <v>91</v>
      </c>
      <c r="E1912" s="2">
        <v>1</v>
      </c>
      <c r="F1912" s="4">
        <v>1027.54</v>
      </c>
      <c r="G1912" s="5">
        <v>0.55000000000000004</v>
      </c>
      <c r="H1912" s="4">
        <v>462.39299999999997</v>
      </c>
      <c r="I1912" s="1">
        <v>45678</v>
      </c>
      <c r="J1912" s="7" t="s">
        <v>18</v>
      </c>
      <c r="K1912" s="7" t="s">
        <v>16</v>
      </c>
      <c r="L1912" s="4">
        <v>-580.87</v>
      </c>
      <c r="M1912" s="2" t="str">
        <f t="shared" si="29"/>
        <v>Loss</v>
      </c>
      <c r="N1912" s="2">
        <f>COUNTIF(Table1_2[Sales_Amount],"&gt;10000")</f>
        <v>250</v>
      </c>
      <c r="O1912" s="2">
        <f>SUMIF(Table1_2[Segment],"B2B",H1912:H4411)</f>
        <v>563270.61190000013</v>
      </c>
    </row>
    <row r="1913" spans="1:15">
      <c r="A1913" s="6">
        <v>2911</v>
      </c>
      <c r="B1913" s="7" t="s">
        <v>1942</v>
      </c>
      <c r="C1913" s="7" t="s">
        <v>38</v>
      </c>
      <c r="D1913" s="7" t="s">
        <v>39</v>
      </c>
      <c r="E1913" s="2">
        <v>1</v>
      </c>
      <c r="F1913" s="4">
        <v>3008.3843999999999</v>
      </c>
      <c r="G1913" s="5">
        <v>0</v>
      </c>
      <c r="H1913" s="4">
        <v>3008.3843999999999</v>
      </c>
      <c r="I1913" s="1">
        <v>45678</v>
      </c>
      <c r="J1913" s="7" t="s">
        <v>18</v>
      </c>
      <c r="K1913" s="7" t="s">
        <v>23</v>
      </c>
      <c r="L1913" s="4">
        <v>2672.56</v>
      </c>
      <c r="M1913" s="2" t="str">
        <f t="shared" si="29"/>
        <v>Profit</v>
      </c>
      <c r="N1913" s="2">
        <f>COUNTIF(Table1_2[Sales_Amount],"&gt;10000")</f>
        <v>250</v>
      </c>
      <c r="O1913" s="2">
        <f>SUMIF(Table1_2[Segment],"B2B",H1913:H4412)</f>
        <v>611655.86770000018</v>
      </c>
    </row>
    <row r="1914" spans="1:15">
      <c r="A1914" s="6">
        <v>2912</v>
      </c>
      <c r="B1914" s="7" t="s">
        <v>1943</v>
      </c>
      <c r="C1914" s="7" t="s">
        <v>25</v>
      </c>
      <c r="D1914" s="7" t="s">
        <v>86</v>
      </c>
      <c r="E1914" s="2">
        <v>1</v>
      </c>
      <c r="F1914" s="4">
        <v>2501.5309999999999</v>
      </c>
      <c r="G1914" s="5">
        <v>0</v>
      </c>
      <c r="H1914" s="4">
        <v>2501.5309999999999</v>
      </c>
      <c r="I1914" s="1">
        <v>45506</v>
      </c>
      <c r="J1914" s="7" t="s">
        <v>46</v>
      </c>
      <c r="L1914" s="4">
        <v>-97.77</v>
      </c>
      <c r="M1914" s="2" t="str">
        <f t="shared" si="29"/>
        <v>Loss</v>
      </c>
      <c r="N1914" s="2">
        <f>COUNTIF(Table1_2[Sales_Amount],"&gt;10000")</f>
        <v>250</v>
      </c>
      <c r="O1914" s="2">
        <f>SUMIF(Table1_2[Segment],"B2B",H1914:H4413)</f>
        <v>515318.81980000011</v>
      </c>
    </row>
    <row r="1915" spans="1:15">
      <c r="A1915" s="6">
        <v>2913</v>
      </c>
      <c r="B1915" s="7" t="s">
        <v>1944</v>
      </c>
      <c r="C1915" s="7" t="s">
        <v>25</v>
      </c>
      <c r="D1915" s="7" t="s">
        <v>54</v>
      </c>
      <c r="E1915" s="2">
        <v>1</v>
      </c>
      <c r="F1915" s="4">
        <v>2530.3836999999999</v>
      </c>
      <c r="G1915" s="5">
        <v>0</v>
      </c>
      <c r="H1915" s="4">
        <v>2530.3836999999999</v>
      </c>
      <c r="I1915" s="1">
        <v>45506</v>
      </c>
      <c r="J1915" s="7" t="s">
        <v>18</v>
      </c>
      <c r="K1915" s="7" t="s">
        <v>16</v>
      </c>
      <c r="L1915" s="4">
        <v>1693.76</v>
      </c>
      <c r="M1915" s="2" t="str">
        <f t="shared" si="29"/>
        <v>Profit</v>
      </c>
      <c r="N1915" s="2">
        <f>COUNTIF(Table1_2[Sales_Amount],"&gt;10000")</f>
        <v>250</v>
      </c>
      <c r="O1915" s="2">
        <f>SUMIF(Table1_2[Segment],"B2B",H1915:H4414)</f>
        <v>625934.74099999992</v>
      </c>
    </row>
    <row r="1916" spans="1:15">
      <c r="A1916" s="6">
        <v>2914</v>
      </c>
      <c r="B1916" s="7" t="s">
        <v>1945</v>
      </c>
      <c r="C1916" s="7" t="s">
        <v>29</v>
      </c>
      <c r="D1916" s="7" t="s">
        <v>30</v>
      </c>
      <c r="E1916" s="2">
        <v>1</v>
      </c>
      <c r="F1916" s="4">
        <v>2617.6390000000001</v>
      </c>
      <c r="G1916" s="5">
        <v>1.03</v>
      </c>
      <c r="H1916" s="4">
        <v>-78.529200000000003</v>
      </c>
      <c r="I1916" s="1">
        <v>45281</v>
      </c>
      <c r="J1916" s="7" t="s">
        <v>15</v>
      </c>
      <c r="L1916" s="4">
        <v>2321.6</v>
      </c>
      <c r="M1916" s="2" t="str">
        <f t="shared" si="29"/>
        <v>Profit</v>
      </c>
      <c r="N1916" s="2">
        <f>COUNTIF(Table1_2[Sales_Amount],"&gt;10000")</f>
        <v>250</v>
      </c>
      <c r="O1916" s="2">
        <f>SUMIF(Table1_2[Segment],"B2B",H1916:H4415)</f>
        <v>552745.87430000014</v>
      </c>
    </row>
    <row r="1917" spans="1:15">
      <c r="A1917" s="6">
        <v>2915</v>
      </c>
      <c r="B1917" s="7" t="s">
        <v>1946</v>
      </c>
      <c r="C1917" s="7" t="s">
        <v>29</v>
      </c>
      <c r="D1917" s="7" t="s">
        <v>30</v>
      </c>
      <c r="E1917" s="2">
        <v>1</v>
      </c>
      <c r="F1917" s="4">
        <v>3022.15</v>
      </c>
      <c r="G1917" s="5">
        <v>0</v>
      </c>
      <c r="H1917" s="4">
        <v>3022.15</v>
      </c>
      <c r="I1917" s="1">
        <v>45645</v>
      </c>
      <c r="J1917" s="7" t="s">
        <v>15</v>
      </c>
      <c r="L1917" s="4">
        <v>-528.82000000000005</v>
      </c>
      <c r="M1917" s="2" t="str">
        <f t="shared" si="29"/>
        <v>Loss</v>
      </c>
      <c r="N1917" s="2">
        <f>COUNTIF(Table1_2[Sales_Amount],"&gt;10000")</f>
        <v>250</v>
      </c>
      <c r="O1917" s="2">
        <f>SUMIF(Table1_2[Segment],"B2B",H1917:H4416)</f>
        <v>562357.90200000012</v>
      </c>
    </row>
    <row r="1918" spans="1:15">
      <c r="A1918" s="6">
        <v>2916</v>
      </c>
      <c r="B1918" s="7" t="s">
        <v>1947</v>
      </c>
      <c r="C1918" s="7" t="s">
        <v>20</v>
      </c>
      <c r="D1918" s="7" t="s">
        <v>88</v>
      </c>
      <c r="E1918" s="2">
        <v>1</v>
      </c>
      <c r="F1918" s="4">
        <v>2483.4899999999998</v>
      </c>
      <c r="G1918" s="5">
        <v>0</v>
      </c>
      <c r="H1918" s="4">
        <v>2483.4899999999998</v>
      </c>
      <c r="I1918" s="1">
        <v>45758</v>
      </c>
      <c r="J1918" s="7" t="s">
        <v>18</v>
      </c>
      <c r="K1918" s="7" t="s">
        <v>23</v>
      </c>
      <c r="L1918" s="4">
        <v>370.61</v>
      </c>
      <c r="M1918" s="2" t="str">
        <f t="shared" si="29"/>
        <v>Profit</v>
      </c>
      <c r="N1918" s="2">
        <f>COUNTIF(Table1_2[Sales_Amount],"&gt;10000")</f>
        <v>250</v>
      </c>
      <c r="O1918" s="2">
        <f>SUMIF(Table1_2[Segment],"B2B",H1918:H4417)</f>
        <v>549246.53170000017</v>
      </c>
    </row>
    <row r="1919" spans="1:15">
      <c r="A1919" s="6">
        <v>1027</v>
      </c>
      <c r="B1919" s="7" t="s">
        <v>1948</v>
      </c>
      <c r="C1919" s="7" t="s">
        <v>29</v>
      </c>
      <c r="D1919" s="7" t="s">
        <v>120</v>
      </c>
      <c r="E1919" s="2">
        <v>1</v>
      </c>
      <c r="F1919" s="4">
        <v>2092.33</v>
      </c>
      <c r="G1919" s="5">
        <v>0</v>
      </c>
      <c r="H1919" s="4">
        <v>2092.33</v>
      </c>
      <c r="I1919" s="1">
        <v>45761</v>
      </c>
      <c r="J1919" s="7" t="s">
        <v>18</v>
      </c>
      <c r="L1919" s="4">
        <v>-586.88</v>
      </c>
      <c r="M1919" s="2" t="str">
        <f t="shared" si="29"/>
        <v>Loss</v>
      </c>
      <c r="N1919" s="2">
        <f>COUNTIF(Table1_2[Sales_Amount],"&gt;10000")</f>
        <v>250</v>
      </c>
      <c r="O1919" s="2">
        <f>SUMIF(Table1_2[Segment],"B2B",H1919:H4418)</f>
        <v>595718.78540000005</v>
      </c>
    </row>
    <row r="1920" spans="1:15">
      <c r="A1920" s="6">
        <v>2918</v>
      </c>
      <c r="B1920" s="7" t="s">
        <v>1949</v>
      </c>
      <c r="C1920" s="7" t="s">
        <v>25</v>
      </c>
      <c r="D1920" s="7" t="s">
        <v>54</v>
      </c>
      <c r="E1920" s="2">
        <v>1</v>
      </c>
      <c r="F1920" s="4">
        <v>2530.3836999999999</v>
      </c>
      <c r="G1920" s="5">
        <v>0</v>
      </c>
      <c r="H1920" s="4">
        <v>2530.3836999999999</v>
      </c>
      <c r="I1920" s="1">
        <v>45761</v>
      </c>
      <c r="J1920" s="7" t="s">
        <v>15</v>
      </c>
      <c r="L1920" s="4">
        <v>899.98</v>
      </c>
      <c r="M1920" s="2" t="str">
        <f t="shared" si="29"/>
        <v>Profit</v>
      </c>
      <c r="N1920" s="2">
        <f>COUNTIF(Table1_2[Sales_Amount],"&gt;10000")</f>
        <v>250</v>
      </c>
      <c r="O1920" s="2">
        <f>SUMIF(Table1_2[Segment],"B2B",H1920:H4419)</f>
        <v>615911.75970000005</v>
      </c>
    </row>
    <row r="1921" spans="1:15">
      <c r="A1921" s="6">
        <v>2919</v>
      </c>
      <c r="B1921" s="7" t="s">
        <v>1950</v>
      </c>
      <c r="C1921" s="7" t="s">
        <v>13</v>
      </c>
      <c r="D1921" s="7" t="s">
        <v>14</v>
      </c>
      <c r="E1921" s="2">
        <v>2</v>
      </c>
      <c r="F1921" s="4">
        <v>535.62</v>
      </c>
      <c r="G1921" s="5">
        <v>0</v>
      </c>
      <c r="H1921" s="4">
        <v>1071.24</v>
      </c>
      <c r="I1921" s="1">
        <v>45500</v>
      </c>
      <c r="J1921" s="7" t="s">
        <v>27</v>
      </c>
      <c r="K1921" s="7" t="s">
        <v>16</v>
      </c>
      <c r="L1921" s="4">
        <v>-637.47</v>
      </c>
      <c r="M1921" s="2" t="str">
        <f t="shared" si="29"/>
        <v>Loss</v>
      </c>
      <c r="N1921" s="2">
        <f>COUNTIF(Table1_2[Sales_Amount],"&gt;10000")</f>
        <v>250</v>
      </c>
      <c r="O1921" s="2">
        <f>SUMIF(Table1_2[Segment],"B2B",H1921:H4420)</f>
        <v>453589.49559999991</v>
      </c>
    </row>
    <row r="1922" spans="1:15">
      <c r="A1922" s="6">
        <v>2920</v>
      </c>
      <c r="B1922" s="7" t="s">
        <v>559</v>
      </c>
      <c r="C1922" s="7" t="s">
        <v>29</v>
      </c>
      <c r="D1922" s="7" t="s">
        <v>30</v>
      </c>
      <c r="E1922" s="2">
        <v>1</v>
      </c>
      <c r="F1922" s="4">
        <v>2617.6390000000001</v>
      </c>
      <c r="G1922" s="5">
        <v>1.3</v>
      </c>
      <c r="H1922" s="4">
        <v>-785.29169999999999</v>
      </c>
      <c r="I1922" s="1">
        <v>45648</v>
      </c>
      <c r="J1922" s="7" t="s">
        <v>56</v>
      </c>
      <c r="L1922" s="4">
        <v>489.94</v>
      </c>
      <c r="M1922" s="2" t="str">
        <f t="shared" ref="M1922:M1985" si="30">IF(L1922&gt;0,"Profit","Loss")</f>
        <v>Profit</v>
      </c>
      <c r="N1922" s="2">
        <f>COUNTIF(Table1_2[Sales_Amount],"&gt;10000")</f>
        <v>250</v>
      </c>
      <c r="O1922" s="2">
        <f>SUMIF(Table1_2[Segment],"B2B",H1922:H4421)</f>
        <v>541664.94190000033</v>
      </c>
    </row>
    <row r="1923" spans="1:15">
      <c r="A1923" s="6">
        <v>2921</v>
      </c>
      <c r="B1923" s="7" t="s">
        <v>1951</v>
      </c>
      <c r="C1923" s="7" t="s">
        <v>25</v>
      </c>
      <c r="D1923" s="7" t="s">
        <v>54</v>
      </c>
      <c r="E1923" s="2">
        <v>6</v>
      </c>
      <c r="F1923" s="4">
        <v>2530.3836999999999</v>
      </c>
      <c r="G1923" s="5">
        <v>0</v>
      </c>
      <c r="H1923" s="4">
        <v>15182.3019</v>
      </c>
      <c r="I1923" s="1">
        <v>45826</v>
      </c>
      <c r="J1923" s="7" t="s">
        <v>31</v>
      </c>
      <c r="L1923" s="4">
        <v>-821.17</v>
      </c>
      <c r="M1923" s="2" t="str">
        <f t="shared" si="30"/>
        <v>Loss</v>
      </c>
      <c r="N1923" s="2">
        <f>COUNTIF(Table1_2[Sales_Amount],"&gt;10000")</f>
        <v>250</v>
      </c>
      <c r="O1923" s="2">
        <f>SUMIF(Table1_2[Segment],"B2B",H1923:H4422)</f>
        <v>555435.13910000003</v>
      </c>
    </row>
    <row r="1924" spans="1:15">
      <c r="A1924" s="6">
        <v>2922</v>
      </c>
      <c r="B1924" s="7" t="s">
        <v>1952</v>
      </c>
      <c r="C1924" s="7" t="s">
        <v>20</v>
      </c>
      <c r="D1924" s="7" t="s">
        <v>122</v>
      </c>
      <c r="E1924" s="2">
        <v>1</v>
      </c>
      <c r="F1924" s="4">
        <v>2488.9499999999998</v>
      </c>
      <c r="G1924" s="5">
        <v>1.23</v>
      </c>
      <c r="H1924" s="4">
        <v>-572.45849999999996</v>
      </c>
      <c r="I1924" s="1">
        <v>45826</v>
      </c>
      <c r="J1924" s="7" t="s">
        <v>31</v>
      </c>
      <c r="K1924" s="7" t="s">
        <v>16</v>
      </c>
      <c r="L1924" s="4">
        <v>2827.47</v>
      </c>
      <c r="M1924" s="2" t="str">
        <f t="shared" si="30"/>
        <v>Profit</v>
      </c>
      <c r="N1924" s="2">
        <f>COUNTIF(Table1_2[Sales_Amount],"&gt;10000")</f>
        <v>250</v>
      </c>
      <c r="O1924" s="2">
        <f>SUMIF(Table1_2[Segment],"B2B",H1924:H4423)</f>
        <v>552333.06819999986</v>
      </c>
    </row>
    <row r="1925" spans="1:15">
      <c r="A1925" s="6">
        <v>2923</v>
      </c>
      <c r="B1925" s="7" t="s">
        <v>1953</v>
      </c>
      <c r="C1925" s="7" t="s">
        <v>29</v>
      </c>
      <c r="D1925" s="7" t="s">
        <v>42</v>
      </c>
      <c r="E1925" s="2">
        <v>0</v>
      </c>
      <c r="F1925" s="4">
        <v>2559.6667000000002</v>
      </c>
      <c r="G1925" s="5">
        <v>0.17</v>
      </c>
      <c r="H1925" s="4">
        <v>0</v>
      </c>
      <c r="I1925" s="1">
        <v>45311</v>
      </c>
      <c r="J1925" s="7" t="s">
        <v>52</v>
      </c>
      <c r="K1925" s="7" t="s">
        <v>16</v>
      </c>
      <c r="L1925" s="4">
        <v>-674.63</v>
      </c>
      <c r="M1925" s="2" t="str">
        <f t="shared" si="30"/>
        <v>Loss</v>
      </c>
      <c r="N1925" s="2">
        <f>COUNTIF(Table1_2[Sales_Amount],"&gt;10000")</f>
        <v>250</v>
      </c>
      <c r="O1925" s="2">
        <f>SUMIF(Table1_2[Segment],"B2B",H1925:H4424)</f>
        <v>511564.95420000009</v>
      </c>
    </row>
    <row r="1926" spans="1:15">
      <c r="A1926" s="6">
        <v>2924</v>
      </c>
      <c r="B1926" s="7" t="s">
        <v>1954</v>
      </c>
      <c r="C1926" s="7" t="s">
        <v>20</v>
      </c>
      <c r="D1926" s="7" t="s">
        <v>80</v>
      </c>
      <c r="E1926" s="2">
        <v>1</v>
      </c>
      <c r="F1926" s="4">
        <v>4151.88</v>
      </c>
      <c r="G1926" s="5">
        <v>0.05</v>
      </c>
      <c r="H1926" s="4">
        <v>3944.2860000000001</v>
      </c>
      <c r="I1926" s="1">
        <v>45746</v>
      </c>
      <c r="J1926" s="7" t="s">
        <v>46</v>
      </c>
      <c r="L1926" s="4">
        <v>577.77</v>
      </c>
      <c r="M1926" s="2" t="str">
        <f t="shared" si="30"/>
        <v>Profit</v>
      </c>
      <c r="N1926" s="2">
        <f>COUNTIF(Table1_2[Sales_Amount],"&gt;10000")</f>
        <v>250</v>
      </c>
      <c r="O1926" s="2">
        <f>SUMIF(Table1_2[Segment],"B2B",H1926:H4425)</f>
        <v>471438.60789999971</v>
      </c>
    </row>
    <row r="1927" spans="1:15">
      <c r="A1927" s="6">
        <v>1004</v>
      </c>
      <c r="B1927" s="7" t="s">
        <v>1955</v>
      </c>
      <c r="C1927" s="7" t="s">
        <v>13</v>
      </c>
      <c r="D1927" s="7" t="s">
        <v>14</v>
      </c>
      <c r="E1927" s="2">
        <v>1</v>
      </c>
      <c r="F1927" s="4">
        <v>977.64</v>
      </c>
      <c r="G1927" s="5">
        <v>0</v>
      </c>
      <c r="H1927" s="4">
        <v>977.64</v>
      </c>
      <c r="I1927" s="1">
        <v>45613</v>
      </c>
      <c r="J1927" s="7" t="s">
        <v>27</v>
      </c>
      <c r="L1927" s="4">
        <v>2702.46</v>
      </c>
      <c r="M1927" s="2" t="str">
        <f t="shared" si="30"/>
        <v>Profit</v>
      </c>
      <c r="N1927" s="2">
        <f>COUNTIF(Table1_2[Sales_Amount],"&gt;10000")</f>
        <v>250</v>
      </c>
      <c r="O1927" s="2">
        <f>SUMIF(Table1_2[Segment],"B2B",H1927:H4426)</f>
        <v>603677.88700000022</v>
      </c>
    </row>
    <row r="1928" spans="1:15">
      <c r="A1928" s="6">
        <v>2926</v>
      </c>
      <c r="B1928" s="7" t="s">
        <v>1956</v>
      </c>
      <c r="C1928" s="7" t="s">
        <v>38</v>
      </c>
      <c r="D1928" s="7" t="s">
        <v>63</v>
      </c>
      <c r="E1928" s="2">
        <v>4</v>
      </c>
      <c r="F1928" s="4">
        <v>3263.06</v>
      </c>
      <c r="G1928" s="5">
        <v>0.16</v>
      </c>
      <c r="H1928" s="4">
        <v>10963.881600000001</v>
      </c>
      <c r="I1928" s="1">
        <v>45611</v>
      </c>
      <c r="J1928" s="7" t="s">
        <v>22</v>
      </c>
      <c r="L1928" s="4">
        <v>2428.73</v>
      </c>
      <c r="M1928" s="2" t="str">
        <f t="shared" si="30"/>
        <v>Profit</v>
      </c>
      <c r="N1928" s="2">
        <f>COUNTIF(Table1_2[Sales_Amount],"&gt;10000")</f>
        <v>250</v>
      </c>
      <c r="O1928" s="2">
        <f>SUMIF(Table1_2[Segment],"B2B",H1928:H4427)</f>
        <v>544719.21310000005</v>
      </c>
    </row>
    <row r="1929" spans="1:15">
      <c r="A1929" s="6">
        <v>2927</v>
      </c>
      <c r="B1929" s="7" t="s">
        <v>1957</v>
      </c>
      <c r="C1929" s="7" t="s">
        <v>38</v>
      </c>
      <c r="D1929" s="7" t="s">
        <v>63</v>
      </c>
      <c r="E1929" s="2">
        <v>1</v>
      </c>
      <c r="F1929" s="4">
        <v>2845.2420000000002</v>
      </c>
      <c r="G1929" s="5">
        <v>0</v>
      </c>
      <c r="H1929" s="4">
        <v>2845.2420000000002</v>
      </c>
      <c r="I1929" s="1">
        <v>45859</v>
      </c>
      <c r="J1929" s="7" t="s">
        <v>22</v>
      </c>
      <c r="K1929" s="7" t="s">
        <v>23</v>
      </c>
      <c r="L1929" s="4">
        <v>-674.94</v>
      </c>
      <c r="M1929" s="2" t="str">
        <f t="shared" si="30"/>
        <v>Loss</v>
      </c>
      <c r="N1929" s="2">
        <f>COUNTIF(Table1_2[Sales_Amount],"&gt;10000")</f>
        <v>250</v>
      </c>
      <c r="O1929" s="2">
        <f>SUMIF(Table1_2[Segment],"B2B",H1929:H4428)</f>
        <v>574019.97549999994</v>
      </c>
    </row>
    <row r="1930" spans="1:15">
      <c r="A1930" s="6">
        <v>2928</v>
      </c>
      <c r="B1930" s="7" t="s">
        <v>1958</v>
      </c>
      <c r="C1930" s="7" t="s">
        <v>25</v>
      </c>
      <c r="D1930" s="7" t="s">
        <v>54</v>
      </c>
      <c r="E1930" s="2">
        <v>0</v>
      </c>
      <c r="F1930" s="4">
        <v>2530.3836999999999</v>
      </c>
      <c r="G1930" s="5">
        <v>0.78</v>
      </c>
      <c r="H1930" s="4">
        <v>0</v>
      </c>
      <c r="I1930" s="1">
        <v>45597</v>
      </c>
      <c r="J1930" s="7" t="s">
        <v>15</v>
      </c>
      <c r="L1930" s="4">
        <v>642.22</v>
      </c>
      <c r="M1930" s="2" t="str">
        <f t="shared" si="30"/>
        <v>Profit</v>
      </c>
      <c r="N1930" s="2">
        <f>COUNTIF(Table1_2[Sales_Amount],"&gt;10000")</f>
        <v>250</v>
      </c>
      <c r="O1930" s="2">
        <f>SUMIF(Table1_2[Segment],"B2B",H1930:H4429)</f>
        <v>538559.59830000007</v>
      </c>
    </row>
    <row r="1931" spans="1:15">
      <c r="A1931" s="6">
        <v>2929</v>
      </c>
      <c r="B1931" s="7" t="s">
        <v>1959</v>
      </c>
      <c r="C1931" s="7" t="s">
        <v>33</v>
      </c>
      <c r="D1931" s="7" t="s">
        <v>72</v>
      </c>
      <c r="E1931" s="2">
        <v>1</v>
      </c>
      <c r="F1931" s="4">
        <v>4733.41</v>
      </c>
      <c r="G1931" s="5">
        <v>1.1299999999999999</v>
      </c>
      <c r="H1931" s="4">
        <v>-615.3433</v>
      </c>
      <c r="I1931" s="1">
        <v>45637</v>
      </c>
      <c r="J1931" s="7" t="s">
        <v>40</v>
      </c>
      <c r="K1931" s="7" t="s">
        <v>16</v>
      </c>
      <c r="L1931" s="4">
        <v>2459.5</v>
      </c>
      <c r="M1931" s="2" t="str">
        <f t="shared" si="30"/>
        <v>Profit</v>
      </c>
      <c r="N1931" s="2">
        <f>COUNTIF(Table1_2[Sales_Amount],"&gt;10000")</f>
        <v>250</v>
      </c>
      <c r="O1931" s="2">
        <f>SUMIF(Table1_2[Segment],"B2B",H1931:H4430)</f>
        <v>513644.06250000023</v>
      </c>
    </row>
    <row r="1932" spans="1:15">
      <c r="A1932" s="6">
        <v>2930</v>
      </c>
      <c r="B1932" s="7" t="s">
        <v>1960</v>
      </c>
      <c r="C1932" s="7" t="s">
        <v>38</v>
      </c>
      <c r="D1932" s="7" t="s">
        <v>63</v>
      </c>
      <c r="E1932" s="2">
        <v>0</v>
      </c>
      <c r="F1932" s="4">
        <v>2642.73</v>
      </c>
      <c r="G1932" s="5">
        <v>0.09</v>
      </c>
      <c r="H1932" s="4">
        <v>0</v>
      </c>
      <c r="I1932" s="1">
        <v>45709</v>
      </c>
      <c r="J1932" s="7" t="s">
        <v>18</v>
      </c>
      <c r="L1932" s="4">
        <v>996.68</v>
      </c>
      <c r="M1932" s="2" t="str">
        <f t="shared" si="30"/>
        <v>Profit</v>
      </c>
      <c r="N1932" s="2">
        <f>COUNTIF(Table1_2[Sales_Amount],"&gt;10000")</f>
        <v>250</v>
      </c>
      <c r="O1932" s="2">
        <f>SUMIF(Table1_2[Segment],"B2B",H1932:H4431)</f>
        <v>539767.52380000008</v>
      </c>
    </row>
    <row r="1933" spans="1:15">
      <c r="A1933" s="6">
        <v>2931</v>
      </c>
      <c r="B1933" s="7" t="s">
        <v>1961</v>
      </c>
      <c r="C1933" s="7" t="s">
        <v>13</v>
      </c>
      <c r="D1933" s="7" t="s">
        <v>102</v>
      </c>
      <c r="E1933" s="2">
        <v>1</v>
      </c>
      <c r="F1933" s="4">
        <v>2629.78</v>
      </c>
      <c r="G1933" s="5">
        <v>1.3</v>
      </c>
      <c r="H1933" s="4">
        <v>-788.93399999999997</v>
      </c>
      <c r="I1933" s="1">
        <v>45709</v>
      </c>
      <c r="J1933" s="7" t="s">
        <v>15</v>
      </c>
      <c r="L1933" s="4">
        <v>2826.2</v>
      </c>
      <c r="M1933" s="2" t="str">
        <f t="shared" si="30"/>
        <v>Profit</v>
      </c>
      <c r="N1933" s="2">
        <f>COUNTIF(Table1_2[Sales_Amount],"&gt;10000")</f>
        <v>250</v>
      </c>
      <c r="O1933" s="2">
        <f>SUMIF(Table1_2[Segment],"B2B",H1933:H4432)</f>
        <v>489604.35039999988</v>
      </c>
    </row>
    <row r="1934" spans="1:15">
      <c r="A1934" s="6">
        <v>2932</v>
      </c>
      <c r="B1934" s="7" t="s">
        <v>1962</v>
      </c>
      <c r="C1934" s="7" t="s">
        <v>25</v>
      </c>
      <c r="D1934" s="7" t="s">
        <v>54</v>
      </c>
      <c r="E1934" s="2">
        <v>1</v>
      </c>
      <c r="F1934" s="4">
        <v>2530.3836999999999</v>
      </c>
      <c r="G1934" s="5">
        <v>0</v>
      </c>
      <c r="H1934" s="4">
        <v>2530.3836999999999</v>
      </c>
      <c r="I1934" s="1">
        <v>45571</v>
      </c>
      <c r="J1934" s="7" t="s">
        <v>52</v>
      </c>
      <c r="K1934" s="7" t="s">
        <v>23</v>
      </c>
      <c r="L1934" s="4">
        <v>700.64</v>
      </c>
      <c r="M1934" s="2" t="str">
        <f t="shared" si="30"/>
        <v>Profit</v>
      </c>
      <c r="N1934" s="2">
        <f>COUNTIF(Table1_2[Sales_Amount],"&gt;10000")</f>
        <v>250</v>
      </c>
      <c r="O1934" s="2">
        <f>SUMIF(Table1_2[Segment],"B2B",H1934:H4433)</f>
        <v>555542.54720000003</v>
      </c>
    </row>
    <row r="1935" spans="1:15">
      <c r="A1935" s="6">
        <v>2933</v>
      </c>
      <c r="B1935" s="7" t="s">
        <v>1963</v>
      </c>
      <c r="C1935" s="7" t="s">
        <v>13</v>
      </c>
      <c r="D1935" s="7" t="s">
        <v>49</v>
      </c>
      <c r="E1935" s="2">
        <v>1</v>
      </c>
      <c r="F1935" s="4">
        <v>2891</v>
      </c>
      <c r="G1935" s="5">
        <v>0</v>
      </c>
      <c r="H1935" s="4">
        <v>2891</v>
      </c>
      <c r="I1935" s="1">
        <v>45760</v>
      </c>
      <c r="J1935" s="7" t="s">
        <v>15</v>
      </c>
      <c r="K1935" s="7" t="s">
        <v>16</v>
      </c>
      <c r="L1935" s="4">
        <v>1279.32</v>
      </c>
      <c r="M1935" s="2" t="str">
        <f t="shared" si="30"/>
        <v>Profit</v>
      </c>
      <c r="N1935" s="2">
        <f>COUNTIF(Table1_2[Sales_Amount],"&gt;10000")</f>
        <v>250</v>
      </c>
      <c r="O1935" s="2">
        <f>SUMIF(Table1_2[Segment],"B2B",H1935:H4434)</f>
        <v>662946.83179999981</v>
      </c>
    </row>
    <row r="1936" spans="1:15">
      <c r="A1936" s="6">
        <v>2934</v>
      </c>
      <c r="B1936" s="7" t="s">
        <v>1964</v>
      </c>
      <c r="C1936" s="7" t="s">
        <v>38</v>
      </c>
      <c r="D1936" s="7" t="s">
        <v>63</v>
      </c>
      <c r="E1936" s="2">
        <v>5</v>
      </c>
      <c r="F1936" s="4">
        <v>2845.2420000000002</v>
      </c>
      <c r="G1936" s="5">
        <v>0</v>
      </c>
      <c r="H1936" s="4">
        <v>14226.209800000001</v>
      </c>
      <c r="I1936" s="1">
        <v>45656</v>
      </c>
      <c r="J1936" s="7" t="s">
        <v>18</v>
      </c>
      <c r="L1936" s="4">
        <v>-811.78</v>
      </c>
      <c r="M1936" s="2" t="str">
        <f t="shared" si="30"/>
        <v>Loss</v>
      </c>
      <c r="N1936" s="2">
        <f>COUNTIF(Table1_2[Sales_Amount],"&gt;10000")</f>
        <v>250</v>
      </c>
      <c r="O1936" s="2">
        <f>SUMIF(Table1_2[Segment],"B2B",H1936:H4435)</f>
        <v>491720.8473000002</v>
      </c>
    </row>
    <row r="1937" spans="1:15">
      <c r="A1937" s="6">
        <v>2935</v>
      </c>
      <c r="B1937" s="7" t="s">
        <v>1965</v>
      </c>
      <c r="C1937" s="7" t="s">
        <v>25</v>
      </c>
      <c r="D1937" s="7" t="s">
        <v>26</v>
      </c>
      <c r="E1937" s="2">
        <v>1</v>
      </c>
      <c r="F1937" s="4">
        <v>3681.08</v>
      </c>
      <c r="G1937" s="5">
        <v>0</v>
      </c>
      <c r="H1937" s="4">
        <v>3681.08</v>
      </c>
      <c r="I1937" s="1">
        <v>45656</v>
      </c>
      <c r="J1937" s="7" t="s">
        <v>31</v>
      </c>
      <c r="K1937" s="7" t="s">
        <v>23</v>
      </c>
      <c r="L1937" s="4">
        <v>2705.42</v>
      </c>
      <c r="M1937" s="2" t="str">
        <f t="shared" si="30"/>
        <v>Profit</v>
      </c>
      <c r="N1937" s="2">
        <f>COUNTIF(Table1_2[Sales_Amount],"&gt;10000")</f>
        <v>250</v>
      </c>
      <c r="O1937" s="2">
        <f>SUMIF(Table1_2[Segment],"B2B",H1937:H4436)</f>
        <v>578783.32959999994</v>
      </c>
    </row>
    <row r="1938" spans="1:15">
      <c r="A1938" s="6">
        <v>2936</v>
      </c>
      <c r="B1938" s="7" t="s">
        <v>1966</v>
      </c>
      <c r="C1938" s="7" t="s">
        <v>25</v>
      </c>
      <c r="D1938" s="7" t="s">
        <v>26</v>
      </c>
      <c r="E1938" s="2">
        <v>1</v>
      </c>
      <c r="F1938" s="4">
        <v>4487.5</v>
      </c>
      <c r="G1938" s="5">
        <v>0</v>
      </c>
      <c r="H1938" s="4">
        <v>4487.5</v>
      </c>
      <c r="I1938" s="1">
        <v>45831</v>
      </c>
      <c r="J1938" s="7" t="s">
        <v>46</v>
      </c>
      <c r="K1938" s="7" t="s">
        <v>23</v>
      </c>
      <c r="L1938" s="4">
        <v>2518.5300000000002</v>
      </c>
      <c r="M1938" s="2" t="str">
        <f t="shared" si="30"/>
        <v>Profit</v>
      </c>
      <c r="N1938" s="2">
        <f>COUNTIF(Table1_2[Sales_Amount],"&gt;10000")</f>
        <v>250</v>
      </c>
      <c r="O1938" s="2">
        <f>SUMIF(Table1_2[Segment],"B2B",H1938:H4437)</f>
        <v>540377.22389999963</v>
      </c>
    </row>
    <row r="1939" spans="1:15">
      <c r="A1939" s="6">
        <v>2937</v>
      </c>
      <c r="B1939" s="7" t="s">
        <v>1967</v>
      </c>
      <c r="C1939" s="7" t="s">
        <v>29</v>
      </c>
      <c r="D1939" s="7" t="s">
        <v>42</v>
      </c>
      <c r="E1939" s="2">
        <v>-2</v>
      </c>
      <c r="F1939" s="4">
        <v>2559.6667000000002</v>
      </c>
      <c r="G1939" s="5">
        <v>0</v>
      </c>
      <c r="H1939" s="4">
        <v>-5119.3334999999997</v>
      </c>
      <c r="I1939" s="1">
        <v>45625</v>
      </c>
      <c r="J1939" s="7" t="s">
        <v>22</v>
      </c>
      <c r="L1939" s="4">
        <v>-889.53</v>
      </c>
      <c r="M1939" s="2" t="str">
        <f t="shared" si="30"/>
        <v>Loss</v>
      </c>
      <c r="N1939" s="2">
        <f>COUNTIF(Table1_2[Sales_Amount],"&gt;10000")</f>
        <v>250</v>
      </c>
      <c r="O1939" s="2">
        <f>SUMIF(Table1_2[Segment],"B2B",H1939:H4438)</f>
        <v>573075.70360000012</v>
      </c>
    </row>
    <row r="1940" spans="1:15">
      <c r="A1940" s="6">
        <v>2938</v>
      </c>
      <c r="B1940" s="7" t="s">
        <v>633</v>
      </c>
      <c r="C1940" s="7" t="s">
        <v>25</v>
      </c>
      <c r="D1940" s="7" t="s">
        <v>86</v>
      </c>
      <c r="E1940" s="2">
        <v>1</v>
      </c>
      <c r="F1940" s="4">
        <v>2429.63</v>
      </c>
      <c r="G1940" s="5">
        <v>0</v>
      </c>
      <c r="H1940" s="4">
        <v>2429.63</v>
      </c>
      <c r="I1940" s="1">
        <v>45625</v>
      </c>
      <c r="J1940" s="7" t="s">
        <v>18</v>
      </c>
      <c r="K1940" s="7" t="s">
        <v>23</v>
      </c>
      <c r="L1940" s="4">
        <v>-7.17</v>
      </c>
      <c r="M1940" s="2" t="str">
        <f t="shared" si="30"/>
        <v>Loss</v>
      </c>
      <c r="N1940" s="2">
        <f>COUNTIF(Table1_2[Sales_Amount],"&gt;10000")</f>
        <v>250</v>
      </c>
      <c r="O1940" s="2">
        <f>SUMIF(Table1_2[Segment],"B2B",H1940:H4439)</f>
        <v>552496.27389999991</v>
      </c>
    </row>
    <row r="1941" spans="1:15">
      <c r="A1941" s="6">
        <v>2939</v>
      </c>
      <c r="B1941" s="7" t="s">
        <v>1968</v>
      </c>
      <c r="C1941" s="7" t="s">
        <v>25</v>
      </c>
      <c r="D1941" s="7" t="s">
        <v>54</v>
      </c>
      <c r="E1941" s="2">
        <v>1</v>
      </c>
      <c r="F1941" s="4">
        <v>2530.3836999999999</v>
      </c>
      <c r="G1941" s="5">
        <v>0</v>
      </c>
      <c r="H1941" s="4">
        <v>2530.3836999999999</v>
      </c>
      <c r="I1941" s="1">
        <v>45680</v>
      </c>
      <c r="J1941" s="7" t="s">
        <v>27</v>
      </c>
      <c r="L1941" s="4">
        <v>2143.94</v>
      </c>
      <c r="M1941" s="2" t="str">
        <f t="shared" si="30"/>
        <v>Profit</v>
      </c>
      <c r="N1941" s="2">
        <f>COUNTIF(Table1_2[Sales_Amount],"&gt;10000")</f>
        <v>250</v>
      </c>
      <c r="O1941" s="2">
        <f>SUMIF(Table1_2[Segment],"B2B",H1941:H4440)</f>
        <v>651012.49790000019</v>
      </c>
    </row>
    <row r="1942" spans="1:15">
      <c r="A1942" s="6">
        <v>2940</v>
      </c>
      <c r="B1942" s="7" t="s">
        <v>1969</v>
      </c>
      <c r="C1942" s="7" t="s">
        <v>25</v>
      </c>
      <c r="D1942" s="7" t="s">
        <v>66</v>
      </c>
      <c r="E1942" s="2">
        <v>1</v>
      </c>
      <c r="F1942" s="4">
        <v>2572.7764000000002</v>
      </c>
      <c r="G1942" s="5">
        <v>0</v>
      </c>
      <c r="H1942" s="4">
        <v>2572.7764000000002</v>
      </c>
      <c r="I1942" s="1">
        <v>45697</v>
      </c>
      <c r="J1942" s="7" t="s">
        <v>56</v>
      </c>
      <c r="K1942" s="7" t="s">
        <v>16</v>
      </c>
      <c r="L1942" s="4">
        <v>1992.92</v>
      </c>
      <c r="M1942" s="2" t="str">
        <f t="shared" si="30"/>
        <v>Profit</v>
      </c>
      <c r="N1942" s="2">
        <f>COUNTIF(Table1_2[Sales_Amount],"&gt;10000")</f>
        <v>250</v>
      </c>
      <c r="O1942" s="2">
        <f>SUMIF(Table1_2[Segment],"B2B",H1942:H4441)</f>
        <v>434278.90210000006</v>
      </c>
    </row>
    <row r="1943" spans="1:15">
      <c r="A1943" s="6">
        <v>2941</v>
      </c>
      <c r="B1943" s="7" t="s">
        <v>1970</v>
      </c>
      <c r="C1943" s="7" t="s">
        <v>20</v>
      </c>
      <c r="D1943" s="7" t="s">
        <v>21</v>
      </c>
      <c r="E1943" s="2">
        <v>1</v>
      </c>
      <c r="F1943" s="4">
        <v>2144.36</v>
      </c>
      <c r="G1943" s="5">
        <v>0</v>
      </c>
      <c r="H1943" s="4">
        <v>2144.36</v>
      </c>
      <c r="I1943" s="1">
        <v>45497</v>
      </c>
      <c r="J1943" s="7" t="s">
        <v>46</v>
      </c>
      <c r="K1943" s="7" t="s">
        <v>16</v>
      </c>
      <c r="L1943" s="4">
        <v>1435.03</v>
      </c>
      <c r="M1943" s="2" t="str">
        <f t="shared" si="30"/>
        <v>Profit</v>
      </c>
      <c r="N1943" s="2">
        <f>COUNTIF(Table1_2[Sales_Amount],"&gt;10000")</f>
        <v>250</v>
      </c>
      <c r="O1943" s="2">
        <f>SUMIF(Table1_2[Segment],"B2B",H1943:H4442)</f>
        <v>478908.53710000007</v>
      </c>
    </row>
    <row r="1944" spans="1:15">
      <c r="A1944" s="6">
        <v>2942</v>
      </c>
      <c r="B1944" s="7" t="s">
        <v>1971</v>
      </c>
      <c r="C1944" s="7" t="s">
        <v>29</v>
      </c>
      <c r="D1944" s="7" t="s">
        <v>42</v>
      </c>
      <c r="E1944" s="2">
        <v>2</v>
      </c>
      <c r="F1944" s="4">
        <v>2559.6667000000002</v>
      </c>
      <c r="G1944" s="5">
        <v>0.56000000000000005</v>
      </c>
      <c r="H1944" s="4">
        <v>2252.5066999999999</v>
      </c>
      <c r="I1944" s="1">
        <v>45497</v>
      </c>
      <c r="J1944" s="7" t="s">
        <v>46</v>
      </c>
      <c r="L1944" s="4">
        <v>2500.35</v>
      </c>
      <c r="M1944" s="2" t="str">
        <f t="shared" si="30"/>
        <v>Profit</v>
      </c>
      <c r="N1944" s="2">
        <f>COUNTIF(Table1_2[Sales_Amount],"&gt;10000")</f>
        <v>250</v>
      </c>
      <c r="O1944" s="2">
        <f>SUMIF(Table1_2[Segment],"B2B",H1944:H4443)</f>
        <v>625752.06810000027</v>
      </c>
    </row>
    <row r="1945" spans="1:15">
      <c r="A1945" s="6">
        <v>2943</v>
      </c>
      <c r="B1945" s="7" t="s">
        <v>1972</v>
      </c>
      <c r="C1945" s="7" t="s">
        <v>13</v>
      </c>
      <c r="D1945" s="7" t="s">
        <v>36</v>
      </c>
      <c r="E1945" s="2">
        <v>1</v>
      </c>
      <c r="F1945" s="4">
        <v>4638.0200000000004</v>
      </c>
      <c r="G1945" s="5">
        <v>0</v>
      </c>
      <c r="H1945" s="4">
        <v>4638.0200000000004</v>
      </c>
      <c r="I1945" s="1">
        <v>45723</v>
      </c>
      <c r="J1945" s="7" t="s">
        <v>46</v>
      </c>
      <c r="L1945" s="4">
        <v>745.3</v>
      </c>
      <c r="M1945" s="2" t="str">
        <f t="shared" si="30"/>
        <v>Profit</v>
      </c>
      <c r="N1945" s="2">
        <f>COUNTIF(Table1_2[Sales_Amount],"&gt;10000")</f>
        <v>250</v>
      </c>
      <c r="O1945" s="2">
        <f>SUMIF(Table1_2[Segment],"B2B",H1945:H4444)</f>
        <v>561306.50570000021</v>
      </c>
    </row>
    <row r="1946" spans="1:15">
      <c r="A1946" s="6">
        <v>2944</v>
      </c>
      <c r="B1946" s="7" t="s">
        <v>1973</v>
      </c>
      <c r="C1946" s="7" t="s">
        <v>38</v>
      </c>
      <c r="D1946" s="7" t="s">
        <v>39</v>
      </c>
      <c r="E1946" s="2">
        <v>1</v>
      </c>
      <c r="F1946" s="4">
        <v>1313.35</v>
      </c>
      <c r="G1946" s="5">
        <v>0.2</v>
      </c>
      <c r="H1946" s="4">
        <v>1050.68</v>
      </c>
      <c r="I1946" s="1">
        <v>45722</v>
      </c>
      <c r="J1946" s="7" t="s">
        <v>56</v>
      </c>
      <c r="K1946" s="7" t="s">
        <v>16</v>
      </c>
      <c r="L1946" s="4">
        <v>-384.05</v>
      </c>
      <c r="M1946" s="2" t="str">
        <f t="shared" si="30"/>
        <v>Loss</v>
      </c>
      <c r="N1946" s="2">
        <f>COUNTIF(Table1_2[Sales_Amount],"&gt;10000")</f>
        <v>250</v>
      </c>
      <c r="O1946" s="2">
        <f>SUMIF(Table1_2[Segment],"B2B",H1946:H4445)</f>
        <v>542917.61880000005</v>
      </c>
    </row>
    <row r="1947" spans="1:15">
      <c r="A1947" s="6">
        <v>2945</v>
      </c>
      <c r="B1947" s="7" t="s">
        <v>1941</v>
      </c>
      <c r="C1947" s="7" t="s">
        <v>25</v>
      </c>
      <c r="D1947" s="7" t="s">
        <v>86</v>
      </c>
      <c r="E1947" s="2">
        <v>1</v>
      </c>
      <c r="F1947" s="4">
        <v>2501.5309999999999</v>
      </c>
      <c r="G1947" s="5">
        <v>0</v>
      </c>
      <c r="H1947" s="4">
        <v>2501.5309999999999</v>
      </c>
      <c r="I1947" s="1">
        <v>45592</v>
      </c>
      <c r="J1947" s="7" t="s">
        <v>22</v>
      </c>
      <c r="L1947" s="4">
        <v>-130.97</v>
      </c>
      <c r="M1947" s="2" t="str">
        <f t="shared" si="30"/>
        <v>Loss</v>
      </c>
      <c r="N1947" s="2">
        <f>COUNTIF(Table1_2[Sales_Amount],"&gt;10000")</f>
        <v>250</v>
      </c>
      <c r="O1947" s="2">
        <f>SUMIF(Table1_2[Segment],"B2B",H1947:H4446)</f>
        <v>633602.5438999997</v>
      </c>
    </row>
    <row r="1948" spans="1:15">
      <c r="A1948" s="6">
        <v>2946</v>
      </c>
      <c r="B1948" s="7" t="s">
        <v>1974</v>
      </c>
      <c r="C1948" s="7" t="s">
        <v>38</v>
      </c>
      <c r="D1948" s="7" t="s">
        <v>63</v>
      </c>
      <c r="E1948" s="2">
        <v>-1</v>
      </c>
      <c r="F1948" s="4">
        <v>2845.2420000000002</v>
      </c>
      <c r="G1948" s="5">
        <v>1.2</v>
      </c>
      <c r="H1948" s="4">
        <v>569.04840000000002</v>
      </c>
      <c r="I1948" s="1">
        <v>45253</v>
      </c>
      <c r="J1948" s="7" t="s">
        <v>22</v>
      </c>
      <c r="K1948" s="7" t="s">
        <v>23</v>
      </c>
      <c r="L1948" s="4">
        <v>2187.48</v>
      </c>
      <c r="M1948" s="2" t="str">
        <f t="shared" si="30"/>
        <v>Profit</v>
      </c>
      <c r="N1948" s="2">
        <f>COUNTIF(Table1_2[Sales_Amount],"&gt;10000")</f>
        <v>250</v>
      </c>
      <c r="O1948" s="2">
        <f>SUMIF(Table1_2[Segment],"B2B",H1948:H4447)</f>
        <v>534642.39020000014</v>
      </c>
    </row>
    <row r="1949" spans="1:15">
      <c r="A1949" s="6">
        <v>2947</v>
      </c>
      <c r="B1949" s="7" t="s">
        <v>1975</v>
      </c>
      <c r="C1949" s="7" t="s">
        <v>25</v>
      </c>
      <c r="D1949" s="7" t="s">
        <v>86</v>
      </c>
      <c r="E1949" s="2">
        <v>2</v>
      </c>
      <c r="F1949" s="4">
        <v>2501.5309999999999</v>
      </c>
      <c r="G1949" s="5">
        <v>0.97</v>
      </c>
      <c r="H1949" s="4">
        <v>150.09190000000001</v>
      </c>
      <c r="I1949" s="1">
        <v>45699</v>
      </c>
      <c r="J1949" s="7" t="s">
        <v>22</v>
      </c>
      <c r="K1949" s="7" t="s">
        <v>16</v>
      </c>
      <c r="L1949" s="4">
        <v>1577.91</v>
      </c>
      <c r="M1949" s="2" t="str">
        <f t="shared" si="30"/>
        <v>Profit</v>
      </c>
      <c r="N1949" s="2">
        <f>COUNTIF(Table1_2[Sales_Amount],"&gt;10000")</f>
        <v>250</v>
      </c>
      <c r="O1949" s="2">
        <f>SUMIF(Table1_2[Segment],"B2B",H1949:H4448)</f>
        <v>562360.26369999989</v>
      </c>
    </row>
    <row r="1950" spans="1:15">
      <c r="A1950" s="6">
        <v>2948</v>
      </c>
      <c r="B1950" s="7" t="s">
        <v>1976</v>
      </c>
      <c r="C1950" s="7" t="s">
        <v>13</v>
      </c>
      <c r="D1950" s="7" t="s">
        <v>14</v>
      </c>
      <c r="E1950" s="2">
        <v>5</v>
      </c>
      <c r="F1950" s="4">
        <v>2494.15</v>
      </c>
      <c r="G1950" s="5">
        <v>0</v>
      </c>
      <c r="H1950" s="4">
        <v>12470.75</v>
      </c>
      <c r="I1950" s="1">
        <v>45695</v>
      </c>
      <c r="J1950" s="7" t="s">
        <v>15</v>
      </c>
      <c r="K1950" s="7" t="s">
        <v>23</v>
      </c>
      <c r="L1950" s="4">
        <v>-901.7</v>
      </c>
      <c r="M1950" s="2" t="str">
        <f t="shared" si="30"/>
        <v>Loss</v>
      </c>
      <c r="N1950" s="2">
        <f>COUNTIF(Table1_2[Sales_Amount],"&gt;10000")</f>
        <v>250</v>
      </c>
      <c r="O1950" s="2">
        <f>SUMIF(Table1_2[Segment],"B2B",H1950:H4449)</f>
        <v>572791.56669999973</v>
      </c>
    </row>
    <row r="1951" spans="1:15">
      <c r="A1951" s="6">
        <v>2949</v>
      </c>
      <c r="B1951" s="7" t="s">
        <v>1977</v>
      </c>
      <c r="C1951" s="7" t="s">
        <v>13</v>
      </c>
      <c r="D1951" s="7" t="s">
        <v>36</v>
      </c>
      <c r="E1951" s="2">
        <v>1</v>
      </c>
      <c r="F1951" s="4">
        <v>2882.5047</v>
      </c>
      <c r="G1951" s="5">
        <v>0.1</v>
      </c>
      <c r="H1951" s="4">
        <v>2594.2541999999999</v>
      </c>
      <c r="I1951" s="1">
        <v>45695</v>
      </c>
      <c r="J1951" s="7" t="s">
        <v>46</v>
      </c>
      <c r="L1951" s="4">
        <v>1569.63</v>
      </c>
      <c r="M1951" s="2" t="str">
        <f t="shared" si="30"/>
        <v>Profit</v>
      </c>
      <c r="N1951" s="2">
        <f>COUNTIF(Table1_2[Sales_Amount],"&gt;10000")</f>
        <v>250</v>
      </c>
      <c r="O1951" s="2">
        <f>SUMIF(Table1_2[Segment],"B2B",H1951:H4450)</f>
        <v>483600.11639999982</v>
      </c>
    </row>
    <row r="1952" spans="1:15">
      <c r="A1952" s="6">
        <v>2950</v>
      </c>
      <c r="B1952" s="7" t="s">
        <v>1978</v>
      </c>
      <c r="C1952" s="7" t="s">
        <v>29</v>
      </c>
      <c r="D1952" s="7" t="s">
        <v>30</v>
      </c>
      <c r="E1952" s="2">
        <v>2</v>
      </c>
      <c r="F1952" s="4">
        <v>2617.6390000000001</v>
      </c>
      <c r="G1952" s="5">
        <v>0.27</v>
      </c>
      <c r="H1952" s="4">
        <v>3821.7530000000002</v>
      </c>
      <c r="I1952" s="1">
        <v>45652</v>
      </c>
      <c r="J1952" s="7" t="s">
        <v>40</v>
      </c>
      <c r="L1952" s="4">
        <v>1158.28</v>
      </c>
      <c r="M1952" s="2" t="str">
        <f t="shared" si="30"/>
        <v>Profit</v>
      </c>
      <c r="N1952" s="2">
        <f>COUNTIF(Table1_2[Sales_Amount],"&gt;10000")</f>
        <v>250</v>
      </c>
      <c r="O1952" s="2">
        <f>SUMIF(Table1_2[Segment],"B2B",H1952:H4451)</f>
        <v>445997.94279999996</v>
      </c>
    </row>
    <row r="1953" spans="1:15">
      <c r="A1953" s="6">
        <v>2951</v>
      </c>
      <c r="B1953" s="7" t="s">
        <v>1979</v>
      </c>
      <c r="C1953" s="7" t="s">
        <v>38</v>
      </c>
      <c r="D1953" s="7" t="s">
        <v>63</v>
      </c>
      <c r="E1953" s="2">
        <v>5</v>
      </c>
      <c r="F1953" s="4">
        <v>2845.2420000000002</v>
      </c>
      <c r="G1953" s="5">
        <v>0</v>
      </c>
      <c r="H1953" s="4">
        <v>14226.209800000001</v>
      </c>
      <c r="I1953" s="1">
        <v>45652</v>
      </c>
      <c r="J1953" s="7" t="s">
        <v>15</v>
      </c>
      <c r="K1953" s="7" t="s">
        <v>16</v>
      </c>
      <c r="L1953" s="4">
        <v>2454.0700000000002</v>
      </c>
      <c r="M1953" s="2" t="str">
        <f t="shared" si="30"/>
        <v>Profit</v>
      </c>
      <c r="N1953" s="2">
        <f>COUNTIF(Table1_2[Sales_Amount],"&gt;10000")</f>
        <v>250</v>
      </c>
      <c r="O1953" s="2">
        <f>SUMIF(Table1_2[Segment],"B2B",H1953:H4452)</f>
        <v>564789.55199999991</v>
      </c>
    </row>
    <row r="1954" spans="1:15">
      <c r="A1954" s="6">
        <v>2952</v>
      </c>
      <c r="B1954" s="7" t="s">
        <v>1980</v>
      </c>
      <c r="C1954" s="7" t="s">
        <v>25</v>
      </c>
      <c r="D1954" s="7" t="s">
        <v>86</v>
      </c>
      <c r="E1954" s="2">
        <v>-2</v>
      </c>
      <c r="F1954" s="4">
        <v>470.68</v>
      </c>
      <c r="G1954" s="5">
        <v>0.06</v>
      </c>
      <c r="H1954" s="4">
        <v>-884.87840000000006</v>
      </c>
      <c r="I1954" s="1">
        <v>45615</v>
      </c>
      <c r="J1954" s="7" t="s">
        <v>18</v>
      </c>
      <c r="K1954" s="7" t="s">
        <v>23</v>
      </c>
      <c r="L1954" s="4">
        <v>2812.7</v>
      </c>
      <c r="M1954" s="2" t="str">
        <f t="shared" si="30"/>
        <v>Profit</v>
      </c>
      <c r="N1954" s="2">
        <f>COUNTIF(Table1_2[Sales_Amount],"&gt;10000")</f>
        <v>250</v>
      </c>
      <c r="O1954" s="2">
        <f>SUMIF(Table1_2[Segment],"B2B",H1954:H4453)</f>
        <v>570359.23720000009</v>
      </c>
    </row>
    <row r="1955" spans="1:15">
      <c r="A1955" s="6">
        <v>2953</v>
      </c>
      <c r="B1955" s="7" t="s">
        <v>1981</v>
      </c>
      <c r="C1955" s="7" t="s">
        <v>25</v>
      </c>
      <c r="D1955" s="7" t="s">
        <v>86</v>
      </c>
      <c r="E1955" s="2">
        <v>3</v>
      </c>
      <c r="F1955" s="4">
        <v>3500.98</v>
      </c>
      <c r="G1955" s="5">
        <v>0</v>
      </c>
      <c r="H1955" s="4">
        <v>10502.94</v>
      </c>
      <c r="I1955" s="1">
        <v>45615</v>
      </c>
      <c r="J1955" s="7" t="s">
        <v>22</v>
      </c>
      <c r="L1955" s="4">
        <v>-865.81</v>
      </c>
      <c r="M1955" s="2" t="str">
        <f t="shared" si="30"/>
        <v>Loss</v>
      </c>
      <c r="N1955" s="2">
        <f>COUNTIF(Table1_2[Sales_Amount],"&gt;10000")</f>
        <v>250</v>
      </c>
      <c r="O1955" s="2">
        <f>SUMIF(Table1_2[Segment],"B2B",H1955:H4454)</f>
        <v>575911.41900000011</v>
      </c>
    </row>
    <row r="1956" spans="1:15">
      <c r="A1956" s="6">
        <v>2954</v>
      </c>
      <c r="B1956" s="7" t="s">
        <v>1982</v>
      </c>
      <c r="C1956" s="7" t="s">
        <v>38</v>
      </c>
      <c r="D1956" s="7" t="s">
        <v>59</v>
      </c>
      <c r="E1956" s="2">
        <v>1</v>
      </c>
      <c r="F1956" s="4">
        <v>2804.2651999999998</v>
      </c>
      <c r="G1956" s="5">
        <v>0</v>
      </c>
      <c r="H1956" s="4">
        <v>2804.2651999999998</v>
      </c>
      <c r="I1956" s="1">
        <v>45518</v>
      </c>
      <c r="J1956" s="7" t="s">
        <v>56</v>
      </c>
      <c r="K1956" s="7" t="s">
        <v>23</v>
      </c>
      <c r="L1956" s="4">
        <v>1632.71</v>
      </c>
      <c r="M1956" s="2" t="str">
        <f t="shared" si="30"/>
        <v>Profit</v>
      </c>
      <c r="N1956" s="2">
        <f>COUNTIF(Table1_2[Sales_Amount],"&gt;10000")</f>
        <v>250</v>
      </c>
      <c r="O1956" s="2">
        <f>SUMIF(Table1_2[Segment],"B2B",H1956:H4455)</f>
        <v>518954.3259</v>
      </c>
    </row>
    <row r="1957" spans="1:15">
      <c r="A1957" s="6">
        <v>2955</v>
      </c>
      <c r="B1957" s="7" t="s">
        <v>1983</v>
      </c>
      <c r="C1957" s="7" t="s">
        <v>38</v>
      </c>
      <c r="D1957" s="7" t="s">
        <v>63</v>
      </c>
      <c r="E1957" s="2">
        <v>6</v>
      </c>
      <c r="F1957" s="4">
        <v>2845.2420000000002</v>
      </c>
      <c r="G1957" s="5">
        <v>1.28</v>
      </c>
      <c r="H1957" s="4">
        <v>-4780.0065000000004</v>
      </c>
      <c r="I1957" s="1">
        <v>45824</v>
      </c>
      <c r="J1957" s="7" t="s">
        <v>18</v>
      </c>
      <c r="K1957" s="7" t="s">
        <v>23</v>
      </c>
      <c r="L1957" s="4">
        <v>-646.89</v>
      </c>
      <c r="M1957" s="2" t="str">
        <f t="shared" si="30"/>
        <v>Loss</v>
      </c>
      <c r="N1957" s="2">
        <f>COUNTIF(Table1_2[Sales_Amount],"&gt;10000")</f>
        <v>250</v>
      </c>
      <c r="O1957" s="2">
        <f>SUMIF(Table1_2[Segment],"B2B",H1957:H4456)</f>
        <v>605459.72420000017</v>
      </c>
    </row>
    <row r="1958" spans="1:15">
      <c r="A1958" s="6">
        <v>2956</v>
      </c>
      <c r="B1958" s="7" t="s">
        <v>1984</v>
      </c>
      <c r="C1958" s="7" t="s">
        <v>20</v>
      </c>
      <c r="D1958" s="7" t="s">
        <v>21</v>
      </c>
      <c r="E1958" s="2">
        <v>1</v>
      </c>
      <c r="F1958" s="4">
        <v>2710.15</v>
      </c>
      <c r="G1958" s="5">
        <v>0</v>
      </c>
      <c r="H1958" s="4">
        <v>2710.15</v>
      </c>
      <c r="I1958" s="1">
        <v>45647</v>
      </c>
      <c r="J1958" s="7" t="s">
        <v>15</v>
      </c>
      <c r="K1958" s="7" t="s">
        <v>16</v>
      </c>
      <c r="L1958" s="4">
        <v>2.2200000000000002</v>
      </c>
      <c r="M1958" s="2" t="str">
        <f t="shared" si="30"/>
        <v>Profit</v>
      </c>
      <c r="N1958" s="2">
        <f>COUNTIF(Table1_2[Sales_Amount],"&gt;10000")</f>
        <v>250</v>
      </c>
      <c r="O1958" s="2">
        <f>SUMIF(Table1_2[Segment],"B2B",H1958:H4457)</f>
        <v>461996.65110000002</v>
      </c>
    </row>
    <row r="1959" spans="1:15">
      <c r="A1959" s="6">
        <v>2957</v>
      </c>
      <c r="B1959" s="7" t="s">
        <v>1985</v>
      </c>
      <c r="C1959" s="7" t="s">
        <v>29</v>
      </c>
      <c r="D1959" s="7" t="s">
        <v>30</v>
      </c>
      <c r="E1959" s="2">
        <v>1</v>
      </c>
      <c r="F1959" s="4">
        <v>2617.6390000000001</v>
      </c>
      <c r="G1959" s="5">
        <v>0.68</v>
      </c>
      <c r="H1959" s="4">
        <v>837.64449999999999</v>
      </c>
      <c r="I1959" s="1">
        <v>45724</v>
      </c>
      <c r="J1959" s="7" t="s">
        <v>18</v>
      </c>
      <c r="K1959" s="7" t="s">
        <v>16</v>
      </c>
      <c r="L1959" s="4">
        <v>301.72000000000003</v>
      </c>
      <c r="M1959" s="2" t="str">
        <f t="shared" si="30"/>
        <v>Profit</v>
      </c>
      <c r="N1959" s="2">
        <f>COUNTIF(Table1_2[Sales_Amount],"&gt;10000")</f>
        <v>250</v>
      </c>
      <c r="O1959" s="2">
        <f>SUMIF(Table1_2[Segment],"B2B",H1959:H4458)</f>
        <v>408189.25039999973</v>
      </c>
    </row>
    <row r="1960" spans="1:15">
      <c r="A1960" s="6">
        <v>2958</v>
      </c>
      <c r="B1960" s="7" t="s">
        <v>1986</v>
      </c>
      <c r="C1960" s="7" t="s">
        <v>33</v>
      </c>
      <c r="D1960" s="7" t="s">
        <v>72</v>
      </c>
      <c r="E1960" s="2">
        <v>-2</v>
      </c>
      <c r="F1960" s="4">
        <v>2715.5457999999999</v>
      </c>
      <c r="G1960" s="5">
        <v>0</v>
      </c>
      <c r="H1960" s="4">
        <v>-5431.0916999999999</v>
      </c>
      <c r="I1960" s="1">
        <v>45393</v>
      </c>
      <c r="J1960" s="7" t="s">
        <v>46</v>
      </c>
      <c r="K1960" s="7" t="s">
        <v>16</v>
      </c>
      <c r="L1960" s="4">
        <v>-645.12</v>
      </c>
      <c r="M1960" s="2" t="str">
        <f t="shared" si="30"/>
        <v>Loss</v>
      </c>
      <c r="N1960" s="2">
        <f>COUNTIF(Table1_2[Sales_Amount],"&gt;10000")</f>
        <v>250</v>
      </c>
      <c r="O1960" s="2">
        <f>SUMIF(Table1_2[Segment],"B2B",H1960:H4459)</f>
        <v>494865.25199999998</v>
      </c>
    </row>
    <row r="1961" spans="1:15">
      <c r="A1961" s="6">
        <v>2959</v>
      </c>
      <c r="B1961" s="7" t="s">
        <v>1987</v>
      </c>
      <c r="C1961" s="7" t="s">
        <v>25</v>
      </c>
      <c r="D1961" s="7" t="s">
        <v>26</v>
      </c>
      <c r="E1961" s="2">
        <v>1</v>
      </c>
      <c r="F1961" s="4">
        <v>4113.9799999999996</v>
      </c>
      <c r="G1961" s="5">
        <v>0</v>
      </c>
      <c r="H1961" s="4">
        <v>4113.9799999999996</v>
      </c>
      <c r="I1961" s="1">
        <v>45720</v>
      </c>
      <c r="J1961" s="7" t="s">
        <v>22</v>
      </c>
      <c r="K1961" s="7" t="s">
        <v>16</v>
      </c>
      <c r="L1961" s="4">
        <v>477.7</v>
      </c>
      <c r="M1961" s="2" t="str">
        <f t="shared" si="30"/>
        <v>Profit</v>
      </c>
      <c r="N1961" s="2">
        <f>COUNTIF(Table1_2[Sales_Amount],"&gt;10000")</f>
        <v>250</v>
      </c>
      <c r="O1961" s="2">
        <f>SUMIF(Table1_2[Segment],"B2B",H1961:H4460)</f>
        <v>544875.91790000058</v>
      </c>
    </row>
    <row r="1962" spans="1:15">
      <c r="A1962" s="6">
        <v>2960</v>
      </c>
      <c r="B1962" s="7" t="s">
        <v>1988</v>
      </c>
      <c r="C1962" s="7" t="s">
        <v>29</v>
      </c>
      <c r="D1962" s="7" t="s">
        <v>30</v>
      </c>
      <c r="E1962" s="2">
        <v>1</v>
      </c>
      <c r="F1962" s="4">
        <v>1536.53</v>
      </c>
      <c r="G1962" s="5">
        <v>0.96</v>
      </c>
      <c r="H1962" s="4">
        <v>61.461199999999998</v>
      </c>
      <c r="I1962" s="1">
        <v>45804</v>
      </c>
      <c r="J1962" s="7" t="s">
        <v>27</v>
      </c>
      <c r="K1962" s="7" t="s">
        <v>23</v>
      </c>
      <c r="L1962" s="4">
        <v>1052.28</v>
      </c>
      <c r="M1962" s="2" t="str">
        <f t="shared" si="30"/>
        <v>Profit</v>
      </c>
      <c r="N1962" s="2">
        <f>COUNTIF(Table1_2[Sales_Amount],"&gt;10000")</f>
        <v>250</v>
      </c>
      <c r="O1962" s="2">
        <f>SUMIF(Table1_2[Segment],"B2B",H1962:H4461)</f>
        <v>580158.29039999982</v>
      </c>
    </row>
    <row r="1963" spans="1:15">
      <c r="A1963" s="6">
        <v>1021</v>
      </c>
      <c r="B1963" s="7" t="s">
        <v>1989</v>
      </c>
      <c r="C1963" s="7" t="s">
        <v>33</v>
      </c>
      <c r="D1963" s="7" t="s">
        <v>72</v>
      </c>
      <c r="E1963" s="2">
        <v>2</v>
      </c>
      <c r="F1963" s="4">
        <v>2715.5457999999999</v>
      </c>
      <c r="G1963" s="5">
        <v>0.04</v>
      </c>
      <c r="H1963" s="4">
        <v>5213.848</v>
      </c>
      <c r="I1963" s="1">
        <v>45719</v>
      </c>
      <c r="J1963" s="7" t="s">
        <v>46</v>
      </c>
      <c r="K1963" s="7" t="s">
        <v>16</v>
      </c>
      <c r="L1963" s="4">
        <v>796.33</v>
      </c>
      <c r="M1963" s="2" t="str">
        <f t="shared" si="30"/>
        <v>Profit</v>
      </c>
      <c r="N1963" s="2">
        <f>COUNTIF(Table1_2[Sales_Amount],"&gt;10000")</f>
        <v>250</v>
      </c>
      <c r="O1963" s="2">
        <f>SUMIF(Table1_2[Segment],"B2B",H1963:H4462)</f>
        <v>483918.54380000016</v>
      </c>
    </row>
    <row r="1964" spans="1:15">
      <c r="A1964" s="6">
        <v>2962</v>
      </c>
      <c r="B1964" s="7" t="s">
        <v>1990</v>
      </c>
      <c r="C1964" s="7" t="s">
        <v>29</v>
      </c>
      <c r="D1964" s="7" t="s">
        <v>30</v>
      </c>
      <c r="E1964" s="2">
        <v>1</v>
      </c>
      <c r="F1964" s="4">
        <v>2617.6390000000001</v>
      </c>
      <c r="G1964" s="5">
        <v>0.87</v>
      </c>
      <c r="H1964" s="4">
        <v>340.29309999999998</v>
      </c>
      <c r="I1964" s="1">
        <v>45596</v>
      </c>
      <c r="J1964" s="7" t="s">
        <v>15</v>
      </c>
      <c r="K1964" s="7" t="s">
        <v>16</v>
      </c>
      <c r="L1964" s="4">
        <v>-617.13</v>
      </c>
      <c r="M1964" s="2" t="str">
        <f t="shared" si="30"/>
        <v>Loss</v>
      </c>
      <c r="N1964" s="2">
        <f>COUNTIF(Table1_2[Sales_Amount],"&gt;10000")</f>
        <v>250</v>
      </c>
      <c r="O1964" s="2">
        <f>SUMIF(Table1_2[Segment],"B2B",H1964:H4463)</f>
        <v>437690.68799999997</v>
      </c>
    </row>
    <row r="1965" spans="1:15">
      <c r="A1965" s="6">
        <v>2963</v>
      </c>
      <c r="B1965" s="7" t="s">
        <v>1991</v>
      </c>
      <c r="C1965" s="7" t="s">
        <v>13</v>
      </c>
      <c r="D1965" s="7" t="s">
        <v>14</v>
      </c>
      <c r="E1965" s="2">
        <v>1</v>
      </c>
      <c r="F1965" s="4">
        <v>570.21</v>
      </c>
      <c r="G1965" s="5">
        <v>0</v>
      </c>
      <c r="H1965" s="4">
        <v>570.21</v>
      </c>
      <c r="I1965" s="1">
        <v>45750</v>
      </c>
      <c r="J1965" s="7" t="s">
        <v>15</v>
      </c>
      <c r="K1965" s="7" t="s">
        <v>23</v>
      </c>
      <c r="L1965" s="4">
        <v>380.3</v>
      </c>
      <c r="M1965" s="2" t="str">
        <f t="shared" si="30"/>
        <v>Profit</v>
      </c>
      <c r="N1965" s="2">
        <f>COUNTIF(Table1_2[Sales_Amount],"&gt;10000")</f>
        <v>250</v>
      </c>
      <c r="O1965" s="2">
        <f>SUMIF(Table1_2[Segment],"B2B",H1965:H4464)</f>
        <v>576367.48970000003</v>
      </c>
    </row>
    <row r="1966" spans="1:15">
      <c r="A1966" s="6">
        <v>2964</v>
      </c>
      <c r="B1966" s="7" t="s">
        <v>1992</v>
      </c>
      <c r="C1966" s="7" t="s">
        <v>25</v>
      </c>
      <c r="D1966" s="7" t="s">
        <v>86</v>
      </c>
      <c r="E1966" s="2">
        <v>-1</v>
      </c>
      <c r="F1966" s="4">
        <v>2501.5309999999999</v>
      </c>
      <c r="G1966" s="5">
        <v>0.96</v>
      </c>
      <c r="H1966" s="4">
        <v>-100.0612</v>
      </c>
      <c r="I1966" s="1">
        <v>45697</v>
      </c>
      <c r="J1966" s="7" t="s">
        <v>52</v>
      </c>
      <c r="K1966" s="7" t="s">
        <v>16</v>
      </c>
      <c r="L1966" s="4">
        <v>-937.17</v>
      </c>
      <c r="M1966" s="2" t="str">
        <f t="shared" si="30"/>
        <v>Loss</v>
      </c>
      <c r="N1966" s="2">
        <f>COUNTIF(Table1_2[Sales_Amount],"&gt;10000")</f>
        <v>250</v>
      </c>
      <c r="O1966" s="2">
        <f>SUMIF(Table1_2[Segment],"B2B",H1966:H4465)</f>
        <v>538719.01219999988</v>
      </c>
    </row>
    <row r="1967" spans="1:15">
      <c r="A1967" s="6">
        <v>1038</v>
      </c>
      <c r="B1967" s="7" t="s">
        <v>1993</v>
      </c>
      <c r="C1967" s="7" t="s">
        <v>25</v>
      </c>
      <c r="D1967" s="7" t="s">
        <v>86</v>
      </c>
      <c r="E1967" s="2">
        <v>1</v>
      </c>
      <c r="F1967" s="4">
        <v>2501.5309999999999</v>
      </c>
      <c r="G1967" s="5">
        <v>0</v>
      </c>
      <c r="H1967" s="4">
        <v>2501.5309999999999</v>
      </c>
      <c r="I1967" s="1">
        <v>45260</v>
      </c>
      <c r="J1967" s="7" t="s">
        <v>46</v>
      </c>
      <c r="K1967" s="7" t="s">
        <v>16</v>
      </c>
      <c r="L1967" s="4">
        <v>2689.89</v>
      </c>
      <c r="M1967" s="2" t="str">
        <f t="shared" si="30"/>
        <v>Profit</v>
      </c>
      <c r="N1967" s="2">
        <f>COUNTIF(Table1_2[Sales_Amount],"&gt;10000")</f>
        <v>250</v>
      </c>
      <c r="O1967" s="2">
        <f>SUMIF(Table1_2[Segment],"B2B",H1967:H4466)</f>
        <v>517106.34269999986</v>
      </c>
    </row>
    <row r="1968" spans="1:15">
      <c r="A1968" s="6">
        <v>2966</v>
      </c>
      <c r="B1968" s="7" t="s">
        <v>1994</v>
      </c>
      <c r="C1968" s="7" t="s">
        <v>33</v>
      </c>
      <c r="D1968" s="7" t="s">
        <v>34</v>
      </c>
      <c r="E1968" s="2">
        <v>1</v>
      </c>
      <c r="F1968" s="4">
        <v>1650.01</v>
      </c>
      <c r="G1968" s="5">
        <v>0</v>
      </c>
      <c r="H1968" s="4">
        <v>1650.01</v>
      </c>
      <c r="I1968" s="1">
        <v>45635</v>
      </c>
      <c r="J1968" s="7" t="s">
        <v>56</v>
      </c>
      <c r="K1968" s="7" t="s">
        <v>23</v>
      </c>
      <c r="L1968" s="4">
        <v>2561.34</v>
      </c>
      <c r="M1968" s="2" t="str">
        <f t="shared" si="30"/>
        <v>Profit</v>
      </c>
      <c r="N1968" s="2">
        <f>COUNTIF(Table1_2[Sales_Amount],"&gt;10000")</f>
        <v>250</v>
      </c>
      <c r="O1968" s="2">
        <f>SUMIF(Table1_2[Segment],"B2B",H1968:H4467)</f>
        <v>490726.99400000001</v>
      </c>
    </row>
    <row r="1969" spans="1:15">
      <c r="A1969" s="6">
        <v>2967</v>
      </c>
      <c r="B1969" s="7" t="s">
        <v>1995</v>
      </c>
      <c r="C1969" s="7" t="s">
        <v>38</v>
      </c>
      <c r="D1969" s="7" t="s">
        <v>39</v>
      </c>
      <c r="E1969" s="2">
        <v>1</v>
      </c>
      <c r="F1969" s="4">
        <v>3008.3843999999999</v>
      </c>
      <c r="G1969" s="5">
        <v>0</v>
      </c>
      <c r="H1969" s="4">
        <v>3008.3843999999999</v>
      </c>
      <c r="I1969" s="1">
        <v>45771</v>
      </c>
      <c r="J1969" s="7" t="s">
        <v>31</v>
      </c>
      <c r="K1969" s="7" t="s">
        <v>23</v>
      </c>
      <c r="L1969" s="4">
        <v>-346.59</v>
      </c>
      <c r="M1969" s="2" t="str">
        <f t="shared" si="30"/>
        <v>Loss</v>
      </c>
      <c r="N1969" s="2">
        <f>COUNTIF(Table1_2[Sales_Amount],"&gt;10000")</f>
        <v>250</v>
      </c>
      <c r="O1969" s="2">
        <f>SUMIF(Table1_2[Segment],"B2B",H1969:H4468)</f>
        <v>577714.03370000003</v>
      </c>
    </row>
    <row r="1970" spans="1:15">
      <c r="A1970" s="6">
        <v>2968</v>
      </c>
      <c r="B1970" s="7" t="s">
        <v>1996</v>
      </c>
      <c r="C1970" s="7" t="s">
        <v>20</v>
      </c>
      <c r="D1970" s="7" t="s">
        <v>21</v>
      </c>
      <c r="E1970" s="2">
        <v>1</v>
      </c>
      <c r="F1970" s="4">
        <v>2681.1743999999999</v>
      </c>
      <c r="G1970" s="5">
        <v>0</v>
      </c>
      <c r="H1970" s="4">
        <v>2681.1743999999999</v>
      </c>
      <c r="I1970" s="1">
        <v>45787</v>
      </c>
      <c r="J1970" s="7" t="s">
        <v>22</v>
      </c>
      <c r="K1970" s="7" t="s">
        <v>23</v>
      </c>
      <c r="L1970" s="4">
        <v>768.33</v>
      </c>
      <c r="M1970" s="2" t="str">
        <f t="shared" si="30"/>
        <v>Profit</v>
      </c>
      <c r="N1970" s="2">
        <f>COUNTIF(Table1_2[Sales_Amount],"&gt;10000")</f>
        <v>250</v>
      </c>
      <c r="O1970" s="2">
        <f>SUMIF(Table1_2[Segment],"B2B",H1970:H4469)</f>
        <v>566054.76950000017</v>
      </c>
    </row>
    <row r="1971" spans="1:15">
      <c r="A1971" s="6">
        <v>2969</v>
      </c>
      <c r="B1971" s="7" t="s">
        <v>1997</v>
      </c>
      <c r="C1971" s="7" t="s">
        <v>20</v>
      </c>
      <c r="D1971" s="7" t="s">
        <v>122</v>
      </c>
      <c r="E1971" s="2">
        <v>1</v>
      </c>
      <c r="F1971" s="4">
        <v>4858.47</v>
      </c>
      <c r="G1971" s="5">
        <v>0.68</v>
      </c>
      <c r="H1971" s="4">
        <v>1554.7103999999999</v>
      </c>
      <c r="I1971" s="1">
        <v>45826</v>
      </c>
      <c r="J1971" s="7" t="s">
        <v>27</v>
      </c>
      <c r="K1971" s="7" t="s">
        <v>23</v>
      </c>
      <c r="L1971" s="4">
        <v>1115.8900000000001</v>
      </c>
      <c r="M1971" s="2" t="str">
        <f t="shared" si="30"/>
        <v>Profit</v>
      </c>
      <c r="N1971" s="2">
        <f>COUNTIF(Table1_2[Sales_Amount],"&gt;10000")</f>
        <v>250</v>
      </c>
      <c r="O1971" s="2">
        <f>SUMIF(Table1_2[Segment],"B2B",H1971:H4470)</f>
        <v>483755.64719999995</v>
      </c>
    </row>
    <row r="1972" spans="1:15">
      <c r="A1972" s="6">
        <v>2970</v>
      </c>
      <c r="B1972" s="7" t="s">
        <v>1998</v>
      </c>
      <c r="C1972" s="7" t="s">
        <v>33</v>
      </c>
      <c r="D1972" s="7" t="s">
        <v>44</v>
      </c>
      <c r="E1972" s="2">
        <v>1</v>
      </c>
      <c r="F1972" s="4">
        <v>2841.7631000000001</v>
      </c>
      <c r="G1972" s="5">
        <v>0</v>
      </c>
      <c r="H1972" s="4">
        <v>2841.7631000000001</v>
      </c>
      <c r="I1972" s="1">
        <v>45611</v>
      </c>
      <c r="J1972" s="7" t="s">
        <v>46</v>
      </c>
      <c r="K1972" s="7" t="s">
        <v>16</v>
      </c>
      <c r="L1972" s="4">
        <v>1214.1500000000001</v>
      </c>
      <c r="M1972" s="2" t="str">
        <f t="shared" si="30"/>
        <v>Profit</v>
      </c>
      <c r="N1972" s="2">
        <f>COUNTIF(Table1_2[Sales_Amount],"&gt;10000")</f>
        <v>250</v>
      </c>
      <c r="O1972" s="2">
        <f>SUMIF(Table1_2[Segment],"B2B",H1972:H4471)</f>
        <v>469714.09699999983</v>
      </c>
    </row>
    <row r="1973" spans="1:15">
      <c r="A1973" s="6">
        <v>2971</v>
      </c>
      <c r="B1973" s="7" t="s">
        <v>1999</v>
      </c>
      <c r="C1973" s="7" t="s">
        <v>38</v>
      </c>
      <c r="D1973" s="7" t="s">
        <v>91</v>
      </c>
      <c r="E1973" s="2">
        <v>6</v>
      </c>
      <c r="F1973" s="4">
        <v>1507.6</v>
      </c>
      <c r="G1973" s="5">
        <v>0</v>
      </c>
      <c r="H1973" s="4">
        <v>9045.6</v>
      </c>
      <c r="I1973" s="1">
        <v>45699</v>
      </c>
      <c r="J1973" s="7" t="s">
        <v>15</v>
      </c>
      <c r="K1973" s="7" t="s">
        <v>16</v>
      </c>
      <c r="L1973" s="4">
        <v>2280.06</v>
      </c>
      <c r="M1973" s="2" t="str">
        <f t="shared" si="30"/>
        <v>Profit</v>
      </c>
      <c r="N1973" s="2">
        <f>COUNTIF(Table1_2[Sales_Amount],"&gt;10000")</f>
        <v>250</v>
      </c>
      <c r="O1973" s="2">
        <f>SUMIF(Table1_2[Segment],"B2B",H1973:H4472)</f>
        <v>537020.93359999987</v>
      </c>
    </row>
    <row r="1974" spans="1:15">
      <c r="A1974" s="6">
        <v>2972</v>
      </c>
      <c r="B1974" s="7" t="s">
        <v>2000</v>
      </c>
      <c r="C1974" s="7" t="s">
        <v>38</v>
      </c>
      <c r="D1974" s="7" t="s">
        <v>91</v>
      </c>
      <c r="E1974" s="2">
        <v>5</v>
      </c>
      <c r="F1974" s="4">
        <v>2868.7768000000001</v>
      </c>
      <c r="G1974" s="5">
        <v>0</v>
      </c>
      <c r="H1974" s="4">
        <v>14343.884099999999</v>
      </c>
      <c r="I1974" s="1">
        <v>45699</v>
      </c>
      <c r="J1974" s="7" t="s">
        <v>46</v>
      </c>
      <c r="L1974" s="4">
        <v>2532.7600000000002</v>
      </c>
      <c r="M1974" s="2" t="str">
        <f t="shared" si="30"/>
        <v>Profit</v>
      </c>
      <c r="N1974" s="2">
        <f>COUNTIF(Table1_2[Sales_Amount],"&gt;10000")</f>
        <v>250</v>
      </c>
      <c r="O1974" s="2">
        <f>SUMIF(Table1_2[Segment],"B2B",H1974:H4473)</f>
        <v>450317.80099999992</v>
      </c>
    </row>
    <row r="1975" spans="1:15">
      <c r="A1975" s="6">
        <v>2973</v>
      </c>
      <c r="B1975" s="7" t="s">
        <v>2001</v>
      </c>
      <c r="C1975" s="7" t="s">
        <v>29</v>
      </c>
      <c r="D1975" s="7" t="s">
        <v>30</v>
      </c>
      <c r="E1975" s="2">
        <v>1</v>
      </c>
      <c r="F1975" s="4">
        <v>2617.6390000000001</v>
      </c>
      <c r="G1975" s="5">
        <v>0</v>
      </c>
      <c r="H1975" s="4">
        <v>2617.6390000000001</v>
      </c>
      <c r="I1975" s="1">
        <v>45641</v>
      </c>
      <c r="J1975" s="7" t="s">
        <v>31</v>
      </c>
      <c r="K1975" s="7" t="s">
        <v>16</v>
      </c>
      <c r="L1975" s="4">
        <v>1576.16</v>
      </c>
      <c r="M1975" s="2" t="str">
        <f t="shared" si="30"/>
        <v>Profit</v>
      </c>
      <c r="N1975" s="2">
        <f>COUNTIF(Table1_2[Sales_Amount],"&gt;10000")</f>
        <v>250</v>
      </c>
      <c r="O1975" s="2">
        <f>SUMIF(Table1_2[Segment],"B2B",H1975:H4474)</f>
        <v>560351.63610000012</v>
      </c>
    </row>
    <row r="1976" spans="1:15">
      <c r="A1976" s="6">
        <v>2974</v>
      </c>
      <c r="B1976" s="7" t="s">
        <v>2002</v>
      </c>
      <c r="C1976" s="7" t="s">
        <v>29</v>
      </c>
      <c r="D1976" s="7" t="s">
        <v>120</v>
      </c>
      <c r="E1976" s="2">
        <v>6</v>
      </c>
      <c r="F1976" s="4">
        <v>1765.76</v>
      </c>
      <c r="G1976" s="5">
        <v>0.36</v>
      </c>
      <c r="H1976" s="4">
        <v>6780.5183999999999</v>
      </c>
      <c r="I1976" s="1">
        <v>45798</v>
      </c>
      <c r="J1976" s="7" t="s">
        <v>18</v>
      </c>
      <c r="K1976" s="7" t="s">
        <v>23</v>
      </c>
      <c r="L1976" s="4">
        <v>2947</v>
      </c>
      <c r="M1976" s="2" t="str">
        <f t="shared" si="30"/>
        <v>Profit</v>
      </c>
      <c r="N1976" s="2">
        <f>COUNTIF(Table1_2[Sales_Amount],"&gt;10000")</f>
        <v>250</v>
      </c>
      <c r="O1976" s="2">
        <f>SUMIF(Table1_2[Segment],"B2B",H1976:H4475)</f>
        <v>466470.9199000001</v>
      </c>
    </row>
    <row r="1977" spans="1:15">
      <c r="A1977" s="6">
        <v>2975</v>
      </c>
      <c r="B1977" s="7" t="s">
        <v>2003</v>
      </c>
      <c r="C1977" s="7" t="s">
        <v>29</v>
      </c>
      <c r="D1977" s="7" t="s">
        <v>141</v>
      </c>
      <c r="E1977" s="2">
        <v>1</v>
      </c>
      <c r="F1977" s="4">
        <v>3835.25</v>
      </c>
      <c r="G1977" s="5">
        <v>0</v>
      </c>
      <c r="H1977" s="4">
        <v>3835.25</v>
      </c>
      <c r="I1977" s="1">
        <v>45700</v>
      </c>
      <c r="J1977" s="7" t="s">
        <v>18</v>
      </c>
      <c r="K1977" s="7" t="s">
        <v>23</v>
      </c>
      <c r="L1977" s="4">
        <v>2378.4</v>
      </c>
      <c r="M1977" s="2" t="str">
        <f t="shared" si="30"/>
        <v>Profit</v>
      </c>
      <c r="N1977" s="2">
        <f>COUNTIF(Table1_2[Sales_Amount],"&gt;10000")</f>
        <v>250</v>
      </c>
      <c r="O1977" s="2">
        <f>SUMIF(Table1_2[Segment],"B2B",H1977:H4476)</f>
        <v>481856.54330000014</v>
      </c>
    </row>
    <row r="1978" spans="1:15">
      <c r="A1978" s="6">
        <v>2976</v>
      </c>
      <c r="B1978" s="7" t="s">
        <v>2004</v>
      </c>
      <c r="C1978" s="7" t="s">
        <v>33</v>
      </c>
      <c r="D1978" s="7" t="s">
        <v>72</v>
      </c>
      <c r="E1978" s="2">
        <v>1</v>
      </c>
      <c r="F1978" s="4">
        <v>1572.95</v>
      </c>
      <c r="G1978" s="5">
        <v>0</v>
      </c>
      <c r="H1978" s="4">
        <v>1572.95</v>
      </c>
      <c r="I1978" s="1">
        <v>45663</v>
      </c>
      <c r="J1978" s="7" t="s">
        <v>56</v>
      </c>
      <c r="K1978" s="7" t="s">
        <v>23</v>
      </c>
      <c r="L1978" s="4">
        <v>2532.02</v>
      </c>
      <c r="M1978" s="2" t="str">
        <f t="shared" si="30"/>
        <v>Profit</v>
      </c>
      <c r="N1978" s="2">
        <f>COUNTIF(Table1_2[Sales_Amount],"&gt;10000")</f>
        <v>250</v>
      </c>
      <c r="O1978" s="2">
        <f>SUMIF(Table1_2[Segment],"B2B",H1978:H4477)</f>
        <v>497995.32109999994</v>
      </c>
    </row>
    <row r="1979" spans="1:15">
      <c r="A1979" s="6">
        <v>2977</v>
      </c>
      <c r="B1979" s="7" t="s">
        <v>2005</v>
      </c>
      <c r="C1979" s="7" t="s">
        <v>38</v>
      </c>
      <c r="D1979" s="7" t="s">
        <v>39</v>
      </c>
      <c r="E1979" s="2">
        <v>-2</v>
      </c>
      <c r="F1979" s="4">
        <v>3205.93</v>
      </c>
      <c r="G1979" s="5">
        <v>0</v>
      </c>
      <c r="H1979" s="4">
        <v>-6411.86</v>
      </c>
      <c r="I1979" s="1">
        <v>45663</v>
      </c>
      <c r="J1979" s="7" t="s">
        <v>22</v>
      </c>
      <c r="K1979" s="7" t="s">
        <v>16</v>
      </c>
      <c r="L1979" s="4">
        <v>1421.4</v>
      </c>
      <c r="M1979" s="2" t="str">
        <f t="shared" si="30"/>
        <v>Profit</v>
      </c>
      <c r="N1979" s="2">
        <f>COUNTIF(Table1_2[Sales_Amount],"&gt;10000")</f>
        <v>250</v>
      </c>
      <c r="O1979" s="2">
        <f>SUMIF(Table1_2[Segment],"B2B",H1979:H4478)</f>
        <v>505643.90070000011</v>
      </c>
    </row>
    <row r="1980" spans="1:15">
      <c r="A1980" s="6">
        <v>2978</v>
      </c>
      <c r="B1980" s="7" t="s">
        <v>2006</v>
      </c>
      <c r="C1980" s="7" t="s">
        <v>38</v>
      </c>
      <c r="D1980" s="7" t="s">
        <v>91</v>
      </c>
      <c r="E1980" s="2">
        <v>3</v>
      </c>
      <c r="F1980" s="4">
        <v>2868.7768000000001</v>
      </c>
      <c r="G1980" s="5">
        <v>0.52</v>
      </c>
      <c r="H1980" s="4">
        <v>4131.0385999999999</v>
      </c>
      <c r="I1980" s="1">
        <v>45855</v>
      </c>
      <c r="J1980" s="7" t="s">
        <v>52</v>
      </c>
      <c r="K1980" s="7" t="s">
        <v>16</v>
      </c>
      <c r="L1980" s="4">
        <v>771.47</v>
      </c>
      <c r="M1980" s="2" t="str">
        <f t="shared" si="30"/>
        <v>Profit</v>
      </c>
      <c r="N1980" s="2">
        <f>COUNTIF(Table1_2[Sales_Amount],"&gt;10000")</f>
        <v>250</v>
      </c>
      <c r="O1980" s="2">
        <f>SUMIF(Table1_2[Segment],"B2B",H1980:H4479)</f>
        <v>457417.6178999999</v>
      </c>
    </row>
    <row r="1981" spans="1:15">
      <c r="A1981" s="6">
        <v>2979</v>
      </c>
      <c r="B1981" s="7" t="s">
        <v>2007</v>
      </c>
      <c r="C1981" s="7" t="s">
        <v>33</v>
      </c>
      <c r="D1981" s="7" t="s">
        <v>72</v>
      </c>
      <c r="E1981" s="2">
        <v>1</v>
      </c>
      <c r="F1981" s="4">
        <v>2715.5457999999999</v>
      </c>
      <c r="G1981" s="5">
        <v>0.23</v>
      </c>
      <c r="H1981" s="4">
        <v>2090.9703</v>
      </c>
      <c r="I1981" s="1">
        <v>45855</v>
      </c>
      <c r="J1981" s="7" t="s">
        <v>22</v>
      </c>
      <c r="L1981" s="4">
        <v>862.17</v>
      </c>
      <c r="M1981" s="2" t="str">
        <f t="shared" si="30"/>
        <v>Profit</v>
      </c>
      <c r="N1981" s="2">
        <f>COUNTIF(Table1_2[Sales_Amount],"&gt;10000")</f>
        <v>250</v>
      </c>
      <c r="O1981" s="2">
        <f>SUMIF(Table1_2[Segment],"B2B",H1981:H4480)</f>
        <v>583299.00380000018</v>
      </c>
    </row>
    <row r="1982" spans="1:15">
      <c r="A1982" s="6">
        <v>2980</v>
      </c>
      <c r="B1982" s="7" t="s">
        <v>2008</v>
      </c>
      <c r="C1982" s="7" t="s">
        <v>33</v>
      </c>
      <c r="D1982" s="7" t="s">
        <v>72</v>
      </c>
      <c r="E1982" s="2">
        <v>1</v>
      </c>
      <c r="F1982" s="4">
        <v>2715.5457999999999</v>
      </c>
      <c r="G1982" s="5">
        <v>0.36</v>
      </c>
      <c r="H1982" s="4">
        <v>1737.9493</v>
      </c>
      <c r="I1982" s="1">
        <v>45628</v>
      </c>
      <c r="J1982" s="7" t="s">
        <v>15</v>
      </c>
      <c r="K1982" s="7" t="s">
        <v>16</v>
      </c>
      <c r="L1982" s="4">
        <v>147.66999999999999</v>
      </c>
      <c r="M1982" s="2" t="str">
        <f t="shared" si="30"/>
        <v>Profit</v>
      </c>
      <c r="N1982" s="2">
        <f>COUNTIF(Table1_2[Sales_Amount],"&gt;10000")</f>
        <v>250</v>
      </c>
      <c r="O1982" s="2">
        <f>SUMIF(Table1_2[Segment],"B2B",H1982:H4481)</f>
        <v>495235.99229999993</v>
      </c>
    </row>
    <row r="1983" spans="1:15">
      <c r="A1983" s="6">
        <v>1040</v>
      </c>
      <c r="B1983" s="7" t="s">
        <v>2009</v>
      </c>
      <c r="C1983" s="7" t="s">
        <v>33</v>
      </c>
      <c r="D1983" s="7" t="s">
        <v>34</v>
      </c>
      <c r="E1983" s="2">
        <v>1</v>
      </c>
      <c r="F1983" s="4">
        <v>2487.0396000000001</v>
      </c>
      <c r="G1983" s="5">
        <v>0</v>
      </c>
      <c r="H1983" s="4">
        <v>2487.0396000000001</v>
      </c>
      <c r="I1983" s="1">
        <v>45782</v>
      </c>
      <c r="J1983" s="7" t="s">
        <v>15</v>
      </c>
      <c r="K1983" s="7" t="s">
        <v>23</v>
      </c>
      <c r="L1983" s="4">
        <v>2959.73</v>
      </c>
      <c r="M1983" s="2" t="str">
        <f t="shared" si="30"/>
        <v>Profit</v>
      </c>
      <c r="N1983" s="2">
        <f>COUNTIF(Table1_2[Sales_Amount],"&gt;10000")</f>
        <v>250</v>
      </c>
      <c r="O1983" s="2">
        <f>SUMIF(Table1_2[Segment],"B2B",H1983:H4482)</f>
        <v>459559.47560000006</v>
      </c>
    </row>
    <row r="1984" spans="1:15">
      <c r="A1984" s="6">
        <v>2982</v>
      </c>
      <c r="B1984" s="7" t="s">
        <v>2010</v>
      </c>
      <c r="C1984" s="7" t="s">
        <v>33</v>
      </c>
      <c r="D1984" s="7" t="s">
        <v>44</v>
      </c>
      <c r="E1984" s="2">
        <v>-1</v>
      </c>
      <c r="F1984" s="4">
        <v>2497.52</v>
      </c>
      <c r="G1984" s="5">
        <v>0</v>
      </c>
      <c r="H1984" s="4">
        <v>-2497.52</v>
      </c>
      <c r="I1984" s="1">
        <v>45253</v>
      </c>
      <c r="J1984" s="7" t="s">
        <v>18</v>
      </c>
      <c r="L1984" s="4">
        <v>-523.42999999999995</v>
      </c>
      <c r="M1984" s="2" t="str">
        <f t="shared" si="30"/>
        <v>Loss</v>
      </c>
      <c r="N1984" s="2">
        <f>COUNTIF(Table1_2[Sales_Amount],"&gt;10000")</f>
        <v>250</v>
      </c>
      <c r="O1984" s="2">
        <f>SUMIF(Table1_2[Segment],"B2B",H1984:H4483)</f>
        <v>453241.6667</v>
      </c>
    </row>
    <row r="1985" spans="1:15">
      <c r="A1985" s="6">
        <v>2983</v>
      </c>
      <c r="B1985" s="7" t="s">
        <v>2011</v>
      </c>
      <c r="C1985" s="7" t="s">
        <v>25</v>
      </c>
      <c r="D1985" s="7" t="s">
        <v>54</v>
      </c>
      <c r="E1985" s="2">
        <v>1</v>
      </c>
      <c r="F1985" s="4">
        <v>2530.3836999999999</v>
      </c>
      <c r="G1985" s="5">
        <v>0</v>
      </c>
      <c r="H1985" s="4">
        <v>2530.3836999999999</v>
      </c>
      <c r="I1985" s="1">
        <v>45253</v>
      </c>
      <c r="J1985" s="7" t="s">
        <v>46</v>
      </c>
      <c r="L1985" s="4">
        <v>1347.94</v>
      </c>
      <c r="M1985" s="2" t="str">
        <f t="shared" si="30"/>
        <v>Profit</v>
      </c>
      <c r="N1985" s="2">
        <f>COUNTIF(Table1_2[Sales_Amount],"&gt;10000")</f>
        <v>250</v>
      </c>
      <c r="O1985" s="2">
        <f>SUMIF(Table1_2[Segment],"B2B",H1985:H4484)</f>
        <v>454307.13829999982</v>
      </c>
    </row>
    <row r="1986" spans="1:15">
      <c r="A1986" s="6">
        <v>2984</v>
      </c>
      <c r="B1986" s="7" t="s">
        <v>2012</v>
      </c>
      <c r="C1986" s="7" t="s">
        <v>25</v>
      </c>
      <c r="D1986" s="7" t="s">
        <v>26</v>
      </c>
      <c r="E1986" s="2">
        <v>4</v>
      </c>
      <c r="F1986" s="4">
        <v>2062.9</v>
      </c>
      <c r="G1986" s="5">
        <v>0</v>
      </c>
      <c r="H1986" s="4">
        <v>8251.6</v>
      </c>
      <c r="I1986" s="1">
        <v>45506</v>
      </c>
      <c r="J1986" s="7" t="s">
        <v>22</v>
      </c>
      <c r="K1986" s="7" t="s">
        <v>16</v>
      </c>
      <c r="L1986" s="4">
        <v>2471.06</v>
      </c>
      <c r="M1986" s="2" t="str">
        <f t="shared" ref="M1986:M2049" si="31">IF(L1986&gt;0,"Profit","Loss")</f>
        <v>Profit</v>
      </c>
      <c r="N1986" s="2">
        <f>COUNTIF(Table1_2[Sales_Amount],"&gt;10000")</f>
        <v>250</v>
      </c>
      <c r="O1986" s="2">
        <f>SUMIF(Table1_2[Segment],"B2B",H1986:H4485)</f>
        <v>421668.26390000002</v>
      </c>
    </row>
    <row r="1987" spans="1:15">
      <c r="A1987" s="6">
        <v>2985</v>
      </c>
      <c r="B1987" s="7" t="s">
        <v>2013</v>
      </c>
      <c r="C1987" s="7" t="s">
        <v>13</v>
      </c>
      <c r="D1987" s="7" t="s">
        <v>49</v>
      </c>
      <c r="E1987" s="2">
        <v>1</v>
      </c>
      <c r="F1987" s="4">
        <v>2785.0877999999998</v>
      </c>
      <c r="G1987" s="5">
        <v>1.1499999999999999</v>
      </c>
      <c r="H1987" s="4">
        <v>-417.76319999999998</v>
      </c>
      <c r="I1987" s="1">
        <v>45672</v>
      </c>
      <c r="J1987" s="7" t="s">
        <v>52</v>
      </c>
      <c r="L1987" s="4">
        <v>774.28</v>
      </c>
      <c r="M1987" s="2" t="str">
        <f t="shared" si="31"/>
        <v>Profit</v>
      </c>
      <c r="N1987" s="2">
        <f>COUNTIF(Table1_2[Sales_Amount],"&gt;10000")</f>
        <v>250</v>
      </c>
      <c r="O1987" s="2">
        <f>SUMIF(Table1_2[Segment],"B2B",H1987:H4486)</f>
        <v>554520.60739999975</v>
      </c>
    </row>
    <row r="1988" spans="1:15">
      <c r="A1988" s="6">
        <v>2986</v>
      </c>
      <c r="B1988" s="7" t="s">
        <v>2014</v>
      </c>
      <c r="C1988" s="7" t="s">
        <v>38</v>
      </c>
      <c r="D1988" s="7" t="s">
        <v>63</v>
      </c>
      <c r="E1988" s="2">
        <v>-2</v>
      </c>
      <c r="F1988" s="4">
        <v>2845.2420000000002</v>
      </c>
      <c r="G1988" s="5">
        <v>0</v>
      </c>
      <c r="H1988" s="4">
        <v>-5690.4839000000002</v>
      </c>
      <c r="I1988" s="1">
        <v>45588</v>
      </c>
      <c r="J1988" s="7" t="s">
        <v>22</v>
      </c>
      <c r="K1988" s="7" t="s">
        <v>23</v>
      </c>
      <c r="L1988" s="4">
        <v>-283.42</v>
      </c>
      <c r="M1988" s="2" t="str">
        <f t="shared" si="31"/>
        <v>Loss</v>
      </c>
      <c r="N1988" s="2">
        <f>COUNTIF(Table1_2[Sales_Amount],"&gt;10000")</f>
        <v>250</v>
      </c>
      <c r="O1988" s="2">
        <f>SUMIF(Table1_2[Segment],"B2B",H1988:H4487)</f>
        <v>431079.93890000007</v>
      </c>
    </row>
    <row r="1989" spans="1:15">
      <c r="A1989" s="6">
        <v>2987</v>
      </c>
      <c r="B1989" s="7" t="s">
        <v>2015</v>
      </c>
      <c r="C1989" s="7" t="s">
        <v>29</v>
      </c>
      <c r="D1989" s="7" t="s">
        <v>30</v>
      </c>
      <c r="E1989" s="2">
        <v>6</v>
      </c>
      <c r="F1989" s="4">
        <v>2584.4299999999998</v>
      </c>
      <c r="G1989" s="5">
        <v>0</v>
      </c>
      <c r="H1989" s="4">
        <v>15506.58</v>
      </c>
      <c r="I1989" s="1">
        <v>45588</v>
      </c>
      <c r="J1989" s="7" t="s">
        <v>15</v>
      </c>
      <c r="K1989" s="7" t="s">
        <v>16</v>
      </c>
      <c r="L1989" s="4">
        <v>992.21</v>
      </c>
      <c r="M1989" s="2" t="str">
        <f t="shared" si="31"/>
        <v>Profit</v>
      </c>
      <c r="N1989" s="2">
        <f>COUNTIF(Table1_2[Sales_Amount],"&gt;10000")</f>
        <v>250</v>
      </c>
      <c r="O1989" s="2">
        <f>SUMIF(Table1_2[Segment],"B2B",H1989:H4488)</f>
        <v>442055.36479999992</v>
      </c>
    </row>
    <row r="1990" spans="1:15">
      <c r="A1990" s="6">
        <v>2988</v>
      </c>
      <c r="B1990" s="7" t="s">
        <v>2016</v>
      </c>
      <c r="C1990" s="7" t="s">
        <v>33</v>
      </c>
      <c r="D1990" s="7" t="s">
        <v>82</v>
      </c>
      <c r="E1990" s="2">
        <v>1</v>
      </c>
      <c r="F1990" s="4">
        <v>2776.2202000000002</v>
      </c>
      <c r="G1990" s="5">
        <v>0</v>
      </c>
      <c r="H1990" s="4">
        <v>2776.2202000000002</v>
      </c>
      <c r="I1990" s="1">
        <v>45588</v>
      </c>
      <c r="J1990" s="7" t="s">
        <v>46</v>
      </c>
      <c r="L1990" s="4">
        <v>2784.91</v>
      </c>
      <c r="M1990" s="2" t="str">
        <f t="shared" si="31"/>
        <v>Profit</v>
      </c>
      <c r="N1990" s="2">
        <f>COUNTIF(Table1_2[Sales_Amount],"&gt;10000")</f>
        <v>250</v>
      </c>
      <c r="O1990" s="2">
        <f>SUMIF(Table1_2[Segment],"B2B",H1990:H4489)</f>
        <v>463586.16569999984</v>
      </c>
    </row>
    <row r="1991" spans="1:15">
      <c r="A1991" s="6">
        <v>2989</v>
      </c>
      <c r="B1991" s="7" t="s">
        <v>2017</v>
      </c>
      <c r="C1991" s="7" t="s">
        <v>25</v>
      </c>
      <c r="D1991" s="7" t="s">
        <v>86</v>
      </c>
      <c r="E1991" s="2">
        <v>-1</v>
      </c>
      <c r="F1991" s="4">
        <v>4084.97</v>
      </c>
      <c r="G1991" s="5">
        <v>0.83</v>
      </c>
      <c r="H1991" s="4">
        <v>-694.44489999999996</v>
      </c>
      <c r="I1991" s="1">
        <v>45320</v>
      </c>
      <c r="J1991" s="7" t="s">
        <v>22</v>
      </c>
      <c r="K1991" s="7" t="s">
        <v>23</v>
      </c>
      <c r="L1991" s="4">
        <v>2395.4299999999998</v>
      </c>
      <c r="M1991" s="2" t="str">
        <f t="shared" si="31"/>
        <v>Profit</v>
      </c>
      <c r="N1991" s="2">
        <f>COUNTIF(Table1_2[Sales_Amount],"&gt;10000")</f>
        <v>250</v>
      </c>
      <c r="O1991" s="2">
        <f>SUMIF(Table1_2[Segment],"B2B",H1991:H4490)</f>
        <v>556561.68020000018</v>
      </c>
    </row>
    <row r="1992" spans="1:15">
      <c r="A1992" s="6">
        <v>2990</v>
      </c>
      <c r="B1992" s="7" t="s">
        <v>2018</v>
      </c>
      <c r="C1992" s="7" t="s">
        <v>13</v>
      </c>
      <c r="D1992" s="7" t="s">
        <v>14</v>
      </c>
      <c r="E1992" s="2">
        <v>0</v>
      </c>
      <c r="F1992" s="4">
        <v>3205.73</v>
      </c>
      <c r="G1992" s="5">
        <v>0</v>
      </c>
      <c r="H1992" s="4">
        <v>0</v>
      </c>
      <c r="I1992" s="1">
        <v>45556</v>
      </c>
      <c r="J1992" s="7" t="s">
        <v>22</v>
      </c>
      <c r="L1992" s="4">
        <v>1600.5</v>
      </c>
      <c r="M1992" s="2" t="str">
        <f t="shared" si="31"/>
        <v>Profit</v>
      </c>
      <c r="N1992" s="2">
        <f>COUNTIF(Table1_2[Sales_Amount],"&gt;10000")</f>
        <v>250</v>
      </c>
      <c r="O1992" s="2">
        <f>SUMIF(Table1_2[Segment],"B2B",H1992:H4491)</f>
        <v>449510.76310000004</v>
      </c>
    </row>
    <row r="1993" spans="1:15">
      <c r="A1993" s="6">
        <v>2991</v>
      </c>
      <c r="B1993" s="7" t="s">
        <v>2019</v>
      </c>
      <c r="C1993" s="7" t="s">
        <v>38</v>
      </c>
      <c r="D1993" s="7" t="s">
        <v>91</v>
      </c>
      <c r="E1993" s="2">
        <v>1</v>
      </c>
      <c r="F1993" s="4">
        <v>2053.65</v>
      </c>
      <c r="G1993" s="5">
        <v>0</v>
      </c>
      <c r="H1993" s="4">
        <v>2053.65</v>
      </c>
      <c r="I1993" s="1">
        <v>45582</v>
      </c>
      <c r="J1993" s="7" t="s">
        <v>52</v>
      </c>
      <c r="L1993" s="4">
        <v>-86.89</v>
      </c>
      <c r="M1993" s="2" t="str">
        <f t="shared" si="31"/>
        <v>Loss</v>
      </c>
      <c r="N1993" s="2">
        <f>COUNTIF(Table1_2[Sales_Amount],"&gt;10000")</f>
        <v>250</v>
      </c>
      <c r="O1993" s="2">
        <f>SUMIF(Table1_2[Segment],"B2B",H1993:H4492)</f>
        <v>513679.50879999989</v>
      </c>
    </row>
    <row r="1994" spans="1:15">
      <c r="A1994" s="6">
        <v>2992</v>
      </c>
      <c r="B1994" s="7" t="s">
        <v>2020</v>
      </c>
      <c r="C1994" s="7" t="s">
        <v>13</v>
      </c>
      <c r="D1994" s="7" t="s">
        <v>49</v>
      </c>
      <c r="E1994" s="2">
        <v>1</v>
      </c>
      <c r="F1994" s="4">
        <v>4747.16</v>
      </c>
      <c r="G1994" s="5">
        <v>0.9</v>
      </c>
      <c r="H1994" s="4">
        <v>474.71600000000001</v>
      </c>
      <c r="I1994" s="1">
        <v>45317</v>
      </c>
      <c r="J1994" s="7" t="s">
        <v>40</v>
      </c>
      <c r="K1994" s="7" t="s">
        <v>23</v>
      </c>
      <c r="L1994" s="4">
        <v>2189.0500000000002</v>
      </c>
      <c r="M1994" s="2" t="str">
        <f t="shared" si="31"/>
        <v>Profit</v>
      </c>
      <c r="N1994" s="2">
        <f>COUNTIF(Table1_2[Sales_Amount],"&gt;10000")</f>
        <v>250</v>
      </c>
      <c r="O1994" s="2">
        <f>SUMIF(Table1_2[Segment],"B2B",H1994:H4493)</f>
        <v>547106.28229999985</v>
      </c>
    </row>
    <row r="1995" spans="1:15">
      <c r="A1995" s="6">
        <v>2993</v>
      </c>
      <c r="B1995" s="7" t="s">
        <v>2021</v>
      </c>
      <c r="C1995" s="7" t="s">
        <v>29</v>
      </c>
      <c r="D1995" s="7" t="s">
        <v>141</v>
      </c>
      <c r="E1995" s="2">
        <v>1</v>
      </c>
      <c r="F1995" s="4">
        <v>2462.79</v>
      </c>
      <c r="G1995" s="5">
        <v>0</v>
      </c>
      <c r="H1995" s="4">
        <v>2462.79</v>
      </c>
      <c r="I1995" s="1">
        <v>45711</v>
      </c>
      <c r="J1995" s="7" t="s">
        <v>22</v>
      </c>
      <c r="K1995" s="7" t="s">
        <v>16</v>
      </c>
      <c r="L1995" s="4">
        <v>-568.91</v>
      </c>
      <c r="M1995" s="2" t="str">
        <f t="shared" si="31"/>
        <v>Loss</v>
      </c>
      <c r="N1995" s="2">
        <f>COUNTIF(Table1_2[Sales_Amount],"&gt;10000")</f>
        <v>250</v>
      </c>
      <c r="O1995" s="2">
        <f>SUMIF(Table1_2[Segment],"B2B",H1995:H4494)</f>
        <v>480561.28159999987</v>
      </c>
    </row>
    <row r="1996" spans="1:15">
      <c r="A1996" s="6">
        <v>2994</v>
      </c>
      <c r="B1996" s="7" t="s">
        <v>2022</v>
      </c>
      <c r="C1996" s="7" t="s">
        <v>33</v>
      </c>
      <c r="D1996" s="7" t="s">
        <v>44</v>
      </c>
      <c r="E1996" s="2">
        <v>5</v>
      </c>
      <c r="F1996" s="4">
        <v>919.26</v>
      </c>
      <c r="G1996" s="5">
        <v>0</v>
      </c>
      <c r="H1996" s="4">
        <v>4596.3</v>
      </c>
      <c r="I1996" s="1">
        <v>45711</v>
      </c>
      <c r="J1996" s="7" t="s">
        <v>31</v>
      </c>
      <c r="L1996" s="4">
        <v>2805.22</v>
      </c>
      <c r="M1996" s="2" t="str">
        <f t="shared" si="31"/>
        <v>Profit</v>
      </c>
      <c r="N1996" s="2">
        <f>COUNTIF(Table1_2[Sales_Amount],"&gt;10000")</f>
        <v>250</v>
      </c>
      <c r="O1996" s="2">
        <f>SUMIF(Table1_2[Segment],"B2B",H1996:H4495)</f>
        <v>480002.32320000016</v>
      </c>
    </row>
    <row r="1997" spans="1:15">
      <c r="A1997" s="6">
        <v>2995</v>
      </c>
      <c r="B1997" s="7" t="s">
        <v>2023</v>
      </c>
      <c r="C1997" s="7" t="s">
        <v>25</v>
      </c>
      <c r="D1997" s="7" t="s">
        <v>54</v>
      </c>
      <c r="E1997" s="2">
        <v>1</v>
      </c>
      <c r="F1997" s="4">
        <v>2617.66</v>
      </c>
      <c r="G1997" s="5">
        <v>0.55000000000000004</v>
      </c>
      <c r="H1997" s="4">
        <v>1177.9469999999999</v>
      </c>
      <c r="I1997" s="1">
        <v>45694</v>
      </c>
      <c r="J1997" s="7" t="s">
        <v>22</v>
      </c>
      <c r="L1997" s="4">
        <v>1406.13</v>
      </c>
      <c r="M1997" s="2" t="str">
        <f t="shared" si="31"/>
        <v>Profit</v>
      </c>
      <c r="N1997" s="2">
        <f>COUNTIF(Table1_2[Sales_Amount],"&gt;10000")</f>
        <v>250</v>
      </c>
      <c r="O1997" s="2">
        <f>SUMIF(Table1_2[Segment],"B2B",H1997:H4496)</f>
        <v>559109.6259000001</v>
      </c>
    </row>
    <row r="1998" spans="1:15">
      <c r="A1998" s="6">
        <v>2996</v>
      </c>
      <c r="B1998" s="7" t="s">
        <v>2024</v>
      </c>
      <c r="C1998" s="7" t="s">
        <v>38</v>
      </c>
      <c r="D1998" s="7" t="s">
        <v>63</v>
      </c>
      <c r="E1998" s="2">
        <v>2</v>
      </c>
      <c r="F1998" s="4">
        <v>3750.45</v>
      </c>
      <c r="G1998" s="5">
        <v>1.04</v>
      </c>
      <c r="H1998" s="4">
        <v>-300.036</v>
      </c>
      <c r="I1998" s="1">
        <v>45724</v>
      </c>
      <c r="J1998" s="7" t="s">
        <v>18</v>
      </c>
      <c r="L1998" s="4">
        <v>1108.3800000000001</v>
      </c>
      <c r="M1998" s="2" t="str">
        <f t="shared" si="31"/>
        <v>Profit</v>
      </c>
      <c r="N1998" s="2">
        <f>COUNTIF(Table1_2[Sales_Amount],"&gt;10000")</f>
        <v>250</v>
      </c>
      <c r="O1998" s="2">
        <f>SUMIF(Table1_2[Segment],"B2B",H1998:H4497)</f>
        <v>478372.4769999999</v>
      </c>
    </row>
    <row r="1999" spans="1:15">
      <c r="A1999" s="6">
        <v>1027</v>
      </c>
      <c r="B1999" s="7" t="s">
        <v>737</v>
      </c>
      <c r="C1999" s="7" t="s">
        <v>20</v>
      </c>
      <c r="D1999" s="7" t="s">
        <v>80</v>
      </c>
      <c r="E1999" s="2">
        <v>1</v>
      </c>
      <c r="F1999" s="4">
        <v>2483.5844000000002</v>
      </c>
      <c r="G1999" s="5">
        <v>0</v>
      </c>
      <c r="H1999" s="4">
        <v>2483.5844000000002</v>
      </c>
      <c r="I1999" s="1">
        <v>45724</v>
      </c>
      <c r="J1999" s="7" t="s">
        <v>56</v>
      </c>
      <c r="L1999" s="4">
        <v>1921.25</v>
      </c>
      <c r="M1999" s="2" t="str">
        <f t="shared" si="31"/>
        <v>Profit</v>
      </c>
      <c r="N1999" s="2">
        <f>COUNTIF(Table1_2[Sales_Amount],"&gt;10000")</f>
        <v>250</v>
      </c>
      <c r="O1999" s="2">
        <f>SUMIF(Table1_2[Segment],"B2B",H1999:H4498)</f>
        <v>436681.48370000004</v>
      </c>
    </row>
    <row r="2000" spans="1:15">
      <c r="A2000" s="6">
        <v>2998</v>
      </c>
      <c r="B2000" s="7" t="s">
        <v>2025</v>
      </c>
      <c r="C2000" s="7" t="s">
        <v>20</v>
      </c>
      <c r="D2000" s="7" t="s">
        <v>21</v>
      </c>
      <c r="E2000" s="2">
        <v>0</v>
      </c>
      <c r="F2000" s="4">
        <v>3453.58</v>
      </c>
      <c r="G2000" s="5">
        <v>0</v>
      </c>
      <c r="H2000" s="4">
        <v>0</v>
      </c>
      <c r="I2000" s="1">
        <v>45594</v>
      </c>
      <c r="J2000" s="7" t="s">
        <v>22</v>
      </c>
      <c r="K2000" s="7" t="s">
        <v>23</v>
      </c>
      <c r="L2000" s="4">
        <v>2018.4</v>
      </c>
      <c r="M2000" s="2" t="str">
        <f t="shared" si="31"/>
        <v>Profit</v>
      </c>
      <c r="N2000" s="2">
        <f>COUNTIF(Table1_2[Sales_Amount],"&gt;10000")</f>
        <v>250</v>
      </c>
      <c r="O2000" s="2">
        <f>SUMIF(Table1_2[Segment],"B2B",H2000:H4499)</f>
        <v>437369.41059999994</v>
      </c>
    </row>
    <row r="2001" spans="1:15">
      <c r="A2001" s="6">
        <v>2999</v>
      </c>
      <c r="B2001" s="7" t="s">
        <v>2026</v>
      </c>
      <c r="C2001" s="7" t="s">
        <v>25</v>
      </c>
      <c r="D2001" s="7" t="s">
        <v>26</v>
      </c>
      <c r="E2001" s="2">
        <v>1</v>
      </c>
      <c r="F2001" s="4">
        <v>2888.8714</v>
      </c>
      <c r="G2001" s="5">
        <v>0</v>
      </c>
      <c r="H2001" s="4">
        <v>2888.8714</v>
      </c>
      <c r="I2001" s="1">
        <v>45594</v>
      </c>
      <c r="J2001" s="7" t="s">
        <v>52</v>
      </c>
      <c r="K2001" s="7" t="s">
        <v>23</v>
      </c>
      <c r="L2001" s="4">
        <v>-828.2</v>
      </c>
      <c r="M2001" s="2" t="str">
        <f t="shared" si="31"/>
        <v>Loss</v>
      </c>
      <c r="N2001" s="2">
        <f>COUNTIF(Table1_2[Sales_Amount],"&gt;10000")</f>
        <v>250</v>
      </c>
      <c r="O2001" s="2">
        <f>SUMIF(Table1_2[Segment],"B2B",H2001:H4500)</f>
        <v>447231.51960000017</v>
      </c>
    </row>
    <row r="2002" spans="1:15">
      <c r="A2002" s="6">
        <v>1034</v>
      </c>
      <c r="B2002" s="7" t="s">
        <v>2027</v>
      </c>
      <c r="C2002" s="7" t="s">
        <v>38</v>
      </c>
      <c r="D2002" s="7" t="s">
        <v>39</v>
      </c>
      <c r="E2002" s="2">
        <v>1</v>
      </c>
      <c r="F2002" s="4">
        <v>3008.3843999999999</v>
      </c>
      <c r="G2002" s="5">
        <v>0</v>
      </c>
      <c r="H2002" s="4">
        <v>3008.3843999999999</v>
      </c>
      <c r="I2002" s="1">
        <v>45557</v>
      </c>
      <c r="J2002" s="7" t="s">
        <v>52</v>
      </c>
      <c r="L2002" s="4">
        <v>-41.81</v>
      </c>
      <c r="M2002" s="2" t="str">
        <f t="shared" si="31"/>
        <v>Loss</v>
      </c>
      <c r="N2002" s="2">
        <f>COUNTIF(Table1_2[Sales_Amount],"&gt;10000")</f>
        <v>250</v>
      </c>
      <c r="O2002" s="2">
        <f>SUMIF(Table1_2[Segment],"B2B",H2002:H4501)</f>
        <v>499471.28149999998</v>
      </c>
    </row>
    <row r="2003" spans="1:15">
      <c r="A2003" s="6">
        <v>3001</v>
      </c>
      <c r="B2003" s="7" t="s">
        <v>2028</v>
      </c>
      <c r="C2003" s="7" t="s">
        <v>20</v>
      </c>
      <c r="D2003" s="7" t="s">
        <v>88</v>
      </c>
      <c r="E2003" s="2">
        <v>-1</v>
      </c>
      <c r="F2003" s="4">
        <v>1171.57</v>
      </c>
      <c r="G2003" s="5">
        <v>0</v>
      </c>
      <c r="H2003" s="4">
        <v>-1171.57</v>
      </c>
      <c r="I2003" s="1">
        <v>45601</v>
      </c>
      <c r="J2003" s="7" t="s">
        <v>46</v>
      </c>
      <c r="L2003" s="4">
        <v>2541.21</v>
      </c>
      <c r="M2003" s="2" t="str">
        <f t="shared" si="31"/>
        <v>Profit</v>
      </c>
      <c r="N2003" s="2">
        <f>COUNTIF(Table1_2[Sales_Amount],"&gt;10000")</f>
        <v>250</v>
      </c>
      <c r="O2003" s="2">
        <f>SUMIF(Table1_2[Segment],"B2B",H2003:H4502)</f>
        <v>587351.24190000002</v>
      </c>
    </row>
    <row r="2004" spans="1:15">
      <c r="A2004" s="6">
        <v>1046</v>
      </c>
      <c r="B2004" s="7" t="s">
        <v>2029</v>
      </c>
      <c r="C2004" s="7" t="s">
        <v>33</v>
      </c>
      <c r="D2004" s="7" t="s">
        <v>44</v>
      </c>
      <c r="E2004" s="2">
        <v>1</v>
      </c>
      <c r="F2004" s="4">
        <v>2841.7631000000001</v>
      </c>
      <c r="G2004" s="5">
        <v>0</v>
      </c>
      <c r="H2004" s="4">
        <v>2841.7631000000001</v>
      </c>
      <c r="I2004" s="1">
        <v>45528</v>
      </c>
      <c r="J2004" s="7" t="s">
        <v>15</v>
      </c>
      <c r="K2004" s="7" t="s">
        <v>23</v>
      </c>
      <c r="L2004" s="4">
        <v>900.65</v>
      </c>
      <c r="M2004" s="2" t="str">
        <f t="shared" si="31"/>
        <v>Profit</v>
      </c>
      <c r="N2004" s="2">
        <f>COUNTIF(Table1_2[Sales_Amount],"&gt;10000")</f>
        <v>250</v>
      </c>
      <c r="O2004" s="2">
        <f>SUMIF(Table1_2[Segment],"B2B",H2004:H4503)</f>
        <v>593571.4310000001</v>
      </c>
    </row>
    <row r="2005" spans="1:15">
      <c r="A2005" s="6">
        <v>3003</v>
      </c>
      <c r="B2005" s="7" t="s">
        <v>2030</v>
      </c>
      <c r="C2005" s="7" t="s">
        <v>13</v>
      </c>
      <c r="D2005" s="7" t="s">
        <v>49</v>
      </c>
      <c r="E2005" s="2">
        <v>-1</v>
      </c>
      <c r="F2005" s="4">
        <v>2785.0877999999998</v>
      </c>
      <c r="G2005" s="5">
        <v>0</v>
      </c>
      <c r="H2005" s="4">
        <v>-2785.0877999999998</v>
      </c>
      <c r="I2005" s="1">
        <v>45581</v>
      </c>
      <c r="J2005" s="7" t="s">
        <v>15</v>
      </c>
      <c r="K2005" s="7" t="s">
        <v>23</v>
      </c>
      <c r="L2005" s="4">
        <v>605.98</v>
      </c>
      <c r="M2005" s="2" t="str">
        <f t="shared" si="31"/>
        <v>Profit</v>
      </c>
      <c r="N2005" s="2">
        <f>COUNTIF(Table1_2[Sales_Amount],"&gt;10000")</f>
        <v>250</v>
      </c>
      <c r="O2005" s="2">
        <f>SUMIF(Table1_2[Segment],"B2B",H2005:H4504)</f>
        <v>444550.88919999986</v>
      </c>
    </row>
    <row r="2006" spans="1:15">
      <c r="A2006" s="6">
        <v>3004</v>
      </c>
      <c r="B2006" s="7" t="s">
        <v>2031</v>
      </c>
      <c r="C2006" s="7" t="s">
        <v>33</v>
      </c>
      <c r="D2006" s="7" t="s">
        <v>34</v>
      </c>
      <c r="E2006" s="2">
        <v>3</v>
      </c>
      <c r="F2006" s="4">
        <v>1759.66</v>
      </c>
      <c r="G2006" s="5">
        <v>0</v>
      </c>
      <c r="H2006" s="4">
        <v>5278.98</v>
      </c>
      <c r="I2006" s="1">
        <v>45751</v>
      </c>
      <c r="J2006" s="7" t="s">
        <v>22</v>
      </c>
      <c r="L2006" s="4">
        <v>1133.07</v>
      </c>
      <c r="M2006" s="2" t="str">
        <f t="shared" si="31"/>
        <v>Profit</v>
      </c>
      <c r="N2006" s="2">
        <f>COUNTIF(Table1_2[Sales_Amount],"&gt;10000")</f>
        <v>250</v>
      </c>
      <c r="O2006" s="2">
        <f>SUMIF(Table1_2[Segment],"B2B",H2006:H4505)</f>
        <v>486890.53479999985</v>
      </c>
    </row>
    <row r="2007" spans="1:15">
      <c r="A2007" s="6">
        <v>3005</v>
      </c>
      <c r="B2007" s="7" t="s">
        <v>2032</v>
      </c>
      <c r="C2007" s="7" t="s">
        <v>20</v>
      </c>
      <c r="D2007" s="7" t="s">
        <v>80</v>
      </c>
      <c r="E2007" s="2">
        <v>1</v>
      </c>
      <c r="F2007" s="4">
        <v>2483.5844000000002</v>
      </c>
      <c r="G2007" s="5">
        <v>0</v>
      </c>
      <c r="H2007" s="4">
        <v>2483.5844000000002</v>
      </c>
      <c r="I2007" s="1">
        <v>45420</v>
      </c>
      <c r="J2007" s="7" t="s">
        <v>56</v>
      </c>
      <c r="K2007" s="7" t="s">
        <v>16</v>
      </c>
      <c r="L2007" s="4">
        <v>2378.14</v>
      </c>
      <c r="M2007" s="2" t="str">
        <f t="shared" si="31"/>
        <v>Profit</v>
      </c>
      <c r="N2007" s="2">
        <f>COUNTIF(Table1_2[Sales_Amount],"&gt;10000")</f>
        <v>250</v>
      </c>
      <c r="O2007" s="2">
        <f>SUMIF(Table1_2[Segment],"B2B",H2007:H4506)</f>
        <v>476787.98890000023</v>
      </c>
    </row>
    <row r="2008" spans="1:15">
      <c r="A2008" s="6">
        <v>3006</v>
      </c>
      <c r="B2008" s="7" t="s">
        <v>2033</v>
      </c>
      <c r="C2008" s="7" t="s">
        <v>25</v>
      </c>
      <c r="D2008" s="7" t="s">
        <v>26</v>
      </c>
      <c r="E2008" s="2">
        <v>1</v>
      </c>
      <c r="F2008" s="4">
        <v>2888.8714</v>
      </c>
      <c r="G2008" s="5">
        <v>1.26</v>
      </c>
      <c r="H2008" s="4">
        <v>-751.10659999999996</v>
      </c>
      <c r="I2008" s="1">
        <v>45420</v>
      </c>
      <c r="J2008" s="7" t="s">
        <v>46</v>
      </c>
      <c r="K2008" s="7" t="s">
        <v>23</v>
      </c>
      <c r="L2008" s="4">
        <v>1441.9</v>
      </c>
      <c r="M2008" s="2" t="str">
        <f t="shared" si="31"/>
        <v>Profit</v>
      </c>
      <c r="N2008" s="2">
        <f>COUNTIF(Table1_2[Sales_Amount],"&gt;10000")</f>
        <v>250</v>
      </c>
      <c r="O2008" s="2">
        <f>SUMIF(Table1_2[Segment],"B2B",H2008:H4507)</f>
        <v>392845.20419999986</v>
      </c>
    </row>
    <row r="2009" spans="1:15">
      <c r="A2009" s="6">
        <v>3007</v>
      </c>
      <c r="B2009" s="7" t="s">
        <v>2034</v>
      </c>
      <c r="C2009" s="7" t="s">
        <v>25</v>
      </c>
      <c r="D2009" s="7" t="s">
        <v>26</v>
      </c>
      <c r="E2009" s="2">
        <v>-2</v>
      </c>
      <c r="F2009" s="4">
        <v>3922.01</v>
      </c>
      <c r="G2009" s="5">
        <v>0</v>
      </c>
      <c r="H2009" s="4">
        <v>-7844.02</v>
      </c>
      <c r="I2009" s="1">
        <v>45726</v>
      </c>
      <c r="J2009" s="7" t="s">
        <v>27</v>
      </c>
      <c r="K2009" s="7" t="s">
        <v>23</v>
      </c>
      <c r="L2009" s="4">
        <v>2186.58</v>
      </c>
      <c r="M2009" s="2" t="str">
        <f t="shared" si="31"/>
        <v>Profit</v>
      </c>
      <c r="N2009" s="2">
        <f>COUNTIF(Table1_2[Sales_Amount],"&gt;10000")</f>
        <v>250</v>
      </c>
      <c r="O2009" s="2">
        <f>SUMIF(Table1_2[Segment],"B2B",H2009:H4508)</f>
        <v>480982.83049999998</v>
      </c>
    </row>
    <row r="2010" spans="1:15">
      <c r="A2010" s="6">
        <v>3008</v>
      </c>
      <c r="B2010" s="7" t="s">
        <v>2035</v>
      </c>
      <c r="C2010" s="7" t="s">
        <v>29</v>
      </c>
      <c r="D2010" s="7" t="s">
        <v>42</v>
      </c>
      <c r="E2010" s="2">
        <v>1</v>
      </c>
      <c r="F2010" s="4">
        <v>2880.85</v>
      </c>
      <c r="G2010" s="5">
        <v>0</v>
      </c>
      <c r="H2010" s="4">
        <v>2880.85</v>
      </c>
      <c r="I2010" s="1">
        <v>45798</v>
      </c>
      <c r="J2010" s="7" t="s">
        <v>15</v>
      </c>
      <c r="K2010" s="7" t="s">
        <v>16</v>
      </c>
      <c r="L2010" s="4">
        <v>2519.23</v>
      </c>
      <c r="M2010" s="2" t="str">
        <f t="shared" si="31"/>
        <v>Profit</v>
      </c>
      <c r="N2010" s="2">
        <f>COUNTIF(Table1_2[Sales_Amount],"&gt;10000")</f>
        <v>250</v>
      </c>
      <c r="O2010" s="2">
        <f>SUMIF(Table1_2[Segment],"B2B",H2010:H4509)</f>
        <v>472126.36729999969</v>
      </c>
    </row>
    <row r="2011" spans="1:15">
      <c r="A2011" s="6">
        <v>3009</v>
      </c>
      <c r="B2011" s="7" t="s">
        <v>2036</v>
      </c>
      <c r="C2011" s="7" t="s">
        <v>13</v>
      </c>
      <c r="D2011" s="7" t="s">
        <v>14</v>
      </c>
      <c r="E2011" s="2">
        <v>1</v>
      </c>
      <c r="F2011" s="4">
        <v>2381.2678000000001</v>
      </c>
      <c r="G2011" s="5">
        <v>0</v>
      </c>
      <c r="H2011" s="4">
        <v>2381.2678000000001</v>
      </c>
      <c r="I2011" s="1">
        <v>45730</v>
      </c>
      <c r="J2011" s="7" t="s">
        <v>40</v>
      </c>
      <c r="K2011" s="7" t="s">
        <v>16</v>
      </c>
      <c r="L2011" s="4">
        <v>25.22</v>
      </c>
      <c r="M2011" s="2" t="str">
        <f t="shared" si="31"/>
        <v>Profit</v>
      </c>
      <c r="N2011" s="2">
        <f>COUNTIF(Table1_2[Sales_Amount],"&gt;10000")</f>
        <v>250</v>
      </c>
      <c r="O2011" s="2">
        <f>SUMIF(Table1_2[Segment],"B2B",H2011:H4510)</f>
        <v>415075.49039999966</v>
      </c>
    </row>
    <row r="2012" spans="1:15">
      <c r="A2012" s="6">
        <v>3010</v>
      </c>
      <c r="B2012" s="7" t="s">
        <v>2037</v>
      </c>
      <c r="C2012" s="7" t="s">
        <v>20</v>
      </c>
      <c r="D2012" s="7" t="s">
        <v>21</v>
      </c>
      <c r="E2012" s="2">
        <v>-2</v>
      </c>
      <c r="F2012" s="4">
        <v>2681.1743999999999</v>
      </c>
      <c r="G2012" s="5">
        <v>0.68</v>
      </c>
      <c r="H2012" s="4">
        <v>-1715.9516000000001</v>
      </c>
      <c r="I2012" s="1">
        <v>45565</v>
      </c>
      <c r="J2012" s="7" t="s">
        <v>52</v>
      </c>
      <c r="K2012" s="7" t="s">
        <v>16</v>
      </c>
      <c r="L2012" s="4">
        <v>671.7</v>
      </c>
      <c r="M2012" s="2" t="str">
        <f t="shared" si="31"/>
        <v>Profit</v>
      </c>
      <c r="N2012" s="2">
        <f>COUNTIF(Table1_2[Sales_Amount],"&gt;10000")</f>
        <v>250</v>
      </c>
      <c r="O2012" s="2">
        <f>SUMIF(Table1_2[Segment],"B2B",H2012:H4511)</f>
        <v>404098.14289999998</v>
      </c>
    </row>
    <row r="2013" spans="1:15">
      <c r="A2013" s="6">
        <v>3011</v>
      </c>
      <c r="B2013" s="7" t="s">
        <v>2038</v>
      </c>
      <c r="C2013" s="7" t="s">
        <v>29</v>
      </c>
      <c r="D2013" s="7" t="s">
        <v>30</v>
      </c>
      <c r="E2013" s="2">
        <v>1</v>
      </c>
      <c r="F2013" s="4">
        <v>4016.78</v>
      </c>
      <c r="G2013" s="5">
        <v>1.03</v>
      </c>
      <c r="H2013" s="4">
        <v>-120.5034</v>
      </c>
      <c r="I2013" s="1">
        <v>45780</v>
      </c>
      <c r="J2013" s="7" t="s">
        <v>15</v>
      </c>
      <c r="K2013" s="7" t="s">
        <v>23</v>
      </c>
      <c r="L2013" s="4">
        <v>729.73</v>
      </c>
      <c r="M2013" s="2" t="str">
        <f t="shared" si="31"/>
        <v>Profit</v>
      </c>
      <c r="N2013" s="2">
        <f>COUNTIF(Table1_2[Sales_Amount],"&gt;10000")</f>
        <v>250</v>
      </c>
      <c r="O2013" s="2">
        <f>SUMIF(Table1_2[Segment],"B2B",H2013:H4512)</f>
        <v>565056.19070000015</v>
      </c>
    </row>
    <row r="2014" spans="1:15">
      <c r="A2014" s="6">
        <v>3012</v>
      </c>
      <c r="B2014" s="7" t="s">
        <v>2039</v>
      </c>
      <c r="C2014" s="7" t="s">
        <v>29</v>
      </c>
      <c r="D2014" s="7" t="s">
        <v>141</v>
      </c>
      <c r="E2014" s="2">
        <v>1</v>
      </c>
      <c r="F2014" s="4">
        <v>673.96</v>
      </c>
      <c r="G2014" s="5">
        <v>0</v>
      </c>
      <c r="H2014" s="4">
        <v>673.96</v>
      </c>
      <c r="I2014" s="1">
        <v>45780</v>
      </c>
      <c r="J2014" s="7" t="s">
        <v>27</v>
      </c>
      <c r="K2014" s="7" t="s">
        <v>23</v>
      </c>
      <c r="L2014" s="4">
        <v>799.35</v>
      </c>
      <c r="M2014" s="2" t="str">
        <f t="shared" si="31"/>
        <v>Profit</v>
      </c>
      <c r="N2014" s="2">
        <f>COUNTIF(Table1_2[Sales_Amount],"&gt;10000")</f>
        <v>250</v>
      </c>
      <c r="O2014" s="2">
        <f>SUMIF(Table1_2[Segment],"B2B",H2014:H4513)</f>
        <v>519268.01449999999</v>
      </c>
    </row>
    <row r="2015" spans="1:15">
      <c r="A2015" s="6">
        <v>3013</v>
      </c>
      <c r="B2015" s="7" t="s">
        <v>2040</v>
      </c>
      <c r="C2015" s="7" t="s">
        <v>33</v>
      </c>
      <c r="D2015" s="7" t="s">
        <v>82</v>
      </c>
      <c r="E2015" s="2">
        <v>1</v>
      </c>
      <c r="F2015" s="4">
        <v>2776.2202000000002</v>
      </c>
      <c r="G2015" s="5">
        <v>0.66</v>
      </c>
      <c r="H2015" s="4">
        <v>943.91489999999999</v>
      </c>
      <c r="I2015" s="1">
        <v>45689</v>
      </c>
      <c r="J2015" s="7" t="s">
        <v>27</v>
      </c>
      <c r="L2015" s="4">
        <v>-572.35</v>
      </c>
      <c r="M2015" s="2" t="str">
        <f t="shared" si="31"/>
        <v>Loss</v>
      </c>
      <c r="N2015" s="2">
        <f>COUNTIF(Table1_2[Sales_Amount],"&gt;10000")</f>
        <v>250</v>
      </c>
      <c r="O2015" s="2">
        <f>SUMIF(Table1_2[Segment],"B2B",H2015:H4514)</f>
        <v>491924.1703</v>
      </c>
    </row>
    <row r="2016" spans="1:15">
      <c r="A2016" s="6">
        <v>3014</v>
      </c>
      <c r="B2016" s="7" t="s">
        <v>2041</v>
      </c>
      <c r="C2016" s="7" t="s">
        <v>33</v>
      </c>
      <c r="D2016" s="7" t="s">
        <v>82</v>
      </c>
      <c r="E2016" s="2">
        <v>2</v>
      </c>
      <c r="F2016" s="4">
        <v>2776.2202000000002</v>
      </c>
      <c r="G2016" s="5">
        <v>0</v>
      </c>
      <c r="H2016" s="4">
        <v>5552.4404000000004</v>
      </c>
      <c r="I2016" s="1">
        <v>45840</v>
      </c>
      <c r="J2016" s="7" t="s">
        <v>15</v>
      </c>
      <c r="K2016" s="7" t="s">
        <v>23</v>
      </c>
      <c r="L2016" s="4">
        <v>1056.99</v>
      </c>
      <c r="M2016" s="2" t="str">
        <f t="shared" si="31"/>
        <v>Profit</v>
      </c>
      <c r="N2016" s="2">
        <f>COUNTIF(Table1_2[Sales_Amount],"&gt;10000")</f>
        <v>250</v>
      </c>
      <c r="O2016" s="2">
        <f>SUMIF(Table1_2[Segment],"B2B",H2016:H4515)</f>
        <v>451651.4051999998</v>
      </c>
    </row>
    <row r="2017" spans="1:15">
      <c r="A2017" s="6">
        <v>3015</v>
      </c>
      <c r="B2017" s="7" t="s">
        <v>2042</v>
      </c>
      <c r="C2017" s="7" t="s">
        <v>13</v>
      </c>
      <c r="D2017" s="7" t="s">
        <v>102</v>
      </c>
      <c r="E2017" s="2">
        <v>1</v>
      </c>
      <c r="F2017" s="4">
        <v>3211</v>
      </c>
      <c r="G2017" s="5">
        <v>0.56000000000000005</v>
      </c>
      <c r="H2017" s="4">
        <v>1412.84</v>
      </c>
      <c r="I2017" s="1">
        <v>45601</v>
      </c>
      <c r="J2017" s="7" t="s">
        <v>15</v>
      </c>
      <c r="K2017" s="7" t="s">
        <v>16</v>
      </c>
      <c r="L2017" s="4">
        <v>-659.55</v>
      </c>
      <c r="M2017" s="2" t="str">
        <f t="shared" si="31"/>
        <v>Loss</v>
      </c>
      <c r="N2017" s="2">
        <f>COUNTIF(Table1_2[Sales_Amount],"&gt;10000")</f>
        <v>250</v>
      </c>
      <c r="O2017" s="2">
        <f>SUMIF(Table1_2[Segment],"B2B",H2017:H4516)</f>
        <v>469559.07319999998</v>
      </c>
    </row>
    <row r="2018" spans="1:15">
      <c r="A2018" s="6">
        <v>3016</v>
      </c>
      <c r="B2018" s="7" t="s">
        <v>2043</v>
      </c>
      <c r="C2018" s="7" t="s">
        <v>29</v>
      </c>
      <c r="D2018" s="7" t="s">
        <v>30</v>
      </c>
      <c r="E2018" s="2">
        <v>5</v>
      </c>
      <c r="F2018" s="4">
        <v>2617.6390000000001</v>
      </c>
      <c r="G2018" s="5">
        <v>0</v>
      </c>
      <c r="H2018" s="4">
        <v>13088.1952</v>
      </c>
      <c r="I2018" s="1">
        <v>45642</v>
      </c>
      <c r="J2018" s="7" t="s">
        <v>31</v>
      </c>
      <c r="K2018" s="7" t="s">
        <v>16</v>
      </c>
      <c r="L2018" s="4">
        <v>426.15</v>
      </c>
      <c r="M2018" s="2" t="str">
        <f t="shared" si="31"/>
        <v>Profit</v>
      </c>
      <c r="N2018" s="2">
        <f>COUNTIF(Table1_2[Sales_Amount],"&gt;10000")</f>
        <v>250</v>
      </c>
      <c r="O2018" s="2">
        <f>SUMIF(Table1_2[Segment],"B2B",H2018:H4517)</f>
        <v>461870.4106</v>
      </c>
    </row>
    <row r="2019" spans="1:15">
      <c r="A2019" s="6">
        <v>3017</v>
      </c>
      <c r="B2019" s="7" t="s">
        <v>2044</v>
      </c>
      <c r="C2019" s="7" t="s">
        <v>25</v>
      </c>
      <c r="D2019" s="7" t="s">
        <v>86</v>
      </c>
      <c r="E2019" s="2">
        <v>1</v>
      </c>
      <c r="F2019" s="4">
        <v>2501.5309999999999</v>
      </c>
      <c r="G2019" s="5">
        <v>0</v>
      </c>
      <c r="H2019" s="4">
        <v>2501.5309999999999</v>
      </c>
      <c r="I2019" s="1">
        <v>45641</v>
      </c>
      <c r="J2019" s="7" t="s">
        <v>18</v>
      </c>
      <c r="K2019" s="7" t="s">
        <v>16</v>
      </c>
      <c r="L2019" s="4">
        <v>1237.1300000000001</v>
      </c>
      <c r="M2019" s="2" t="str">
        <f t="shared" si="31"/>
        <v>Profit</v>
      </c>
      <c r="N2019" s="2">
        <f>COUNTIF(Table1_2[Sales_Amount],"&gt;10000")</f>
        <v>250</v>
      </c>
      <c r="O2019" s="2">
        <f>SUMIF(Table1_2[Segment],"B2B",H2019:H4518)</f>
        <v>370740.72889999999</v>
      </c>
    </row>
    <row r="2020" spans="1:15">
      <c r="A2020" s="6">
        <v>3018</v>
      </c>
      <c r="B2020" s="7" t="s">
        <v>2045</v>
      </c>
      <c r="C2020" s="7" t="s">
        <v>13</v>
      </c>
      <c r="D2020" s="7" t="s">
        <v>14</v>
      </c>
      <c r="E2020" s="2">
        <v>0</v>
      </c>
      <c r="F2020" s="4">
        <v>4744.8599999999997</v>
      </c>
      <c r="G2020" s="5">
        <v>0</v>
      </c>
      <c r="H2020" s="4">
        <v>0</v>
      </c>
      <c r="I2020" s="1">
        <v>45623</v>
      </c>
      <c r="J2020" s="7" t="s">
        <v>56</v>
      </c>
      <c r="L2020" s="4">
        <v>2963.16</v>
      </c>
      <c r="M2020" s="2" t="str">
        <f t="shared" si="31"/>
        <v>Profit</v>
      </c>
      <c r="N2020" s="2">
        <f>COUNTIF(Table1_2[Sales_Amount],"&gt;10000")</f>
        <v>250</v>
      </c>
      <c r="O2020" s="2">
        <f>SUMIF(Table1_2[Segment],"B2B",H2020:H4519)</f>
        <v>440636.41850000003</v>
      </c>
    </row>
    <row r="2021" spans="1:15">
      <c r="A2021" s="6">
        <v>3019</v>
      </c>
      <c r="B2021" s="7" t="s">
        <v>2046</v>
      </c>
      <c r="C2021" s="7" t="s">
        <v>13</v>
      </c>
      <c r="D2021" s="7" t="s">
        <v>14</v>
      </c>
      <c r="E2021" s="2">
        <v>0</v>
      </c>
      <c r="F2021" s="4">
        <v>2705.09</v>
      </c>
      <c r="G2021" s="5">
        <v>0</v>
      </c>
      <c r="H2021" s="4">
        <v>0</v>
      </c>
      <c r="I2021" s="1">
        <v>45570</v>
      </c>
      <c r="J2021" s="7" t="s">
        <v>31</v>
      </c>
      <c r="K2021" s="7" t="s">
        <v>16</v>
      </c>
      <c r="L2021" s="4">
        <v>-546.72</v>
      </c>
      <c r="M2021" s="2" t="str">
        <f t="shared" si="31"/>
        <v>Loss</v>
      </c>
      <c r="N2021" s="2">
        <f>COUNTIF(Table1_2[Sales_Amount],"&gt;10000")</f>
        <v>250</v>
      </c>
      <c r="O2021" s="2">
        <f>SUMIF(Table1_2[Segment],"B2B",H2021:H4520)</f>
        <v>438446.63509999984</v>
      </c>
    </row>
    <row r="2022" spans="1:15">
      <c r="A2022" s="6">
        <v>3020</v>
      </c>
      <c r="B2022" s="7" t="s">
        <v>2047</v>
      </c>
      <c r="C2022" s="7" t="s">
        <v>25</v>
      </c>
      <c r="D2022" s="7" t="s">
        <v>86</v>
      </c>
      <c r="E2022" s="2">
        <v>1</v>
      </c>
      <c r="F2022" s="4">
        <v>2501.5309999999999</v>
      </c>
      <c r="G2022" s="5">
        <v>0</v>
      </c>
      <c r="H2022" s="4">
        <v>2501.5309999999999</v>
      </c>
      <c r="I2022" s="1">
        <v>45525</v>
      </c>
      <c r="J2022" s="7" t="s">
        <v>27</v>
      </c>
      <c r="K2022" s="7" t="s">
        <v>23</v>
      </c>
      <c r="L2022" s="4">
        <v>134.93</v>
      </c>
      <c r="M2022" s="2" t="str">
        <f t="shared" si="31"/>
        <v>Profit</v>
      </c>
      <c r="N2022" s="2">
        <f>COUNTIF(Table1_2[Sales_Amount],"&gt;10000")</f>
        <v>250</v>
      </c>
      <c r="O2022" s="2">
        <f>SUMIF(Table1_2[Segment],"B2B",H2022:H4521)</f>
        <v>430502.12649999995</v>
      </c>
    </row>
    <row r="2023" spans="1:15">
      <c r="A2023" s="6">
        <v>3021</v>
      </c>
      <c r="B2023" s="7" t="s">
        <v>2048</v>
      </c>
      <c r="C2023" s="7" t="s">
        <v>20</v>
      </c>
      <c r="D2023" s="7" t="s">
        <v>80</v>
      </c>
      <c r="E2023" s="2">
        <v>3</v>
      </c>
      <c r="F2023" s="4">
        <v>2483.5844000000002</v>
      </c>
      <c r="G2023" s="5">
        <v>0</v>
      </c>
      <c r="H2023" s="4">
        <v>7450.7532000000001</v>
      </c>
      <c r="I2023" s="1">
        <v>45692</v>
      </c>
      <c r="J2023" s="7" t="s">
        <v>22</v>
      </c>
      <c r="K2023" s="7" t="s">
        <v>23</v>
      </c>
      <c r="L2023" s="4">
        <v>-571.78</v>
      </c>
      <c r="M2023" s="2" t="str">
        <f t="shared" si="31"/>
        <v>Loss</v>
      </c>
      <c r="N2023" s="2">
        <f>COUNTIF(Table1_2[Sales_Amount],"&gt;10000")</f>
        <v>250</v>
      </c>
      <c r="O2023" s="2">
        <f>SUMIF(Table1_2[Segment],"B2B",H2023:H4522)</f>
        <v>503666.83709999977</v>
      </c>
    </row>
    <row r="2024" spans="1:15">
      <c r="A2024" s="6">
        <v>3022</v>
      </c>
      <c r="B2024" s="7" t="s">
        <v>2049</v>
      </c>
      <c r="C2024" s="7" t="s">
        <v>29</v>
      </c>
      <c r="D2024" s="7" t="s">
        <v>30</v>
      </c>
      <c r="E2024" s="2">
        <v>3</v>
      </c>
      <c r="F2024" s="4">
        <v>1695.61</v>
      </c>
      <c r="G2024" s="5">
        <v>0</v>
      </c>
      <c r="H2024" s="4">
        <v>5086.83</v>
      </c>
      <c r="I2024" s="1">
        <v>45512</v>
      </c>
      <c r="J2024" s="7" t="s">
        <v>15</v>
      </c>
      <c r="K2024" s="7" t="s">
        <v>16</v>
      </c>
      <c r="L2024" s="4">
        <v>297.83</v>
      </c>
      <c r="M2024" s="2" t="str">
        <f t="shared" si="31"/>
        <v>Profit</v>
      </c>
      <c r="N2024" s="2">
        <f>COUNTIF(Table1_2[Sales_Amount],"&gt;10000")</f>
        <v>250</v>
      </c>
      <c r="O2024" s="2">
        <f>SUMIF(Table1_2[Segment],"B2B",H2024:H4523)</f>
        <v>588658.8940999998</v>
      </c>
    </row>
    <row r="2025" spans="1:15">
      <c r="A2025" s="6">
        <v>3023</v>
      </c>
      <c r="B2025" s="7" t="s">
        <v>2050</v>
      </c>
      <c r="C2025" s="7" t="s">
        <v>33</v>
      </c>
      <c r="D2025" s="7" t="s">
        <v>44</v>
      </c>
      <c r="E2025" s="2">
        <v>1</v>
      </c>
      <c r="F2025" s="4">
        <v>2841.7631000000001</v>
      </c>
      <c r="G2025" s="5">
        <v>0</v>
      </c>
      <c r="H2025" s="4">
        <v>2841.7631000000001</v>
      </c>
      <c r="I2025" s="1">
        <v>45166</v>
      </c>
      <c r="J2025" s="7" t="s">
        <v>15</v>
      </c>
      <c r="K2025" s="7" t="s">
        <v>16</v>
      </c>
      <c r="L2025" s="4">
        <v>2001.88</v>
      </c>
      <c r="M2025" s="2" t="str">
        <f t="shared" si="31"/>
        <v>Profit</v>
      </c>
      <c r="N2025" s="2">
        <f>COUNTIF(Table1_2[Sales_Amount],"&gt;10000")</f>
        <v>250</v>
      </c>
      <c r="O2025" s="2">
        <f>SUMIF(Table1_2[Segment],"B2B",H2025:H4524)</f>
        <v>484494.68259999965</v>
      </c>
    </row>
    <row r="2026" spans="1:15">
      <c r="A2026" s="6">
        <v>3024</v>
      </c>
      <c r="B2026" s="7" t="s">
        <v>2051</v>
      </c>
      <c r="C2026" s="7" t="s">
        <v>33</v>
      </c>
      <c r="D2026" s="7" t="s">
        <v>72</v>
      </c>
      <c r="E2026" s="2">
        <v>1</v>
      </c>
      <c r="F2026" s="4">
        <v>2715.5457999999999</v>
      </c>
      <c r="G2026" s="5">
        <v>0.18</v>
      </c>
      <c r="H2026" s="4">
        <v>2226.7476000000001</v>
      </c>
      <c r="I2026" s="1">
        <v>45166</v>
      </c>
      <c r="J2026" s="7" t="s">
        <v>22</v>
      </c>
      <c r="L2026" s="4">
        <v>1505.68</v>
      </c>
      <c r="M2026" s="2" t="str">
        <f t="shared" si="31"/>
        <v>Profit</v>
      </c>
      <c r="N2026" s="2">
        <f>COUNTIF(Table1_2[Sales_Amount],"&gt;10000")</f>
        <v>250</v>
      </c>
      <c r="O2026" s="2">
        <f>SUMIF(Table1_2[Segment],"B2B",H2026:H4525)</f>
        <v>472956.41350000002</v>
      </c>
    </row>
    <row r="2027" spans="1:15">
      <c r="A2027" s="6">
        <v>3025</v>
      </c>
      <c r="B2027" s="7" t="s">
        <v>2052</v>
      </c>
      <c r="C2027" s="7" t="s">
        <v>29</v>
      </c>
      <c r="D2027" s="7" t="s">
        <v>30</v>
      </c>
      <c r="E2027" s="2">
        <v>2</v>
      </c>
      <c r="F2027" s="4">
        <v>2617.6390000000001</v>
      </c>
      <c r="G2027" s="5">
        <v>0</v>
      </c>
      <c r="H2027" s="4">
        <v>5235.2781000000004</v>
      </c>
      <c r="I2027" s="1">
        <v>45284</v>
      </c>
      <c r="J2027" s="7" t="s">
        <v>27</v>
      </c>
      <c r="K2027" s="7" t="s">
        <v>16</v>
      </c>
      <c r="L2027" s="4">
        <v>2275.0700000000002</v>
      </c>
      <c r="M2027" s="2" t="str">
        <f t="shared" si="31"/>
        <v>Profit</v>
      </c>
      <c r="N2027" s="2">
        <f>COUNTIF(Table1_2[Sales_Amount],"&gt;10000")</f>
        <v>250</v>
      </c>
      <c r="O2027" s="2">
        <f>SUMIF(Table1_2[Segment],"B2B",H2027:H4526)</f>
        <v>450849.3759999997</v>
      </c>
    </row>
    <row r="2028" spans="1:15">
      <c r="A2028" s="6">
        <v>3026</v>
      </c>
      <c r="B2028" s="7" t="s">
        <v>2053</v>
      </c>
      <c r="C2028" s="7" t="s">
        <v>13</v>
      </c>
      <c r="D2028" s="7" t="s">
        <v>49</v>
      </c>
      <c r="E2028" s="2">
        <v>1</v>
      </c>
      <c r="F2028" s="4">
        <v>3345.45</v>
      </c>
      <c r="G2028" s="5">
        <v>0</v>
      </c>
      <c r="H2028" s="4">
        <v>3345.45</v>
      </c>
      <c r="I2028" s="1">
        <v>45512</v>
      </c>
      <c r="J2028" s="7" t="s">
        <v>31</v>
      </c>
      <c r="K2028" s="7" t="s">
        <v>16</v>
      </c>
      <c r="L2028" s="4">
        <v>2896.95</v>
      </c>
      <c r="M2028" s="2" t="str">
        <f t="shared" si="31"/>
        <v>Profit</v>
      </c>
      <c r="N2028" s="2">
        <f>COUNTIF(Table1_2[Sales_Amount],"&gt;10000")</f>
        <v>250</v>
      </c>
      <c r="O2028" s="2">
        <f>SUMIF(Table1_2[Segment],"B2B",H2028:H4527)</f>
        <v>404151.09229999996</v>
      </c>
    </row>
    <row r="2029" spans="1:15">
      <c r="A2029" s="6">
        <v>3027</v>
      </c>
      <c r="B2029" s="7" t="s">
        <v>2054</v>
      </c>
      <c r="C2029" s="7" t="s">
        <v>29</v>
      </c>
      <c r="D2029" s="7" t="s">
        <v>120</v>
      </c>
      <c r="E2029" s="2">
        <v>1</v>
      </c>
      <c r="F2029" s="4">
        <v>2830.1325999999999</v>
      </c>
      <c r="G2029" s="5">
        <v>0</v>
      </c>
      <c r="H2029" s="4">
        <v>2830.1325999999999</v>
      </c>
      <c r="I2029" s="1">
        <v>45595</v>
      </c>
      <c r="J2029" s="7" t="s">
        <v>22</v>
      </c>
      <c r="K2029" s="7" t="s">
        <v>23</v>
      </c>
      <c r="L2029" s="4">
        <v>1256.47</v>
      </c>
      <c r="M2029" s="2" t="str">
        <f t="shared" si="31"/>
        <v>Profit</v>
      </c>
      <c r="N2029" s="2">
        <f>COUNTIF(Table1_2[Sales_Amount],"&gt;10000")</f>
        <v>250</v>
      </c>
      <c r="O2029" s="2">
        <f>SUMIF(Table1_2[Segment],"B2B",H2029:H4528)</f>
        <v>595938.66280000017</v>
      </c>
    </row>
    <row r="2030" spans="1:15">
      <c r="A2030" s="6">
        <v>3028</v>
      </c>
      <c r="B2030" s="7" t="s">
        <v>2055</v>
      </c>
      <c r="C2030" s="7" t="s">
        <v>25</v>
      </c>
      <c r="D2030" s="7" t="s">
        <v>66</v>
      </c>
      <c r="E2030" s="2">
        <v>1</v>
      </c>
      <c r="F2030" s="4">
        <v>2572.7764000000002</v>
      </c>
      <c r="G2030" s="5">
        <v>0.74</v>
      </c>
      <c r="H2030" s="4">
        <v>668.92190000000005</v>
      </c>
      <c r="I2030" s="1">
        <v>45664</v>
      </c>
      <c r="J2030" s="7" t="s">
        <v>27</v>
      </c>
      <c r="L2030" s="4">
        <v>-436.73</v>
      </c>
      <c r="M2030" s="2" t="str">
        <f t="shared" si="31"/>
        <v>Loss</v>
      </c>
      <c r="N2030" s="2">
        <f>COUNTIF(Table1_2[Sales_Amount],"&gt;10000")</f>
        <v>250</v>
      </c>
      <c r="O2030" s="2">
        <f>SUMIF(Table1_2[Segment],"B2B",H2030:H4529)</f>
        <v>534816.15270000009</v>
      </c>
    </row>
    <row r="2031" spans="1:15">
      <c r="A2031" s="6">
        <v>1031</v>
      </c>
      <c r="B2031" s="7" t="s">
        <v>2056</v>
      </c>
      <c r="C2031" s="7" t="s">
        <v>13</v>
      </c>
      <c r="D2031" s="7" t="s">
        <v>14</v>
      </c>
      <c r="E2031" s="2">
        <v>1</v>
      </c>
      <c r="F2031" s="4">
        <v>2267.3000000000002</v>
      </c>
      <c r="G2031" s="5">
        <v>0.91</v>
      </c>
      <c r="H2031" s="4">
        <v>204.05699999999999</v>
      </c>
      <c r="I2031" s="1">
        <v>45732</v>
      </c>
      <c r="J2031" s="7" t="s">
        <v>40</v>
      </c>
      <c r="K2031" s="7" t="s">
        <v>16</v>
      </c>
      <c r="L2031" s="4">
        <v>1673.55</v>
      </c>
      <c r="M2031" s="2" t="str">
        <f t="shared" si="31"/>
        <v>Profit</v>
      </c>
      <c r="N2031" s="2">
        <f>COUNTIF(Table1_2[Sales_Amount],"&gt;10000")</f>
        <v>250</v>
      </c>
      <c r="O2031" s="2">
        <f>SUMIF(Table1_2[Segment],"B2B",H2031:H4530)</f>
        <v>576606.90669999958</v>
      </c>
    </row>
    <row r="2032" spans="1:15">
      <c r="A2032" s="6">
        <v>3030</v>
      </c>
      <c r="B2032" s="7" t="s">
        <v>278</v>
      </c>
      <c r="C2032" s="7" t="s">
        <v>29</v>
      </c>
      <c r="D2032" s="7" t="s">
        <v>120</v>
      </c>
      <c r="E2032" s="2">
        <v>1</v>
      </c>
      <c r="F2032" s="4">
        <v>4101.8900000000003</v>
      </c>
      <c r="G2032" s="5">
        <v>0</v>
      </c>
      <c r="H2032" s="4">
        <v>4101.8900000000003</v>
      </c>
      <c r="I2032" s="1">
        <v>45646</v>
      </c>
      <c r="J2032" s="7" t="s">
        <v>15</v>
      </c>
      <c r="K2032" s="7" t="s">
        <v>16</v>
      </c>
      <c r="L2032" s="4">
        <v>1196.03</v>
      </c>
      <c r="M2032" s="2" t="str">
        <f t="shared" si="31"/>
        <v>Profit</v>
      </c>
      <c r="N2032" s="2">
        <f>COUNTIF(Table1_2[Sales_Amount],"&gt;10000")</f>
        <v>250</v>
      </c>
      <c r="O2032" s="2">
        <f>SUMIF(Table1_2[Segment],"B2B",H2032:H4531)</f>
        <v>541892.61910000013</v>
      </c>
    </row>
    <row r="2033" spans="1:15">
      <c r="A2033" s="6">
        <v>3031</v>
      </c>
      <c r="B2033" s="7" t="s">
        <v>2057</v>
      </c>
      <c r="C2033" s="7" t="s">
        <v>20</v>
      </c>
      <c r="D2033" s="7" t="s">
        <v>122</v>
      </c>
      <c r="E2033" s="2">
        <v>-1</v>
      </c>
      <c r="F2033" s="4">
        <v>2700.1262999999999</v>
      </c>
      <c r="G2033" s="5">
        <v>0</v>
      </c>
      <c r="H2033" s="4">
        <v>-2700.1262999999999</v>
      </c>
      <c r="I2033" s="1">
        <v>45501</v>
      </c>
      <c r="J2033" s="7" t="s">
        <v>56</v>
      </c>
      <c r="K2033" s="7" t="s">
        <v>16</v>
      </c>
      <c r="L2033" s="4">
        <v>-970.17</v>
      </c>
      <c r="M2033" s="2" t="str">
        <f t="shared" si="31"/>
        <v>Loss</v>
      </c>
      <c r="N2033" s="2">
        <f>COUNTIF(Table1_2[Sales_Amount],"&gt;10000")</f>
        <v>250</v>
      </c>
      <c r="O2033" s="2">
        <f>SUMIF(Table1_2[Segment],"B2B",H2033:H4532)</f>
        <v>356512.06479999999</v>
      </c>
    </row>
    <row r="2034" spans="1:15">
      <c r="A2034" s="6">
        <v>3032</v>
      </c>
      <c r="B2034" s="7" t="s">
        <v>2058</v>
      </c>
      <c r="C2034" s="7" t="s">
        <v>25</v>
      </c>
      <c r="D2034" s="7" t="s">
        <v>66</v>
      </c>
      <c r="E2034" s="2">
        <v>5</v>
      </c>
      <c r="F2034" s="4">
        <v>3654.9</v>
      </c>
      <c r="G2034" s="5">
        <v>0</v>
      </c>
      <c r="H2034" s="4">
        <v>18274.5</v>
      </c>
      <c r="I2034" s="1">
        <v>45501</v>
      </c>
      <c r="J2034" s="7" t="s">
        <v>18</v>
      </c>
      <c r="L2034" s="4">
        <v>1069.81</v>
      </c>
      <c r="M2034" s="2" t="str">
        <f t="shared" si="31"/>
        <v>Profit</v>
      </c>
      <c r="N2034" s="2">
        <f>COUNTIF(Table1_2[Sales_Amount],"&gt;10000")</f>
        <v>250</v>
      </c>
      <c r="O2034" s="2">
        <f>SUMIF(Table1_2[Segment],"B2B",H2034:H4533)</f>
        <v>514649.41179999983</v>
      </c>
    </row>
    <row r="2035" spans="1:15">
      <c r="A2035" s="6">
        <v>3033</v>
      </c>
      <c r="B2035" s="7" t="s">
        <v>2059</v>
      </c>
      <c r="C2035" s="7" t="s">
        <v>33</v>
      </c>
      <c r="D2035" s="7" t="s">
        <v>72</v>
      </c>
      <c r="E2035" s="2">
        <v>1</v>
      </c>
      <c r="F2035" s="4">
        <v>1787.52</v>
      </c>
      <c r="G2035" s="5">
        <v>0</v>
      </c>
      <c r="H2035" s="4">
        <v>1787.52</v>
      </c>
      <c r="I2035" s="1">
        <v>45702</v>
      </c>
      <c r="J2035" s="7" t="s">
        <v>52</v>
      </c>
      <c r="K2035" s="7" t="s">
        <v>23</v>
      </c>
      <c r="L2035" s="4">
        <v>2626.27</v>
      </c>
      <c r="M2035" s="2" t="str">
        <f t="shared" si="31"/>
        <v>Profit</v>
      </c>
      <c r="N2035" s="2">
        <f>COUNTIF(Table1_2[Sales_Amount],"&gt;10000")</f>
        <v>250</v>
      </c>
      <c r="O2035" s="2">
        <f>SUMIF(Table1_2[Segment],"B2B",H2035:H4534)</f>
        <v>506035.56149999978</v>
      </c>
    </row>
    <row r="2036" spans="1:15">
      <c r="A2036" s="6">
        <v>3034</v>
      </c>
      <c r="B2036" s="7" t="s">
        <v>2060</v>
      </c>
      <c r="C2036" s="7" t="s">
        <v>33</v>
      </c>
      <c r="D2036" s="7" t="s">
        <v>44</v>
      </c>
      <c r="E2036" s="2">
        <v>1</v>
      </c>
      <c r="F2036" s="4">
        <v>2841.7631000000001</v>
      </c>
      <c r="G2036" s="5">
        <v>0</v>
      </c>
      <c r="H2036" s="4">
        <v>2841.7631000000001</v>
      </c>
      <c r="I2036" s="1">
        <v>45702</v>
      </c>
      <c r="J2036" s="7" t="s">
        <v>18</v>
      </c>
      <c r="K2036" s="7" t="s">
        <v>23</v>
      </c>
      <c r="L2036" s="4">
        <v>2599.13</v>
      </c>
      <c r="M2036" s="2" t="str">
        <f t="shared" si="31"/>
        <v>Profit</v>
      </c>
      <c r="N2036" s="2">
        <f>COUNTIF(Table1_2[Sales_Amount],"&gt;10000")</f>
        <v>250</v>
      </c>
      <c r="O2036" s="2">
        <f>SUMIF(Table1_2[Segment],"B2B",H2036:H4535)</f>
        <v>406515.10139999987</v>
      </c>
    </row>
    <row r="2037" spans="1:15">
      <c r="A2037" s="6">
        <v>3035</v>
      </c>
      <c r="B2037" s="7" t="s">
        <v>2061</v>
      </c>
      <c r="C2037" s="7" t="s">
        <v>38</v>
      </c>
      <c r="D2037" s="7" t="s">
        <v>39</v>
      </c>
      <c r="E2037" s="2">
        <v>4</v>
      </c>
      <c r="F2037" s="4">
        <v>3008.3843999999999</v>
      </c>
      <c r="G2037" s="5">
        <v>1</v>
      </c>
      <c r="H2037" s="4">
        <v>0</v>
      </c>
      <c r="I2037" s="1">
        <v>45702</v>
      </c>
      <c r="J2037" s="7" t="s">
        <v>40</v>
      </c>
      <c r="K2037" s="7" t="s">
        <v>23</v>
      </c>
      <c r="L2037" s="4">
        <v>2640.01</v>
      </c>
      <c r="M2037" s="2" t="str">
        <f t="shared" si="31"/>
        <v>Profit</v>
      </c>
      <c r="N2037" s="2">
        <f>COUNTIF(Table1_2[Sales_Amount],"&gt;10000")</f>
        <v>250</v>
      </c>
      <c r="O2037" s="2">
        <f>SUMIF(Table1_2[Segment],"B2B",H2037:H4536)</f>
        <v>519390.92899999983</v>
      </c>
    </row>
    <row r="2038" spans="1:15">
      <c r="A2038" s="6">
        <v>3036</v>
      </c>
      <c r="B2038" s="7" t="s">
        <v>2062</v>
      </c>
      <c r="C2038" s="7" t="s">
        <v>38</v>
      </c>
      <c r="D2038" s="7" t="s">
        <v>91</v>
      </c>
      <c r="E2038" s="2">
        <v>1</v>
      </c>
      <c r="F2038" s="4">
        <v>3997.83</v>
      </c>
      <c r="G2038" s="5">
        <v>0</v>
      </c>
      <c r="H2038" s="4">
        <v>3997.83</v>
      </c>
      <c r="I2038" s="1">
        <v>45784</v>
      </c>
      <c r="J2038" s="7" t="s">
        <v>15</v>
      </c>
      <c r="K2038" s="7" t="s">
        <v>23</v>
      </c>
      <c r="L2038" s="4">
        <v>1399.12</v>
      </c>
      <c r="M2038" s="2" t="str">
        <f t="shared" si="31"/>
        <v>Profit</v>
      </c>
      <c r="N2038" s="2">
        <f>COUNTIF(Table1_2[Sales_Amount],"&gt;10000")</f>
        <v>250</v>
      </c>
      <c r="O2038" s="2">
        <f>SUMIF(Table1_2[Segment],"B2B",H2038:H4537)</f>
        <v>498846.0399999998</v>
      </c>
    </row>
    <row r="2039" spans="1:15">
      <c r="A2039" s="6">
        <v>3037</v>
      </c>
      <c r="B2039" s="7" t="s">
        <v>2063</v>
      </c>
      <c r="C2039" s="7" t="s">
        <v>20</v>
      </c>
      <c r="D2039" s="7" t="s">
        <v>21</v>
      </c>
      <c r="E2039" s="2">
        <v>1</v>
      </c>
      <c r="F2039" s="4">
        <v>2681.1743999999999</v>
      </c>
      <c r="G2039" s="5">
        <v>0.85</v>
      </c>
      <c r="H2039" s="4">
        <v>402.17619999999999</v>
      </c>
      <c r="I2039" s="1">
        <v>45518</v>
      </c>
      <c r="J2039" s="7" t="s">
        <v>15</v>
      </c>
      <c r="K2039" s="7" t="s">
        <v>16</v>
      </c>
      <c r="L2039" s="4">
        <v>-298.81</v>
      </c>
      <c r="M2039" s="2" t="str">
        <f t="shared" si="31"/>
        <v>Loss</v>
      </c>
      <c r="N2039" s="2">
        <f>COUNTIF(Table1_2[Sales_Amount],"&gt;10000")</f>
        <v>250</v>
      </c>
      <c r="O2039" s="2">
        <f>SUMIF(Table1_2[Segment],"B2B",H2039:H4538)</f>
        <v>429811.90580000007</v>
      </c>
    </row>
    <row r="2040" spans="1:15">
      <c r="A2040" s="6">
        <v>3038</v>
      </c>
      <c r="B2040" s="7" t="s">
        <v>2064</v>
      </c>
      <c r="C2040" s="7" t="s">
        <v>20</v>
      </c>
      <c r="D2040" s="7" t="s">
        <v>80</v>
      </c>
      <c r="E2040" s="2">
        <v>1</v>
      </c>
      <c r="F2040" s="4">
        <v>1318.04</v>
      </c>
      <c r="G2040" s="5">
        <v>0</v>
      </c>
      <c r="H2040" s="4">
        <v>1318.04</v>
      </c>
      <c r="I2040" s="1">
        <v>45696</v>
      </c>
      <c r="J2040" s="7" t="s">
        <v>18</v>
      </c>
      <c r="K2040" s="7" t="s">
        <v>16</v>
      </c>
      <c r="L2040" s="4">
        <v>-19.53</v>
      </c>
      <c r="M2040" s="2" t="str">
        <f t="shared" si="31"/>
        <v>Loss</v>
      </c>
      <c r="N2040" s="2">
        <f>COUNTIF(Table1_2[Sales_Amount],"&gt;10000")</f>
        <v>250</v>
      </c>
      <c r="O2040" s="2">
        <f>SUMIF(Table1_2[Segment],"B2B",H2040:H4539)</f>
        <v>472343.35480000009</v>
      </c>
    </row>
    <row r="2041" spans="1:15">
      <c r="A2041" s="6">
        <v>3039</v>
      </c>
      <c r="B2041" s="7" t="s">
        <v>2065</v>
      </c>
      <c r="C2041" s="7" t="s">
        <v>13</v>
      </c>
      <c r="D2041" s="7" t="s">
        <v>14</v>
      </c>
      <c r="E2041" s="2">
        <v>1</v>
      </c>
      <c r="F2041" s="4">
        <v>2381.2678000000001</v>
      </c>
      <c r="G2041" s="5">
        <v>0</v>
      </c>
      <c r="H2041" s="4">
        <v>2381.2678000000001</v>
      </c>
      <c r="I2041" s="1">
        <v>45696</v>
      </c>
      <c r="J2041" s="7" t="s">
        <v>46</v>
      </c>
      <c r="L2041" s="4">
        <v>748.79</v>
      </c>
      <c r="M2041" s="2" t="str">
        <f t="shared" si="31"/>
        <v>Profit</v>
      </c>
      <c r="N2041" s="2">
        <f>COUNTIF(Table1_2[Sales_Amount],"&gt;10000")</f>
        <v>250</v>
      </c>
      <c r="O2041" s="2">
        <f>SUMIF(Table1_2[Segment],"B2B",H2041:H4540)</f>
        <v>320717.30579999986</v>
      </c>
    </row>
    <row r="2042" spans="1:15">
      <c r="A2042" s="6">
        <v>3040</v>
      </c>
      <c r="B2042" s="7" t="s">
        <v>2066</v>
      </c>
      <c r="C2042" s="7" t="s">
        <v>25</v>
      </c>
      <c r="D2042" s="7" t="s">
        <v>66</v>
      </c>
      <c r="E2042" s="2">
        <v>-2</v>
      </c>
      <c r="F2042" s="4">
        <v>2572.7764000000002</v>
      </c>
      <c r="G2042" s="5">
        <v>0</v>
      </c>
      <c r="H2042" s="4">
        <v>-5145.5528000000004</v>
      </c>
      <c r="I2042" s="1">
        <v>45735</v>
      </c>
      <c r="J2042" s="7" t="s">
        <v>31</v>
      </c>
      <c r="K2042" s="7" t="s">
        <v>23</v>
      </c>
      <c r="L2042" s="4">
        <v>2991.73</v>
      </c>
      <c r="M2042" s="2" t="str">
        <f t="shared" si="31"/>
        <v>Profit</v>
      </c>
      <c r="N2042" s="2">
        <f>COUNTIF(Table1_2[Sales_Amount],"&gt;10000")</f>
        <v>250</v>
      </c>
      <c r="O2042" s="2">
        <f>SUMIF(Table1_2[Segment],"B2B",H2042:H4541)</f>
        <v>597781.37350000022</v>
      </c>
    </row>
    <row r="2043" spans="1:15">
      <c r="A2043" s="6">
        <v>3041</v>
      </c>
      <c r="B2043" s="7" t="s">
        <v>2067</v>
      </c>
      <c r="C2043" s="7" t="s">
        <v>20</v>
      </c>
      <c r="D2043" s="7" t="s">
        <v>80</v>
      </c>
      <c r="E2043" s="2">
        <v>1</v>
      </c>
      <c r="F2043" s="4">
        <v>2483.5844000000002</v>
      </c>
      <c r="G2043" s="5">
        <v>0</v>
      </c>
      <c r="H2043" s="4">
        <v>2483.5844000000002</v>
      </c>
      <c r="I2043" s="1">
        <v>45631</v>
      </c>
      <c r="J2043" s="7" t="s">
        <v>31</v>
      </c>
      <c r="L2043" s="4">
        <v>2179.9299999999998</v>
      </c>
      <c r="M2043" s="2" t="str">
        <f t="shared" si="31"/>
        <v>Profit</v>
      </c>
      <c r="N2043" s="2">
        <f>COUNTIF(Table1_2[Sales_Amount],"&gt;10000")</f>
        <v>250</v>
      </c>
      <c r="O2043" s="2">
        <f>SUMIF(Table1_2[Segment],"B2B",H2043:H4542)</f>
        <v>489032.00459999987</v>
      </c>
    </row>
    <row r="2044" spans="1:15">
      <c r="A2044" s="6">
        <v>3042</v>
      </c>
      <c r="B2044" s="7" t="s">
        <v>2068</v>
      </c>
      <c r="C2044" s="7" t="s">
        <v>20</v>
      </c>
      <c r="D2044" s="7" t="s">
        <v>122</v>
      </c>
      <c r="E2044" s="2">
        <v>3</v>
      </c>
      <c r="F2044" s="4">
        <v>848.45</v>
      </c>
      <c r="G2044" s="5">
        <v>0</v>
      </c>
      <c r="H2044" s="4">
        <v>2545.35</v>
      </c>
      <c r="I2044" s="1">
        <v>45631</v>
      </c>
      <c r="J2044" s="7" t="s">
        <v>27</v>
      </c>
      <c r="K2044" s="7" t="s">
        <v>16</v>
      </c>
      <c r="L2044" s="4">
        <v>1334.54</v>
      </c>
      <c r="M2044" s="2" t="str">
        <f t="shared" si="31"/>
        <v>Profit</v>
      </c>
      <c r="N2044" s="2">
        <f>COUNTIF(Table1_2[Sales_Amount],"&gt;10000")</f>
        <v>250</v>
      </c>
      <c r="O2044" s="2">
        <f>SUMIF(Table1_2[Segment],"B2B",H2044:H4543)</f>
        <v>444997.3885</v>
      </c>
    </row>
    <row r="2045" spans="1:15">
      <c r="A2045" s="6">
        <v>3043</v>
      </c>
      <c r="B2045" s="7" t="s">
        <v>2069</v>
      </c>
      <c r="C2045" s="7" t="s">
        <v>29</v>
      </c>
      <c r="D2045" s="7" t="s">
        <v>141</v>
      </c>
      <c r="E2045" s="2">
        <v>1</v>
      </c>
      <c r="F2045" s="4">
        <v>1137.77</v>
      </c>
      <c r="G2045" s="5">
        <v>0</v>
      </c>
      <c r="H2045" s="4">
        <v>1137.77</v>
      </c>
      <c r="I2045" s="1">
        <v>45264</v>
      </c>
      <c r="J2045" s="7" t="s">
        <v>15</v>
      </c>
      <c r="K2045" s="7" t="s">
        <v>16</v>
      </c>
      <c r="L2045" s="4">
        <v>-471.37</v>
      </c>
      <c r="M2045" s="2" t="str">
        <f t="shared" si="31"/>
        <v>Loss</v>
      </c>
      <c r="N2045" s="2">
        <f>COUNTIF(Table1_2[Sales_Amount],"&gt;10000")</f>
        <v>250</v>
      </c>
      <c r="O2045" s="2">
        <f>SUMIF(Table1_2[Segment],"B2B",H2045:H4544)</f>
        <v>423103.19940000016</v>
      </c>
    </row>
    <row r="2046" spans="1:15">
      <c r="A2046" s="6">
        <v>3044</v>
      </c>
      <c r="B2046" s="7" t="s">
        <v>2070</v>
      </c>
      <c r="C2046" s="7" t="s">
        <v>33</v>
      </c>
      <c r="D2046" s="7" t="s">
        <v>44</v>
      </c>
      <c r="E2046" s="2">
        <v>1</v>
      </c>
      <c r="F2046" s="4">
        <v>431.31</v>
      </c>
      <c r="G2046" s="5">
        <v>1.25</v>
      </c>
      <c r="H2046" s="4">
        <v>-107.8275</v>
      </c>
      <c r="I2046" s="1">
        <v>45811</v>
      </c>
      <c r="J2046" s="7" t="s">
        <v>22</v>
      </c>
      <c r="K2046" s="7" t="s">
        <v>16</v>
      </c>
      <c r="L2046" s="4">
        <v>2866.66</v>
      </c>
      <c r="M2046" s="2" t="str">
        <f t="shared" si="31"/>
        <v>Profit</v>
      </c>
      <c r="N2046" s="2">
        <f>COUNTIF(Table1_2[Sales_Amount],"&gt;10000")</f>
        <v>250</v>
      </c>
      <c r="O2046" s="2">
        <f>SUMIF(Table1_2[Segment],"B2B",H2046:H4545)</f>
        <v>483358.87649999995</v>
      </c>
    </row>
    <row r="2047" spans="1:15">
      <c r="A2047" s="6">
        <v>3045</v>
      </c>
      <c r="B2047" s="7" t="s">
        <v>2071</v>
      </c>
      <c r="C2047" s="7" t="s">
        <v>38</v>
      </c>
      <c r="D2047" s="7" t="s">
        <v>39</v>
      </c>
      <c r="E2047" s="2">
        <v>1</v>
      </c>
      <c r="F2047" s="4">
        <v>3180.69</v>
      </c>
      <c r="G2047" s="5">
        <v>0</v>
      </c>
      <c r="H2047" s="4">
        <v>3180.69</v>
      </c>
      <c r="I2047" s="1">
        <v>45151</v>
      </c>
      <c r="J2047" s="7" t="s">
        <v>56</v>
      </c>
      <c r="K2047" s="7" t="s">
        <v>23</v>
      </c>
      <c r="L2047" s="4">
        <v>2237.56</v>
      </c>
      <c r="M2047" s="2" t="str">
        <f t="shared" si="31"/>
        <v>Profit</v>
      </c>
      <c r="N2047" s="2">
        <f>COUNTIF(Table1_2[Sales_Amount],"&gt;10000")</f>
        <v>250</v>
      </c>
      <c r="O2047" s="2">
        <f>SUMIF(Table1_2[Segment],"B2B",H2047:H4546)</f>
        <v>436620.93049999984</v>
      </c>
    </row>
    <row r="2048" spans="1:15">
      <c r="A2048" s="6">
        <v>3046</v>
      </c>
      <c r="B2048" s="7" t="s">
        <v>2072</v>
      </c>
      <c r="C2048" s="7" t="s">
        <v>13</v>
      </c>
      <c r="D2048" s="7" t="s">
        <v>49</v>
      </c>
      <c r="E2048" s="2">
        <v>1</v>
      </c>
      <c r="F2048" s="4">
        <v>2785.0877999999998</v>
      </c>
      <c r="G2048" s="5">
        <v>0</v>
      </c>
      <c r="H2048" s="4">
        <v>2785.0877999999998</v>
      </c>
      <c r="I2048" s="1">
        <v>45151</v>
      </c>
      <c r="J2048" s="7" t="s">
        <v>31</v>
      </c>
      <c r="K2048" s="7" t="s">
        <v>23</v>
      </c>
      <c r="L2048" s="4">
        <v>372.98</v>
      </c>
      <c r="M2048" s="2" t="str">
        <f t="shared" si="31"/>
        <v>Profit</v>
      </c>
      <c r="N2048" s="2">
        <f>COUNTIF(Table1_2[Sales_Amount],"&gt;10000")</f>
        <v>250</v>
      </c>
      <c r="O2048" s="2">
        <f>SUMIF(Table1_2[Segment],"B2B",H2048:H4547)</f>
        <v>460762.4062999998</v>
      </c>
    </row>
    <row r="2049" spans="1:15">
      <c r="A2049" s="6">
        <v>1037</v>
      </c>
      <c r="B2049" s="7" t="s">
        <v>2073</v>
      </c>
      <c r="C2049" s="7" t="s">
        <v>33</v>
      </c>
      <c r="D2049" s="7" t="s">
        <v>44</v>
      </c>
      <c r="E2049" s="2">
        <v>1</v>
      </c>
      <c r="F2049" s="4">
        <v>2841.7631000000001</v>
      </c>
      <c r="G2049" s="5">
        <v>0</v>
      </c>
      <c r="H2049" s="4">
        <v>2841.7631000000001</v>
      </c>
      <c r="I2049" s="1">
        <v>45151</v>
      </c>
      <c r="J2049" s="7" t="s">
        <v>22</v>
      </c>
      <c r="K2049" s="7" t="s">
        <v>16</v>
      </c>
      <c r="L2049" s="4">
        <v>1396.38</v>
      </c>
      <c r="M2049" s="2" t="str">
        <f t="shared" si="31"/>
        <v>Profit</v>
      </c>
      <c r="N2049" s="2">
        <f>COUNTIF(Table1_2[Sales_Amount],"&gt;10000")</f>
        <v>250</v>
      </c>
      <c r="O2049" s="2">
        <f>SUMIF(Table1_2[Segment],"B2B",H2049:H4548)</f>
        <v>395720.93659999978</v>
      </c>
    </row>
    <row r="2050" spans="1:15">
      <c r="A2050" s="6">
        <v>3048</v>
      </c>
      <c r="B2050" s="7" t="s">
        <v>2074</v>
      </c>
      <c r="C2050" s="7" t="s">
        <v>20</v>
      </c>
      <c r="D2050" s="7" t="s">
        <v>21</v>
      </c>
      <c r="E2050" s="2">
        <v>1</v>
      </c>
      <c r="F2050" s="4">
        <v>1136.4100000000001</v>
      </c>
      <c r="G2050" s="5">
        <v>0</v>
      </c>
      <c r="H2050" s="4">
        <v>1136.4100000000001</v>
      </c>
      <c r="I2050" s="1">
        <v>45699</v>
      </c>
      <c r="J2050" s="7" t="s">
        <v>18</v>
      </c>
      <c r="K2050" s="7" t="s">
        <v>23</v>
      </c>
      <c r="L2050" s="4">
        <v>2504.79</v>
      </c>
      <c r="M2050" s="2" t="str">
        <f t="shared" ref="M2050:M2113" si="32">IF(L2050&gt;0,"Profit","Loss")</f>
        <v>Profit</v>
      </c>
      <c r="N2050" s="2">
        <f>COUNTIF(Table1_2[Sales_Amount],"&gt;10000")</f>
        <v>250</v>
      </c>
      <c r="O2050" s="2">
        <f>SUMIF(Table1_2[Segment],"B2B",H2050:H4549)</f>
        <v>532616.72180000006</v>
      </c>
    </row>
    <row r="2051" spans="1:15">
      <c r="A2051" s="6">
        <v>3049</v>
      </c>
      <c r="B2051" s="7" t="s">
        <v>2075</v>
      </c>
      <c r="C2051" s="7" t="s">
        <v>38</v>
      </c>
      <c r="D2051" s="7" t="s">
        <v>63</v>
      </c>
      <c r="E2051" s="2">
        <v>-2</v>
      </c>
      <c r="F2051" s="4">
        <v>2845.2420000000002</v>
      </c>
      <c r="G2051" s="5">
        <v>0</v>
      </c>
      <c r="H2051" s="4">
        <v>-5690.4839000000002</v>
      </c>
      <c r="I2051" s="1">
        <v>45794</v>
      </c>
      <c r="J2051" s="7" t="s">
        <v>22</v>
      </c>
      <c r="L2051" s="4">
        <v>2001.07</v>
      </c>
      <c r="M2051" s="2" t="str">
        <f t="shared" si="32"/>
        <v>Profit</v>
      </c>
      <c r="N2051" s="2">
        <f>COUNTIF(Table1_2[Sales_Amount],"&gt;10000")</f>
        <v>250</v>
      </c>
      <c r="O2051" s="2">
        <f>SUMIF(Table1_2[Segment],"B2B",H2051:H4550)</f>
        <v>476786.7447000001</v>
      </c>
    </row>
    <row r="2052" spans="1:15">
      <c r="A2052" s="6">
        <v>3050</v>
      </c>
      <c r="B2052" s="7" t="s">
        <v>2076</v>
      </c>
      <c r="C2052" s="7" t="s">
        <v>13</v>
      </c>
      <c r="D2052" s="7" t="s">
        <v>102</v>
      </c>
      <c r="E2052" s="2">
        <v>1</v>
      </c>
      <c r="F2052" s="4">
        <v>3177.78</v>
      </c>
      <c r="G2052" s="5">
        <v>0</v>
      </c>
      <c r="H2052" s="4">
        <v>3177.78</v>
      </c>
      <c r="I2052" s="1">
        <v>45593</v>
      </c>
      <c r="J2052" s="7" t="s">
        <v>18</v>
      </c>
      <c r="K2052" s="7" t="s">
        <v>16</v>
      </c>
      <c r="L2052" s="4">
        <v>407.14</v>
      </c>
      <c r="M2052" s="2" t="str">
        <f t="shared" si="32"/>
        <v>Profit</v>
      </c>
      <c r="N2052" s="2">
        <f>COUNTIF(Table1_2[Sales_Amount],"&gt;10000")</f>
        <v>250</v>
      </c>
      <c r="O2052" s="2">
        <f>SUMIF(Table1_2[Segment],"B2B",H2052:H4551)</f>
        <v>448972.6324</v>
      </c>
    </row>
    <row r="2053" spans="1:15">
      <c r="A2053" s="6">
        <v>3051</v>
      </c>
      <c r="B2053" s="7" t="s">
        <v>2077</v>
      </c>
      <c r="C2053" s="7" t="s">
        <v>25</v>
      </c>
      <c r="D2053" s="7" t="s">
        <v>26</v>
      </c>
      <c r="E2053" s="2">
        <v>0</v>
      </c>
      <c r="F2053" s="4">
        <v>2888.8714</v>
      </c>
      <c r="G2053" s="5">
        <v>0</v>
      </c>
      <c r="H2053" s="4">
        <v>0</v>
      </c>
      <c r="I2053" s="1">
        <v>45593</v>
      </c>
      <c r="J2053" s="7" t="s">
        <v>40</v>
      </c>
      <c r="K2053" s="7" t="s">
        <v>23</v>
      </c>
      <c r="L2053" s="4">
        <v>1877.82</v>
      </c>
      <c r="M2053" s="2" t="str">
        <f t="shared" si="32"/>
        <v>Profit</v>
      </c>
      <c r="N2053" s="2">
        <f>COUNTIF(Table1_2[Sales_Amount],"&gt;10000")</f>
        <v>250</v>
      </c>
      <c r="O2053" s="2">
        <f>SUMIF(Table1_2[Segment],"B2B",H2053:H4552)</f>
        <v>504272.01510000014</v>
      </c>
    </row>
    <row r="2054" spans="1:15">
      <c r="A2054" s="6">
        <v>3052</v>
      </c>
      <c r="B2054" s="7" t="s">
        <v>2078</v>
      </c>
      <c r="C2054" s="7" t="s">
        <v>29</v>
      </c>
      <c r="D2054" s="7" t="s">
        <v>30</v>
      </c>
      <c r="E2054" s="2">
        <v>-1</v>
      </c>
      <c r="F2054" s="4">
        <v>1290.42</v>
      </c>
      <c r="G2054" s="5">
        <v>0</v>
      </c>
      <c r="H2054" s="4">
        <v>-1290.42</v>
      </c>
      <c r="I2054" s="1">
        <v>45403</v>
      </c>
      <c r="J2054" s="7" t="s">
        <v>18</v>
      </c>
      <c r="K2054" s="7" t="s">
        <v>23</v>
      </c>
      <c r="L2054" s="4">
        <v>-196.63</v>
      </c>
      <c r="M2054" s="2" t="str">
        <f t="shared" si="32"/>
        <v>Loss</v>
      </c>
      <c r="N2054" s="2">
        <f>COUNTIF(Table1_2[Sales_Amount],"&gt;10000")</f>
        <v>250</v>
      </c>
      <c r="O2054" s="2">
        <f>SUMIF(Table1_2[Segment],"B2B",H2054:H4553)</f>
        <v>465392.68929999991</v>
      </c>
    </row>
    <row r="2055" spans="1:15">
      <c r="A2055" s="6">
        <v>3053</v>
      </c>
      <c r="B2055" s="7" t="s">
        <v>2079</v>
      </c>
      <c r="C2055" s="7" t="s">
        <v>25</v>
      </c>
      <c r="D2055" s="7" t="s">
        <v>54</v>
      </c>
      <c r="E2055" s="2">
        <v>5</v>
      </c>
      <c r="F2055" s="4">
        <v>2530.3836999999999</v>
      </c>
      <c r="G2055" s="5">
        <v>0</v>
      </c>
      <c r="H2055" s="4">
        <v>12651.918299999999</v>
      </c>
      <c r="I2055" s="1">
        <v>45403</v>
      </c>
      <c r="J2055" s="7" t="s">
        <v>18</v>
      </c>
      <c r="K2055" s="7" t="s">
        <v>16</v>
      </c>
      <c r="L2055" s="4">
        <v>612.53</v>
      </c>
      <c r="M2055" s="2" t="str">
        <f t="shared" si="32"/>
        <v>Profit</v>
      </c>
      <c r="N2055" s="2">
        <f>COUNTIF(Table1_2[Sales_Amount],"&gt;10000")</f>
        <v>250</v>
      </c>
      <c r="O2055" s="2">
        <f>SUMIF(Table1_2[Segment],"B2B",H2055:H4554)</f>
        <v>393459.56939999992</v>
      </c>
    </row>
    <row r="2056" spans="1:15">
      <c r="A2056" s="6">
        <v>3054</v>
      </c>
      <c r="B2056" s="7" t="s">
        <v>2080</v>
      </c>
      <c r="C2056" s="7" t="s">
        <v>38</v>
      </c>
      <c r="D2056" s="7" t="s">
        <v>63</v>
      </c>
      <c r="E2056" s="2">
        <v>5</v>
      </c>
      <c r="F2056" s="4">
        <v>1722.34</v>
      </c>
      <c r="G2056" s="5">
        <v>1.04</v>
      </c>
      <c r="H2056" s="4">
        <v>-344.46800000000002</v>
      </c>
      <c r="I2056" s="1">
        <v>45505</v>
      </c>
      <c r="J2056" s="7" t="s">
        <v>15</v>
      </c>
      <c r="K2056" s="7" t="s">
        <v>23</v>
      </c>
      <c r="L2056" s="4">
        <v>2459.2800000000002</v>
      </c>
      <c r="M2056" s="2" t="str">
        <f t="shared" si="32"/>
        <v>Profit</v>
      </c>
      <c r="N2056" s="2">
        <f>COUNTIF(Table1_2[Sales_Amount],"&gt;10000")</f>
        <v>250</v>
      </c>
      <c r="O2056" s="2">
        <f>SUMIF(Table1_2[Segment],"B2B",H2056:H4555)</f>
        <v>552021.44290000026</v>
      </c>
    </row>
    <row r="2057" spans="1:15">
      <c r="A2057" s="6">
        <v>3055</v>
      </c>
      <c r="B2057" s="7" t="s">
        <v>2081</v>
      </c>
      <c r="C2057" s="7" t="s">
        <v>38</v>
      </c>
      <c r="D2057" s="7" t="s">
        <v>39</v>
      </c>
      <c r="E2057" s="2">
        <v>1</v>
      </c>
      <c r="F2057" s="4">
        <v>3008.3843999999999</v>
      </c>
      <c r="G2057" s="5">
        <v>0</v>
      </c>
      <c r="H2057" s="4">
        <v>3008.3843999999999</v>
      </c>
      <c r="I2057" s="1">
        <v>45821</v>
      </c>
      <c r="J2057" s="7" t="s">
        <v>22</v>
      </c>
      <c r="K2057" s="7" t="s">
        <v>16</v>
      </c>
      <c r="L2057" s="4">
        <v>2024.8</v>
      </c>
      <c r="M2057" s="2" t="str">
        <f t="shared" si="32"/>
        <v>Profit</v>
      </c>
      <c r="N2057" s="2">
        <f>COUNTIF(Table1_2[Sales_Amount],"&gt;10000")</f>
        <v>250</v>
      </c>
      <c r="O2057" s="2">
        <f>SUMIF(Table1_2[Segment],"B2B",H2057:H4556)</f>
        <v>450267.45849999995</v>
      </c>
    </row>
    <row r="2058" spans="1:15">
      <c r="A2058" s="6">
        <v>3056</v>
      </c>
      <c r="B2058" s="7" t="s">
        <v>2082</v>
      </c>
      <c r="C2058" s="7" t="s">
        <v>25</v>
      </c>
      <c r="D2058" s="7" t="s">
        <v>54</v>
      </c>
      <c r="E2058" s="2">
        <v>4</v>
      </c>
      <c r="F2058" s="4">
        <v>2530.3836999999999</v>
      </c>
      <c r="G2058" s="5">
        <v>0</v>
      </c>
      <c r="H2058" s="4">
        <v>10121.534600000001</v>
      </c>
      <c r="I2058" s="1">
        <v>45632</v>
      </c>
      <c r="J2058" s="7" t="s">
        <v>22</v>
      </c>
      <c r="L2058" s="4">
        <v>2126.75</v>
      </c>
      <c r="M2058" s="2" t="str">
        <f t="shared" si="32"/>
        <v>Profit</v>
      </c>
      <c r="N2058" s="2">
        <f>COUNTIF(Table1_2[Sales_Amount],"&gt;10000")</f>
        <v>250</v>
      </c>
      <c r="O2058" s="2">
        <f>SUMIF(Table1_2[Segment],"B2B",H2058:H4557)</f>
        <v>464802.23209999996</v>
      </c>
    </row>
    <row r="2059" spans="1:15">
      <c r="A2059" s="6">
        <v>3057</v>
      </c>
      <c r="B2059" s="7" t="s">
        <v>2083</v>
      </c>
      <c r="C2059" s="7" t="s">
        <v>20</v>
      </c>
      <c r="D2059" s="7" t="s">
        <v>80</v>
      </c>
      <c r="E2059" s="2">
        <v>1</v>
      </c>
      <c r="F2059" s="4">
        <v>2483.5844000000002</v>
      </c>
      <c r="G2059" s="5">
        <v>1.05</v>
      </c>
      <c r="H2059" s="4">
        <v>-124.17919999999999</v>
      </c>
      <c r="I2059" s="1">
        <v>45839</v>
      </c>
      <c r="J2059" s="7" t="s">
        <v>18</v>
      </c>
      <c r="L2059" s="4">
        <v>2241.83</v>
      </c>
      <c r="M2059" s="2" t="str">
        <f t="shared" si="32"/>
        <v>Profit</v>
      </c>
      <c r="N2059" s="2">
        <f>COUNTIF(Table1_2[Sales_Amount],"&gt;10000")</f>
        <v>250</v>
      </c>
      <c r="O2059" s="2">
        <f>SUMIF(Table1_2[Segment],"B2B",H2059:H4558)</f>
        <v>459641.71409999998</v>
      </c>
    </row>
    <row r="2060" spans="1:15">
      <c r="A2060" s="6">
        <v>3058</v>
      </c>
      <c r="B2060" s="7" t="s">
        <v>2084</v>
      </c>
      <c r="C2060" s="7" t="s">
        <v>33</v>
      </c>
      <c r="D2060" s="7" t="s">
        <v>82</v>
      </c>
      <c r="E2060" s="2">
        <v>1</v>
      </c>
      <c r="F2060" s="4">
        <v>2948.36</v>
      </c>
      <c r="G2060" s="5">
        <v>0</v>
      </c>
      <c r="H2060" s="4">
        <v>2948.36</v>
      </c>
      <c r="I2060" s="1">
        <v>45839</v>
      </c>
      <c r="J2060" s="7" t="s">
        <v>46</v>
      </c>
      <c r="K2060" s="7" t="s">
        <v>23</v>
      </c>
      <c r="L2060" s="4">
        <v>1074.3499999999999</v>
      </c>
      <c r="M2060" s="2" t="str">
        <f t="shared" si="32"/>
        <v>Profit</v>
      </c>
      <c r="N2060" s="2">
        <f>COUNTIF(Table1_2[Sales_Amount],"&gt;10000")</f>
        <v>250</v>
      </c>
      <c r="O2060" s="2">
        <f>SUMIF(Table1_2[Segment],"B2B",H2060:H4559)</f>
        <v>432717.42489999993</v>
      </c>
    </row>
    <row r="2061" spans="1:15">
      <c r="A2061" s="6">
        <v>3059</v>
      </c>
      <c r="B2061" s="7" t="s">
        <v>2085</v>
      </c>
      <c r="C2061" s="7" t="s">
        <v>33</v>
      </c>
      <c r="D2061" s="7" t="s">
        <v>34</v>
      </c>
      <c r="E2061" s="2">
        <v>-2</v>
      </c>
      <c r="F2061" s="4">
        <v>4949.17</v>
      </c>
      <c r="G2061" s="5">
        <v>0</v>
      </c>
      <c r="H2061" s="4">
        <v>-9898.34</v>
      </c>
      <c r="I2061" s="1">
        <v>45785</v>
      </c>
      <c r="J2061" s="7" t="s">
        <v>40</v>
      </c>
      <c r="K2061" s="7" t="s">
        <v>23</v>
      </c>
      <c r="L2061" s="4">
        <v>1267.49</v>
      </c>
      <c r="M2061" s="2" t="str">
        <f t="shared" si="32"/>
        <v>Profit</v>
      </c>
      <c r="N2061" s="2">
        <f>COUNTIF(Table1_2[Sales_Amount],"&gt;10000")</f>
        <v>250</v>
      </c>
      <c r="O2061" s="2">
        <f>SUMIF(Table1_2[Segment],"B2B",H2061:H4560)</f>
        <v>496045.68099999998</v>
      </c>
    </row>
    <row r="2062" spans="1:15">
      <c r="A2062" s="6">
        <v>3060</v>
      </c>
      <c r="B2062" s="7" t="s">
        <v>2086</v>
      </c>
      <c r="C2062" s="7" t="s">
        <v>29</v>
      </c>
      <c r="D2062" s="7" t="s">
        <v>120</v>
      </c>
      <c r="E2062" s="2">
        <v>1</v>
      </c>
      <c r="F2062" s="4">
        <v>2830.1325999999999</v>
      </c>
      <c r="G2062" s="5">
        <v>0.71</v>
      </c>
      <c r="H2062" s="4">
        <v>820.73839999999996</v>
      </c>
      <c r="I2062" s="1">
        <v>45679</v>
      </c>
      <c r="J2062" s="7" t="s">
        <v>22</v>
      </c>
      <c r="L2062" s="4">
        <v>1011.23</v>
      </c>
      <c r="M2062" s="2" t="str">
        <f t="shared" si="32"/>
        <v>Profit</v>
      </c>
      <c r="N2062" s="2">
        <f>COUNTIF(Table1_2[Sales_Amount],"&gt;10000")</f>
        <v>250</v>
      </c>
      <c r="O2062" s="2">
        <f>SUMIF(Table1_2[Segment],"B2B",H2062:H4561)</f>
        <v>456369.13229999982</v>
      </c>
    </row>
    <row r="2063" spans="1:15">
      <c r="A2063" s="6">
        <v>3061</v>
      </c>
      <c r="B2063" s="7" t="s">
        <v>2087</v>
      </c>
      <c r="C2063" s="7" t="s">
        <v>33</v>
      </c>
      <c r="D2063" s="7" t="s">
        <v>34</v>
      </c>
      <c r="E2063" s="2">
        <v>-1</v>
      </c>
      <c r="F2063" s="4">
        <v>1873.39</v>
      </c>
      <c r="G2063" s="5">
        <v>0.74</v>
      </c>
      <c r="H2063" s="4">
        <v>-487.08139999999997</v>
      </c>
      <c r="I2063" s="1">
        <v>45646</v>
      </c>
      <c r="J2063" s="7" t="s">
        <v>56</v>
      </c>
      <c r="K2063" s="7" t="s">
        <v>23</v>
      </c>
      <c r="L2063" s="4">
        <v>1596.53</v>
      </c>
      <c r="M2063" s="2" t="str">
        <f t="shared" si="32"/>
        <v>Profit</v>
      </c>
      <c r="N2063" s="2">
        <f>COUNTIF(Table1_2[Sales_Amount],"&gt;10000")</f>
        <v>250</v>
      </c>
      <c r="O2063" s="2">
        <f>SUMIF(Table1_2[Segment],"B2B",H2063:H4562)</f>
        <v>478141.4278</v>
      </c>
    </row>
    <row r="2064" spans="1:15">
      <c r="A2064" s="6">
        <v>3062</v>
      </c>
      <c r="B2064" s="7" t="s">
        <v>2088</v>
      </c>
      <c r="C2064" s="7" t="s">
        <v>33</v>
      </c>
      <c r="D2064" s="7" t="s">
        <v>72</v>
      </c>
      <c r="E2064" s="2">
        <v>1</v>
      </c>
      <c r="F2064" s="4">
        <v>4312.55</v>
      </c>
      <c r="G2064" s="5">
        <v>0</v>
      </c>
      <c r="H2064" s="4">
        <v>4312.55</v>
      </c>
      <c r="I2064" s="1">
        <v>45666</v>
      </c>
      <c r="J2064" s="7" t="s">
        <v>56</v>
      </c>
      <c r="L2064" s="4">
        <v>496.16</v>
      </c>
      <c r="M2064" s="2" t="str">
        <f t="shared" si="32"/>
        <v>Profit</v>
      </c>
      <c r="N2064" s="2">
        <f>COUNTIF(Table1_2[Sales_Amount],"&gt;10000")</f>
        <v>250</v>
      </c>
      <c r="O2064" s="2">
        <f>SUMIF(Table1_2[Segment],"B2B",H2064:H4563)</f>
        <v>455357.22099999967</v>
      </c>
    </row>
    <row r="2065" spans="1:15">
      <c r="A2065" s="6">
        <v>3063</v>
      </c>
      <c r="B2065" s="7" t="s">
        <v>2089</v>
      </c>
      <c r="C2065" s="7" t="s">
        <v>33</v>
      </c>
      <c r="D2065" s="7" t="s">
        <v>82</v>
      </c>
      <c r="E2065" s="2">
        <v>1</v>
      </c>
      <c r="F2065" s="4">
        <v>4971.93</v>
      </c>
      <c r="G2065" s="5">
        <v>0.51</v>
      </c>
      <c r="H2065" s="4">
        <v>2436.2456999999999</v>
      </c>
      <c r="I2065" s="1">
        <v>45760</v>
      </c>
      <c r="J2065" s="7" t="s">
        <v>56</v>
      </c>
      <c r="L2065" s="4">
        <v>1941.61</v>
      </c>
      <c r="M2065" s="2" t="str">
        <f t="shared" si="32"/>
        <v>Profit</v>
      </c>
      <c r="N2065" s="2">
        <f>COUNTIF(Table1_2[Sales_Amount],"&gt;10000")</f>
        <v>250</v>
      </c>
      <c r="O2065" s="2">
        <f>SUMIF(Table1_2[Segment],"B2B",H2065:H4564)</f>
        <v>431244.83529999986</v>
      </c>
    </row>
    <row r="2066" spans="1:15">
      <c r="A2066" s="6">
        <v>3064</v>
      </c>
      <c r="B2066" s="7" t="s">
        <v>2090</v>
      </c>
      <c r="C2066" s="7" t="s">
        <v>20</v>
      </c>
      <c r="D2066" s="7" t="s">
        <v>21</v>
      </c>
      <c r="E2066" s="2">
        <v>1</v>
      </c>
      <c r="F2066" s="4">
        <v>2681.1743999999999</v>
      </c>
      <c r="G2066" s="5">
        <v>1.24</v>
      </c>
      <c r="H2066" s="4">
        <v>-643.48180000000002</v>
      </c>
      <c r="I2066" s="1">
        <v>45779</v>
      </c>
      <c r="J2066" s="7" t="s">
        <v>31</v>
      </c>
      <c r="L2066" s="4">
        <v>2520.12</v>
      </c>
      <c r="M2066" s="2" t="str">
        <f t="shared" si="32"/>
        <v>Profit</v>
      </c>
      <c r="N2066" s="2">
        <f>COUNTIF(Table1_2[Sales_Amount],"&gt;10000")</f>
        <v>250</v>
      </c>
      <c r="O2066" s="2">
        <f>SUMIF(Table1_2[Segment],"B2B",H2066:H4565)</f>
        <v>363240.23150000005</v>
      </c>
    </row>
    <row r="2067" spans="1:15">
      <c r="A2067" s="6">
        <v>3065</v>
      </c>
      <c r="B2067" s="7" t="s">
        <v>2091</v>
      </c>
      <c r="C2067" s="7" t="s">
        <v>33</v>
      </c>
      <c r="D2067" s="7" t="s">
        <v>34</v>
      </c>
      <c r="E2067" s="2">
        <v>-1</v>
      </c>
      <c r="F2067" s="4">
        <v>873.64</v>
      </c>
      <c r="G2067" s="5">
        <v>0.17</v>
      </c>
      <c r="H2067" s="4">
        <v>-725.12120000000004</v>
      </c>
      <c r="I2067" s="1">
        <v>45736</v>
      </c>
      <c r="J2067" s="7" t="s">
        <v>46</v>
      </c>
      <c r="L2067" s="4">
        <v>1107.8499999999999</v>
      </c>
      <c r="M2067" s="2" t="str">
        <f t="shared" si="32"/>
        <v>Profit</v>
      </c>
      <c r="N2067" s="2">
        <f>COUNTIF(Table1_2[Sales_Amount],"&gt;10000")</f>
        <v>250</v>
      </c>
      <c r="O2067" s="2">
        <f>SUMIF(Table1_2[Segment],"B2B",H2067:H4566)</f>
        <v>471125.63120000018</v>
      </c>
    </row>
    <row r="2068" spans="1:15">
      <c r="A2068" s="6">
        <v>3066</v>
      </c>
      <c r="B2068" s="7" t="s">
        <v>2092</v>
      </c>
      <c r="C2068" s="7" t="s">
        <v>25</v>
      </c>
      <c r="D2068" s="7" t="s">
        <v>86</v>
      </c>
      <c r="E2068" s="2">
        <v>1</v>
      </c>
      <c r="F2068" s="4">
        <v>2501.5309999999999</v>
      </c>
      <c r="G2068" s="5">
        <v>1.28</v>
      </c>
      <c r="H2068" s="4">
        <v>-700.42870000000005</v>
      </c>
      <c r="I2068" s="1">
        <v>45806</v>
      </c>
      <c r="J2068" s="7" t="s">
        <v>22</v>
      </c>
      <c r="K2068" s="7" t="s">
        <v>16</v>
      </c>
      <c r="L2068" s="4">
        <v>80.290000000000006</v>
      </c>
      <c r="M2068" s="2" t="str">
        <f t="shared" si="32"/>
        <v>Profit</v>
      </c>
      <c r="N2068" s="2">
        <f>COUNTIF(Table1_2[Sales_Amount],"&gt;10000")</f>
        <v>250</v>
      </c>
      <c r="O2068" s="2">
        <f>SUMIF(Table1_2[Segment],"B2B",H2068:H4567)</f>
        <v>435020.47009999998</v>
      </c>
    </row>
    <row r="2069" spans="1:15">
      <c r="A2069" s="6">
        <v>3067</v>
      </c>
      <c r="B2069" s="7" t="s">
        <v>2093</v>
      </c>
      <c r="C2069" s="7" t="s">
        <v>33</v>
      </c>
      <c r="D2069" s="7" t="s">
        <v>44</v>
      </c>
      <c r="E2069" s="2">
        <v>0</v>
      </c>
      <c r="F2069" s="4">
        <v>2841.7631000000001</v>
      </c>
      <c r="G2069" s="5">
        <v>0</v>
      </c>
      <c r="H2069" s="4">
        <v>0</v>
      </c>
      <c r="I2069" s="1">
        <v>45575</v>
      </c>
      <c r="J2069" s="7" t="s">
        <v>27</v>
      </c>
      <c r="L2069" s="4">
        <v>2711.03</v>
      </c>
      <c r="M2069" s="2" t="str">
        <f t="shared" si="32"/>
        <v>Profit</v>
      </c>
      <c r="N2069" s="2">
        <f>COUNTIF(Table1_2[Sales_Amount],"&gt;10000")</f>
        <v>250</v>
      </c>
      <c r="O2069" s="2">
        <f>SUMIF(Table1_2[Segment],"B2B",H2069:H4568)</f>
        <v>495116.91439999983</v>
      </c>
    </row>
    <row r="2070" spans="1:15">
      <c r="A2070" s="6">
        <v>3068</v>
      </c>
      <c r="B2070" s="7" t="s">
        <v>2094</v>
      </c>
      <c r="C2070" s="7" t="s">
        <v>25</v>
      </c>
      <c r="D2070" s="7" t="s">
        <v>54</v>
      </c>
      <c r="E2070" s="2">
        <v>1</v>
      </c>
      <c r="F2070" s="4">
        <v>2530.3836999999999</v>
      </c>
      <c r="G2070" s="5">
        <v>0.99</v>
      </c>
      <c r="H2070" s="4">
        <v>25.303799999999999</v>
      </c>
      <c r="I2070" s="1">
        <v>45575</v>
      </c>
      <c r="J2070" s="7" t="s">
        <v>46</v>
      </c>
      <c r="K2070" s="7" t="s">
        <v>16</v>
      </c>
      <c r="L2070" s="4">
        <v>1886.51</v>
      </c>
      <c r="M2070" s="2" t="str">
        <f t="shared" si="32"/>
        <v>Profit</v>
      </c>
      <c r="N2070" s="2">
        <f>COUNTIF(Table1_2[Sales_Amount],"&gt;10000")</f>
        <v>250</v>
      </c>
      <c r="O2070" s="2">
        <f>SUMIF(Table1_2[Segment],"B2B",H2070:H4569)</f>
        <v>459373.56510000018</v>
      </c>
    </row>
    <row r="2071" spans="1:15">
      <c r="A2071" s="6">
        <v>3069</v>
      </c>
      <c r="B2071" s="7" t="s">
        <v>2095</v>
      </c>
      <c r="C2071" s="7" t="s">
        <v>20</v>
      </c>
      <c r="D2071" s="7" t="s">
        <v>21</v>
      </c>
      <c r="E2071" s="2">
        <v>1</v>
      </c>
      <c r="F2071" s="4">
        <v>2681.1743999999999</v>
      </c>
      <c r="G2071" s="5">
        <v>0</v>
      </c>
      <c r="H2071" s="4">
        <v>2681.1743999999999</v>
      </c>
      <c r="I2071" s="1">
        <v>45591</v>
      </c>
      <c r="J2071" s="7" t="s">
        <v>27</v>
      </c>
      <c r="L2071" s="4">
        <v>-524.33000000000004</v>
      </c>
      <c r="M2071" s="2" t="str">
        <f t="shared" si="32"/>
        <v>Loss</v>
      </c>
      <c r="N2071" s="2">
        <f>COUNTIF(Table1_2[Sales_Amount],"&gt;10000")</f>
        <v>250</v>
      </c>
      <c r="O2071" s="2">
        <f>SUMIF(Table1_2[Segment],"B2B",H2071:H4570)</f>
        <v>448135.13439999975</v>
      </c>
    </row>
    <row r="2072" spans="1:15">
      <c r="A2072" s="6">
        <v>3070</v>
      </c>
      <c r="B2072" s="7" t="s">
        <v>2096</v>
      </c>
      <c r="C2072" s="7" t="s">
        <v>20</v>
      </c>
      <c r="D2072" s="7" t="s">
        <v>122</v>
      </c>
      <c r="E2072" s="2">
        <v>1</v>
      </c>
      <c r="F2072" s="4">
        <v>2700.1262999999999</v>
      </c>
      <c r="G2072" s="5">
        <v>0</v>
      </c>
      <c r="H2072" s="4">
        <v>2700.1262999999999</v>
      </c>
      <c r="I2072" s="1">
        <v>45525</v>
      </c>
      <c r="J2072" s="7" t="s">
        <v>15</v>
      </c>
      <c r="K2072" s="7" t="s">
        <v>23</v>
      </c>
      <c r="L2072" s="4">
        <v>1136.04</v>
      </c>
      <c r="M2072" s="2" t="str">
        <f t="shared" si="32"/>
        <v>Profit</v>
      </c>
      <c r="N2072" s="2">
        <f>COUNTIF(Table1_2[Sales_Amount],"&gt;10000")</f>
        <v>250</v>
      </c>
      <c r="O2072" s="2">
        <f>SUMIF(Table1_2[Segment],"B2B",H2072:H4571)</f>
        <v>469783.60759999993</v>
      </c>
    </row>
    <row r="2073" spans="1:15">
      <c r="A2073" s="6">
        <v>3071</v>
      </c>
      <c r="B2073" s="7" t="s">
        <v>2097</v>
      </c>
      <c r="C2073" s="7" t="s">
        <v>25</v>
      </c>
      <c r="D2073" s="7" t="s">
        <v>54</v>
      </c>
      <c r="E2073" s="2">
        <v>1</v>
      </c>
      <c r="F2073" s="4">
        <v>4617.8500000000004</v>
      </c>
      <c r="G2073" s="5">
        <v>1.02</v>
      </c>
      <c r="H2073" s="4">
        <v>-92.356999999999999</v>
      </c>
      <c r="I2073" s="1">
        <v>45229</v>
      </c>
      <c r="J2073" s="7" t="s">
        <v>15</v>
      </c>
      <c r="K2073" s="7" t="s">
        <v>16</v>
      </c>
      <c r="L2073" s="4">
        <v>1778.15</v>
      </c>
      <c r="M2073" s="2" t="str">
        <f t="shared" si="32"/>
        <v>Profit</v>
      </c>
      <c r="N2073" s="2">
        <f>COUNTIF(Table1_2[Sales_Amount],"&gt;10000")</f>
        <v>250</v>
      </c>
      <c r="O2073" s="2">
        <f>SUMIF(Table1_2[Segment],"B2B",H2073:H4572)</f>
        <v>409284.55639999977</v>
      </c>
    </row>
    <row r="2074" spans="1:15">
      <c r="A2074" s="6">
        <v>3072</v>
      </c>
      <c r="B2074" s="7" t="s">
        <v>2098</v>
      </c>
      <c r="C2074" s="7" t="s">
        <v>25</v>
      </c>
      <c r="D2074" s="7" t="s">
        <v>86</v>
      </c>
      <c r="E2074" s="2">
        <v>6</v>
      </c>
      <c r="F2074" s="4">
        <v>2501.5309999999999</v>
      </c>
      <c r="G2074" s="5">
        <v>0</v>
      </c>
      <c r="H2074" s="4">
        <v>15009.186</v>
      </c>
      <c r="I2074" s="1">
        <v>45664</v>
      </c>
      <c r="J2074" s="7" t="s">
        <v>18</v>
      </c>
      <c r="K2074" s="7" t="s">
        <v>16</v>
      </c>
      <c r="L2074" s="4">
        <v>1650.33</v>
      </c>
      <c r="M2074" s="2" t="str">
        <f t="shared" si="32"/>
        <v>Profit</v>
      </c>
      <c r="N2074" s="2">
        <f>COUNTIF(Table1_2[Sales_Amount],"&gt;10000")</f>
        <v>250</v>
      </c>
      <c r="O2074" s="2">
        <f>SUMIF(Table1_2[Segment],"B2B",H2074:H4573)</f>
        <v>498578.52429999982</v>
      </c>
    </row>
    <row r="2075" spans="1:15">
      <c r="A2075" s="6">
        <v>3073</v>
      </c>
      <c r="B2075" s="7" t="s">
        <v>2099</v>
      </c>
      <c r="C2075" s="7" t="s">
        <v>29</v>
      </c>
      <c r="D2075" s="7" t="s">
        <v>42</v>
      </c>
      <c r="E2075" s="2">
        <v>1</v>
      </c>
      <c r="F2075" s="4">
        <v>478.6</v>
      </c>
      <c r="G2075" s="5">
        <v>1.18</v>
      </c>
      <c r="H2075" s="4">
        <v>-86.147999999999996</v>
      </c>
      <c r="I2075" s="1">
        <v>45753</v>
      </c>
      <c r="J2075" s="7" t="s">
        <v>27</v>
      </c>
      <c r="K2075" s="7" t="s">
        <v>23</v>
      </c>
      <c r="L2075" s="4">
        <v>1139.8399999999999</v>
      </c>
      <c r="M2075" s="2" t="str">
        <f t="shared" si="32"/>
        <v>Profit</v>
      </c>
      <c r="N2075" s="2">
        <f>COUNTIF(Table1_2[Sales_Amount],"&gt;10000")</f>
        <v>250</v>
      </c>
      <c r="O2075" s="2">
        <f>SUMIF(Table1_2[Segment],"B2B",H2075:H4574)</f>
        <v>426338.80079999997</v>
      </c>
    </row>
    <row r="2076" spans="1:15">
      <c r="A2076" s="6">
        <v>3074</v>
      </c>
      <c r="B2076" s="7" t="s">
        <v>2100</v>
      </c>
      <c r="C2076" s="7" t="s">
        <v>29</v>
      </c>
      <c r="D2076" s="7" t="s">
        <v>141</v>
      </c>
      <c r="E2076" s="2">
        <v>2</v>
      </c>
      <c r="F2076" s="4">
        <v>2462.79</v>
      </c>
      <c r="G2076" s="5">
        <v>0</v>
      </c>
      <c r="H2076" s="4">
        <v>4925.58</v>
      </c>
      <c r="I2076" s="1">
        <v>45327</v>
      </c>
      <c r="J2076" s="7" t="s">
        <v>22</v>
      </c>
      <c r="K2076" s="7" t="s">
        <v>23</v>
      </c>
      <c r="L2076" s="4">
        <v>-906.63</v>
      </c>
      <c r="M2076" s="2" t="str">
        <f t="shared" si="32"/>
        <v>Loss</v>
      </c>
      <c r="N2076" s="2">
        <f>COUNTIF(Table1_2[Sales_Amount],"&gt;10000")</f>
        <v>250</v>
      </c>
      <c r="O2076" s="2">
        <f>SUMIF(Table1_2[Segment],"B2B",H2076:H4575)</f>
        <v>356507.12099999987</v>
      </c>
    </row>
    <row r="2077" spans="1:15">
      <c r="A2077" s="6">
        <v>3075</v>
      </c>
      <c r="B2077" s="7" t="s">
        <v>2101</v>
      </c>
      <c r="C2077" s="7" t="s">
        <v>29</v>
      </c>
      <c r="D2077" s="7" t="s">
        <v>120</v>
      </c>
      <c r="E2077" s="2">
        <v>1</v>
      </c>
      <c r="F2077" s="4">
        <v>1501.49</v>
      </c>
      <c r="G2077" s="5">
        <v>0.43</v>
      </c>
      <c r="H2077" s="4">
        <v>855.84929999999997</v>
      </c>
      <c r="I2077" s="1">
        <v>45524</v>
      </c>
      <c r="J2077" s="7" t="s">
        <v>52</v>
      </c>
      <c r="K2077" s="7" t="s">
        <v>16</v>
      </c>
      <c r="L2077" s="4">
        <v>-100.14</v>
      </c>
      <c r="M2077" s="2" t="str">
        <f t="shared" si="32"/>
        <v>Loss</v>
      </c>
      <c r="N2077" s="2">
        <f>COUNTIF(Table1_2[Sales_Amount],"&gt;10000")</f>
        <v>250</v>
      </c>
      <c r="O2077" s="2">
        <f>SUMIF(Table1_2[Segment],"B2B",H2077:H4576)</f>
        <v>435408.88349999988</v>
      </c>
    </row>
    <row r="2078" spans="1:15">
      <c r="A2078" s="6">
        <v>3076</v>
      </c>
      <c r="B2078" s="7" t="s">
        <v>2102</v>
      </c>
      <c r="C2078" s="7" t="s">
        <v>33</v>
      </c>
      <c r="D2078" s="7" t="s">
        <v>34</v>
      </c>
      <c r="E2078" s="2">
        <v>0</v>
      </c>
      <c r="F2078" s="4">
        <v>2487.0396000000001</v>
      </c>
      <c r="G2078" s="5">
        <v>0</v>
      </c>
      <c r="H2078" s="4">
        <v>0</v>
      </c>
      <c r="I2078" s="1">
        <v>45538</v>
      </c>
      <c r="J2078" s="7" t="s">
        <v>46</v>
      </c>
      <c r="L2078" s="4">
        <v>1933.72</v>
      </c>
      <c r="M2078" s="2" t="str">
        <f t="shared" si="32"/>
        <v>Profit</v>
      </c>
      <c r="N2078" s="2">
        <f>COUNTIF(Table1_2[Sales_Amount],"&gt;10000")</f>
        <v>250</v>
      </c>
      <c r="O2078" s="2">
        <f>SUMIF(Table1_2[Segment],"B2B",H2078:H4577)</f>
        <v>507403.65439999988</v>
      </c>
    </row>
    <row r="2079" spans="1:15">
      <c r="A2079" s="6">
        <v>3077</v>
      </c>
      <c r="B2079" s="7" t="s">
        <v>2103</v>
      </c>
      <c r="C2079" s="7" t="s">
        <v>38</v>
      </c>
      <c r="D2079" s="7" t="s">
        <v>39</v>
      </c>
      <c r="E2079" s="2">
        <v>4</v>
      </c>
      <c r="F2079" s="4">
        <v>3008.3843999999999</v>
      </c>
      <c r="G2079" s="5">
        <v>0.92</v>
      </c>
      <c r="H2079" s="4">
        <v>962.68299999999999</v>
      </c>
      <c r="I2079" s="1">
        <v>45766</v>
      </c>
      <c r="J2079" s="7" t="s">
        <v>18</v>
      </c>
      <c r="K2079" s="7" t="s">
        <v>16</v>
      </c>
      <c r="L2079" s="4">
        <v>-528.22</v>
      </c>
      <c r="M2079" s="2" t="str">
        <f t="shared" si="32"/>
        <v>Loss</v>
      </c>
      <c r="N2079" s="2">
        <f>COUNTIF(Table1_2[Sales_Amount],"&gt;10000")</f>
        <v>250</v>
      </c>
      <c r="O2079" s="2">
        <f>SUMIF(Table1_2[Segment],"B2B",H2079:H4578)</f>
        <v>472650.34279999993</v>
      </c>
    </row>
    <row r="2080" spans="1:15">
      <c r="A2080" s="6">
        <v>3078</v>
      </c>
      <c r="B2080" s="7" t="s">
        <v>2104</v>
      </c>
      <c r="C2080" s="7" t="s">
        <v>20</v>
      </c>
      <c r="D2080" s="7" t="s">
        <v>21</v>
      </c>
      <c r="E2080" s="2">
        <v>1</v>
      </c>
      <c r="F2080" s="4">
        <v>2563.2399999999998</v>
      </c>
      <c r="G2080" s="5">
        <v>0</v>
      </c>
      <c r="H2080" s="4">
        <v>2563.2399999999998</v>
      </c>
      <c r="I2080" s="1">
        <v>45766</v>
      </c>
      <c r="J2080" s="7" t="s">
        <v>18</v>
      </c>
      <c r="K2080" s="7" t="s">
        <v>23</v>
      </c>
      <c r="L2080" s="4">
        <v>195.81</v>
      </c>
      <c r="M2080" s="2" t="str">
        <f t="shared" si="32"/>
        <v>Profit</v>
      </c>
      <c r="N2080" s="2">
        <f>COUNTIF(Table1_2[Sales_Amount],"&gt;10000")</f>
        <v>250</v>
      </c>
      <c r="O2080" s="2">
        <f>SUMIF(Table1_2[Segment],"B2B",H2080:H4579)</f>
        <v>516237.59900000005</v>
      </c>
    </row>
    <row r="2081" spans="1:15">
      <c r="A2081" s="6">
        <v>3079</v>
      </c>
      <c r="B2081" s="7" t="s">
        <v>2105</v>
      </c>
      <c r="C2081" s="7" t="s">
        <v>25</v>
      </c>
      <c r="D2081" s="7" t="s">
        <v>86</v>
      </c>
      <c r="E2081" s="2">
        <v>1</v>
      </c>
      <c r="F2081" s="4">
        <v>2839.98</v>
      </c>
      <c r="G2081" s="5">
        <v>0</v>
      </c>
      <c r="H2081" s="4">
        <v>2839.98</v>
      </c>
      <c r="I2081" s="1">
        <v>45519</v>
      </c>
      <c r="J2081" s="7" t="s">
        <v>22</v>
      </c>
      <c r="K2081" s="7" t="s">
        <v>23</v>
      </c>
      <c r="L2081" s="4">
        <v>-48.25</v>
      </c>
      <c r="M2081" s="2" t="str">
        <f t="shared" si="32"/>
        <v>Loss</v>
      </c>
      <c r="N2081" s="2">
        <f>COUNTIF(Table1_2[Sales_Amount],"&gt;10000")</f>
        <v>250</v>
      </c>
      <c r="O2081" s="2">
        <f>SUMIF(Table1_2[Segment],"B2B",H2081:H4580)</f>
        <v>513101.79699999996</v>
      </c>
    </row>
    <row r="2082" spans="1:15">
      <c r="A2082" s="6">
        <v>3080</v>
      </c>
      <c r="B2082" s="7" t="s">
        <v>2106</v>
      </c>
      <c r="C2082" s="7" t="s">
        <v>33</v>
      </c>
      <c r="D2082" s="7" t="s">
        <v>34</v>
      </c>
      <c r="E2082" s="2">
        <v>1</v>
      </c>
      <c r="F2082" s="4">
        <v>2487.0396000000001</v>
      </c>
      <c r="G2082" s="5">
        <v>0</v>
      </c>
      <c r="H2082" s="4">
        <v>2487.0396000000001</v>
      </c>
      <c r="I2082" s="1">
        <v>45777</v>
      </c>
      <c r="J2082" s="7" t="s">
        <v>27</v>
      </c>
      <c r="K2082" s="7" t="s">
        <v>23</v>
      </c>
      <c r="L2082" s="4">
        <v>2067.89</v>
      </c>
      <c r="M2082" s="2" t="str">
        <f t="shared" si="32"/>
        <v>Profit</v>
      </c>
      <c r="N2082" s="2">
        <f>COUNTIF(Table1_2[Sales_Amount],"&gt;10000")</f>
        <v>250</v>
      </c>
      <c r="O2082" s="2">
        <f>SUMIF(Table1_2[Segment],"B2B",H2082:H4581)</f>
        <v>507995.33859999978</v>
      </c>
    </row>
    <row r="2083" spans="1:15">
      <c r="A2083" s="6">
        <v>3081</v>
      </c>
      <c r="B2083" s="7" t="s">
        <v>2107</v>
      </c>
      <c r="C2083" s="7" t="s">
        <v>33</v>
      </c>
      <c r="D2083" s="7" t="s">
        <v>44</v>
      </c>
      <c r="E2083" s="2">
        <v>1</v>
      </c>
      <c r="F2083" s="4">
        <v>2841.7631000000001</v>
      </c>
      <c r="G2083" s="5">
        <v>0</v>
      </c>
      <c r="H2083" s="4">
        <v>2841.7631000000001</v>
      </c>
      <c r="I2083" s="1">
        <v>45777</v>
      </c>
      <c r="J2083" s="7" t="s">
        <v>18</v>
      </c>
      <c r="L2083" s="4">
        <v>-245.42</v>
      </c>
      <c r="M2083" s="2" t="str">
        <f t="shared" si="32"/>
        <v>Loss</v>
      </c>
      <c r="N2083" s="2">
        <f>COUNTIF(Table1_2[Sales_Amount],"&gt;10000")</f>
        <v>250</v>
      </c>
      <c r="O2083" s="2">
        <f>SUMIF(Table1_2[Segment],"B2B",H2083:H4582)</f>
        <v>418646.56560000003</v>
      </c>
    </row>
    <row r="2084" spans="1:15">
      <c r="A2084" s="6">
        <v>3082</v>
      </c>
      <c r="B2084" s="7" t="s">
        <v>2108</v>
      </c>
      <c r="C2084" s="7" t="s">
        <v>38</v>
      </c>
      <c r="D2084" s="7" t="s">
        <v>59</v>
      </c>
      <c r="E2084" s="2">
        <v>5</v>
      </c>
      <c r="F2084" s="4">
        <v>2804.2651999999998</v>
      </c>
      <c r="G2084" s="5">
        <v>0</v>
      </c>
      <c r="H2084" s="4">
        <v>14021.325999999999</v>
      </c>
      <c r="I2084" s="1">
        <v>45797</v>
      </c>
      <c r="J2084" s="7" t="s">
        <v>46</v>
      </c>
      <c r="L2084" s="4">
        <v>664.73</v>
      </c>
      <c r="M2084" s="2" t="str">
        <f t="shared" si="32"/>
        <v>Profit</v>
      </c>
      <c r="N2084" s="2">
        <f>COUNTIF(Table1_2[Sales_Amount],"&gt;10000")</f>
        <v>250</v>
      </c>
      <c r="O2084" s="2">
        <f>SUMIF(Table1_2[Segment],"B2B",H2084:H4583)</f>
        <v>482123.60779999994</v>
      </c>
    </row>
    <row r="2085" spans="1:15">
      <c r="A2085" s="6">
        <v>3083</v>
      </c>
      <c r="B2085" s="7" t="s">
        <v>2109</v>
      </c>
      <c r="C2085" s="7" t="s">
        <v>33</v>
      </c>
      <c r="D2085" s="7" t="s">
        <v>34</v>
      </c>
      <c r="E2085" s="2">
        <v>1</v>
      </c>
      <c r="F2085" s="4">
        <v>1573.64</v>
      </c>
      <c r="G2085" s="5">
        <v>0</v>
      </c>
      <c r="H2085" s="4">
        <v>1573.64</v>
      </c>
      <c r="I2085" s="1">
        <v>45846</v>
      </c>
      <c r="J2085" s="7" t="s">
        <v>15</v>
      </c>
      <c r="L2085" s="4">
        <v>792.35</v>
      </c>
      <c r="M2085" s="2" t="str">
        <f t="shared" si="32"/>
        <v>Profit</v>
      </c>
      <c r="N2085" s="2">
        <f>COUNTIF(Table1_2[Sales_Amount],"&gt;10000")</f>
        <v>250</v>
      </c>
      <c r="O2085" s="2">
        <f>SUMIF(Table1_2[Segment],"B2B",H2085:H4584)</f>
        <v>381031.94299999997</v>
      </c>
    </row>
    <row r="2086" spans="1:15">
      <c r="A2086" s="6">
        <v>3084</v>
      </c>
      <c r="B2086" s="7" t="s">
        <v>2110</v>
      </c>
      <c r="C2086" s="7" t="s">
        <v>33</v>
      </c>
      <c r="D2086" s="7" t="s">
        <v>44</v>
      </c>
      <c r="E2086" s="2">
        <v>1</v>
      </c>
      <c r="F2086" s="4">
        <v>2316.64</v>
      </c>
      <c r="G2086" s="5">
        <v>0.7</v>
      </c>
      <c r="H2086" s="4">
        <v>694.99199999999996</v>
      </c>
      <c r="I2086" s="1">
        <v>45553</v>
      </c>
      <c r="J2086" s="7" t="s">
        <v>18</v>
      </c>
      <c r="K2086" s="7" t="s">
        <v>23</v>
      </c>
      <c r="L2086" s="4">
        <v>-657.76</v>
      </c>
      <c r="M2086" s="2" t="str">
        <f t="shared" si="32"/>
        <v>Loss</v>
      </c>
      <c r="N2086" s="2">
        <f>COUNTIF(Table1_2[Sales_Amount],"&gt;10000")</f>
        <v>250</v>
      </c>
      <c r="O2086" s="2">
        <f>SUMIF(Table1_2[Segment],"B2B",H2086:H4585)</f>
        <v>405480.96350000007</v>
      </c>
    </row>
    <row r="2087" spans="1:15">
      <c r="A2087" s="6">
        <v>3085</v>
      </c>
      <c r="B2087" s="7" t="s">
        <v>2111</v>
      </c>
      <c r="C2087" s="7" t="s">
        <v>33</v>
      </c>
      <c r="D2087" s="7" t="s">
        <v>34</v>
      </c>
      <c r="E2087" s="2">
        <v>4</v>
      </c>
      <c r="F2087" s="4">
        <v>2487.0396000000001</v>
      </c>
      <c r="G2087" s="5">
        <v>0</v>
      </c>
      <c r="H2087" s="4">
        <v>9948.1584999999995</v>
      </c>
      <c r="I2087" s="1">
        <v>45532</v>
      </c>
      <c r="J2087" s="7" t="s">
        <v>22</v>
      </c>
      <c r="K2087" s="7" t="s">
        <v>16</v>
      </c>
      <c r="L2087" s="4">
        <v>2563.31</v>
      </c>
      <c r="M2087" s="2" t="str">
        <f t="shared" si="32"/>
        <v>Profit</v>
      </c>
      <c r="N2087" s="2">
        <f>COUNTIF(Table1_2[Sales_Amount],"&gt;10000")</f>
        <v>250</v>
      </c>
      <c r="O2087" s="2">
        <f>SUMIF(Table1_2[Segment],"B2B",H2087:H4586)</f>
        <v>341271.28239999985</v>
      </c>
    </row>
    <row r="2088" spans="1:15">
      <c r="A2088" s="6">
        <v>3086</v>
      </c>
      <c r="B2088" s="7" t="s">
        <v>2112</v>
      </c>
      <c r="C2088" s="7" t="s">
        <v>29</v>
      </c>
      <c r="D2088" s="7" t="s">
        <v>120</v>
      </c>
      <c r="E2088" s="2">
        <v>-1</v>
      </c>
      <c r="F2088" s="4">
        <v>2830.1325999999999</v>
      </c>
      <c r="G2088" s="5">
        <v>0</v>
      </c>
      <c r="H2088" s="4">
        <v>-2830.1325999999999</v>
      </c>
      <c r="I2088" s="1">
        <v>45253</v>
      </c>
      <c r="J2088" s="7" t="s">
        <v>15</v>
      </c>
      <c r="K2088" s="7" t="s">
        <v>23</v>
      </c>
      <c r="L2088" s="4">
        <v>918.53</v>
      </c>
      <c r="M2088" s="2" t="str">
        <f t="shared" si="32"/>
        <v>Profit</v>
      </c>
      <c r="N2088" s="2">
        <f>COUNTIF(Table1_2[Sales_Amount],"&gt;10000")</f>
        <v>250</v>
      </c>
      <c r="O2088" s="2">
        <f>SUMIF(Table1_2[Segment],"B2B",H2088:H4587)</f>
        <v>428538.2110999999</v>
      </c>
    </row>
    <row r="2089" spans="1:15">
      <c r="A2089" s="6">
        <v>3087</v>
      </c>
      <c r="B2089" s="7" t="s">
        <v>2113</v>
      </c>
      <c r="C2089" s="7" t="s">
        <v>13</v>
      </c>
      <c r="D2089" s="7" t="s">
        <v>14</v>
      </c>
      <c r="E2089" s="2">
        <v>1</v>
      </c>
      <c r="F2089" s="4">
        <v>692.46</v>
      </c>
      <c r="G2089" s="5">
        <v>1.2</v>
      </c>
      <c r="H2089" s="4">
        <v>-138.49199999999999</v>
      </c>
      <c r="I2089" s="1">
        <v>45542</v>
      </c>
      <c r="J2089" s="7" t="s">
        <v>40</v>
      </c>
      <c r="L2089" s="4">
        <v>-901.21</v>
      </c>
      <c r="M2089" s="2" t="str">
        <f t="shared" si="32"/>
        <v>Loss</v>
      </c>
      <c r="N2089" s="2">
        <f>COUNTIF(Table1_2[Sales_Amount],"&gt;10000")</f>
        <v>250</v>
      </c>
      <c r="O2089" s="2">
        <f>SUMIF(Table1_2[Segment],"B2B",H2089:H4588)</f>
        <v>411266.02040000004</v>
      </c>
    </row>
    <row r="2090" spans="1:15">
      <c r="A2090" s="6">
        <v>1028</v>
      </c>
      <c r="B2090" s="7" t="s">
        <v>2114</v>
      </c>
      <c r="C2090" s="7" t="s">
        <v>13</v>
      </c>
      <c r="D2090" s="7" t="s">
        <v>14</v>
      </c>
      <c r="E2090" s="2">
        <v>-2</v>
      </c>
      <c r="F2090" s="4">
        <v>3344.74</v>
      </c>
      <c r="G2090" s="5">
        <v>1.1000000000000001</v>
      </c>
      <c r="H2090" s="4">
        <v>668.94799999999998</v>
      </c>
      <c r="I2090" s="1">
        <v>45692</v>
      </c>
      <c r="J2090" s="7" t="s">
        <v>18</v>
      </c>
      <c r="K2090" s="7" t="s">
        <v>23</v>
      </c>
      <c r="L2090" s="4">
        <v>2728.08</v>
      </c>
      <c r="M2090" s="2" t="str">
        <f t="shared" si="32"/>
        <v>Profit</v>
      </c>
      <c r="N2090" s="2">
        <f>COUNTIF(Table1_2[Sales_Amount],"&gt;10000")</f>
        <v>250</v>
      </c>
      <c r="O2090" s="2">
        <f>SUMIF(Table1_2[Segment],"B2B",H2090:H4589)</f>
        <v>482034.17879999994</v>
      </c>
    </row>
    <row r="2091" spans="1:15">
      <c r="A2091" s="6">
        <v>3089</v>
      </c>
      <c r="B2091" s="7" t="s">
        <v>2115</v>
      </c>
      <c r="C2091" s="7" t="s">
        <v>29</v>
      </c>
      <c r="D2091" s="7" t="s">
        <v>30</v>
      </c>
      <c r="E2091" s="2">
        <v>-2</v>
      </c>
      <c r="F2091" s="4">
        <v>3153.72</v>
      </c>
      <c r="G2091" s="5">
        <v>0</v>
      </c>
      <c r="H2091" s="4">
        <v>-6307.44</v>
      </c>
      <c r="I2091" s="1">
        <v>45692</v>
      </c>
      <c r="J2091" s="7" t="s">
        <v>31</v>
      </c>
      <c r="K2091" s="7" t="s">
        <v>23</v>
      </c>
      <c r="L2091" s="4">
        <v>2686.96</v>
      </c>
      <c r="M2091" s="2" t="str">
        <f t="shared" si="32"/>
        <v>Profit</v>
      </c>
      <c r="N2091" s="2">
        <f>COUNTIF(Table1_2[Sales_Amount],"&gt;10000")</f>
        <v>250</v>
      </c>
      <c r="O2091" s="2">
        <f>SUMIF(Table1_2[Segment],"B2B",H2091:H4590)</f>
        <v>493458.25720000005</v>
      </c>
    </row>
    <row r="2092" spans="1:15">
      <c r="A2092" s="6">
        <v>3090</v>
      </c>
      <c r="B2092" s="7" t="s">
        <v>2116</v>
      </c>
      <c r="C2092" s="7" t="s">
        <v>38</v>
      </c>
      <c r="D2092" s="7" t="s">
        <v>63</v>
      </c>
      <c r="E2092" s="2">
        <v>-2</v>
      </c>
      <c r="F2092" s="4">
        <v>3033.2</v>
      </c>
      <c r="G2092" s="5">
        <v>0</v>
      </c>
      <c r="H2092" s="4">
        <v>-6066.4</v>
      </c>
      <c r="I2092" s="1">
        <v>45537</v>
      </c>
      <c r="J2092" s="7" t="s">
        <v>46</v>
      </c>
      <c r="K2092" s="7" t="s">
        <v>23</v>
      </c>
      <c r="L2092" s="4">
        <v>490.69</v>
      </c>
      <c r="M2092" s="2" t="str">
        <f t="shared" si="32"/>
        <v>Profit</v>
      </c>
      <c r="N2092" s="2">
        <f>COUNTIF(Table1_2[Sales_Amount],"&gt;10000")</f>
        <v>250</v>
      </c>
      <c r="O2092" s="2">
        <f>SUMIF(Table1_2[Segment],"B2B",H2092:H4591)</f>
        <v>521825.19020000013</v>
      </c>
    </row>
    <row r="2093" spans="1:15">
      <c r="A2093" s="6">
        <v>3091</v>
      </c>
      <c r="B2093" s="7" t="s">
        <v>2117</v>
      </c>
      <c r="C2093" s="7" t="s">
        <v>29</v>
      </c>
      <c r="D2093" s="7" t="s">
        <v>120</v>
      </c>
      <c r="E2093" s="2">
        <v>1</v>
      </c>
      <c r="F2093" s="4">
        <v>1091.76</v>
      </c>
      <c r="G2093" s="5">
        <v>0.54</v>
      </c>
      <c r="H2093" s="4">
        <v>502.20960000000002</v>
      </c>
      <c r="I2093" s="1">
        <v>45613</v>
      </c>
      <c r="J2093" s="7" t="s">
        <v>56</v>
      </c>
      <c r="L2093" s="4">
        <v>2584.69</v>
      </c>
      <c r="M2093" s="2" t="str">
        <f t="shared" si="32"/>
        <v>Profit</v>
      </c>
      <c r="N2093" s="2">
        <f>COUNTIF(Table1_2[Sales_Amount],"&gt;10000")</f>
        <v>250</v>
      </c>
      <c r="O2093" s="2">
        <f>SUMIF(Table1_2[Segment],"B2B",H2093:H4592)</f>
        <v>435891.49170000001</v>
      </c>
    </row>
    <row r="2094" spans="1:15">
      <c r="A2094" s="6">
        <v>3092</v>
      </c>
      <c r="B2094" s="7" t="s">
        <v>2118</v>
      </c>
      <c r="C2094" s="7" t="s">
        <v>20</v>
      </c>
      <c r="D2094" s="7" t="s">
        <v>21</v>
      </c>
      <c r="E2094" s="2">
        <v>1</v>
      </c>
      <c r="F2094" s="4">
        <v>2681.1743999999999</v>
      </c>
      <c r="G2094" s="5">
        <v>0</v>
      </c>
      <c r="H2094" s="4">
        <v>2681.1743999999999</v>
      </c>
      <c r="I2094" s="1">
        <v>45714</v>
      </c>
      <c r="J2094" s="7" t="s">
        <v>40</v>
      </c>
      <c r="L2094" s="4">
        <v>250.05</v>
      </c>
      <c r="M2094" s="2" t="str">
        <f t="shared" si="32"/>
        <v>Profit</v>
      </c>
      <c r="N2094" s="2">
        <f>COUNTIF(Table1_2[Sales_Amount],"&gt;10000")</f>
        <v>250</v>
      </c>
      <c r="O2094" s="2">
        <f>SUMIF(Table1_2[Segment],"B2B",H2094:H4593)</f>
        <v>416086.10909999971</v>
      </c>
    </row>
    <row r="2095" spans="1:15">
      <c r="A2095" s="6">
        <v>3093</v>
      </c>
      <c r="B2095" s="7" t="s">
        <v>2119</v>
      </c>
      <c r="C2095" s="7" t="s">
        <v>25</v>
      </c>
      <c r="D2095" s="7" t="s">
        <v>86</v>
      </c>
      <c r="E2095" s="2">
        <v>2</v>
      </c>
      <c r="F2095" s="4">
        <v>1551.41</v>
      </c>
      <c r="G2095" s="5">
        <v>0.54</v>
      </c>
      <c r="H2095" s="4">
        <v>1427.2972</v>
      </c>
      <c r="I2095" s="1">
        <v>45646</v>
      </c>
      <c r="J2095" s="7" t="s">
        <v>15</v>
      </c>
      <c r="K2095" s="7" t="s">
        <v>16</v>
      </c>
      <c r="L2095" s="4">
        <v>763.37</v>
      </c>
      <c r="M2095" s="2" t="str">
        <f t="shared" si="32"/>
        <v>Profit</v>
      </c>
      <c r="N2095" s="2">
        <f>COUNTIF(Table1_2[Sales_Amount],"&gt;10000")</f>
        <v>250</v>
      </c>
      <c r="O2095" s="2">
        <f>SUMIF(Table1_2[Segment],"B2B",H2095:H4594)</f>
        <v>438501.36419999989</v>
      </c>
    </row>
    <row r="2096" spans="1:15">
      <c r="A2096" s="6">
        <v>3094</v>
      </c>
      <c r="B2096" s="7" t="s">
        <v>2120</v>
      </c>
      <c r="C2096" s="7" t="s">
        <v>38</v>
      </c>
      <c r="D2096" s="7" t="s">
        <v>63</v>
      </c>
      <c r="E2096" s="2">
        <v>1</v>
      </c>
      <c r="F2096" s="4">
        <v>4382.8599999999997</v>
      </c>
      <c r="G2096" s="5">
        <v>0</v>
      </c>
      <c r="H2096" s="4">
        <v>4382.8599999999997</v>
      </c>
      <c r="I2096" s="1">
        <v>45772</v>
      </c>
      <c r="J2096" s="7" t="s">
        <v>46</v>
      </c>
      <c r="L2096" s="4">
        <v>1172.7</v>
      </c>
      <c r="M2096" s="2" t="str">
        <f t="shared" si="32"/>
        <v>Profit</v>
      </c>
      <c r="N2096" s="2">
        <f>COUNTIF(Table1_2[Sales_Amount],"&gt;10000")</f>
        <v>250</v>
      </c>
      <c r="O2096" s="2">
        <f>SUMIF(Table1_2[Segment],"B2B",H2096:H4595)</f>
        <v>447045.60959999985</v>
      </c>
    </row>
    <row r="2097" spans="1:15">
      <c r="A2097" s="6">
        <v>3095</v>
      </c>
      <c r="B2097" s="7" t="s">
        <v>2121</v>
      </c>
      <c r="C2097" s="7" t="s">
        <v>29</v>
      </c>
      <c r="D2097" s="7" t="s">
        <v>120</v>
      </c>
      <c r="E2097" s="2">
        <v>1</v>
      </c>
      <c r="F2097" s="4">
        <v>2830.1325999999999</v>
      </c>
      <c r="G2097" s="5">
        <v>0</v>
      </c>
      <c r="H2097" s="4">
        <v>2830.1325999999999</v>
      </c>
      <c r="I2097" s="1">
        <v>45839</v>
      </c>
      <c r="J2097" s="7" t="s">
        <v>46</v>
      </c>
      <c r="L2097" s="4">
        <v>2699.57</v>
      </c>
      <c r="M2097" s="2" t="str">
        <f t="shared" si="32"/>
        <v>Profit</v>
      </c>
      <c r="N2097" s="2">
        <f>COUNTIF(Table1_2[Sales_Amount],"&gt;10000")</f>
        <v>250</v>
      </c>
      <c r="O2097" s="2">
        <f>SUMIF(Table1_2[Segment],"B2B",H2097:H4596)</f>
        <v>437887.32389999996</v>
      </c>
    </row>
    <row r="2098" spans="1:15">
      <c r="A2098" s="6">
        <v>3096</v>
      </c>
      <c r="B2098" s="7" t="s">
        <v>2122</v>
      </c>
      <c r="C2098" s="7" t="s">
        <v>25</v>
      </c>
      <c r="D2098" s="7" t="s">
        <v>86</v>
      </c>
      <c r="E2098" s="2">
        <v>2</v>
      </c>
      <c r="F2098" s="4">
        <v>2312.09</v>
      </c>
      <c r="G2098" s="5">
        <v>0</v>
      </c>
      <c r="H2098" s="4">
        <v>4624.18</v>
      </c>
      <c r="I2098" s="1">
        <v>45821</v>
      </c>
      <c r="J2098" s="7" t="s">
        <v>40</v>
      </c>
      <c r="L2098" s="4">
        <v>508.96</v>
      </c>
      <c r="M2098" s="2" t="str">
        <f t="shared" si="32"/>
        <v>Profit</v>
      </c>
      <c r="N2098" s="2">
        <f>COUNTIF(Table1_2[Sales_Amount],"&gt;10000")</f>
        <v>250</v>
      </c>
      <c r="O2098" s="2">
        <f>SUMIF(Table1_2[Segment],"B2B",H2098:H4597)</f>
        <v>362109.89629999996</v>
      </c>
    </row>
    <row r="2099" spans="1:15">
      <c r="A2099" s="6">
        <v>3097</v>
      </c>
      <c r="B2099" s="7" t="s">
        <v>2123</v>
      </c>
      <c r="C2099" s="7" t="s">
        <v>25</v>
      </c>
      <c r="D2099" s="7" t="s">
        <v>86</v>
      </c>
      <c r="E2099" s="2">
        <v>1</v>
      </c>
      <c r="F2099" s="4">
        <v>3111.65</v>
      </c>
      <c r="G2099" s="5">
        <v>0</v>
      </c>
      <c r="H2099" s="4">
        <v>3111.65</v>
      </c>
      <c r="I2099" s="1">
        <v>45538</v>
      </c>
      <c r="J2099" s="7" t="s">
        <v>56</v>
      </c>
      <c r="K2099" s="7" t="s">
        <v>23</v>
      </c>
      <c r="L2099" s="4">
        <v>2868.09</v>
      </c>
      <c r="M2099" s="2" t="str">
        <f t="shared" si="32"/>
        <v>Profit</v>
      </c>
      <c r="N2099" s="2">
        <f>COUNTIF(Table1_2[Sales_Amount],"&gt;10000")</f>
        <v>250</v>
      </c>
      <c r="O2099" s="2">
        <f>SUMIF(Table1_2[Segment],"B2B",H2099:H4598)</f>
        <v>466803.45100000006</v>
      </c>
    </row>
    <row r="2100" spans="1:15">
      <c r="A2100" s="6">
        <v>1028</v>
      </c>
      <c r="B2100" s="7" t="s">
        <v>2124</v>
      </c>
      <c r="C2100" s="7" t="s">
        <v>38</v>
      </c>
      <c r="D2100" s="7" t="s">
        <v>59</v>
      </c>
      <c r="E2100" s="2">
        <v>1</v>
      </c>
      <c r="F2100" s="4">
        <v>2996.43</v>
      </c>
      <c r="G2100" s="5">
        <v>0</v>
      </c>
      <c r="H2100" s="4">
        <v>2996.43</v>
      </c>
      <c r="I2100" s="1">
        <v>45538</v>
      </c>
      <c r="J2100" s="7" t="s">
        <v>46</v>
      </c>
      <c r="K2100" s="7" t="s">
        <v>16</v>
      </c>
      <c r="L2100" s="4">
        <v>2205.5700000000002</v>
      </c>
      <c r="M2100" s="2" t="str">
        <f t="shared" si="32"/>
        <v>Profit</v>
      </c>
      <c r="N2100" s="2">
        <f>COUNTIF(Table1_2[Sales_Amount],"&gt;10000")</f>
        <v>250</v>
      </c>
      <c r="O2100" s="2">
        <f>SUMIF(Table1_2[Segment],"B2B",H2100:H4599)</f>
        <v>432973.42479999998</v>
      </c>
    </row>
    <row r="2101" spans="1:15">
      <c r="A2101" s="6">
        <v>3099</v>
      </c>
      <c r="B2101" s="7" t="s">
        <v>2125</v>
      </c>
      <c r="C2101" s="7" t="s">
        <v>29</v>
      </c>
      <c r="D2101" s="7" t="s">
        <v>120</v>
      </c>
      <c r="E2101" s="2">
        <v>1</v>
      </c>
      <c r="F2101" s="4">
        <v>4426.87</v>
      </c>
      <c r="G2101" s="5">
        <v>0</v>
      </c>
      <c r="H2101" s="4">
        <v>4426.87</v>
      </c>
      <c r="I2101" s="1">
        <v>45647</v>
      </c>
      <c r="J2101" s="7" t="s">
        <v>46</v>
      </c>
      <c r="K2101" s="7" t="s">
        <v>23</v>
      </c>
      <c r="L2101" s="4">
        <v>2480.9499999999998</v>
      </c>
      <c r="M2101" s="2" t="str">
        <f t="shared" si="32"/>
        <v>Profit</v>
      </c>
      <c r="N2101" s="2">
        <f>COUNTIF(Table1_2[Sales_Amount],"&gt;10000")</f>
        <v>250</v>
      </c>
      <c r="O2101" s="2">
        <f>SUMIF(Table1_2[Segment],"B2B",H2101:H4600)</f>
        <v>423040.24089999986</v>
      </c>
    </row>
    <row r="2102" spans="1:15">
      <c r="A2102" s="6">
        <v>3100</v>
      </c>
      <c r="B2102" s="7" t="s">
        <v>2126</v>
      </c>
      <c r="C2102" s="7" t="s">
        <v>20</v>
      </c>
      <c r="D2102" s="7" t="s">
        <v>122</v>
      </c>
      <c r="E2102" s="2">
        <v>1</v>
      </c>
      <c r="F2102" s="4">
        <v>2700.1262999999999</v>
      </c>
      <c r="G2102" s="5">
        <v>0</v>
      </c>
      <c r="H2102" s="4">
        <v>2700.1262999999999</v>
      </c>
      <c r="I2102" s="1">
        <v>45533</v>
      </c>
      <c r="J2102" s="7" t="s">
        <v>18</v>
      </c>
      <c r="K2102" s="7" t="s">
        <v>23</v>
      </c>
      <c r="L2102" s="4">
        <v>2379.7399999999998</v>
      </c>
      <c r="M2102" s="2" t="str">
        <f t="shared" si="32"/>
        <v>Profit</v>
      </c>
      <c r="N2102" s="2">
        <f>COUNTIF(Table1_2[Sales_Amount],"&gt;10000")</f>
        <v>250</v>
      </c>
      <c r="O2102" s="2">
        <f>SUMIF(Table1_2[Segment],"B2B",H2102:H4601)</f>
        <v>464056.4499999999</v>
      </c>
    </row>
    <row r="2103" spans="1:15">
      <c r="A2103" s="6">
        <v>3101</v>
      </c>
      <c r="B2103" s="7" t="s">
        <v>2127</v>
      </c>
      <c r="C2103" s="7" t="s">
        <v>29</v>
      </c>
      <c r="D2103" s="7" t="s">
        <v>30</v>
      </c>
      <c r="E2103" s="2">
        <v>1</v>
      </c>
      <c r="F2103" s="4">
        <v>2617.6390000000001</v>
      </c>
      <c r="G2103" s="5">
        <v>0</v>
      </c>
      <c r="H2103" s="4">
        <v>2617.6390000000001</v>
      </c>
      <c r="I2103" s="1">
        <v>45856</v>
      </c>
      <c r="J2103" s="7" t="s">
        <v>22</v>
      </c>
      <c r="K2103" s="7" t="s">
        <v>23</v>
      </c>
      <c r="L2103" s="4">
        <v>478.53</v>
      </c>
      <c r="M2103" s="2" t="str">
        <f t="shared" si="32"/>
        <v>Profit</v>
      </c>
      <c r="N2103" s="2">
        <f>COUNTIF(Table1_2[Sales_Amount],"&gt;10000")</f>
        <v>250</v>
      </c>
      <c r="O2103" s="2">
        <f>SUMIF(Table1_2[Segment],"B2B",H2103:H4602)</f>
        <v>471973.29510000016</v>
      </c>
    </row>
    <row r="2104" spans="1:15">
      <c r="A2104" s="6">
        <v>1025</v>
      </c>
      <c r="B2104" s="7" t="s">
        <v>2128</v>
      </c>
      <c r="C2104" s="7" t="s">
        <v>38</v>
      </c>
      <c r="D2104" s="7" t="s">
        <v>59</v>
      </c>
      <c r="E2104" s="2">
        <v>0</v>
      </c>
      <c r="F2104" s="4">
        <v>2804.2651999999998</v>
      </c>
      <c r="G2104" s="5">
        <v>0</v>
      </c>
      <c r="H2104" s="4">
        <v>0</v>
      </c>
      <c r="I2104" s="1">
        <v>45607</v>
      </c>
      <c r="J2104" s="7" t="s">
        <v>18</v>
      </c>
      <c r="K2104" s="7" t="s">
        <v>23</v>
      </c>
      <c r="L2104" s="4">
        <v>-861.84</v>
      </c>
      <c r="M2104" s="2" t="str">
        <f t="shared" si="32"/>
        <v>Loss</v>
      </c>
      <c r="N2104" s="2">
        <f>COUNTIF(Table1_2[Sales_Amount],"&gt;10000")</f>
        <v>250</v>
      </c>
      <c r="O2104" s="2">
        <f>SUMIF(Table1_2[Segment],"B2B",H2104:H4603)</f>
        <v>441117.19979999977</v>
      </c>
    </row>
    <row r="2105" spans="1:15">
      <c r="A2105" s="6">
        <v>3103</v>
      </c>
      <c r="B2105" s="7" t="s">
        <v>2129</v>
      </c>
      <c r="C2105" s="7" t="s">
        <v>33</v>
      </c>
      <c r="D2105" s="7" t="s">
        <v>82</v>
      </c>
      <c r="E2105" s="2">
        <v>5</v>
      </c>
      <c r="F2105" s="4">
        <v>2776.2202000000002</v>
      </c>
      <c r="G2105" s="5">
        <v>0</v>
      </c>
      <c r="H2105" s="4">
        <v>13881.101000000001</v>
      </c>
      <c r="I2105" s="1">
        <v>45614</v>
      </c>
      <c r="J2105" s="7" t="s">
        <v>40</v>
      </c>
      <c r="K2105" s="7" t="s">
        <v>16</v>
      </c>
      <c r="L2105" s="4">
        <v>654.74</v>
      </c>
      <c r="M2105" s="2" t="str">
        <f t="shared" si="32"/>
        <v>Profit</v>
      </c>
      <c r="N2105" s="2">
        <f>COUNTIF(Table1_2[Sales_Amount],"&gt;10000")</f>
        <v>250</v>
      </c>
      <c r="O2105" s="2">
        <f>SUMIF(Table1_2[Segment],"B2B",H2105:H4604)</f>
        <v>435819.10180000018</v>
      </c>
    </row>
    <row r="2106" spans="1:15">
      <c r="A2106" s="6">
        <v>3104</v>
      </c>
      <c r="B2106" s="7" t="s">
        <v>2130</v>
      </c>
      <c r="C2106" s="7" t="s">
        <v>38</v>
      </c>
      <c r="D2106" s="7" t="s">
        <v>39</v>
      </c>
      <c r="E2106" s="2">
        <v>1</v>
      </c>
      <c r="F2106" s="4">
        <v>4274.01</v>
      </c>
      <c r="G2106" s="5">
        <v>0.28000000000000003</v>
      </c>
      <c r="H2106" s="4">
        <v>3077.2872000000002</v>
      </c>
      <c r="I2106" s="1">
        <v>45637</v>
      </c>
      <c r="J2106" s="7" t="s">
        <v>18</v>
      </c>
      <c r="K2106" s="7" t="s">
        <v>23</v>
      </c>
      <c r="L2106" s="4">
        <v>2263.5700000000002</v>
      </c>
      <c r="M2106" s="2" t="str">
        <f t="shared" si="32"/>
        <v>Profit</v>
      </c>
      <c r="N2106" s="2">
        <f>COUNTIF(Table1_2[Sales_Amount],"&gt;10000")</f>
        <v>250</v>
      </c>
      <c r="O2106" s="2">
        <f>SUMIF(Table1_2[Segment],"B2B",H2106:H4605)</f>
        <v>444737.70189999993</v>
      </c>
    </row>
    <row r="2107" spans="1:15">
      <c r="A2107" s="6">
        <v>3105</v>
      </c>
      <c r="B2107" s="7" t="s">
        <v>2131</v>
      </c>
      <c r="C2107" s="7" t="s">
        <v>29</v>
      </c>
      <c r="D2107" s="7" t="s">
        <v>30</v>
      </c>
      <c r="E2107" s="2">
        <v>1</v>
      </c>
      <c r="F2107" s="4">
        <v>2617.6390000000001</v>
      </c>
      <c r="G2107" s="5">
        <v>0</v>
      </c>
      <c r="H2107" s="4">
        <v>2617.6390000000001</v>
      </c>
      <c r="I2107" s="1">
        <v>45786</v>
      </c>
      <c r="J2107" s="7" t="s">
        <v>56</v>
      </c>
      <c r="K2107" s="7" t="s">
        <v>16</v>
      </c>
      <c r="L2107" s="4">
        <v>1488.64</v>
      </c>
      <c r="M2107" s="2" t="str">
        <f t="shared" si="32"/>
        <v>Profit</v>
      </c>
      <c r="N2107" s="2">
        <f>COUNTIF(Table1_2[Sales_Amount],"&gt;10000")</f>
        <v>250</v>
      </c>
      <c r="O2107" s="2">
        <f>SUMIF(Table1_2[Segment],"B2B",H2107:H4606)</f>
        <v>540347.8517</v>
      </c>
    </row>
    <row r="2108" spans="1:15">
      <c r="A2108" s="6">
        <v>3106</v>
      </c>
      <c r="B2108" s="7" t="s">
        <v>2132</v>
      </c>
      <c r="C2108" s="7" t="s">
        <v>29</v>
      </c>
      <c r="D2108" s="7" t="s">
        <v>42</v>
      </c>
      <c r="E2108" s="2">
        <v>6</v>
      </c>
      <c r="F2108" s="4">
        <v>2559.6667000000002</v>
      </c>
      <c r="G2108" s="5">
        <v>0</v>
      </c>
      <c r="H2108" s="4">
        <v>15358.000400000001</v>
      </c>
      <c r="I2108" s="1">
        <v>45832</v>
      </c>
      <c r="J2108" s="7" t="s">
        <v>15</v>
      </c>
      <c r="L2108" s="4">
        <v>-521.15</v>
      </c>
      <c r="M2108" s="2" t="str">
        <f t="shared" si="32"/>
        <v>Loss</v>
      </c>
      <c r="N2108" s="2">
        <f>COUNTIF(Table1_2[Sales_Amount],"&gt;10000")</f>
        <v>250</v>
      </c>
      <c r="O2108" s="2">
        <f>SUMIF(Table1_2[Segment],"B2B",H2108:H4607)</f>
        <v>448122.99679999991</v>
      </c>
    </row>
    <row r="2109" spans="1:15">
      <c r="A2109" s="6">
        <v>3107</v>
      </c>
      <c r="B2109" s="7" t="s">
        <v>2133</v>
      </c>
      <c r="C2109" s="7" t="s">
        <v>13</v>
      </c>
      <c r="D2109" s="7" t="s">
        <v>14</v>
      </c>
      <c r="E2109" s="2">
        <v>1</v>
      </c>
      <c r="F2109" s="4">
        <v>2068.64</v>
      </c>
      <c r="G2109" s="5">
        <v>0</v>
      </c>
      <c r="H2109" s="4">
        <v>2068.64</v>
      </c>
      <c r="I2109" s="1">
        <v>45832</v>
      </c>
      <c r="J2109" s="7" t="s">
        <v>22</v>
      </c>
      <c r="K2109" s="7" t="s">
        <v>16</v>
      </c>
      <c r="L2109" s="4">
        <v>2447.29</v>
      </c>
      <c r="M2109" s="2" t="str">
        <f t="shared" si="32"/>
        <v>Profit</v>
      </c>
      <c r="N2109" s="2">
        <f>COUNTIF(Table1_2[Sales_Amount],"&gt;10000")</f>
        <v>250</v>
      </c>
      <c r="O2109" s="2">
        <f>SUMIF(Table1_2[Segment],"B2B",H2109:H4608)</f>
        <v>341844.88329999993</v>
      </c>
    </row>
    <row r="2110" spans="1:15">
      <c r="A2110" s="6">
        <v>3108</v>
      </c>
      <c r="B2110" s="7" t="s">
        <v>2134</v>
      </c>
      <c r="C2110" s="7" t="s">
        <v>38</v>
      </c>
      <c r="D2110" s="7" t="s">
        <v>63</v>
      </c>
      <c r="E2110" s="2">
        <v>1</v>
      </c>
      <c r="F2110" s="4">
        <v>2845.2420000000002</v>
      </c>
      <c r="G2110" s="5">
        <v>0</v>
      </c>
      <c r="H2110" s="4">
        <v>2845.2420000000002</v>
      </c>
      <c r="I2110" s="1">
        <v>45847</v>
      </c>
      <c r="J2110" s="7" t="s">
        <v>22</v>
      </c>
      <c r="L2110" s="4">
        <v>-815.76</v>
      </c>
      <c r="M2110" s="2" t="str">
        <f t="shared" si="32"/>
        <v>Loss</v>
      </c>
      <c r="N2110" s="2">
        <f>COUNTIF(Table1_2[Sales_Amount],"&gt;10000")</f>
        <v>250</v>
      </c>
      <c r="O2110" s="2">
        <f>SUMIF(Table1_2[Segment],"B2B",H2110:H4609)</f>
        <v>428314.62219999993</v>
      </c>
    </row>
    <row r="2111" spans="1:15">
      <c r="A2111" s="6">
        <v>3109</v>
      </c>
      <c r="B2111" s="7" t="s">
        <v>2135</v>
      </c>
      <c r="C2111" s="7" t="s">
        <v>33</v>
      </c>
      <c r="D2111" s="7" t="s">
        <v>34</v>
      </c>
      <c r="E2111" s="2">
        <v>5</v>
      </c>
      <c r="F2111" s="4">
        <v>2487.0396000000001</v>
      </c>
      <c r="G2111" s="5">
        <v>0.35</v>
      </c>
      <c r="H2111" s="4">
        <v>8082.8787000000002</v>
      </c>
      <c r="I2111" s="1">
        <v>45847</v>
      </c>
      <c r="J2111" s="7" t="s">
        <v>18</v>
      </c>
      <c r="L2111" s="4">
        <v>445.05</v>
      </c>
      <c r="M2111" s="2" t="str">
        <f t="shared" si="32"/>
        <v>Profit</v>
      </c>
      <c r="N2111" s="2">
        <f>COUNTIF(Table1_2[Sales_Amount],"&gt;10000")</f>
        <v>250</v>
      </c>
      <c r="O2111" s="2">
        <f>SUMIF(Table1_2[Segment],"B2B",H2111:H4610)</f>
        <v>425006.86949999997</v>
      </c>
    </row>
    <row r="2112" spans="1:15">
      <c r="A2112" s="6">
        <v>3110</v>
      </c>
      <c r="B2112" s="7" t="s">
        <v>2136</v>
      </c>
      <c r="C2112" s="7" t="s">
        <v>13</v>
      </c>
      <c r="D2112" s="7" t="s">
        <v>36</v>
      </c>
      <c r="E2112" s="2">
        <v>1</v>
      </c>
      <c r="F2112" s="4">
        <v>4103.32</v>
      </c>
      <c r="G2112" s="5">
        <v>0</v>
      </c>
      <c r="H2112" s="4">
        <v>4103.32</v>
      </c>
      <c r="I2112" s="1">
        <v>45709</v>
      </c>
      <c r="J2112" s="7" t="s">
        <v>15</v>
      </c>
      <c r="L2112" s="4">
        <v>-828.25</v>
      </c>
      <c r="M2112" s="2" t="str">
        <f t="shared" si="32"/>
        <v>Loss</v>
      </c>
      <c r="N2112" s="2">
        <f>COUNTIF(Table1_2[Sales_Amount],"&gt;10000")</f>
        <v>250</v>
      </c>
      <c r="O2112" s="2">
        <f>SUMIF(Table1_2[Segment],"B2B",H2112:H4611)</f>
        <v>416227.61950000009</v>
      </c>
    </row>
    <row r="2113" spans="1:15">
      <c r="A2113" s="6">
        <v>3111</v>
      </c>
      <c r="B2113" s="7" t="s">
        <v>2137</v>
      </c>
      <c r="C2113" s="7" t="s">
        <v>33</v>
      </c>
      <c r="D2113" s="7" t="s">
        <v>72</v>
      </c>
      <c r="E2113" s="2">
        <v>-1</v>
      </c>
      <c r="F2113" s="4">
        <v>839.87</v>
      </c>
      <c r="G2113" s="5">
        <v>0</v>
      </c>
      <c r="H2113" s="4">
        <v>-839.87</v>
      </c>
      <c r="I2113" s="1">
        <v>45709</v>
      </c>
      <c r="J2113" s="7" t="s">
        <v>27</v>
      </c>
      <c r="K2113" s="7" t="s">
        <v>16</v>
      </c>
      <c r="L2113" s="4">
        <v>-286.10000000000002</v>
      </c>
      <c r="M2113" s="2" t="str">
        <f t="shared" si="32"/>
        <v>Loss</v>
      </c>
      <c r="N2113" s="2">
        <f>COUNTIF(Table1_2[Sales_Amount],"&gt;10000")</f>
        <v>250</v>
      </c>
      <c r="O2113" s="2">
        <f>SUMIF(Table1_2[Segment],"B2B",H2113:H4612)</f>
        <v>482535.47789999994</v>
      </c>
    </row>
    <row r="2114" spans="1:15">
      <c r="A2114" s="6">
        <v>3112</v>
      </c>
      <c r="B2114" s="7" t="s">
        <v>2138</v>
      </c>
      <c r="C2114" s="7" t="s">
        <v>25</v>
      </c>
      <c r="D2114" s="7" t="s">
        <v>26</v>
      </c>
      <c r="E2114" s="2">
        <v>1</v>
      </c>
      <c r="F2114" s="4">
        <v>3026.75</v>
      </c>
      <c r="G2114" s="5">
        <v>0</v>
      </c>
      <c r="H2114" s="4">
        <v>3026.75</v>
      </c>
      <c r="I2114" s="1">
        <v>45532</v>
      </c>
      <c r="J2114" s="7" t="s">
        <v>15</v>
      </c>
      <c r="K2114" s="7" t="s">
        <v>23</v>
      </c>
      <c r="L2114" s="4">
        <v>-565.91999999999996</v>
      </c>
      <c r="M2114" s="2" t="str">
        <f t="shared" ref="M2114:M2177" si="33">IF(L2114&gt;0,"Profit","Loss")</f>
        <v>Loss</v>
      </c>
      <c r="N2114" s="2">
        <f>COUNTIF(Table1_2[Sales_Amount],"&gt;10000")</f>
        <v>250</v>
      </c>
      <c r="O2114" s="2">
        <f>SUMIF(Table1_2[Segment],"B2B",H2114:H4613)</f>
        <v>439668.34989999997</v>
      </c>
    </row>
    <row r="2115" spans="1:15">
      <c r="A2115" s="6">
        <v>3113</v>
      </c>
      <c r="B2115" s="7" t="s">
        <v>2139</v>
      </c>
      <c r="C2115" s="7" t="s">
        <v>25</v>
      </c>
      <c r="D2115" s="7" t="s">
        <v>26</v>
      </c>
      <c r="E2115" s="2">
        <v>4</v>
      </c>
      <c r="F2115" s="4">
        <v>3256.86</v>
      </c>
      <c r="G2115" s="5">
        <v>0.77</v>
      </c>
      <c r="H2115" s="4">
        <v>2996.3112000000001</v>
      </c>
      <c r="I2115" s="1">
        <v>45548</v>
      </c>
      <c r="J2115" s="7" t="s">
        <v>27</v>
      </c>
      <c r="K2115" s="7" t="s">
        <v>23</v>
      </c>
      <c r="L2115" s="4">
        <v>-109.08</v>
      </c>
      <c r="M2115" s="2" t="str">
        <f t="shared" si="33"/>
        <v>Loss</v>
      </c>
      <c r="N2115" s="2">
        <f>COUNTIF(Table1_2[Sales_Amount],"&gt;10000")</f>
        <v>250</v>
      </c>
      <c r="O2115" s="2">
        <f>SUMIF(Table1_2[Segment],"B2B",H2115:H4614)</f>
        <v>377499.7122999999</v>
      </c>
    </row>
    <row r="2116" spans="1:15">
      <c r="A2116" s="6">
        <v>3114</v>
      </c>
      <c r="B2116" s="7" t="s">
        <v>2140</v>
      </c>
      <c r="C2116" s="7" t="s">
        <v>13</v>
      </c>
      <c r="D2116" s="7" t="s">
        <v>14</v>
      </c>
      <c r="E2116" s="2">
        <v>2</v>
      </c>
      <c r="F2116" s="4">
        <v>4082.61</v>
      </c>
      <c r="G2116" s="5">
        <v>0</v>
      </c>
      <c r="H2116" s="4">
        <v>8165.22</v>
      </c>
      <c r="I2116" s="1">
        <v>45548</v>
      </c>
      <c r="J2116" s="7" t="s">
        <v>46</v>
      </c>
      <c r="L2116" s="4">
        <v>-454.61</v>
      </c>
      <c r="M2116" s="2" t="str">
        <f t="shared" si="33"/>
        <v>Loss</v>
      </c>
      <c r="N2116" s="2">
        <f>COUNTIF(Table1_2[Sales_Amount],"&gt;10000")</f>
        <v>250</v>
      </c>
      <c r="O2116" s="2">
        <f>SUMIF(Table1_2[Segment],"B2B",H2116:H4615)</f>
        <v>408644.33569999994</v>
      </c>
    </row>
    <row r="2117" spans="1:15">
      <c r="A2117" s="6">
        <v>3115</v>
      </c>
      <c r="B2117" s="7" t="s">
        <v>2141</v>
      </c>
      <c r="C2117" s="7" t="s">
        <v>29</v>
      </c>
      <c r="D2117" s="7" t="s">
        <v>141</v>
      </c>
      <c r="E2117" s="2">
        <v>1</v>
      </c>
      <c r="F2117" s="4">
        <v>2462.79</v>
      </c>
      <c r="G2117" s="5">
        <v>0</v>
      </c>
      <c r="H2117" s="4">
        <v>2462.79</v>
      </c>
      <c r="I2117" s="1">
        <v>45527</v>
      </c>
      <c r="J2117" s="7" t="s">
        <v>56</v>
      </c>
      <c r="L2117" s="4">
        <v>-546.69000000000005</v>
      </c>
      <c r="M2117" s="2" t="str">
        <f t="shared" si="33"/>
        <v>Loss</v>
      </c>
      <c r="N2117" s="2">
        <f>COUNTIF(Table1_2[Sales_Amount],"&gt;10000")</f>
        <v>250</v>
      </c>
      <c r="O2117" s="2">
        <f>SUMIF(Table1_2[Segment],"B2B",H2117:H4616)</f>
        <v>439227.55359999993</v>
      </c>
    </row>
    <row r="2118" spans="1:15">
      <c r="A2118" s="6">
        <v>3116</v>
      </c>
      <c r="B2118" s="7" t="s">
        <v>2142</v>
      </c>
      <c r="C2118" s="7" t="s">
        <v>38</v>
      </c>
      <c r="D2118" s="7" t="s">
        <v>63</v>
      </c>
      <c r="E2118" s="2">
        <v>1</v>
      </c>
      <c r="F2118" s="4">
        <v>1237.1500000000001</v>
      </c>
      <c r="G2118" s="5">
        <v>0</v>
      </c>
      <c r="H2118" s="4">
        <v>1237.1500000000001</v>
      </c>
      <c r="I2118" s="1">
        <v>45740</v>
      </c>
      <c r="J2118" s="7" t="s">
        <v>40</v>
      </c>
      <c r="K2118" s="7" t="s">
        <v>23</v>
      </c>
      <c r="L2118" s="4">
        <v>1357.42</v>
      </c>
      <c r="M2118" s="2" t="str">
        <f t="shared" si="33"/>
        <v>Profit</v>
      </c>
      <c r="N2118" s="2">
        <f>COUNTIF(Table1_2[Sales_Amount],"&gt;10000")</f>
        <v>250</v>
      </c>
      <c r="O2118" s="2">
        <f>SUMIF(Table1_2[Segment],"B2B",H2118:H4617)</f>
        <v>498566.48309999984</v>
      </c>
    </row>
    <row r="2119" spans="1:15">
      <c r="A2119" s="6">
        <v>3117</v>
      </c>
      <c r="B2119" s="7" t="s">
        <v>2143</v>
      </c>
      <c r="C2119" s="7" t="s">
        <v>20</v>
      </c>
      <c r="D2119" s="7" t="s">
        <v>88</v>
      </c>
      <c r="E2119" s="2">
        <v>4</v>
      </c>
      <c r="F2119" s="4">
        <v>2725.8557000000001</v>
      </c>
      <c r="G2119" s="5">
        <v>0.28999999999999998</v>
      </c>
      <c r="H2119" s="4">
        <v>7741.4301999999998</v>
      </c>
      <c r="I2119" s="1">
        <v>45563</v>
      </c>
      <c r="J2119" s="7" t="s">
        <v>40</v>
      </c>
      <c r="K2119" s="7" t="s">
        <v>23</v>
      </c>
      <c r="L2119" s="4">
        <v>-706.51</v>
      </c>
      <c r="M2119" s="2" t="str">
        <f t="shared" si="33"/>
        <v>Loss</v>
      </c>
      <c r="N2119" s="2">
        <f>COUNTIF(Table1_2[Sales_Amount],"&gt;10000")</f>
        <v>250</v>
      </c>
      <c r="O2119" s="2">
        <f>SUMIF(Table1_2[Segment],"B2B",H2119:H4618)</f>
        <v>368925.70079999988</v>
      </c>
    </row>
    <row r="2120" spans="1:15">
      <c r="A2120" s="6">
        <v>3118</v>
      </c>
      <c r="B2120" s="7" t="s">
        <v>2144</v>
      </c>
      <c r="C2120" s="7" t="s">
        <v>20</v>
      </c>
      <c r="D2120" s="7" t="s">
        <v>21</v>
      </c>
      <c r="E2120" s="2">
        <v>1</v>
      </c>
      <c r="F2120" s="4">
        <v>948.06</v>
      </c>
      <c r="G2120" s="5">
        <v>0.6</v>
      </c>
      <c r="H2120" s="4">
        <v>379.22399999999999</v>
      </c>
      <c r="I2120" s="1">
        <v>45611</v>
      </c>
      <c r="J2120" s="7" t="s">
        <v>46</v>
      </c>
      <c r="K2120" s="7" t="s">
        <v>23</v>
      </c>
      <c r="L2120" s="4">
        <v>69.349999999999994</v>
      </c>
      <c r="M2120" s="2" t="str">
        <f t="shared" si="33"/>
        <v>Profit</v>
      </c>
      <c r="N2120" s="2">
        <f>COUNTIF(Table1_2[Sales_Amount],"&gt;10000")</f>
        <v>250</v>
      </c>
      <c r="O2120" s="2">
        <f>SUMIF(Table1_2[Segment],"B2B",H2120:H4619)</f>
        <v>505956.71760000015</v>
      </c>
    </row>
    <row r="2121" spans="1:15">
      <c r="A2121" s="6">
        <v>3119</v>
      </c>
      <c r="B2121" s="7" t="s">
        <v>2145</v>
      </c>
      <c r="C2121" s="7" t="s">
        <v>13</v>
      </c>
      <c r="D2121" s="7" t="s">
        <v>14</v>
      </c>
      <c r="E2121" s="2">
        <v>1</v>
      </c>
      <c r="F2121" s="4">
        <v>722.74</v>
      </c>
      <c r="G2121" s="5">
        <v>0</v>
      </c>
      <c r="H2121" s="4">
        <v>722.74</v>
      </c>
      <c r="I2121" s="1">
        <v>45637</v>
      </c>
      <c r="J2121" s="7" t="s">
        <v>46</v>
      </c>
      <c r="K2121" s="7" t="s">
        <v>16</v>
      </c>
      <c r="L2121" s="4">
        <v>1610.64</v>
      </c>
      <c r="M2121" s="2" t="str">
        <f t="shared" si="33"/>
        <v>Profit</v>
      </c>
      <c r="N2121" s="2">
        <f>COUNTIF(Table1_2[Sales_Amount],"&gt;10000")</f>
        <v>250</v>
      </c>
      <c r="O2121" s="2">
        <f>SUMIF(Table1_2[Segment],"B2B",H2121:H4620)</f>
        <v>371101.25170000008</v>
      </c>
    </row>
    <row r="2122" spans="1:15">
      <c r="A2122" s="6">
        <v>3120</v>
      </c>
      <c r="B2122" s="7" t="s">
        <v>2146</v>
      </c>
      <c r="C2122" s="7" t="s">
        <v>29</v>
      </c>
      <c r="D2122" s="7" t="s">
        <v>42</v>
      </c>
      <c r="E2122" s="2">
        <v>1</v>
      </c>
      <c r="F2122" s="4">
        <v>824.59</v>
      </c>
      <c r="G2122" s="5">
        <v>0.13</v>
      </c>
      <c r="H2122" s="4">
        <v>717.39329999999995</v>
      </c>
      <c r="I2122" s="1">
        <v>45818</v>
      </c>
      <c r="J2122" s="7" t="s">
        <v>52</v>
      </c>
      <c r="L2122" s="4">
        <v>-276.22000000000003</v>
      </c>
      <c r="M2122" s="2" t="str">
        <f t="shared" si="33"/>
        <v>Loss</v>
      </c>
      <c r="N2122" s="2">
        <f>COUNTIF(Table1_2[Sales_Amount],"&gt;10000")</f>
        <v>250</v>
      </c>
      <c r="O2122" s="2">
        <f>SUMIF(Table1_2[Segment],"B2B",H2122:H4621)</f>
        <v>430141.93650000001</v>
      </c>
    </row>
    <row r="2123" spans="1:15">
      <c r="A2123" s="6">
        <v>3121</v>
      </c>
      <c r="B2123" s="7" t="s">
        <v>2147</v>
      </c>
      <c r="C2123" s="7" t="s">
        <v>20</v>
      </c>
      <c r="D2123" s="7" t="s">
        <v>80</v>
      </c>
      <c r="E2123" s="2">
        <v>1</v>
      </c>
      <c r="F2123" s="4">
        <v>1049.27</v>
      </c>
      <c r="G2123" s="5">
        <v>0</v>
      </c>
      <c r="H2123" s="4">
        <v>1049.27</v>
      </c>
      <c r="I2123" s="1">
        <v>45717</v>
      </c>
      <c r="J2123" s="7" t="s">
        <v>56</v>
      </c>
      <c r="K2123" s="7" t="s">
        <v>16</v>
      </c>
      <c r="L2123" s="4">
        <v>-648.45000000000005</v>
      </c>
      <c r="M2123" s="2" t="str">
        <f t="shared" si="33"/>
        <v>Loss</v>
      </c>
      <c r="N2123" s="2">
        <f>COUNTIF(Table1_2[Sales_Amount],"&gt;10000")</f>
        <v>250</v>
      </c>
      <c r="O2123" s="2">
        <f>SUMIF(Table1_2[Segment],"B2B",H2123:H4622)</f>
        <v>389203.70959999989</v>
      </c>
    </row>
    <row r="2124" spans="1:15">
      <c r="A2124" s="6">
        <v>3122</v>
      </c>
      <c r="B2124" s="7" t="s">
        <v>2148</v>
      </c>
      <c r="C2124" s="7" t="s">
        <v>29</v>
      </c>
      <c r="D2124" s="7" t="s">
        <v>30</v>
      </c>
      <c r="E2124" s="2">
        <v>1</v>
      </c>
      <c r="F2124" s="4">
        <v>2617.6390000000001</v>
      </c>
      <c r="G2124" s="5">
        <v>1.19</v>
      </c>
      <c r="H2124" s="4">
        <v>-497.35140000000001</v>
      </c>
      <c r="I2124" s="1">
        <v>45649</v>
      </c>
      <c r="J2124" s="7" t="s">
        <v>46</v>
      </c>
      <c r="K2124" s="7" t="s">
        <v>16</v>
      </c>
      <c r="L2124" s="4">
        <v>551.79</v>
      </c>
      <c r="M2124" s="2" t="str">
        <f t="shared" si="33"/>
        <v>Profit</v>
      </c>
      <c r="N2124" s="2">
        <f>COUNTIF(Table1_2[Sales_Amount],"&gt;10000")</f>
        <v>250</v>
      </c>
      <c r="O2124" s="2">
        <f>SUMIF(Table1_2[Segment],"B2B",H2124:H4623)</f>
        <v>408029.12699999998</v>
      </c>
    </row>
    <row r="2125" spans="1:15">
      <c r="A2125" s="6">
        <v>3123</v>
      </c>
      <c r="B2125" s="7" t="s">
        <v>2149</v>
      </c>
      <c r="C2125" s="7" t="s">
        <v>20</v>
      </c>
      <c r="D2125" s="7" t="s">
        <v>80</v>
      </c>
      <c r="E2125" s="2">
        <v>5</v>
      </c>
      <c r="F2125" s="4">
        <v>2483.5844000000002</v>
      </c>
      <c r="G2125" s="5">
        <v>0</v>
      </c>
      <c r="H2125" s="4">
        <v>12417.922</v>
      </c>
      <c r="I2125" s="1">
        <v>45722</v>
      </c>
      <c r="J2125" s="7" t="s">
        <v>56</v>
      </c>
      <c r="K2125" s="7" t="s">
        <v>16</v>
      </c>
      <c r="L2125" s="4">
        <v>1980.42</v>
      </c>
      <c r="M2125" s="2" t="str">
        <f t="shared" si="33"/>
        <v>Profit</v>
      </c>
      <c r="N2125" s="2">
        <f>COUNTIF(Table1_2[Sales_Amount],"&gt;10000")</f>
        <v>250</v>
      </c>
      <c r="O2125" s="2">
        <f>SUMIF(Table1_2[Segment],"B2B",H2125:H4624)</f>
        <v>454196.67409999995</v>
      </c>
    </row>
    <row r="2126" spans="1:15">
      <c r="A2126" s="6">
        <v>3124</v>
      </c>
      <c r="B2126" s="7" t="s">
        <v>2150</v>
      </c>
      <c r="C2126" s="7" t="s">
        <v>33</v>
      </c>
      <c r="D2126" s="7" t="s">
        <v>34</v>
      </c>
      <c r="E2126" s="2">
        <v>1</v>
      </c>
      <c r="F2126" s="4">
        <v>2487.0396000000001</v>
      </c>
      <c r="G2126" s="5">
        <v>0.87</v>
      </c>
      <c r="H2126" s="4">
        <v>323.31509999999997</v>
      </c>
      <c r="I2126" s="1">
        <v>45155</v>
      </c>
      <c r="J2126" s="7" t="s">
        <v>46</v>
      </c>
      <c r="K2126" s="7" t="s">
        <v>23</v>
      </c>
      <c r="L2126" s="4">
        <v>-399.81</v>
      </c>
      <c r="M2126" s="2" t="str">
        <f t="shared" si="33"/>
        <v>Loss</v>
      </c>
      <c r="N2126" s="2">
        <f>COUNTIF(Table1_2[Sales_Amount],"&gt;10000")</f>
        <v>250</v>
      </c>
      <c r="O2126" s="2">
        <f>SUMIF(Table1_2[Segment],"B2B",H2126:H4625)</f>
        <v>375003.97149999999</v>
      </c>
    </row>
    <row r="2127" spans="1:15">
      <c r="A2127" s="6">
        <v>3125</v>
      </c>
      <c r="B2127" s="7" t="s">
        <v>2151</v>
      </c>
      <c r="C2127" s="7" t="s">
        <v>38</v>
      </c>
      <c r="D2127" s="7" t="s">
        <v>39</v>
      </c>
      <c r="E2127" s="2">
        <v>5</v>
      </c>
      <c r="F2127" s="4">
        <v>4264.79</v>
      </c>
      <c r="G2127" s="5">
        <v>0</v>
      </c>
      <c r="H2127" s="4">
        <v>21323.95</v>
      </c>
      <c r="I2127" s="1">
        <v>45568</v>
      </c>
      <c r="J2127" s="7" t="s">
        <v>18</v>
      </c>
      <c r="K2127" s="7" t="s">
        <v>16</v>
      </c>
      <c r="L2127" s="4">
        <v>2388.91</v>
      </c>
      <c r="M2127" s="2" t="str">
        <f t="shared" si="33"/>
        <v>Profit</v>
      </c>
      <c r="N2127" s="2">
        <f>COUNTIF(Table1_2[Sales_Amount],"&gt;10000")</f>
        <v>250</v>
      </c>
      <c r="O2127" s="2">
        <f>SUMIF(Table1_2[Segment],"B2B",H2127:H4626)</f>
        <v>351590.20540000015</v>
      </c>
    </row>
    <row r="2128" spans="1:15">
      <c r="A2128" s="6">
        <v>3126</v>
      </c>
      <c r="B2128" s="7" t="s">
        <v>2152</v>
      </c>
      <c r="C2128" s="7" t="s">
        <v>33</v>
      </c>
      <c r="D2128" s="7" t="s">
        <v>82</v>
      </c>
      <c r="E2128" s="2">
        <v>4</v>
      </c>
      <c r="F2128" s="4">
        <v>2776.2202000000002</v>
      </c>
      <c r="G2128" s="5">
        <v>0</v>
      </c>
      <c r="H2128" s="4">
        <v>11104.880800000001</v>
      </c>
      <c r="I2128" s="1">
        <v>45609</v>
      </c>
      <c r="J2128" s="7" t="s">
        <v>22</v>
      </c>
      <c r="K2128" s="7" t="s">
        <v>23</v>
      </c>
      <c r="L2128" s="4">
        <v>2624.13</v>
      </c>
      <c r="M2128" s="2" t="str">
        <f t="shared" si="33"/>
        <v>Profit</v>
      </c>
      <c r="N2128" s="2">
        <f>COUNTIF(Table1_2[Sales_Amount],"&gt;10000")</f>
        <v>250</v>
      </c>
      <c r="O2128" s="2">
        <f>SUMIF(Table1_2[Segment],"B2B",H2128:H4627)</f>
        <v>598907.28320000018</v>
      </c>
    </row>
    <row r="2129" spans="1:15">
      <c r="A2129" s="6">
        <v>3127</v>
      </c>
      <c r="B2129" s="7" t="s">
        <v>2153</v>
      </c>
      <c r="C2129" s="7" t="s">
        <v>25</v>
      </c>
      <c r="D2129" s="7" t="s">
        <v>86</v>
      </c>
      <c r="E2129" s="2">
        <v>1</v>
      </c>
      <c r="F2129" s="4">
        <v>491.77</v>
      </c>
      <c r="G2129" s="5">
        <v>0.9</v>
      </c>
      <c r="H2129" s="4">
        <v>49.177</v>
      </c>
      <c r="I2129" s="1">
        <v>45663</v>
      </c>
      <c r="J2129" s="7" t="s">
        <v>46</v>
      </c>
      <c r="K2129" s="7" t="s">
        <v>23</v>
      </c>
      <c r="L2129" s="4">
        <v>2069.0500000000002</v>
      </c>
      <c r="M2129" s="2" t="str">
        <f t="shared" si="33"/>
        <v>Profit</v>
      </c>
      <c r="N2129" s="2">
        <f>COUNTIF(Table1_2[Sales_Amount],"&gt;10000")</f>
        <v>250</v>
      </c>
      <c r="O2129" s="2">
        <f>SUMIF(Table1_2[Segment],"B2B",H2129:H4628)</f>
        <v>390427.22510000004</v>
      </c>
    </row>
    <row r="2130" spans="1:15">
      <c r="A2130" s="6">
        <v>3128</v>
      </c>
      <c r="B2130" s="7" t="s">
        <v>2154</v>
      </c>
      <c r="C2130" s="7" t="s">
        <v>38</v>
      </c>
      <c r="D2130" s="7" t="s">
        <v>39</v>
      </c>
      <c r="E2130" s="2">
        <v>1</v>
      </c>
      <c r="F2130" s="4">
        <v>3216.9</v>
      </c>
      <c r="G2130" s="5">
        <v>0</v>
      </c>
      <c r="H2130" s="4">
        <v>3216.9</v>
      </c>
      <c r="I2130" s="1">
        <v>45811</v>
      </c>
      <c r="J2130" s="7" t="s">
        <v>31</v>
      </c>
      <c r="L2130" s="4">
        <v>192.22</v>
      </c>
      <c r="M2130" s="2" t="str">
        <f t="shared" si="33"/>
        <v>Profit</v>
      </c>
      <c r="N2130" s="2">
        <f>COUNTIF(Table1_2[Sales_Amount],"&gt;10000")</f>
        <v>250</v>
      </c>
      <c r="O2130" s="2">
        <f>SUMIF(Table1_2[Segment],"B2B",H2130:H4629)</f>
        <v>366996.89360000018</v>
      </c>
    </row>
    <row r="2131" spans="1:15">
      <c r="A2131" s="6">
        <v>3129</v>
      </c>
      <c r="B2131" s="7" t="s">
        <v>2155</v>
      </c>
      <c r="C2131" s="7" t="s">
        <v>13</v>
      </c>
      <c r="D2131" s="7" t="s">
        <v>49</v>
      </c>
      <c r="E2131" s="2">
        <v>1</v>
      </c>
      <c r="F2131" s="4">
        <v>3201.09</v>
      </c>
      <c r="G2131" s="5">
        <v>0</v>
      </c>
      <c r="H2131" s="4">
        <v>3201.09</v>
      </c>
      <c r="I2131" s="1">
        <v>45801</v>
      </c>
      <c r="J2131" s="7" t="s">
        <v>46</v>
      </c>
      <c r="K2131" s="7" t="s">
        <v>16</v>
      </c>
      <c r="L2131" s="4">
        <v>2989.88</v>
      </c>
      <c r="M2131" s="2" t="str">
        <f t="shared" si="33"/>
        <v>Profit</v>
      </c>
      <c r="N2131" s="2">
        <f>COUNTIF(Table1_2[Sales_Amount],"&gt;10000")</f>
        <v>250</v>
      </c>
      <c r="O2131" s="2">
        <f>SUMIF(Table1_2[Segment],"B2B",H2131:H4630)</f>
        <v>386013.95959999994</v>
      </c>
    </row>
    <row r="2132" spans="1:15">
      <c r="A2132" s="6">
        <v>3130</v>
      </c>
      <c r="B2132" s="7" t="s">
        <v>2156</v>
      </c>
      <c r="C2132" s="7" t="s">
        <v>38</v>
      </c>
      <c r="D2132" s="7" t="s">
        <v>39</v>
      </c>
      <c r="E2132" s="2">
        <v>1</v>
      </c>
      <c r="F2132" s="4">
        <v>3742.62</v>
      </c>
      <c r="G2132" s="5">
        <v>0</v>
      </c>
      <c r="H2132" s="4">
        <v>3742.62</v>
      </c>
      <c r="I2132" s="1">
        <v>45765</v>
      </c>
      <c r="J2132" s="7" t="s">
        <v>22</v>
      </c>
      <c r="K2132" s="7" t="s">
        <v>16</v>
      </c>
      <c r="L2132" s="4">
        <v>2886.26</v>
      </c>
      <c r="M2132" s="2" t="str">
        <f t="shared" si="33"/>
        <v>Profit</v>
      </c>
      <c r="N2132" s="2">
        <f>COUNTIF(Table1_2[Sales_Amount],"&gt;10000")</f>
        <v>250</v>
      </c>
      <c r="O2132" s="2">
        <f>SUMIF(Table1_2[Segment],"B2B",H2132:H4631)</f>
        <v>341354.36459999997</v>
      </c>
    </row>
    <row r="2133" spans="1:15">
      <c r="A2133" s="6">
        <v>3131</v>
      </c>
      <c r="B2133" s="7" t="s">
        <v>2157</v>
      </c>
      <c r="C2133" s="7" t="s">
        <v>29</v>
      </c>
      <c r="D2133" s="7" t="s">
        <v>30</v>
      </c>
      <c r="E2133" s="2">
        <v>1</v>
      </c>
      <c r="F2133" s="4">
        <v>4938.03</v>
      </c>
      <c r="G2133" s="5">
        <v>0</v>
      </c>
      <c r="H2133" s="4">
        <v>4938.03</v>
      </c>
      <c r="I2133" s="1">
        <v>45278</v>
      </c>
      <c r="J2133" s="7" t="s">
        <v>15</v>
      </c>
      <c r="K2133" s="7" t="s">
        <v>23</v>
      </c>
      <c r="L2133" s="4">
        <v>878.99</v>
      </c>
      <c r="M2133" s="2" t="str">
        <f t="shared" si="33"/>
        <v>Profit</v>
      </c>
      <c r="N2133" s="2">
        <f>COUNTIF(Table1_2[Sales_Amount],"&gt;10000")</f>
        <v>250</v>
      </c>
      <c r="O2133" s="2">
        <f>SUMIF(Table1_2[Segment],"B2B",H2133:H4632)</f>
        <v>395640.92449999996</v>
      </c>
    </row>
    <row r="2134" spans="1:15">
      <c r="A2134" s="6">
        <v>3132</v>
      </c>
      <c r="B2134" s="7" t="s">
        <v>2158</v>
      </c>
      <c r="C2134" s="7" t="s">
        <v>20</v>
      </c>
      <c r="D2134" s="7" t="s">
        <v>88</v>
      </c>
      <c r="E2134" s="2">
        <v>6</v>
      </c>
      <c r="F2134" s="4">
        <v>2940.45</v>
      </c>
      <c r="G2134" s="5">
        <v>0</v>
      </c>
      <c r="H2134" s="4">
        <v>17642.7</v>
      </c>
      <c r="I2134" s="1">
        <v>45278</v>
      </c>
      <c r="J2134" s="7" t="s">
        <v>56</v>
      </c>
      <c r="K2134" s="7" t="s">
        <v>16</v>
      </c>
      <c r="L2134" s="4">
        <v>-583.80999999999995</v>
      </c>
      <c r="M2134" s="2" t="str">
        <f t="shared" si="33"/>
        <v>Loss</v>
      </c>
      <c r="N2134" s="2">
        <f>COUNTIF(Table1_2[Sales_Amount],"&gt;10000")</f>
        <v>250</v>
      </c>
      <c r="O2134" s="2">
        <f>SUMIF(Table1_2[Segment],"B2B",H2134:H4633)</f>
        <v>364953.28729999997</v>
      </c>
    </row>
    <row r="2135" spans="1:15">
      <c r="A2135" s="6">
        <v>3133</v>
      </c>
      <c r="B2135" s="7" t="s">
        <v>2159</v>
      </c>
      <c r="C2135" s="7" t="s">
        <v>20</v>
      </c>
      <c r="D2135" s="7" t="s">
        <v>88</v>
      </c>
      <c r="E2135" s="2">
        <v>1</v>
      </c>
      <c r="F2135" s="4">
        <v>974.54</v>
      </c>
      <c r="G2135" s="5">
        <v>0.44</v>
      </c>
      <c r="H2135" s="4">
        <v>545.74239999999998</v>
      </c>
      <c r="I2135" s="1">
        <v>45570</v>
      </c>
      <c r="J2135" s="7" t="s">
        <v>52</v>
      </c>
      <c r="K2135" s="7" t="s">
        <v>23</v>
      </c>
      <c r="L2135" s="4">
        <v>2655.22</v>
      </c>
      <c r="M2135" s="2" t="str">
        <f t="shared" si="33"/>
        <v>Profit</v>
      </c>
      <c r="N2135" s="2">
        <f>COUNTIF(Table1_2[Sales_Amount],"&gt;10000")</f>
        <v>250</v>
      </c>
      <c r="O2135" s="2">
        <f>SUMIF(Table1_2[Segment],"B2B",H2135:H4634)</f>
        <v>339845.8787</v>
      </c>
    </row>
    <row r="2136" spans="1:15">
      <c r="A2136" s="6">
        <v>3134</v>
      </c>
      <c r="B2136" s="7" t="s">
        <v>2160</v>
      </c>
      <c r="C2136" s="7" t="s">
        <v>20</v>
      </c>
      <c r="D2136" s="7" t="s">
        <v>80</v>
      </c>
      <c r="E2136" s="2">
        <v>1</v>
      </c>
      <c r="F2136" s="4">
        <v>2483.5844000000002</v>
      </c>
      <c r="G2136" s="5">
        <v>0.53</v>
      </c>
      <c r="H2136" s="4">
        <v>1167.2846999999999</v>
      </c>
      <c r="I2136" s="1">
        <v>45570</v>
      </c>
      <c r="J2136" s="7" t="s">
        <v>18</v>
      </c>
      <c r="K2136" s="7" t="s">
        <v>23</v>
      </c>
      <c r="L2136" s="4">
        <v>1130.74</v>
      </c>
      <c r="M2136" s="2" t="str">
        <f t="shared" si="33"/>
        <v>Profit</v>
      </c>
      <c r="N2136" s="2">
        <f>COUNTIF(Table1_2[Sales_Amount],"&gt;10000")</f>
        <v>250</v>
      </c>
      <c r="O2136" s="2">
        <f>SUMIF(Table1_2[Segment],"B2B",H2136:H4635)</f>
        <v>349970.56419999967</v>
      </c>
    </row>
    <row r="2137" spans="1:15">
      <c r="A2137" s="6">
        <v>3135</v>
      </c>
      <c r="B2137" s="7" t="s">
        <v>2161</v>
      </c>
      <c r="C2137" s="7" t="s">
        <v>20</v>
      </c>
      <c r="D2137" s="7" t="s">
        <v>21</v>
      </c>
      <c r="E2137" s="2">
        <v>1</v>
      </c>
      <c r="F2137" s="4">
        <v>2681.1743999999999</v>
      </c>
      <c r="G2137" s="5">
        <v>0.67</v>
      </c>
      <c r="H2137" s="4">
        <v>884.78750000000002</v>
      </c>
      <c r="I2137" s="1">
        <v>45570</v>
      </c>
      <c r="J2137" s="7" t="s">
        <v>56</v>
      </c>
      <c r="K2137" s="7" t="s">
        <v>23</v>
      </c>
      <c r="L2137" s="4">
        <v>2619.5</v>
      </c>
      <c r="M2137" s="2" t="str">
        <f t="shared" si="33"/>
        <v>Profit</v>
      </c>
      <c r="N2137" s="2">
        <f>COUNTIF(Table1_2[Sales_Amount],"&gt;10000")</f>
        <v>250</v>
      </c>
      <c r="O2137" s="2">
        <f>SUMIF(Table1_2[Segment],"B2B",H2137:H4636)</f>
        <v>379449.18390000006</v>
      </c>
    </row>
    <row r="2138" spans="1:15">
      <c r="A2138" s="6">
        <v>3136</v>
      </c>
      <c r="B2138" s="7" t="s">
        <v>2162</v>
      </c>
      <c r="C2138" s="7" t="s">
        <v>33</v>
      </c>
      <c r="D2138" s="7" t="s">
        <v>82</v>
      </c>
      <c r="E2138" s="2">
        <v>1</v>
      </c>
      <c r="F2138" s="4">
        <v>3622.93</v>
      </c>
      <c r="G2138" s="5">
        <v>0</v>
      </c>
      <c r="H2138" s="4">
        <v>3622.93</v>
      </c>
      <c r="I2138" s="1">
        <v>45313</v>
      </c>
      <c r="J2138" s="7" t="s">
        <v>15</v>
      </c>
      <c r="K2138" s="7" t="s">
        <v>16</v>
      </c>
      <c r="L2138" s="4">
        <v>813.36</v>
      </c>
      <c r="M2138" s="2" t="str">
        <f t="shared" si="33"/>
        <v>Profit</v>
      </c>
      <c r="N2138" s="2">
        <f>COUNTIF(Table1_2[Sales_Amount],"&gt;10000")</f>
        <v>250</v>
      </c>
      <c r="O2138" s="2">
        <f>SUMIF(Table1_2[Segment],"B2B",H2138:H4637)</f>
        <v>388672.49589999998</v>
      </c>
    </row>
    <row r="2139" spans="1:15">
      <c r="A2139" s="6">
        <v>3137</v>
      </c>
      <c r="B2139" s="7" t="s">
        <v>2163</v>
      </c>
      <c r="C2139" s="7" t="s">
        <v>20</v>
      </c>
      <c r="D2139" s="7" t="s">
        <v>21</v>
      </c>
      <c r="E2139" s="2">
        <v>1</v>
      </c>
      <c r="F2139" s="4">
        <v>2681.1743999999999</v>
      </c>
      <c r="G2139" s="5">
        <v>0</v>
      </c>
      <c r="H2139" s="4">
        <v>2681.1743999999999</v>
      </c>
      <c r="I2139" s="1">
        <v>45613</v>
      </c>
      <c r="J2139" s="7" t="s">
        <v>27</v>
      </c>
      <c r="L2139" s="4">
        <v>-122.35</v>
      </c>
      <c r="M2139" s="2" t="str">
        <f t="shared" si="33"/>
        <v>Loss</v>
      </c>
      <c r="N2139" s="2">
        <f>COUNTIF(Table1_2[Sales_Amount],"&gt;10000")</f>
        <v>250</v>
      </c>
      <c r="O2139" s="2">
        <f>SUMIF(Table1_2[Segment],"B2B",H2139:H4638)</f>
        <v>362525.89119999995</v>
      </c>
    </row>
    <row r="2140" spans="1:15">
      <c r="A2140" s="6">
        <v>3138</v>
      </c>
      <c r="B2140" s="7" t="s">
        <v>2164</v>
      </c>
      <c r="C2140" s="7" t="s">
        <v>29</v>
      </c>
      <c r="D2140" s="7" t="s">
        <v>141</v>
      </c>
      <c r="E2140" s="2">
        <v>0</v>
      </c>
      <c r="F2140" s="4">
        <v>855.81</v>
      </c>
      <c r="G2140" s="5">
        <v>0.31</v>
      </c>
      <c r="H2140" s="4">
        <v>0</v>
      </c>
      <c r="I2140" s="1">
        <v>45842</v>
      </c>
      <c r="J2140" s="7" t="s">
        <v>15</v>
      </c>
      <c r="K2140" s="7" t="s">
        <v>16</v>
      </c>
      <c r="L2140" s="4">
        <v>1801</v>
      </c>
      <c r="M2140" s="2" t="str">
        <f t="shared" si="33"/>
        <v>Profit</v>
      </c>
      <c r="N2140" s="2">
        <f>COUNTIF(Table1_2[Sales_Amount],"&gt;10000")</f>
        <v>250</v>
      </c>
      <c r="O2140" s="2">
        <f>SUMIF(Table1_2[Segment],"B2B",H2140:H4639)</f>
        <v>385626.47779999988</v>
      </c>
    </row>
    <row r="2141" spans="1:15">
      <c r="A2141" s="6">
        <v>3139</v>
      </c>
      <c r="B2141" s="7" t="s">
        <v>2165</v>
      </c>
      <c r="C2141" s="7" t="s">
        <v>33</v>
      </c>
      <c r="D2141" s="7" t="s">
        <v>44</v>
      </c>
      <c r="E2141" s="2">
        <v>6</v>
      </c>
      <c r="F2141" s="4">
        <v>2841.7631000000001</v>
      </c>
      <c r="G2141" s="5">
        <v>0</v>
      </c>
      <c r="H2141" s="4">
        <v>17050.578399999999</v>
      </c>
      <c r="I2141" s="1">
        <v>45842</v>
      </c>
      <c r="J2141" s="7" t="s">
        <v>56</v>
      </c>
      <c r="K2141" s="7" t="s">
        <v>23</v>
      </c>
      <c r="L2141" s="4">
        <v>563.12</v>
      </c>
      <c r="M2141" s="2" t="str">
        <f t="shared" si="33"/>
        <v>Profit</v>
      </c>
      <c r="N2141" s="2">
        <f>COUNTIF(Table1_2[Sales_Amount],"&gt;10000")</f>
        <v>250</v>
      </c>
      <c r="O2141" s="2">
        <f>SUMIF(Table1_2[Segment],"B2B",H2141:H4640)</f>
        <v>425848.94660000008</v>
      </c>
    </row>
    <row r="2142" spans="1:15">
      <c r="A2142" s="6">
        <v>3140</v>
      </c>
      <c r="B2142" s="7" t="s">
        <v>2166</v>
      </c>
      <c r="C2142" s="7" t="s">
        <v>13</v>
      </c>
      <c r="D2142" s="7" t="s">
        <v>102</v>
      </c>
      <c r="E2142" s="2">
        <v>1</v>
      </c>
      <c r="F2142" s="4">
        <v>2576.3056999999999</v>
      </c>
      <c r="G2142" s="5">
        <v>0</v>
      </c>
      <c r="H2142" s="4">
        <v>2576.3056999999999</v>
      </c>
      <c r="I2142" s="1">
        <v>45842</v>
      </c>
      <c r="J2142" s="7" t="s">
        <v>18</v>
      </c>
      <c r="K2142" s="7" t="s">
        <v>23</v>
      </c>
      <c r="L2142" s="4">
        <v>2551.31</v>
      </c>
      <c r="M2142" s="2" t="str">
        <f t="shared" si="33"/>
        <v>Profit</v>
      </c>
      <c r="N2142" s="2">
        <f>COUNTIF(Table1_2[Sales_Amount],"&gt;10000")</f>
        <v>250</v>
      </c>
      <c r="O2142" s="2">
        <f>SUMIF(Table1_2[Segment],"B2B",H2142:H4641)</f>
        <v>368798.46989999991</v>
      </c>
    </row>
    <row r="2143" spans="1:15">
      <c r="A2143" s="6">
        <v>3141</v>
      </c>
      <c r="B2143" s="7" t="s">
        <v>2167</v>
      </c>
      <c r="C2143" s="7" t="s">
        <v>20</v>
      </c>
      <c r="D2143" s="7" t="s">
        <v>88</v>
      </c>
      <c r="E2143" s="2">
        <v>1</v>
      </c>
      <c r="F2143" s="4">
        <v>2725.8557000000001</v>
      </c>
      <c r="G2143" s="5">
        <v>0</v>
      </c>
      <c r="H2143" s="4">
        <v>2725.8557000000001</v>
      </c>
      <c r="I2143" s="1">
        <v>45430</v>
      </c>
      <c r="J2143" s="7" t="s">
        <v>22</v>
      </c>
      <c r="K2143" s="7" t="s">
        <v>16</v>
      </c>
      <c r="L2143" s="4">
        <v>2279.1799999999998</v>
      </c>
      <c r="M2143" s="2" t="str">
        <f t="shared" si="33"/>
        <v>Profit</v>
      </c>
      <c r="N2143" s="2">
        <f>COUNTIF(Table1_2[Sales_Amount],"&gt;10000")</f>
        <v>250</v>
      </c>
      <c r="O2143" s="2">
        <f>SUMIF(Table1_2[Segment],"B2B",H2143:H4642)</f>
        <v>317014.83239999984</v>
      </c>
    </row>
    <row r="2144" spans="1:15">
      <c r="A2144" s="6">
        <v>3142</v>
      </c>
      <c r="B2144" s="7" t="s">
        <v>2168</v>
      </c>
      <c r="C2144" s="7" t="s">
        <v>38</v>
      </c>
      <c r="D2144" s="7" t="s">
        <v>91</v>
      </c>
      <c r="E2144" s="2">
        <v>1</v>
      </c>
      <c r="F2144" s="4">
        <v>4887.3599999999997</v>
      </c>
      <c r="G2144" s="5">
        <v>0</v>
      </c>
      <c r="H2144" s="4">
        <v>4887.3599999999997</v>
      </c>
      <c r="I2144" s="1">
        <v>45594</v>
      </c>
      <c r="J2144" s="7" t="s">
        <v>56</v>
      </c>
      <c r="K2144" s="7" t="s">
        <v>23</v>
      </c>
      <c r="L2144" s="4">
        <v>-243.32</v>
      </c>
      <c r="M2144" s="2" t="str">
        <f t="shared" si="33"/>
        <v>Loss</v>
      </c>
      <c r="N2144" s="2">
        <f>COUNTIF(Table1_2[Sales_Amount],"&gt;10000")</f>
        <v>250</v>
      </c>
      <c r="O2144" s="2">
        <f>SUMIF(Table1_2[Segment],"B2B",H2144:H4643)</f>
        <v>323904.35470000003</v>
      </c>
    </row>
    <row r="2145" spans="1:15">
      <c r="A2145" s="6">
        <v>3143</v>
      </c>
      <c r="B2145" s="7" t="s">
        <v>2169</v>
      </c>
      <c r="C2145" s="7" t="s">
        <v>33</v>
      </c>
      <c r="D2145" s="7" t="s">
        <v>44</v>
      </c>
      <c r="E2145" s="2">
        <v>1</v>
      </c>
      <c r="F2145" s="4">
        <v>2841.7631000000001</v>
      </c>
      <c r="G2145" s="5">
        <v>0</v>
      </c>
      <c r="H2145" s="4">
        <v>2841.7631000000001</v>
      </c>
      <c r="I2145" s="1">
        <v>45594</v>
      </c>
      <c r="J2145" s="7" t="s">
        <v>31</v>
      </c>
      <c r="K2145" s="7" t="s">
        <v>23</v>
      </c>
      <c r="L2145" s="4">
        <v>-525.49</v>
      </c>
      <c r="M2145" s="2" t="str">
        <f t="shared" si="33"/>
        <v>Loss</v>
      </c>
      <c r="N2145" s="2">
        <f>COUNTIF(Table1_2[Sales_Amount],"&gt;10000")</f>
        <v>250</v>
      </c>
      <c r="O2145" s="2">
        <f>SUMIF(Table1_2[Segment],"B2B",H2145:H4644)</f>
        <v>488888.54989999987</v>
      </c>
    </row>
    <row r="2146" spans="1:15">
      <c r="A2146" s="6">
        <v>3144</v>
      </c>
      <c r="B2146" s="7" t="s">
        <v>2170</v>
      </c>
      <c r="C2146" s="7" t="s">
        <v>38</v>
      </c>
      <c r="D2146" s="7" t="s">
        <v>39</v>
      </c>
      <c r="E2146" s="2">
        <v>1</v>
      </c>
      <c r="F2146" s="4">
        <v>2664.43</v>
      </c>
      <c r="G2146" s="5">
        <v>0</v>
      </c>
      <c r="H2146" s="4">
        <v>2664.43</v>
      </c>
      <c r="I2146" s="1">
        <v>45774</v>
      </c>
      <c r="J2146" s="7" t="s">
        <v>56</v>
      </c>
      <c r="L2146" s="4">
        <v>1324.18</v>
      </c>
      <c r="M2146" s="2" t="str">
        <f t="shared" si="33"/>
        <v>Profit</v>
      </c>
      <c r="N2146" s="2">
        <f>COUNTIF(Table1_2[Sales_Amount],"&gt;10000")</f>
        <v>250</v>
      </c>
      <c r="O2146" s="2">
        <f>SUMIF(Table1_2[Segment],"B2B",H2146:H4645)</f>
        <v>397104.36269999982</v>
      </c>
    </row>
    <row r="2147" spans="1:15">
      <c r="A2147" s="6">
        <v>3145</v>
      </c>
      <c r="B2147" s="7" t="s">
        <v>2171</v>
      </c>
      <c r="C2147" s="7" t="s">
        <v>20</v>
      </c>
      <c r="D2147" s="7" t="s">
        <v>80</v>
      </c>
      <c r="E2147" s="2">
        <v>1</v>
      </c>
      <c r="F2147" s="4">
        <v>4414.97</v>
      </c>
      <c r="G2147" s="5">
        <v>0</v>
      </c>
      <c r="H2147" s="4">
        <v>4414.97</v>
      </c>
      <c r="I2147" s="1">
        <v>45774</v>
      </c>
      <c r="J2147" s="7" t="s">
        <v>56</v>
      </c>
      <c r="K2147" s="7" t="s">
        <v>23</v>
      </c>
      <c r="L2147" s="4">
        <v>2754.74</v>
      </c>
      <c r="M2147" s="2" t="str">
        <f t="shared" si="33"/>
        <v>Profit</v>
      </c>
      <c r="N2147" s="2">
        <f>COUNTIF(Table1_2[Sales_Amount],"&gt;10000")</f>
        <v>250</v>
      </c>
      <c r="O2147" s="2">
        <f>SUMIF(Table1_2[Segment],"B2B",H2147:H4646)</f>
        <v>331380.07829999982</v>
      </c>
    </row>
    <row r="2148" spans="1:15">
      <c r="A2148" s="6">
        <v>3146</v>
      </c>
      <c r="B2148" s="7" t="s">
        <v>2172</v>
      </c>
      <c r="C2148" s="7" t="s">
        <v>20</v>
      </c>
      <c r="D2148" s="7" t="s">
        <v>80</v>
      </c>
      <c r="E2148" s="2">
        <v>1</v>
      </c>
      <c r="F2148" s="4">
        <v>2483.5844000000002</v>
      </c>
      <c r="G2148" s="5">
        <v>0</v>
      </c>
      <c r="H2148" s="4">
        <v>2483.5844000000002</v>
      </c>
      <c r="I2148" s="1">
        <v>45774</v>
      </c>
      <c r="J2148" s="7" t="s">
        <v>56</v>
      </c>
      <c r="K2148" s="7" t="s">
        <v>23</v>
      </c>
      <c r="L2148" s="4">
        <v>146.19</v>
      </c>
      <c r="M2148" s="2" t="str">
        <f t="shared" si="33"/>
        <v>Profit</v>
      </c>
      <c r="N2148" s="2">
        <f>COUNTIF(Table1_2[Sales_Amount],"&gt;10000")</f>
        <v>250</v>
      </c>
      <c r="O2148" s="2">
        <f>SUMIF(Table1_2[Segment],"B2B",H2148:H4647)</f>
        <v>393856.89529999997</v>
      </c>
    </row>
    <row r="2149" spans="1:15">
      <c r="A2149" s="6">
        <v>3147</v>
      </c>
      <c r="B2149" s="7" t="s">
        <v>570</v>
      </c>
      <c r="C2149" s="7" t="s">
        <v>38</v>
      </c>
      <c r="D2149" s="7" t="s">
        <v>39</v>
      </c>
      <c r="E2149" s="2">
        <v>1</v>
      </c>
      <c r="F2149" s="4">
        <v>3008.3843999999999</v>
      </c>
      <c r="G2149" s="5">
        <v>0</v>
      </c>
      <c r="H2149" s="4">
        <v>3008.3843999999999</v>
      </c>
      <c r="I2149" s="1">
        <v>45853</v>
      </c>
      <c r="J2149" s="7" t="s">
        <v>40</v>
      </c>
      <c r="L2149" s="4">
        <v>2987.89</v>
      </c>
      <c r="M2149" s="2" t="str">
        <f t="shared" si="33"/>
        <v>Profit</v>
      </c>
      <c r="N2149" s="2">
        <f>COUNTIF(Table1_2[Sales_Amount],"&gt;10000")</f>
        <v>250</v>
      </c>
      <c r="O2149" s="2">
        <f>SUMIF(Table1_2[Segment],"B2B",H2149:H4648)</f>
        <v>357067.50609999988</v>
      </c>
    </row>
    <row r="2150" spans="1:15">
      <c r="A2150" s="6">
        <v>3148</v>
      </c>
      <c r="B2150" s="7" t="s">
        <v>2173</v>
      </c>
      <c r="C2150" s="7" t="s">
        <v>38</v>
      </c>
      <c r="D2150" s="7" t="s">
        <v>39</v>
      </c>
      <c r="E2150" s="2">
        <v>6</v>
      </c>
      <c r="F2150" s="4">
        <v>3008.3843999999999</v>
      </c>
      <c r="G2150" s="5">
        <v>0.5</v>
      </c>
      <c r="H2150" s="4">
        <v>9025.1532999999999</v>
      </c>
      <c r="I2150" s="1">
        <v>45378</v>
      </c>
      <c r="J2150" s="7" t="s">
        <v>18</v>
      </c>
      <c r="K2150" s="7" t="s">
        <v>16</v>
      </c>
      <c r="L2150" s="4">
        <v>605.46</v>
      </c>
      <c r="M2150" s="2" t="str">
        <f t="shared" si="33"/>
        <v>Profit</v>
      </c>
      <c r="N2150" s="2">
        <f>COUNTIF(Table1_2[Sales_Amount],"&gt;10000")</f>
        <v>250</v>
      </c>
      <c r="O2150" s="2">
        <f>SUMIF(Table1_2[Segment],"B2B",H2150:H4649)</f>
        <v>437384.08029999991</v>
      </c>
    </row>
    <row r="2151" spans="1:15">
      <c r="A2151" s="6">
        <v>3149</v>
      </c>
      <c r="B2151" s="7" t="s">
        <v>2174</v>
      </c>
      <c r="C2151" s="7" t="s">
        <v>25</v>
      </c>
      <c r="D2151" s="7" t="s">
        <v>26</v>
      </c>
      <c r="E2151" s="2">
        <v>5</v>
      </c>
      <c r="F2151" s="4">
        <v>2888.8714</v>
      </c>
      <c r="G2151" s="5">
        <v>0</v>
      </c>
      <c r="H2151" s="4">
        <v>14444.357099999999</v>
      </c>
      <c r="I2151" s="1">
        <v>45378</v>
      </c>
      <c r="J2151" s="7" t="s">
        <v>40</v>
      </c>
      <c r="K2151" s="7" t="s">
        <v>16</v>
      </c>
      <c r="L2151" s="4">
        <v>-681.76</v>
      </c>
      <c r="M2151" s="2" t="str">
        <f t="shared" si="33"/>
        <v>Loss</v>
      </c>
      <c r="N2151" s="2">
        <f>COUNTIF(Table1_2[Sales_Amount],"&gt;10000")</f>
        <v>250</v>
      </c>
      <c r="O2151" s="2">
        <f>SUMIF(Table1_2[Segment],"B2B",H2151:H4650)</f>
        <v>340836.51820000022</v>
      </c>
    </row>
    <row r="2152" spans="1:15">
      <c r="A2152" s="6">
        <v>3150</v>
      </c>
      <c r="B2152" s="7" t="s">
        <v>2175</v>
      </c>
      <c r="C2152" s="7" t="s">
        <v>33</v>
      </c>
      <c r="D2152" s="7" t="s">
        <v>82</v>
      </c>
      <c r="E2152" s="2">
        <v>0</v>
      </c>
      <c r="F2152" s="4">
        <v>850.69</v>
      </c>
      <c r="G2152" s="5">
        <v>0.41</v>
      </c>
      <c r="H2152" s="4">
        <v>0</v>
      </c>
      <c r="I2152" s="1">
        <v>45545</v>
      </c>
      <c r="J2152" s="7" t="s">
        <v>27</v>
      </c>
      <c r="L2152" s="4">
        <v>2291.9299999999998</v>
      </c>
      <c r="M2152" s="2" t="str">
        <f t="shared" si="33"/>
        <v>Profit</v>
      </c>
      <c r="N2152" s="2">
        <f>COUNTIF(Table1_2[Sales_Amount],"&gt;10000")</f>
        <v>250</v>
      </c>
      <c r="O2152" s="2">
        <f>SUMIF(Table1_2[Segment],"B2B",H2152:H4651)</f>
        <v>421212.98249999993</v>
      </c>
    </row>
    <row r="2153" spans="1:15">
      <c r="A2153" s="6">
        <v>3151</v>
      </c>
      <c r="B2153" s="7" t="s">
        <v>2176</v>
      </c>
      <c r="C2153" s="7" t="s">
        <v>13</v>
      </c>
      <c r="D2153" s="7" t="s">
        <v>14</v>
      </c>
      <c r="E2153" s="2">
        <v>1</v>
      </c>
      <c r="F2153" s="4">
        <v>2381.2678000000001</v>
      </c>
      <c r="G2153" s="5">
        <v>0.19</v>
      </c>
      <c r="H2153" s="4">
        <v>1928.8269</v>
      </c>
      <c r="I2153" s="1">
        <v>45836</v>
      </c>
      <c r="J2153" s="7" t="s">
        <v>22</v>
      </c>
      <c r="K2153" s="7" t="s">
        <v>23</v>
      </c>
      <c r="L2153" s="4">
        <v>-858.13</v>
      </c>
      <c r="M2153" s="2" t="str">
        <f t="shared" si="33"/>
        <v>Loss</v>
      </c>
      <c r="N2153" s="2">
        <f>COUNTIF(Table1_2[Sales_Amount],"&gt;10000")</f>
        <v>250</v>
      </c>
      <c r="O2153" s="2">
        <f>SUMIF(Table1_2[Segment],"B2B",H2153:H4652)</f>
        <v>438689.74979999999</v>
      </c>
    </row>
    <row r="2154" spans="1:15">
      <c r="A2154" s="6">
        <v>3152</v>
      </c>
      <c r="B2154" s="7" t="s">
        <v>2177</v>
      </c>
      <c r="C2154" s="7" t="s">
        <v>33</v>
      </c>
      <c r="D2154" s="7" t="s">
        <v>82</v>
      </c>
      <c r="E2154" s="2">
        <v>-2</v>
      </c>
      <c r="F2154" s="4">
        <v>2116.65</v>
      </c>
      <c r="G2154" s="5">
        <v>0.21</v>
      </c>
      <c r="H2154" s="4">
        <v>-3344.3069999999998</v>
      </c>
      <c r="I2154" s="1">
        <v>45563</v>
      </c>
      <c r="J2154" s="7" t="s">
        <v>22</v>
      </c>
      <c r="L2154" s="4">
        <v>385.42</v>
      </c>
      <c r="M2154" s="2" t="str">
        <f t="shared" si="33"/>
        <v>Profit</v>
      </c>
      <c r="N2154" s="2">
        <f>COUNTIF(Table1_2[Sales_Amount],"&gt;10000")</f>
        <v>250</v>
      </c>
      <c r="O2154" s="2">
        <f>SUMIF(Table1_2[Segment],"B2B",H2154:H4653)</f>
        <v>372550.81570000021</v>
      </c>
    </row>
    <row r="2155" spans="1:15">
      <c r="A2155" s="6">
        <v>3153</v>
      </c>
      <c r="B2155" s="7" t="s">
        <v>2178</v>
      </c>
      <c r="C2155" s="7" t="s">
        <v>38</v>
      </c>
      <c r="D2155" s="7" t="s">
        <v>39</v>
      </c>
      <c r="E2155" s="2">
        <v>1</v>
      </c>
      <c r="F2155" s="4">
        <v>4723.0200000000004</v>
      </c>
      <c r="G2155" s="5">
        <v>0.52</v>
      </c>
      <c r="H2155" s="4">
        <v>2267.0495999999998</v>
      </c>
      <c r="I2155" s="1">
        <v>45563</v>
      </c>
      <c r="J2155" s="7" t="s">
        <v>18</v>
      </c>
      <c r="K2155" s="7" t="s">
        <v>23</v>
      </c>
      <c r="L2155" s="4">
        <v>316.63</v>
      </c>
      <c r="M2155" s="2" t="str">
        <f t="shared" si="33"/>
        <v>Profit</v>
      </c>
      <c r="N2155" s="2">
        <f>COUNTIF(Table1_2[Sales_Amount],"&gt;10000")</f>
        <v>250</v>
      </c>
      <c r="O2155" s="2">
        <f>SUMIF(Table1_2[Segment],"B2B",H2155:H4654)</f>
        <v>350887.02850000007</v>
      </c>
    </row>
    <row r="2156" spans="1:15">
      <c r="A2156" s="6">
        <v>1047</v>
      </c>
      <c r="B2156" s="7" t="s">
        <v>2179</v>
      </c>
      <c r="C2156" s="7" t="s">
        <v>33</v>
      </c>
      <c r="D2156" s="7" t="s">
        <v>44</v>
      </c>
      <c r="E2156" s="2">
        <v>1</v>
      </c>
      <c r="F2156" s="4">
        <v>3154.48</v>
      </c>
      <c r="G2156" s="5">
        <v>0</v>
      </c>
      <c r="H2156" s="4">
        <v>3154.48</v>
      </c>
      <c r="I2156" s="1">
        <v>45501</v>
      </c>
      <c r="J2156" s="7" t="s">
        <v>18</v>
      </c>
      <c r="K2156" s="7" t="s">
        <v>16</v>
      </c>
      <c r="L2156" s="4">
        <v>-243.92</v>
      </c>
      <c r="M2156" s="2" t="str">
        <f t="shared" si="33"/>
        <v>Loss</v>
      </c>
      <c r="N2156" s="2">
        <f>COUNTIF(Table1_2[Sales_Amount],"&gt;10000")</f>
        <v>250</v>
      </c>
      <c r="O2156" s="2">
        <f>SUMIF(Table1_2[Segment],"B2B",H2156:H4655)</f>
        <v>460557.95489999995</v>
      </c>
    </row>
    <row r="2157" spans="1:15">
      <c r="A2157" s="6">
        <v>3155</v>
      </c>
      <c r="B2157" s="7" t="s">
        <v>2180</v>
      </c>
      <c r="C2157" s="7" t="s">
        <v>29</v>
      </c>
      <c r="D2157" s="7" t="s">
        <v>141</v>
      </c>
      <c r="E2157" s="2">
        <v>1</v>
      </c>
      <c r="F2157" s="4">
        <v>2462.79</v>
      </c>
      <c r="G2157" s="5">
        <v>0.27</v>
      </c>
      <c r="H2157" s="4">
        <v>1797.8367000000001</v>
      </c>
      <c r="I2157" s="1">
        <v>45501</v>
      </c>
      <c r="J2157" s="7" t="s">
        <v>22</v>
      </c>
      <c r="K2157" s="7" t="s">
        <v>16</v>
      </c>
      <c r="L2157" s="4">
        <v>2621.96</v>
      </c>
      <c r="M2157" s="2" t="str">
        <f t="shared" si="33"/>
        <v>Profit</v>
      </c>
      <c r="N2157" s="2">
        <f>COUNTIF(Table1_2[Sales_Amount],"&gt;10000")</f>
        <v>250</v>
      </c>
      <c r="O2157" s="2">
        <f>SUMIF(Table1_2[Segment],"B2B",H2157:H4656)</f>
        <v>371212.09540000005</v>
      </c>
    </row>
    <row r="2158" spans="1:15">
      <c r="A2158" s="6">
        <v>3156</v>
      </c>
      <c r="B2158" s="7" t="s">
        <v>2181</v>
      </c>
      <c r="C2158" s="7" t="s">
        <v>25</v>
      </c>
      <c r="D2158" s="7" t="s">
        <v>26</v>
      </c>
      <c r="E2158" s="2">
        <v>1</v>
      </c>
      <c r="F2158" s="4">
        <v>2888.8714</v>
      </c>
      <c r="G2158" s="5">
        <v>0.52</v>
      </c>
      <c r="H2158" s="4">
        <v>1386.6583000000001</v>
      </c>
      <c r="I2158" s="1">
        <v>45501</v>
      </c>
      <c r="J2158" s="7" t="s">
        <v>18</v>
      </c>
      <c r="K2158" s="7" t="s">
        <v>16</v>
      </c>
      <c r="L2158" s="4">
        <v>2568.9</v>
      </c>
      <c r="M2158" s="2" t="str">
        <f t="shared" si="33"/>
        <v>Profit</v>
      </c>
      <c r="N2158" s="2">
        <f>COUNTIF(Table1_2[Sales_Amount],"&gt;10000")</f>
        <v>250</v>
      </c>
      <c r="O2158" s="2">
        <f>SUMIF(Table1_2[Segment],"B2B",H2158:H4657)</f>
        <v>410298.66810000001</v>
      </c>
    </row>
    <row r="2159" spans="1:15">
      <c r="A2159" s="6">
        <v>3157</v>
      </c>
      <c r="B2159" s="7" t="s">
        <v>2182</v>
      </c>
      <c r="C2159" s="7" t="s">
        <v>29</v>
      </c>
      <c r="D2159" s="7" t="s">
        <v>141</v>
      </c>
      <c r="E2159" s="2">
        <v>6</v>
      </c>
      <c r="F2159" s="4">
        <v>1768.88</v>
      </c>
      <c r="G2159" s="5">
        <v>0</v>
      </c>
      <c r="H2159" s="4">
        <v>10613.28</v>
      </c>
      <c r="I2159" s="1">
        <v>45310</v>
      </c>
      <c r="J2159" s="7" t="s">
        <v>46</v>
      </c>
      <c r="K2159" s="7" t="s">
        <v>23</v>
      </c>
      <c r="L2159" s="4">
        <v>-750.14</v>
      </c>
      <c r="M2159" s="2" t="str">
        <f t="shared" si="33"/>
        <v>Loss</v>
      </c>
      <c r="N2159" s="2">
        <f>COUNTIF(Table1_2[Sales_Amount],"&gt;10000")</f>
        <v>250</v>
      </c>
      <c r="O2159" s="2">
        <f>SUMIF(Table1_2[Segment],"B2B",H2159:H4658)</f>
        <v>345487.29510000005</v>
      </c>
    </row>
    <row r="2160" spans="1:15">
      <c r="A2160" s="6">
        <v>3158</v>
      </c>
      <c r="B2160" s="7" t="s">
        <v>2183</v>
      </c>
      <c r="C2160" s="7" t="s">
        <v>25</v>
      </c>
      <c r="D2160" s="7" t="s">
        <v>86</v>
      </c>
      <c r="E2160" s="2">
        <v>1</v>
      </c>
      <c r="F2160" s="4">
        <v>2501.5309999999999</v>
      </c>
      <c r="G2160" s="5">
        <v>0</v>
      </c>
      <c r="H2160" s="4">
        <v>2501.5309999999999</v>
      </c>
      <c r="I2160" s="1">
        <v>45500</v>
      </c>
      <c r="J2160" s="7" t="s">
        <v>46</v>
      </c>
      <c r="L2160" s="4">
        <v>-274.08999999999997</v>
      </c>
      <c r="M2160" s="2" t="str">
        <f t="shared" si="33"/>
        <v>Loss</v>
      </c>
      <c r="N2160" s="2">
        <f>COUNTIF(Table1_2[Sales_Amount],"&gt;10000")</f>
        <v>250</v>
      </c>
      <c r="O2160" s="2">
        <f>SUMIF(Table1_2[Segment],"B2B",H2160:H4659)</f>
        <v>340204.97680000012</v>
      </c>
    </row>
    <row r="2161" spans="1:15">
      <c r="A2161" s="6">
        <v>3159</v>
      </c>
      <c r="B2161" s="7" t="s">
        <v>2184</v>
      </c>
      <c r="C2161" s="7" t="s">
        <v>33</v>
      </c>
      <c r="D2161" s="7" t="s">
        <v>82</v>
      </c>
      <c r="E2161" s="2">
        <v>1</v>
      </c>
      <c r="F2161" s="4">
        <v>2776.2202000000002</v>
      </c>
      <c r="G2161" s="5">
        <v>0</v>
      </c>
      <c r="H2161" s="4">
        <v>2776.2202000000002</v>
      </c>
      <c r="I2161" s="1">
        <v>45728</v>
      </c>
      <c r="J2161" s="7" t="s">
        <v>15</v>
      </c>
      <c r="K2161" s="7" t="s">
        <v>23</v>
      </c>
      <c r="L2161" s="4">
        <v>1668.66</v>
      </c>
      <c r="M2161" s="2" t="str">
        <f t="shared" si="33"/>
        <v>Profit</v>
      </c>
      <c r="N2161" s="2">
        <f>COUNTIF(Table1_2[Sales_Amount],"&gt;10000")</f>
        <v>250</v>
      </c>
      <c r="O2161" s="2">
        <f>SUMIF(Table1_2[Segment],"B2B",H2161:H4660)</f>
        <v>407642.14740000019</v>
      </c>
    </row>
    <row r="2162" spans="1:15">
      <c r="A2162" s="6">
        <v>3160</v>
      </c>
      <c r="B2162" s="7" t="s">
        <v>2185</v>
      </c>
      <c r="C2162" s="7" t="s">
        <v>13</v>
      </c>
      <c r="D2162" s="7" t="s">
        <v>102</v>
      </c>
      <c r="E2162" s="2">
        <v>6</v>
      </c>
      <c r="F2162" s="4">
        <v>4976.8100000000004</v>
      </c>
      <c r="G2162" s="5">
        <v>0</v>
      </c>
      <c r="H2162" s="4">
        <v>29860.86</v>
      </c>
      <c r="I2162" s="1">
        <v>45794</v>
      </c>
      <c r="J2162" s="7" t="s">
        <v>18</v>
      </c>
      <c r="K2162" s="7" t="s">
        <v>16</v>
      </c>
      <c r="L2162" s="4">
        <v>845.06</v>
      </c>
      <c r="M2162" s="2" t="str">
        <f t="shared" si="33"/>
        <v>Profit</v>
      </c>
      <c r="N2162" s="2">
        <f>COUNTIF(Table1_2[Sales_Amount],"&gt;10000")</f>
        <v>250</v>
      </c>
      <c r="O2162" s="2">
        <f>SUMIF(Table1_2[Segment],"B2B",H2162:H4661)</f>
        <v>421302.27899999998</v>
      </c>
    </row>
    <row r="2163" spans="1:15">
      <c r="A2163" s="6">
        <v>3161</v>
      </c>
      <c r="B2163" s="7" t="s">
        <v>2186</v>
      </c>
      <c r="C2163" s="7" t="s">
        <v>29</v>
      </c>
      <c r="D2163" s="7" t="s">
        <v>30</v>
      </c>
      <c r="E2163" s="2">
        <v>1</v>
      </c>
      <c r="F2163" s="4">
        <v>2617.6390000000001</v>
      </c>
      <c r="G2163" s="5">
        <v>0</v>
      </c>
      <c r="H2163" s="4">
        <v>2617.6390000000001</v>
      </c>
      <c r="I2163" s="1">
        <v>45422</v>
      </c>
      <c r="J2163" s="7" t="s">
        <v>22</v>
      </c>
      <c r="K2163" s="7" t="s">
        <v>16</v>
      </c>
      <c r="L2163" s="4">
        <v>1399.1</v>
      </c>
      <c r="M2163" s="2" t="str">
        <f t="shared" si="33"/>
        <v>Profit</v>
      </c>
      <c r="N2163" s="2">
        <f>COUNTIF(Table1_2[Sales_Amount],"&gt;10000")</f>
        <v>250</v>
      </c>
      <c r="O2163" s="2">
        <f>SUMIF(Table1_2[Segment],"B2B",H2163:H4662)</f>
        <v>267343.46909999987</v>
      </c>
    </row>
    <row r="2164" spans="1:15">
      <c r="A2164" s="6">
        <v>3162</v>
      </c>
      <c r="B2164" s="7" t="s">
        <v>2187</v>
      </c>
      <c r="C2164" s="7" t="s">
        <v>29</v>
      </c>
      <c r="D2164" s="7" t="s">
        <v>42</v>
      </c>
      <c r="E2164" s="2">
        <v>1</v>
      </c>
      <c r="F2164" s="4">
        <v>2559.6667000000002</v>
      </c>
      <c r="G2164" s="5">
        <v>0</v>
      </c>
      <c r="H2164" s="4">
        <v>2559.6667000000002</v>
      </c>
      <c r="I2164" s="1">
        <v>45655</v>
      </c>
      <c r="J2164" s="7" t="s">
        <v>27</v>
      </c>
      <c r="L2164" s="4">
        <v>344.06</v>
      </c>
      <c r="M2164" s="2" t="str">
        <f t="shared" si="33"/>
        <v>Profit</v>
      </c>
      <c r="N2164" s="2">
        <f>COUNTIF(Table1_2[Sales_Amount],"&gt;10000")</f>
        <v>250</v>
      </c>
      <c r="O2164" s="2">
        <f>SUMIF(Table1_2[Segment],"B2B",H2164:H4663)</f>
        <v>274144.04239999998</v>
      </c>
    </row>
    <row r="2165" spans="1:15">
      <c r="A2165" s="6">
        <v>3163</v>
      </c>
      <c r="B2165" s="7" t="s">
        <v>2188</v>
      </c>
      <c r="C2165" s="7" t="s">
        <v>13</v>
      </c>
      <c r="D2165" s="7" t="s">
        <v>102</v>
      </c>
      <c r="E2165" s="2">
        <v>1</v>
      </c>
      <c r="F2165" s="4">
        <v>2576.3056999999999</v>
      </c>
      <c r="G2165" s="5">
        <v>0</v>
      </c>
      <c r="H2165" s="4">
        <v>2576.3056999999999</v>
      </c>
      <c r="I2165" s="1">
        <v>45816</v>
      </c>
      <c r="J2165" s="7" t="s">
        <v>18</v>
      </c>
      <c r="K2165" s="7" t="s">
        <v>16</v>
      </c>
      <c r="L2165" s="4">
        <v>-13.76</v>
      </c>
      <c r="M2165" s="2" t="str">
        <f t="shared" si="33"/>
        <v>Loss</v>
      </c>
      <c r="N2165" s="2">
        <f>COUNTIF(Table1_2[Sales_Amount],"&gt;10000")</f>
        <v>250</v>
      </c>
      <c r="O2165" s="2">
        <f>SUMIF(Table1_2[Segment],"B2B",H2165:H4664)</f>
        <v>316618.46850000002</v>
      </c>
    </row>
    <row r="2166" spans="1:15">
      <c r="A2166" s="6">
        <v>3164</v>
      </c>
      <c r="B2166" s="7" t="s">
        <v>2189</v>
      </c>
      <c r="C2166" s="7" t="s">
        <v>20</v>
      </c>
      <c r="D2166" s="7" t="s">
        <v>80</v>
      </c>
      <c r="E2166" s="2">
        <v>3</v>
      </c>
      <c r="F2166" s="4">
        <v>2483.5844000000002</v>
      </c>
      <c r="G2166" s="5">
        <v>0.09</v>
      </c>
      <c r="H2166" s="4">
        <v>6780.1854000000003</v>
      </c>
      <c r="I2166" s="1">
        <v>45749</v>
      </c>
      <c r="J2166" s="7" t="s">
        <v>40</v>
      </c>
      <c r="K2166" s="7" t="s">
        <v>16</v>
      </c>
      <c r="L2166" s="4">
        <v>-750.61</v>
      </c>
      <c r="M2166" s="2" t="str">
        <f t="shared" si="33"/>
        <v>Loss</v>
      </c>
      <c r="N2166" s="2">
        <f>COUNTIF(Table1_2[Sales_Amount],"&gt;10000")</f>
        <v>250</v>
      </c>
      <c r="O2166" s="2">
        <f>SUMIF(Table1_2[Segment],"B2B",H2166:H4665)</f>
        <v>412161.64239999995</v>
      </c>
    </row>
    <row r="2167" spans="1:15">
      <c r="A2167" s="6">
        <v>3165</v>
      </c>
      <c r="B2167" s="7" t="s">
        <v>2190</v>
      </c>
      <c r="C2167" s="7" t="s">
        <v>38</v>
      </c>
      <c r="D2167" s="7" t="s">
        <v>91</v>
      </c>
      <c r="E2167" s="2">
        <v>1</v>
      </c>
      <c r="F2167" s="4">
        <v>2994.31</v>
      </c>
      <c r="G2167" s="5">
        <v>0</v>
      </c>
      <c r="H2167" s="4">
        <v>2994.31</v>
      </c>
      <c r="I2167" s="1">
        <v>45749</v>
      </c>
      <c r="J2167" s="7" t="s">
        <v>40</v>
      </c>
      <c r="K2167" s="7" t="s">
        <v>16</v>
      </c>
      <c r="L2167" s="4">
        <v>-990.57</v>
      </c>
      <c r="M2167" s="2" t="str">
        <f t="shared" si="33"/>
        <v>Loss</v>
      </c>
      <c r="N2167" s="2">
        <f>COUNTIF(Table1_2[Sales_Amount],"&gt;10000")</f>
        <v>250</v>
      </c>
      <c r="O2167" s="2">
        <f>SUMIF(Table1_2[Segment],"B2B",H2167:H4666)</f>
        <v>330823.50099999999</v>
      </c>
    </row>
    <row r="2168" spans="1:15">
      <c r="A2168" s="6">
        <v>3166</v>
      </c>
      <c r="B2168" s="7" t="s">
        <v>2191</v>
      </c>
      <c r="C2168" s="7" t="s">
        <v>38</v>
      </c>
      <c r="D2168" s="7" t="s">
        <v>91</v>
      </c>
      <c r="E2168" s="2">
        <v>-2</v>
      </c>
      <c r="F2168" s="4">
        <v>2868.7768000000001</v>
      </c>
      <c r="G2168" s="5">
        <v>0</v>
      </c>
      <c r="H2168" s="4">
        <v>-5737.5536000000002</v>
      </c>
      <c r="I2168" s="1">
        <v>45674</v>
      </c>
      <c r="J2168" s="7" t="s">
        <v>46</v>
      </c>
      <c r="K2168" s="7" t="s">
        <v>23</v>
      </c>
      <c r="L2168" s="4">
        <v>1384.25</v>
      </c>
      <c r="M2168" s="2" t="str">
        <f t="shared" si="33"/>
        <v>Profit</v>
      </c>
      <c r="N2168" s="2">
        <f>COUNTIF(Table1_2[Sales_Amount],"&gt;10000")</f>
        <v>250</v>
      </c>
      <c r="O2168" s="2">
        <f>SUMIF(Table1_2[Segment],"B2B",H2168:H4667)</f>
        <v>322998.3305000001</v>
      </c>
    </row>
    <row r="2169" spans="1:15">
      <c r="A2169" s="6">
        <v>3167</v>
      </c>
      <c r="B2169" s="7" t="s">
        <v>2192</v>
      </c>
      <c r="C2169" s="7" t="s">
        <v>13</v>
      </c>
      <c r="D2169" s="7" t="s">
        <v>102</v>
      </c>
      <c r="E2169" s="2">
        <v>1</v>
      </c>
      <c r="F2169" s="4">
        <v>2576.3056999999999</v>
      </c>
      <c r="G2169" s="5">
        <v>0</v>
      </c>
      <c r="H2169" s="4">
        <v>2576.3056999999999</v>
      </c>
      <c r="I2169" s="1">
        <v>45558</v>
      </c>
      <c r="J2169" s="7" t="s">
        <v>22</v>
      </c>
      <c r="K2169" s="7" t="s">
        <v>23</v>
      </c>
      <c r="L2169" s="4">
        <v>1078.74</v>
      </c>
      <c r="M2169" s="2" t="str">
        <f t="shared" si="33"/>
        <v>Profit</v>
      </c>
      <c r="N2169" s="2">
        <f>COUNTIF(Table1_2[Sales_Amount],"&gt;10000")</f>
        <v>250</v>
      </c>
      <c r="O2169" s="2">
        <f>SUMIF(Table1_2[Segment],"B2B",H2169:H4668)</f>
        <v>380480.19559999998</v>
      </c>
    </row>
    <row r="2170" spans="1:15">
      <c r="A2170" s="6">
        <v>3168</v>
      </c>
      <c r="B2170" s="7" t="s">
        <v>2193</v>
      </c>
      <c r="C2170" s="7" t="s">
        <v>13</v>
      </c>
      <c r="D2170" s="7" t="s">
        <v>102</v>
      </c>
      <c r="E2170" s="2">
        <v>-1</v>
      </c>
      <c r="F2170" s="4">
        <v>1845.75</v>
      </c>
      <c r="G2170" s="5">
        <v>0</v>
      </c>
      <c r="H2170" s="4">
        <v>-1845.75</v>
      </c>
      <c r="I2170" s="1">
        <v>45814</v>
      </c>
      <c r="J2170" s="7" t="s">
        <v>27</v>
      </c>
      <c r="K2170" s="7" t="s">
        <v>23</v>
      </c>
      <c r="L2170" s="4">
        <v>268.45</v>
      </c>
      <c r="M2170" s="2" t="str">
        <f t="shared" si="33"/>
        <v>Profit</v>
      </c>
      <c r="N2170" s="2">
        <f>COUNTIF(Table1_2[Sales_Amount],"&gt;10000")</f>
        <v>250</v>
      </c>
      <c r="O2170" s="2">
        <f>SUMIF(Table1_2[Segment],"B2B",H2170:H4669)</f>
        <v>313340.76280000003</v>
      </c>
    </row>
    <row r="2171" spans="1:15">
      <c r="A2171" s="6">
        <v>3169</v>
      </c>
      <c r="B2171" s="7" t="s">
        <v>2194</v>
      </c>
      <c r="C2171" s="7" t="s">
        <v>20</v>
      </c>
      <c r="D2171" s="7" t="s">
        <v>21</v>
      </c>
      <c r="E2171" s="2">
        <v>-2</v>
      </c>
      <c r="F2171" s="4">
        <v>2681.1743999999999</v>
      </c>
      <c r="G2171" s="5">
        <v>0</v>
      </c>
      <c r="H2171" s="4">
        <v>-5362.3486999999996</v>
      </c>
      <c r="I2171" s="1">
        <v>45380</v>
      </c>
      <c r="J2171" s="7" t="s">
        <v>56</v>
      </c>
      <c r="K2171" s="7" t="s">
        <v>16</v>
      </c>
      <c r="L2171" s="4">
        <v>796.19</v>
      </c>
      <c r="M2171" s="2" t="str">
        <f t="shared" si="33"/>
        <v>Profit</v>
      </c>
      <c r="N2171" s="2">
        <f>COUNTIF(Table1_2[Sales_Amount],"&gt;10000")</f>
        <v>250</v>
      </c>
      <c r="O2171" s="2">
        <f>SUMIF(Table1_2[Segment],"B2B",H2171:H4670)</f>
        <v>266129.98289999994</v>
      </c>
    </row>
    <row r="2172" spans="1:15">
      <c r="A2172" s="6">
        <v>3170</v>
      </c>
      <c r="B2172" s="7" t="s">
        <v>2195</v>
      </c>
      <c r="C2172" s="7" t="s">
        <v>20</v>
      </c>
      <c r="D2172" s="7" t="s">
        <v>88</v>
      </c>
      <c r="E2172" s="2">
        <v>2</v>
      </c>
      <c r="F2172" s="4">
        <v>2229.77</v>
      </c>
      <c r="G2172" s="5">
        <v>0</v>
      </c>
      <c r="H2172" s="4">
        <v>4459.54</v>
      </c>
      <c r="I2172" s="1">
        <v>45380</v>
      </c>
      <c r="J2172" s="7" t="s">
        <v>18</v>
      </c>
      <c r="K2172" s="7" t="s">
        <v>16</v>
      </c>
      <c r="L2172" s="4">
        <v>2733.99</v>
      </c>
      <c r="M2172" s="2" t="str">
        <f t="shared" si="33"/>
        <v>Profit</v>
      </c>
      <c r="N2172" s="2">
        <f>COUNTIF(Table1_2[Sales_Amount],"&gt;10000")</f>
        <v>250</v>
      </c>
      <c r="O2172" s="2">
        <f>SUMIF(Table1_2[Segment],"B2B",H2172:H4671)</f>
        <v>448937.89140000008</v>
      </c>
    </row>
    <row r="2173" spans="1:15">
      <c r="A2173" s="6">
        <v>3171</v>
      </c>
      <c r="B2173" s="7" t="s">
        <v>2196</v>
      </c>
      <c r="C2173" s="7" t="s">
        <v>33</v>
      </c>
      <c r="D2173" s="7" t="s">
        <v>72</v>
      </c>
      <c r="E2173" s="2">
        <v>1</v>
      </c>
      <c r="F2173" s="4">
        <v>3618.17</v>
      </c>
      <c r="G2173" s="5">
        <v>0</v>
      </c>
      <c r="H2173" s="4">
        <v>3618.17</v>
      </c>
      <c r="I2173" s="1">
        <v>45816</v>
      </c>
      <c r="J2173" s="7" t="s">
        <v>18</v>
      </c>
      <c r="K2173" s="7" t="s">
        <v>23</v>
      </c>
      <c r="L2173" s="4">
        <v>726.81</v>
      </c>
      <c r="M2173" s="2" t="str">
        <f t="shared" si="33"/>
        <v>Profit</v>
      </c>
      <c r="N2173" s="2">
        <f>COUNTIF(Table1_2[Sales_Amount],"&gt;10000")</f>
        <v>250</v>
      </c>
      <c r="O2173" s="2">
        <f>SUMIF(Table1_2[Segment],"B2B",H2173:H4672)</f>
        <v>381747.45099999994</v>
      </c>
    </row>
    <row r="2174" spans="1:15">
      <c r="A2174" s="6">
        <v>3172</v>
      </c>
      <c r="B2174" s="7" t="s">
        <v>2197</v>
      </c>
      <c r="C2174" s="7" t="s">
        <v>25</v>
      </c>
      <c r="D2174" s="7" t="s">
        <v>54</v>
      </c>
      <c r="E2174" s="2">
        <v>3</v>
      </c>
      <c r="F2174" s="4">
        <v>4433.3500000000004</v>
      </c>
      <c r="G2174" s="5">
        <v>0</v>
      </c>
      <c r="H2174" s="4">
        <v>13300.05</v>
      </c>
      <c r="I2174" s="1">
        <v>45624</v>
      </c>
      <c r="J2174" s="7" t="s">
        <v>46</v>
      </c>
      <c r="L2174" s="4">
        <v>329.75</v>
      </c>
      <c r="M2174" s="2" t="str">
        <f t="shared" si="33"/>
        <v>Profit</v>
      </c>
      <c r="N2174" s="2">
        <f>COUNTIF(Table1_2[Sales_Amount],"&gt;10000")</f>
        <v>250</v>
      </c>
      <c r="O2174" s="2">
        <f>SUMIF(Table1_2[Segment],"B2B",H2174:H4673)</f>
        <v>369212.31209999992</v>
      </c>
    </row>
    <row r="2175" spans="1:15">
      <c r="A2175" s="6">
        <v>1050</v>
      </c>
      <c r="B2175" s="7" t="s">
        <v>2198</v>
      </c>
      <c r="C2175" s="7" t="s">
        <v>25</v>
      </c>
      <c r="D2175" s="7" t="s">
        <v>54</v>
      </c>
      <c r="E2175" s="2">
        <v>4</v>
      </c>
      <c r="F2175" s="4">
        <v>1205.98</v>
      </c>
      <c r="G2175" s="5">
        <v>0</v>
      </c>
      <c r="H2175" s="4">
        <v>4823.92</v>
      </c>
      <c r="I2175" s="1">
        <v>45624</v>
      </c>
      <c r="J2175" s="7" t="s">
        <v>15</v>
      </c>
      <c r="K2175" s="7" t="s">
        <v>16</v>
      </c>
      <c r="L2175" s="4">
        <v>-794.73</v>
      </c>
      <c r="M2175" s="2" t="str">
        <f t="shared" si="33"/>
        <v>Loss</v>
      </c>
      <c r="N2175" s="2">
        <f>COUNTIF(Table1_2[Sales_Amount],"&gt;10000")</f>
        <v>250</v>
      </c>
      <c r="O2175" s="2">
        <f>SUMIF(Table1_2[Segment],"B2B",H2175:H4674)</f>
        <v>337793.75520000001</v>
      </c>
    </row>
    <row r="2176" spans="1:15">
      <c r="A2176" s="6">
        <v>3174</v>
      </c>
      <c r="B2176" s="7" t="s">
        <v>2199</v>
      </c>
      <c r="C2176" s="7" t="s">
        <v>20</v>
      </c>
      <c r="D2176" s="7" t="s">
        <v>21</v>
      </c>
      <c r="E2176" s="2">
        <v>4</v>
      </c>
      <c r="F2176" s="4">
        <v>4345.79</v>
      </c>
      <c r="G2176" s="5">
        <v>1.1399999999999999</v>
      </c>
      <c r="H2176" s="4">
        <v>-2433.6424000000002</v>
      </c>
      <c r="I2176" s="1">
        <v>45705</v>
      </c>
      <c r="J2176" s="7" t="s">
        <v>46</v>
      </c>
      <c r="L2176" s="4">
        <v>2747.47</v>
      </c>
      <c r="M2176" s="2" t="str">
        <f t="shared" si="33"/>
        <v>Profit</v>
      </c>
      <c r="N2176" s="2">
        <f>COUNTIF(Table1_2[Sales_Amount],"&gt;10000")</f>
        <v>250</v>
      </c>
      <c r="O2176" s="2">
        <f>SUMIF(Table1_2[Segment],"B2B",H2176:H4675)</f>
        <v>346535.4789000001</v>
      </c>
    </row>
    <row r="2177" spans="1:15">
      <c r="A2177" s="6">
        <v>3175</v>
      </c>
      <c r="B2177" s="7" t="s">
        <v>2200</v>
      </c>
      <c r="C2177" s="7" t="s">
        <v>13</v>
      </c>
      <c r="D2177" s="7" t="s">
        <v>49</v>
      </c>
      <c r="E2177" s="2">
        <v>3</v>
      </c>
      <c r="F2177" s="4">
        <v>2937.09</v>
      </c>
      <c r="G2177" s="5">
        <v>0</v>
      </c>
      <c r="H2177" s="4">
        <v>8811.27</v>
      </c>
      <c r="I2177" s="1">
        <v>45378</v>
      </c>
      <c r="J2177" s="7" t="s">
        <v>46</v>
      </c>
      <c r="K2177" s="7" t="s">
        <v>16</v>
      </c>
      <c r="L2177" s="4">
        <v>2471.63</v>
      </c>
      <c r="M2177" s="2" t="str">
        <f t="shared" si="33"/>
        <v>Profit</v>
      </c>
      <c r="N2177" s="2">
        <f>COUNTIF(Table1_2[Sales_Amount],"&gt;10000")</f>
        <v>250</v>
      </c>
      <c r="O2177" s="2">
        <f>SUMIF(Table1_2[Segment],"B2B",H2177:H4676)</f>
        <v>324774.30769999989</v>
      </c>
    </row>
    <row r="2178" spans="1:15">
      <c r="A2178" s="6">
        <v>3176</v>
      </c>
      <c r="B2178" s="7" t="s">
        <v>2201</v>
      </c>
      <c r="C2178" s="7" t="s">
        <v>38</v>
      </c>
      <c r="D2178" s="7" t="s">
        <v>63</v>
      </c>
      <c r="E2178" s="2">
        <v>1</v>
      </c>
      <c r="F2178" s="4">
        <v>4473.84</v>
      </c>
      <c r="G2178" s="5">
        <v>0.3</v>
      </c>
      <c r="H2178" s="4">
        <v>3131.6880000000001</v>
      </c>
      <c r="I2178" s="1">
        <v>45515</v>
      </c>
      <c r="J2178" s="7" t="s">
        <v>46</v>
      </c>
      <c r="K2178" s="7" t="s">
        <v>23</v>
      </c>
      <c r="L2178" s="4">
        <v>2874.33</v>
      </c>
      <c r="M2178" s="2" t="str">
        <f t="shared" ref="M2178:M2241" si="34">IF(L2178&gt;0,"Profit","Loss")</f>
        <v>Profit</v>
      </c>
      <c r="N2178" s="2">
        <f>COUNTIF(Table1_2[Sales_Amount],"&gt;10000")</f>
        <v>250</v>
      </c>
      <c r="O2178" s="2">
        <f>SUMIF(Table1_2[Segment],"B2B",H2178:H4677)</f>
        <v>408189.95530000009</v>
      </c>
    </row>
    <row r="2179" spans="1:15">
      <c r="A2179" s="6">
        <v>3177</v>
      </c>
      <c r="B2179" s="7" t="s">
        <v>2202</v>
      </c>
      <c r="C2179" s="7" t="s">
        <v>13</v>
      </c>
      <c r="D2179" s="7" t="s">
        <v>14</v>
      </c>
      <c r="E2179" s="2">
        <v>-1</v>
      </c>
      <c r="F2179" s="4">
        <v>2381.2678000000001</v>
      </c>
      <c r="G2179" s="5">
        <v>0</v>
      </c>
      <c r="H2179" s="4">
        <v>-2381.2678000000001</v>
      </c>
      <c r="I2179" s="1">
        <v>45697</v>
      </c>
      <c r="J2179" s="7" t="s">
        <v>18</v>
      </c>
      <c r="K2179" s="7" t="s">
        <v>16</v>
      </c>
      <c r="L2179" s="4">
        <v>2693.49</v>
      </c>
      <c r="M2179" s="2" t="str">
        <f t="shared" si="34"/>
        <v>Profit</v>
      </c>
      <c r="N2179" s="2">
        <f>COUNTIF(Table1_2[Sales_Amount],"&gt;10000")</f>
        <v>250</v>
      </c>
      <c r="O2179" s="2">
        <f>SUMIF(Table1_2[Segment],"B2B",H2179:H4678)</f>
        <v>319152.44050000003</v>
      </c>
    </row>
    <row r="2180" spans="1:15">
      <c r="A2180" s="6">
        <v>3178</v>
      </c>
      <c r="B2180" s="7" t="s">
        <v>2203</v>
      </c>
      <c r="C2180" s="7" t="s">
        <v>20</v>
      </c>
      <c r="D2180" s="7" t="s">
        <v>88</v>
      </c>
      <c r="E2180" s="2">
        <v>1</v>
      </c>
      <c r="F2180" s="4">
        <v>2725.8557000000001</v>
      </c>
      <c r="G2180" s="5">
        <v>0.66</v>
      </c>
      <c r="H2180" s="4">
        <v>926.79089999999997</v>
      </c>
      <c r="I2180" s="1">
        <v>45697</v>
      </c>
      <c r="J2180" s="7" t="s">
        <v>31</v>
      </c>
      <c r="K2180" s="7" t="s">
        <v>16</v>
      </c>
      <c r="L2180" s="4">
        <v>-174.17</v>
      </c>
      <c r="M2180" s="2" t="str">
        <f t="shared" si="34"/>
        <v>Loss</v>
      </c>
      <c r="N2180" s="2">
        <f>COUNTIF(Table1_2[Sales_Amount],"&gt;10000")</f>
        <v>250</v>
      </c>
      <c r="O2180" s="2">
        <f>SUMIF(Table1_2[Segment],"B2B",H2180:H4679)</f>
        <v>399152.73540000012</v>
      </c>
    </row>
    <row r="2181" spans="1:15">
      <c r="A2181" s="6">
        <v>3179</v>
      </c>
      <c r="B2181" s="7" t="s">
        <v>1029</v>
      </c>
      <c r="C2181" s="7" t="s">
        <v>20</v>
      </c>
      <c r="D2181" s="7" t="s">
        <v>21</v>
      </c>
      <c r="E2181" s="2">
        <v>1</v>
      </c>
      <c r="F2181" s="4">
        <v>2057.88</v>
      </c>
      <c r="G2181" s="5">
        <v>0</v>
      </c>
      <c r="H2181" s="4">
        <v>2057.88</v>
      </c>
      <c r="I2181" s="1">
        <v>45588</v>
      </c>
      <c r="J2181" s="7" t="s">
        <v>18</v>
      </c>
      <c r="K2181" s="7" t="s">
        <v>16</v>
      </c>
      <c r="L2181" s="4">
        <v>932.33</v>
      </c>
      <c r="M2181" s="2" t="str">
        <f t="shared" si="34"/>
        <v>Profit</v>
      </c>
      <c r="N2181" s="2">
        <f>COUNTIF(Table1_2[Sales_Amount],"&gt;10000")</f>
        <v>250</v>
      </c>
      <c r="O2181" s="2">
        <f>SUMIF(Table1_2[Segment],"B2B",H2181:H4680)</f>
        <v>269397.76869999996</v>
      </c>
    </row>
    <row r="2182" spans="1:15">
      <c r="A2182" s="6">
        <v>3180</v>
      </c>
      <c r="B2182" s="7" t="s">
        <v>2204</v>
      </c>
      <c r="C2182" s="7" t="s">
        <v>25</v>
      </c>
      <c r="D2182" s="7" t="s">
        <v>86</v>
      </c>
      <c r="E2182" s="2">
        <v>5</v>
      </c>
      <c r="F2182" s="4">
        <v>1981.32</v>
      </c>
      <c r="G2182" s="5">
        <v>0</v>
      </c>
      <c r="H2182" s="4">
        <v>9906.6</v>
      </c>
      <c r="I2182" s="1">
        <v>45519</v>
      </c>
      <c r="J2182" s="7" t="s">
        <v>40</v>
      </c>
      <c r="L2182" s="4">
        <v>1113.19</v>
      </c>
      <c r="M2182" s="2" t="str">
        <f t="shared" si="34"/>
        <v>Profit</v>
      </c>
      <c r="N2182" s="2">
        <f>COUNTIF(Table1_2[Sales_Amount],"&gt;10000")</f>
        <v>250</v>
      </c>
      <c r="O2182" s="2">
        <f>SUMIF(Table1_2[Segment],"B2B",H2182:H4681)</f>
        <v>363277.57619999978</v>
      </c>
    </row>
    <row r="2183" spans="1:15">
      <c r="A2183" s="6">
        <v>3181</v>
      </c>
      <c r="B2183" s="7" t="s">
        <v>2205</v>
      </c>
      <c r="C2183" s="7" t="s">
        <v>25</v>
      </c>
      <c r="D2183" s="7" t="s">
        <v>26</v>
      </c>
      <c r="E2183" s="2">
        <v>1</v>
      </c>
      <c r="F2183" s="4">
        <v>2888.8714</v>
      </c>
      <c r="G2183" s="5">
        <v>0</v>
      </c>
      <c r="H2183" s="4">
        <v>2888.8714</v>
      </c>
      <c r="I2183" s="1">
        <v>45441</v>
      </c>
      <c r="J2183" s="7" t="s">
        <v>18</v>
      </c>
      <c r="L2183" s="4">
        <v>1727.03</v>
      </c>
      <c r="M2183" s="2" t="str">
        <f t="shared" si="34"/>
        <v>Profit</v>
      </c>
      <c r="N2183" s="2">
        <f>COUNTIF(Table1_2[Sales_Amount],"&gt;10000")</f>
        <v>250</v>
      </c>
      <c r="O2183" s="2">
        <f>SUMIF(Table1_2[Segment],"B2B",H2183:H4682)</f>
        <v>376684.39209999994</v>
      </c>
    </row>
    <row r="2184" spans="1:15">
      <c r="A2184" s="6">
        <v>3182</v>
      </c>
      <c r="B2184" s="7" t="s">
        <v>1078</v>
      </c>
      <c r="C2184" s="7" t="s">
        <v>38</v>
      </c>
      <c r="D2184" s="7" t="s">
        <v>63</v>
      </c>
      <c r="E2184" s="2">
        <v>1</v>
      </c>
      <c r="F2184" s="4">
        <v>3078.92</v>
      </c>
      <c r="G2184" s="5">
        <v>0</v>
      </c>
      <c r="H2184" s="4">
        <v>3078.92</v>
      </c>
      <c r="I2184" s="1">
        <v>45441</v>
      </c>
      <c r="J2184" s="7" t="s">
        <v>56</v>
      </c>
      <c r="K2184" s="7" t="s">
        <v>23</v>
      </c>
      <c r="L2184" s="4">
        <v>1935.04</v>
      </c>
      <c r="M2184" s="2" t="str">
        <f t="shared" si="34"/>
        <v>Profit</v>
      </c>
      <c r="N2184" s="2">
        <f>COUNTIF(Table1_2[Sales_Amount],"&gt;10000")</f>
        <v>250</v>
      </c>
      <c r="O2184" s="2">
        <f>SUMIF(Table1_2[Segment],"B2B",H2184:H4683)</f>
        <v>284264.37059999997</v>
      </c>
    </row>
    <row r="2185" spans="1:15">
      <c r="A2185" s="6">
        <v>3183</v>
      </c>
      <c r="B2185" s="7" t="s">
        <v>2206</v>
      </c>
      <c r="C2185" s="7" t="s">
        <v>29</v>
      </c>
      <c r="D2185" s="7" t="s">
        <v>120</v>
      </c>
      <c r="E2185" s="2">
        <v>1</v>
      </c>
      <c r="F2185" s="4">
        <v>2830.1325999999999</v>
      </c>
      <c r="G2185" s="5">
        <v>0</v>
      </c>
      <c r="H2185" s="4">
        <v>2830.1325999999999</v>
      </c>
      <c r="I2185" s="1">
        <v>45444</v>
      </c>
      <c r="J2185" s="7" t="s">
        <v>27</v>
      </c>
      <c r="L2185" s="4">
        <v>2332.84</v>
      </c>
      <c r="M2185" s="2" t="str">
        <f t="shared" si="34"/>
        <v>Profit</v>
      </c>
      <c r="N2185" s="2">
        <f>COUNTIF(Table1_2[Sales_Amount],"&gt;10000")</f>
        <v>250</v>
      </c>
      <c r="O2185" s="2">
        <f>SUMIF(Table1_2[Segment],"B2B",H2185:H4684)</f>
        <v>341482.11369999993</v>
      </c>
    </row>
    <row r="2186" spans="1:15">
      <c r="A2186" s="6">
        <v>3184</v>
      </c>
      <c r="B2186" s="7" t="s">
        <v>2207</v>
      </c>
      <c r="C2186" s="7" t="s">
        <v>25</v>
      </c>
      <c r="D2186" s="7" t="s">
        <v>66</v>
      </c>
      <c r="E2186" s="2">
        <v>3</v>
      </c>
      <c r="F2186" s="4">
        <v>2572.7764000000002</v>
      </c>
      <c r="G2186" s="5">
        <v>1</v>
      </c>
      <c r="H2186" s="4">
        <v>0</v>
      </c>
      <c r="I2186" s="1">
        <v>45135</v>
      </c>
      <c r="J2186" s="7" t="s">
        <v>46</v>
      </c>
      <c r="L2186" s="4">
        <v>386.15</v>
      </c>
      <c r="M2186" s="2" t="str">
        <f t="shared" si="34"/>
        <v>Profit</v>
      </c>
      <c r="N2186" s="2">
        <f>COUNTIF(Table1_2[Sales_Amount],"&gt;10000")</f>
        <v>250</v>
      </c>
      <c r="O2186" s="2">
        <f>SUMIF(Table1_2[Segment],"B2B",H2186:H4685)</f>
        <v>384069.71379999979</v>
      </c>
    </row>
    <row r="2187" spans="1:15">
      <c r="A2187" s="6">
        <v>3185</v>
      </c>
      <c r="B2187" s="7" t="s">
        <v>2208</v>
      </c>
      <c r="C2187" s="7" t="s">
        <v>13</v>
      </c>
      <c r="D2187" s="7" t="s">
        <v>102</v>
      </c>
      <c r="E2187" s="2">
        <v>2</v>
      </c>
      <c r="F2187" s="4">
        <v>2576.3056999999999</v>
      </c>
      <c r="G2187" s="5">
        <v>0</v>
      </c>
      <c r="H2187" s="4">
        <v>5152.6113999999998</v>
      </c>
      <c r="I2187" s="1">
        <v>45601</v>
      </c>
      <c r="J2187" s="7" t="s">
        <v>18</v>
      </c>
      <c r="L2187" s="4">
        <v>-726.08</v>
      </c>
      <c r="M2187" s="2" t="str">
        <f t="shared" si="34"/>
        <v>Loss</v>
      </c>
      <c r="N2187" s="2">
        <f>COUNTIF(Table1_2[Sales_Amount],"&gt;10000")</f>
        <v>250</v>
      </c>
      <c r="O2187" s="2">
        <f>SUMIF(Table1_2[Segment],"B2B",H2187:H4686)</f>
        <v>346997.94419999991</v>
      </c>
    </row>
    <row r="2188" spans="1:15">
      <c r="A2188" s="6">
        <v>3186</v>
      </c>
      <c r="B2188" s="7" t="s">
        <v>2209</v>
      </c>
      <c r="C2188" s="7" t="s">
        <v>13</v>
      </c>
      <c r="D2188" s="7" t="s">
        <v>102</v>
      </c>
      <c r="E2188" s="2">
        <v>5</v>
      </c>
      <c r="F2188" s="4">
        <v>2576.3056999999999</v>
      </c>
      <c r="G2188" s="5">
        <v>0</v>
      </c>
      <c r="H2188" s="4">
        <v>12881.528399999999</v>
      </c>
      <c r="I2188" s="1">
        <v>45601</v>
      </c>
      <c r="J2188" s="7" t="s">
        <v>31</v>
      </c>
      <c r="K2188" s="7" t="s">
        <v>23</v>
      </c>
      <c r="L2188" s="4">
        <v>-637.71</v>
      </c>
      <c r="M2188" s="2" t="str">
        <f t="shared" si="34"/>
        <v>Loss</v>
      </c>
      <c r="N2188" s="2">
        <f>COUNTIF(Table1_2[Sales_Amount],"&gt;10000")</f>
        <v>250</v>
      </c>
      <c r="O2188" s="2">
        <f>SUMIF(Table1_2[Segment],"B2B",H2188:H4687)</f>
        <v>294469.87929999997</v>
      </c>
    </row>
    <row r="2189" spans="1:15">
      <c r="A2189" s="6">
        <v>3187</v>
      </c>
      <c r="B2189" s="7" t="s">
        <v>2210</v>
      </c>
      <c r="C2189" s="7" t="s">
        <v>38</v>
      </c>
      <c r="D2189" s="7" t="s">
        <v>59</v>
      </c>
      <c r="E2189" s="2">
        <v>6</v>
      </c>
      <c r="F2189" s="4">
        <v>3998.97</v>
      </c>
      <c r="G2189" s="5">
        <v>0</v>
      </c>
      <c r="H2189" s="4">
        <v>23993.82</v>
      </c>
      <c r="I2189" s="1">
        <v>45321</v>
      </c>
      <c r="J2189" s="7" t="s">
        <v>22</v>
      </c>
      <c r="K2189" s="7" t="s">
        <v>16</v>
      </c>
      <c r="L2189" s="4">
        <v>716.49</v>
      </c>
      <c r="M2189" s="2" t="str">
        <f t="shared" si="34"/>
        <v>Profit</v>
      </c>
      <c r="N2189" s="2">
        <f>COUNTIF(Table1_2[Sales_Amount],"&gt;10000")</f>
        <v>250</v>
      </c>
      <c r="O2189" s="2">
        <f>SUMIF(Table1_2[Segment],"B2B",H2189:H4688)</f>
        <v>313494.88630000001</v>
      </c>
    </row>
    <row r="2190" spans="1:15">
      <c r="A2190" s="6">
        <v>3188</v>
      </c>
      <c r="B2190" s="7" t="s">
        <v>2211</v>
      </c>
      <c r="C2190" s="7" t="s">
        <v>29</v>
      </c>
      <c r="D2190" s="7" t="s">
        <v>30</v>
      </c>
      <c r="E2190" s="2">
        <v>1</v>
      </c>
      <c r="F2190" s="4">
        <v>936.76</v>
      </c>
      <c r="G2190" s="5">
        <v>0</v>
      </c>
      <c r="H2190" s="4">
        <v>936.76</v>
      </c>
      <c r="I2190" s="1">
        <v>45321</v>
      </c>
      <c r="J2190" s="7" t="s">
        <v>56</v>
      </c>
      <c r="K2190" s="7" t="s">
        <v>23</v>
      </c>
      <c r="L2190" s="4">
        <v>1308.49</v>
      </c>
      <c r="M2190" s="2" t="str">
        <f t="shared" si="34"/>
        <v>Profit</v>
      </c>
      <c r="N2190" s="2">
        <f>COUNTIF(Table1_2[Sales_Amount],"&gt;10000")</f>
        <v>250</v>
      </c>
      <c r="O2190" s="2">
        <f>SUMIF(Table1_2[Segment],"B2B",H2190:H4689)</f>
        <v>354188.24099999986</v>
      </c>
    </row>
    <row r="2191" spans="1:15">
      <c r="A2191" s="6">
        <v>3189</v>
      </c>
      <c r="B2191" s="7" t="s">
        <v>2212</v>
      </c>
      <c r="C2191" s="7" t="s">
        <v>25</v>
      </c>
      <c r="D2191" s="7" t="s">
        <v>86</v>
      </c>
      <c r="E2191" s="2">
        <v>1</v>
      </c>
      <c r="F2191" s="4">
        <v>1299.74</v>
      </c>
      <c r="G2191" s="5">
        <v>0.09</v>
      </c>
      <c r="H2191" s="4">
        <v>1182.7634</v>
      </c>
      <c r="I2191" s="1">
        <v>45644</v>
      </c>
      <c r="J2191" s="7" t="s">
        <v>40</v>
      </c>
      <c r="K2191" s="7" t="s">
        <v>16</v>
      </c>
      <c r="L2191" s="4">
        <v>1607.44</v>
      </c>
      <c r="M2191" s="2" t="str">
        <f t="shared" si="34"/>
        <v>Profit</v>
      </c>
      <c r="N2191" s="2">
        <f>COUNTIF(Table1_2[Sales_Amount],"&gt;10000")</f>
        <v>250</v>
      </c>
      <c r="O2191" s="2">
        <f>SUMIF(Table1_2[Segment],"B2B",H2191:H4690)</f>
        <v>292152.88819999999</v>
      </c>
    </row>
    <row r="2192" spans="1:15">
      <c r="A2192" s="6">
        <v>3190</v>
      </c>
      <c r="B2192" s="7" t="s">
        <v>2213</v>
      </c>
      <c r="C2192" s="7" t="s">
        <v>25</v>
      </c>
      <c r="D2192" s="7" t="s">
        <v>54</v>
      </c>
      <c r="E2192" s="2">
        <v>1</v>
      </c>
      <c r="F2192" s="4">
        <v>2530.3836999999999</v>
      </c>
      <c r="G2192" s="5">
        <v>0.44</v>
      </c>
      <c r="H2192" s="4">
        <v>1417.0147999999999</v>
      </c>
      <c r="I2192" s="1">
        <v>45644</v>
      </c>
      <c r="J2192" s="7" t="s">
        <v>56</v>
      </c>
      <c r="K2192" s="7" t="s">
        <v>23</v>
      </c>
      <c r="L2192" s="4">
        <v>620.19000000000005</v>
      </c>
      <c r="M2192" s="2" t="str">
        <f t="shared" si="34"/>
        <v>Profit</v>
      </c>
      <c r="N2192" s="2">
        <f>COUNTIF(Table1_2[Sales_Amount],"&gt;10000")</f>
        <v>250</v>
      </c>
      <c r="O2192" s="2">
        <f>SUMIF(Table1_2[Segment],"B2B",H2192:H4691)</f>
        <v>259422.49370000002</v>
      </c>
    </row>
    <row r="2193" spans="1:15">
      <c r="A2193" s="6">
        <v>3191</v>
      </c>
      <c r="B2193" s="7" t="s">
        <v>2214</v>
      </c>
      <c r="C2193" s="7" t="s">
        <v>20</v>
      </c>
      <c r="D2193" s="7" t="s">
        <v>88</v>
      </c>
      <c r="E2193" s="2">
        <v>1</v>
      </c>
      <c r="F2193" s="4">
        <v>2725.8557000000001</v>
      </c>
      <c r="G2193" s="5">
        <v>0</v>
      </c>
      <c r="H2193" s="4">
        <v>2725.8557000000001</v>
      </c>
      <c r="I2193" s="1">
        <v>45687</v>
      </c>
      <c r="J2193" s="7" t="s">
        <v>15</v>
      </c>
      <c r="L2193" s="4">
        <v>173.16</v>
      </c>
      <c r="M2193" s="2" t="str">
        <f t="shared" si="34"/>
        <v>Profit</v>
      </c>
      <c r="N2193" s="2">
        <f>COUNTIF(Table1_2[Sales_Amount],"&gt;10000")</f>
        <v>250</v>
      </c>
      <c r="O2193" s="2">
        <f>SUMIF(Table1_2[Segment],"B2B",H2193:H4692)</f>
        <v>377940.93489999999</v>
      </c>
    </row>
    <row r="2194" spans="1:15">
      <c r="A2194" s="6">
        <v>3192</v>
      </c>
      <c r="B2194" s="7" t="s">
        <v>2215</v>
      </c>
      <c r="C2194" s="7" t="s">
        <v>13</v>
      </c>
      <c r="D2194" s="7" t="s">
        <v>49</v>
      </c>
      <c r="E2194" s="2">
        <v>-2</v>
      </c>
      <c r="F2194" s="4">
        <v>3568.45</v>
      </c>
      <c r="G2194" s="5">
        <v>0.37</v>
      </c>
      <c r="H2194" s="4">
        <v>-4496.2470000000003</v>
      </c>
      <c r="I2194" s="1">
        <v>45136</v>
      </c>
      <c r="J2194" s="7" t="s">
        <v>15</v>
      </c>
      <c r="K2194" s="7" t="s">
        <v>16</v>
      </c>
      <c r="L2194" s="4">
        <v>1683.74</v>
      </c>
      <c r="M2194" s="2" t="str">
        <f t="shared" si="34"/>
        <v>Profit</v>
      </c>
      <c r="N2194" s="2">
        <f>COUNTIF(Table1_2[Sales_Amount],"&gt;10000")</f>
        <v>250</v>
      </c>
      <c r="O2194" s="2">
        <f>SUMIF(Table1_2[Segment],"B2B",H2194:H4693)</f>
        <v>378583.01569999993</v>
      </c>
    </row>
    <row r="2195" spans="1:15">
      <c r="A2195" s="6">
        <v>3193</v>
      </c>
      <c r="B2195" s="7" t="s">
        <v>2216</v>
      </c>
      <c r="C2195" s="7" t="s">
        <v>13</v>
      </c>
      <c r="D2195" s="7" t="s">
        <v>36</v>
      </c>
      <c r="E2195" s="2">
        <v>3</v>
      </c>
      <c r="F2195" s="4">
        <v>2882.5047</v>
      </c>
      <c r="G2195" s="5">
        <v>0</v>
      </c>
      <c r="H2195" s="4">
        <v>8647.5139999999992</v>
      </c>
      <c r="I2195" s="1">
        <v>45465</v>
      </c>
      <c r="J2195" s="7" t="s">
        <v>18</v>
      </c>
      <c r="K2195" s="7" t="s">
        <v>16</v>
      </c>
      <c r="L2195" s="4">
        <v>1236.54</v>
      </c>
      <c r="M2195" s="2" t="str">
        <f t="shared" si="34"/>
        <v>Profit</v>
      </c>
      <c r="N2195" s="2">
        <f>COUNTIF(Table1_2[Sales_Amount],"&gt;10000")</f>
        <v>250</v>
      </c>
      <c r="O2195" s="2">
        <f>SUMIF(Table1_2[Segment],"B2B",H2195:H4694)</f>
        <v>331999.40150000004</v>
      </c>
    </row>
    <row r="2196" spans="1:15">
      <c r="A2196" s="6">
        <v>1022</v>
      </c>
      <c r="B2196" s="7" t="s">
        <v>2217</v>
      </c>
      <c r="C2196" s="7" t="s">
        <v>25</v>
      </c>
      <c r="D2196" s="7" t="s">
        <v>54</v>
      </c>
      <c r="E2196" s="2">
        <v>1</v>
      </c>
      <c r="F2196" s="4">
        <v>3611.35</v>
      </c>
      <c r="G2196" s="5">
        <v>0</v>
      </c>
      <c r="H2196" s="4">
        <v>3611.35</v>
      </c>
      <c r="I2196" s="1">
        <v>45848</v>
      </c>
      <c r="J2196" s="7" t="s">
        <v>18</v>
      </c>
      <c r="L2196" s="4">
        <v>-200.64</v>
      </c>
      <c r="M2196" s="2" t="str">
        <f t="shared" si="34"/>
        <v>Loss</v>
      </c>
      <c r="N2196" s="2">
        <f>COUNTIF(Table1_2[Sales_Amount],"&gt;10000")</f>
        <v>250</v>
      </c>
      <c r="O2196" s="2">
        <f>SUMIF(Table1_2[Segment],"B2B",H2196:H4695)</f>
        <v>316595.24939999991</v>
      </c>
    </row>
    <row r="2197" spans="1:15">
      <c r="A2197" s="6">
        <v>3195</v>
      </c>
      <c r="B2197" s="7" t="s">
        <v>2218</v>
      </c>
      <c r="C2197" s="7" t="s">
        <v>20</v>
      </c>
      <c r="D2197" s="7" t="s">
        <v>88</v>
      </c>
      <c r="E2197" s="2">
        <v>1</v>
      </c>
      <c r="F2197" s="4">
        <v>958.16</v>
      </c>
      <c r="G2197" s="5">
        <v>0</v>
      </c>
      <c r="H2197" s="4">
        <v>958.16</v>
      </c>
      <c r="I2197" s="1">
        <v>45302</v>
      </c>
      <c r="J2197" s="7" t="s">
        <v>15</v>
      </c>
      <c r="K2197" s="7" t="s">
        <v>16</v>
      </c>
      <c r="L2197" s="4">
        <v>2567.6999999999998</v>
      </c>
      <c r="M2197" s="2" t="str">
        <f t="shared" si="34"/>
        <v>Profit</v>
      </c>
      <c r="N2197" s="2">
        <f>COUNTIF(Table1_2[Sales_Amount],"&gt;10000")</f>
        <v>250</v>
      </c>
      <c r="O2197" s="2">
        <f>SUMIF(Table1_2[Segment],"B2B",H2197:H4696)</f>
        <v>283394.40600000002</v>
      </c>
    </row>
    <row r="2198" spans="1:15">
      <c r="A2198" s="6">
        <v>3196</v>
      </c>
      <c r="B2198" s="7" t="s">
        <v>2219</v>
      </c>
      <c r="C2198" s="7" t="s">
        <v>38</v>
      </c>
      <c r="D2198" s="7" t="s">
        <v>63</v>
      </c>
      <c r="E2198" s="2">
        <v>1</v>
      </c>
      <c r="F2198" s="4">
        <v>4897.24</v>
      </c>
      <c r="G2198" s="5">
        <v>0</v>
      </c>
      <c r="H2198" s="4">
        <v>4897.24</v>
      </c>
      <c r="I2198" s="1">
        <v>45518</v>
      </c>
      <c r="J2198" s="7" t="s">
        <v>46</v>
      </c>
      <c r="K2198" s="7" t="s">
        <v>23</v>
      </c>
      <c r="L2198" s="4">
        <v>2989.6</v>
      </c>
      <c r="M2198" s="2" t="str">
        <f t="shared" si="34"/>
        <v>Profit</v>
      </c>
      <c r="N2198" s="2">
        <f>COUNTIF(Table1_2[Sales_Amount],"&gt;10000")</f>
        <v>250</v>
      </c>
      <c r="O2198" s="2">
        <f>SUMIF(Table1_2[Segment],"B2B",H2198:H4697)</f>
        <v>302407.13069999986</v>
      </c>
    </row>
    <row r="2199" spans="1:15">
      <c r="A2199" s="6">
        <v>3197</v>
      </c>
      <c r="B2199" s="7" t="s">
        <v>2220</v>
      </c>
      <c r="C2199" s="7" t="s">
        <v>29</v>
      </c>
      <c r="D2199" s="7" t="s">
        <v>141</v>
      </c>
      <c r="E2199" s="2">
        <v>5</v>
      </c>
      <c r="F2199" s="4">
        <v>2462.79</v>
      </c>
      <c r="G2199" s="5">
        <v>1.1200000000000001</v>
      </c>
      <c r="H2199" s="4">
        <v>-1477.674</v>
      </c>
      <c r="I2199" s="1">
        <v>45540</v>
      </c>
      <c r="J2199" s="7" t="s">
        <v>31</v>
      </c>
      <c r="K2199" s="7" t="s">
        <v>16</v>
      </c>
      <c r="L2199" s="4">
        <v>2348.85</v>
      </c>
      <c r="M2199" s="2" t="str">
        <f t="shared" si="34"/>
        <v>Profit</v>
      </c>
      <c r="N2199" s="2">
        <f>COUNTIF(Table1_2[Sales_Amount],"&gt;10000")</f>
        <v>250</v>
      </c>
      <c r="O2199" s="2">
        <f>SUMIF(Table1_2[Segment],"B2B",H2199:H4698)</f>
        <v>313284.57559999987</v>
      </c>
    </row>
    <row r="2200" spans="1:15">
      <c r="A2200" s="6">
        <v>3198</v>
      </c>
      <c r="B2200" s="7" t="s">
        <v>2221</v>
      </c>
      <c r="C2200" s="7" t="s">
        <v>20</v>
      </c>
      <c r="D2200" s="7" t="s">
        <v>21</v>
      </c>
      <c r="E2200" s="2">
        <v>1</v>
      </c>
      <c r="F2200" s="4">
        <v>2681.1743999999999</v>
      </c>
      <c r="G2200" s="5">
        <v>0</v>
      </c>
      <c r="H2200" s="4">
        <v>2681.1743999999999</v>
      </c>
      <c r="I2200" s="1">
        <v>45748</v>
      </c>
      <c r="J2200" s="7" t="s">
        <v>46</v>
      </c>
      <c r="K2200" s="7" t="s">
        <v>16</v>
      </c>
      <c r="L2200" s="4">
        <v>816.72</v>
      </c>
      <c r="M2200" s="2" t="str">
        <f t="shared" si="34"/>
        <v>Profit</v>
      </c>
      <c r="N2200" s="2">
        <f>COUNTIF(Table1_2[Sales_Amount],"&gt;10000")</f>
        <v>250</v>
      </c>
      <c r="O2200" s="2">
        <f>SUMIF(Table1_2[Segment],"B2B",H2200:H4699)</f>
        <v>310127.52590000007</v>
      </c>
    </row>
    <row r="2201" spans="1:15">
      <c r="A2201" s="6">
        <v>1003</v>
      </c>
      <c r="B2201" s="7" t="s">
        <v>2222</v>
      </c>
      <c r="C2201" s="7" t="s">
        <v>13</v>
      </c>
      <c r="D2201" s="7" t="s">
        <v>14</v>
      </c>
      <c r="E2201" s="2">
        <v>1</v>
      </c>
      <c r="F2201" s="4">
        <v>2381.2678000000001</v>
      </c>
      <c r="G2201" s="5">
        <v>0</v>
      </c>
      <c r="H2201" s="4">
        <v>2381.2678000000001</v>
      </c>
      <c r="I2201" s="1">
        <v>45396</v>
      </c>
      <c r="J2201" s="7" t="s">
        <v>22</v>
      </c>
      <c r="K2201" s="7" t="s">
        <v>16</v>
      </c>
      <c r="L2201" s="4">
        <v>-756.14</v>
      </c>
      <c r="M2201" s="2" t="str">
        <f t="shared" si="34"/>
        <v>Loss</v>
      </c>
      <c r="N2201" s="2">
        <f>COUNTIF(Table1_2[Sales_Amount],"&gt;10000")</f>
        <v>250</v>
      </c>
      <c r="O2201" s="2">
        <f>SUMIF(Table1_2[Segment],"B2B",H2201:H4700)</f>
        <v>321961.98200000002</v>
      </c>
    </row>
    <row r="2202" spans="1:15">
      <c r="A2202" s="6">
        <v>3200</v>
      </c>
      <c r="B2202" s="7" t="s">
        <v>2223</v>
      </c>
      <c r="C2202" s="7" t="s">
        <v>29</v>
      </c>
      <c r="D2202" s="7" t="s">
        <v>141</v>
      </c>
      <c r="E2202" s="2">
        <v>1</v>
      </c>
      <c r="F2202" s="4">
        <v>2462.79</v>
      </c>
      <c r="G2202" s="5">
        <v>0</v>
      </c>
      <c r="H2202" s="4">
        <v>2462.79</v>
      </c>
      <c r="I2202" s="1">
        <v>45522</v>
      </c>
      <c r="J2202" s="7" t="s">
        <v>22</v>
      </c>
      <c r="K2202" s="7" t="s">
        <v>23</v>
      </c>
      <c r="L2202" s="4">
        <v>2779.48</v>
      </c>
      <c r="M2202" s="2" t="str">
        <f t="shared" si="34"/>
        <v>Profit</v>
      </c>
      <c r="N2202" s="2">
        <f>COUNTIF(Table1_2[Sales_Amount],"&gt;10000")</f>
        <v>250</v>
      </c>
      <c r="O2202" s="2">
        <f>SUMIF(Table1_2[Segment],"B2B",H2202:H4701)</f>
        <v>327737.82699999993</v>
      </c>
    </row>
    <row r="2203" spans="1:15">
      <c r="A2203" s="6">
        <v>3201</v>
      </c>
      <c r="B2203" s="7" t="s">
        <v>2224</v>
      </c>
      <c r="C2203" s="7" t="s">
        <v>25</v>
      </c>
      <c r="D2203" s="7" t="s">
        <v>54</v>
      </c>
      <c r="E2203" s="2">
        <v>1</v>
      </c>
      <c r="F2203" s="4">
        <v>3494.89</v>
      </c>
      <c r="G2203" s="5">
        <v>0</v>
      </c>
      <c r="H2203" s="4">
        <v>3494.89</v>
      </c>
      <c r="I2203" s="1">
        <v>45546</v>
      </c>
      <c r="J2203" s="7" t="s">
        <v>52</v>
      </c>
      <c r="K2203" s="7" t="s">
        <v>16</v>
      </c>
      <c r="L2203" s="4">
        <v>1036.32</v>
      </c>
      <c r="M2203" s="2" t="str">
        <f t="shared" si="34"/>
        <v>Profit</v>
      </c>
      <c r="N2203" s="2">
        <f>COUNTIF(Table1_2[Sales_Amount],"&gt;10000")</f>
        <v>250</v>
      </c>
      <c r="O2203" s="2">
        <f>SUMIF(Table1_2[Segment],"B2B",H2203:H4702)</f>
        <v>262464.25689999998</v>
      </c>
    </row>
    <row r="2204" spans="1:15">
      <c r="A2204" s="6">
        <v>1006</v>
      </c>
      <c r="B2204" s="7" t="s">
        <v>2225</v>
      </c>
      <c r="C2204" s="7" t="s">
        <v>25</v>
      </c>
      <c r="D2204" s="7" t="s">
        <v>26</v>
      </c>
      <c r="E2204" s="2">
        <v>1</v>
      </c>
      <c r="F2204" s="4">
        <v>2520.44</v>
      </c>
      <c r="G2204" s="5">
        <v>0.15</v>
      </c>
      <c r="H2204" s="4">
        <v>2142.3739999999998</v>
      </c>
      <c r="I2204" s="1">
        <v>45698</v>
      </c>
      <c r="J2204" s="7" t="s">
        <v>27</v>
      </c>
      <c r="K2204" s="7" t="s">
        <v>16</v>
      </c>
      <c r="L2204" s="4">
        <v>2408.2800000000002</v>
      </c>
      <c r="M2204" s="2" t="str">
        <f t="shared" si="34"/>
        <v>Profit</v>
      </c>
      <c r="N2204" s="2">
        <f>COUNTIF(Table1_2[Sales_Amount],"&gt;10000")</f>
        <v>250</v>
      </c>
      <c r="O2204" s="2">
        <f>SUMIF(Table1_2[Segment],"B2B",H2204:H4703)</f>
        <v>312509.67199999996</v>
      </c>
    </row>
    <row r="2205" spans="1:15">
      <c r="A2205" s="6">
        <v>3203</v>
      </c>
      <c r="B2205" s="7" t="s">
        <v>2226</v>
      </c>
      <c r="C2205" s="7" t="s">
        <v>20</v>
      </c>
      <c r="D2205" s="7" t="s">
        <v>88</v>
      </c>
      <c r="E2205" s="2">
        <v>-1</v>
      </c>
      <c r="F2205" s="4">
        <v>4883.5200000000004</v>
      </c>
      <c r="G2205" s="5">
        <v>0</v>
      </c>
      <c r="H2205" s="4">
        <v>-4883.5200000000004</v>
      </c>
      <c r="I2205" s="1">
        <v>45698</v>
      </c>
      <c r="J2205" s="7" t="s">
        <v>46</v>
      </c>
      <c r="L2205" s="4">
        <v>1510.55</v>
      </c>
      <c r="M2205" s="2" t="str">
        <f t="shared" si="34"/>
        <v>Profit</v>
      </c>
      <c r="N2205" s="2">
        <f>COUNTIF(Table1_2[Sales_Amount],"&gt;10000")</f>
        <v>250</v>
      </c>
      <c r="O2205" s="2">
        <f>SUMIF(Table1_2[Segment],"B2B",H2205:H4704)</f>
        <v>348621.09060000029</v>
      </c>
    </row>
    <row r="2206" spans="1:15">
      <c r="A2206" s="6">
        <v>3204</v>
      </c>
      <c r="B2206" s="7" t="s">
        <v>2227</v>
      </c>
      <c r="C2206" s="7" t="s">
        <v>29</v>
      </c>
      <c r="D2206" s="7" t="s">
        <v>42</v>
      </c>
      <c r="E2206" s="2">
        <v>0</v>
      </c>
      <c r="F2206" s="4">
        <v>781.13</v>
      </c>
      <c r="G2206" s="5">
        <v>0</v>
      </c>
      <c r="H2206" s="4">
        <v>0</v>
      </c>
      <c r="I2206" s="1">
        <v>45501</v>
      </c>
      <c r="J2206" s="7" t="s">
        <v>22</v>
      </c>
      <c r="K2206" s="7" t="s">
        <v>16</v>
      </c>
      <c r="L2206" s="4">
        <v>2822.85</v>
      </c>
      <c r="M2206" s="2" t="str">
        <f t="shared" si="34"/>
        <v>Profit</v>
      </c>
      <c r="N2206" s="2">
        <f>COUNTIF(Table1_2[Sales_Amount],"&gt;10000")</f>
        <v>250</v>
      </c>
      <c r="O2206" s="2">
        <f>SUMIF(Table1_2[Segment],"B2B",H2206:H4705)</f>
        <v>294429.08739999996</v>
      </c>
    </row>
    <row r="2207" spans="1:15">
      <c r="A2207" s="6">
        <v>3205</v>
      </c>
      <c r="B2207" s="7" t="s">
        <v>2228</v>
      </c>
      <c r="C2207" s="7" t="s">
        <v>25</v>
      </c>
      <c r="D2207" s="7" t="s">
        <v>54</v>
      </c>
      <c r="E2207" s="2">
        <v>1</v>
      </c>
      <c r="F2207" s="4">
        <v>2530.3836999999999</v>
      </c>
      <c r="G2207" s="5">
        <v>0</v>
      </c>
      <c r="H2207" s="4">
        <v>2530.3836999999999</v>
      </c>
      <c r="I2207" s="1">
        <v>45646</v>
      </c>
      <c r="J2207" s="7" t="s">
        <v>31</v>
      </c>
      <c r="L2207" s="4">
        <v>1723.22</v>
      </c>
      <c r="M2207" s="2" t="str">
        <f t="shared" si="34"/>
        <v>Profit</v>
      </c>
      <c r="N2207" s="2">
        <f>COUNTIF(Table1_2[Sales_Amount],"&gt;10000")</f>
        <v>250</v>
      </c>
      <c r="O2207" s="2">
        <f>SUMIF(Table1_2[Segment],"B2B",H2207:H4706)</f>
        <v>277225.23869999993</v>
      </c>
    </row>
    <row r="2208" spans="1:15">
      <c r="A2208" s="6">
        <v>3206</v>
      </c>
      <c r="B2208" s="7" t="s">
        <v>2229</v>
      </c>
      <c r="C2208" s="7" t="s">
        <v>38</v>
      </c>
      <c r="D2208" s="7" t="s">
        <v>91</v>
      </c>
      <c r="E2208" s="2">
        <v>-1</v>
      </c>
      <c r="F2208" s="4">
        <v>2868.7768000000001</v>
      </c>
      <c r="G2208" s="5">
        <v>0.54</v>
      </c>
      <c r="H2208" s="4">
        <v>-1319.6373000000001</v>
      </c>
      <c r="I2208" s="1">
        <v>45634</v>
      </c>
      <c r="J2208" s="7" t="s">
        <v>15</v>
      </c>
      <c r="K2208" s="7" t="s">
        <v>16</v>
      </c>
      <c r="L2208" s="4">
        <v>550.46</v>
      </c>
      <c r="M2208" s="2" t="str">
        <f t="shared" si="34"/>
        <v>Profit</v>
      </c>
      <c r="N2208" s="2">
        <f>COUNTIF(Table1_2[Sales_Amount],"&gt;10000")</f>
        <v>250</v>
      </c>
      <c r="O2208" s="2">
        <f>SUMIF(Table1_2[Segment],"B2B",H2208:H4707)</f>
        <v>325592.58230000001</v>
      </c>
    </row>
    <row r="2209" spans="1:15">
      <c r="A2209" s="6">
        <v>3207</v>
      </c>
      <c r="B2209" s="7" t="s">
        <v>2230</v>
      </c>
      <c r="C2209" s="7" t="s">
        <v>13</v>
      </c>
      <c r="D2209" s="7" t="s">
        <v>49</v>
      </c>
      <c r="E2209" s="2">
        <v>1</v>
      </c>
      <c r="F2209" s="4">
        <v>2785.0877999999998</v>
      </c>
      <c r="G2209" s="5">
        <v>0</v>
      </c>
      <c r="H2209" s="4">
        <v>2785.0877999999998</v>
      </c>
      <c r="I2209" s="1">
        <v>45634</v>
      </c>
      <c r="J2209" s="7" t="s">
        <v>18</v>
      </c>
      <c r="K2209" s="7" t="s">
        <v>16</v>
      </c>
      <c r="L2209" s="4">
        <v>-547.29</v>
      </c>
      <c r="M2209" s="2" t="str">
        <f t="shared" si="34"/>
        <v>Loss</v>
      </c>
      <c r="N2209" s="2">
        <f>COUNTIF(Table1_2[Sales_Amount],"&gt;10000")</f>
        <v>250</v>
      </c>
      <c r="O2209" s="2">
        <f>SUMIF(Table1_2[Segment],"B2B",H2209:H4708)</f>
        <v>242805.57779999997</v>
      </c>
    </row>
    <row r="2210" spans="1:15">
      <c r="A2210" s="6">
        <v>3208</v>
      </c>
      <c r="B2210" s="7" t="s">
        <v>2231</v>
      </c>
      <c r="C2210" s="7" t="s">
        <v>29</v>
      </c>
      <c r="D2210" s="7" t="s">
        <v>120</v>
      </c>
      <c r="E2210" s="2">
        <v>4</v>
      </c>
      <c r="F2210" s="4">
        <v>4280.7</v>
      </c>
      <c r="G2210" s="5">
        <v>0</v>
      </c>
      <c r="H2210" s="4">
        <v>17122.8</v>
      </c>
      <c r="I2210" s="1">
        <v>45554</v>
      </c>
      <c r="J2210" s="7" t="s">
        <v>46</v>
      </c>
      <c r="K2210" s="7" t="s">
        <v>23</v>
      </c>
      <c r="L2210" s="4">
        <v>68.36</v>
      </c>
      <c r="M2210" s="2" t="str">
        <f t="shared" si="34"/>
        <v>Profit</v>
      </c>
      <c r="N2210" s="2">
        <f>COUNTIF(Table1_2[Sales_Amount],"&gt;10000")</f>
        <v>250</v>
      </c>
      <c r="O2210" s="2">
        <f>SUMIF(Table1_2[Segment],"B2B",H2210:H4709)</f>
        <v>293865.53270000004</v>
      </c>
    </row>
    <row r="2211" spans="1:15">
      <c r="A2211" s="6">
        <v>3209</v>
      </c>
      <c r="B2211" s="7" t="s">
        <v>2232</v>
      </c>
      <c r="C2211" s="7" t="s">
        <v>25</v>
      </c>
      <c r="D2211" s="7" t="s">
        <v>86</v>
      </c>
      <c r="E2211" s="2">
        <v>1</v>
      </c>
      <c r="F2211" s="4">
        <v>3221.55</v>
      </c>
      <c r="G2211" s="5">
        <v>0</v>
      </c>
      <c r="H2211" s="4">
        <v>3221.55</v>
      </c>
      <c r="I2211" s="1">
        <v>45279</v>
      </c>
      <c r="J2211" s="7" t="s">
        <v>18</v>
      </c>
      <c r="K2211" s="7" t="s">
        <v>23</v>
      </c>
      <c r="L2211" s="4">
        <v>1996.4</v>
      </c>
      <c r="M2211" s="2" t="str">
        <f t="shared" si="34"/>
        <v>Profit</v>
      </c>
      <c r="N2211" s="2">
        <f>COUNTIF(Table1_2[Sales_Amount],"&gt;10000")</f>
        <v>250</v>
      </c>
      <c r="O2211" s="2">
        <f>SUMIF(Table1_2[Segment],"B2B",H2211:H4710)</f>
        <v>322448.54349999985</v>
      </c>
    </row>
    <row r="2212" spans="1:15">
      <c r="A2212" s="6">
        <v>3210</v>
      </c>
      <c r="B2212" s="7" t="s">
        <v>2233</v>
      </c>
      <c r="C2212" s="7" t="s">
        <v>13</v>
      </c>
      <c r="D2212" s="7" t="s">
        <v>102</v>
      </c>
      <c r="E2212" s="2">
        <v>0</v>
      </c>
      <c r="F2212" s="4">
        <v>2576.3056999999999</v>
      </c>
      <c r="G2212" s="5">
        <v>0</v>
      </c>
      <c r="H2212" s="4">
        <v>0</v>
      </c>
      <c r="I2212" s="1">
        <v>45676</v>
      </c>
      <c r="J2212" s="7" t="s">
        <v>22</v>
      </c>
      <c r="K2212" s="7" t="s">
        <v>23</v>
      </c>
      <c r="L2212" s="4">
        <v>1580.66</v>
      </c>
      <c r="M2212" s="2" t="str">
        <f t="shared" si="34"/>
        <v>Profit</v>
      </c>
      <c r="N2212" s="2">
        <f>COUNTIF(Table1_2[Sales_Amount],"&gt;10000")</f>
        <v>250</v>
      </c>
      <c r="O2212" s="2">
        <f>SUMIF(Table1_2[Segment],"B2B",H2212:H4711)</f>
        <v>315323.34659999993</v>
      </c>
    </row>
    <row r="2213" spans="1:15">
      <c r="A2213" s="6">
        <v>3211</v>
      </c>
      <c r="B2213" s="7" t="s">
        <v>2234</v>
      </c>
      <c r="C2213" s="7" t="s">
        <v>33</v>
      </c>
      <c r="D2213" s="7" t="s">
        <v>34</v>
      </c>
      <c r="E2213" s="2">
        <v>1</v>
      </c>
      <c r="F2213" s="4">
        <v>1624.28</v>
      </c>
      <c r="G2213" s="5">
        <v>1.29</v>
      </c>
      <c r="H2213" s="4">
        <v>-471.0412</v>
      </c>
      <c r="I2213" s="1">
        <v>45697</v>
      </c>
      <c r="J2213" s="7" t="s">
        <v>40</v>
      </c>
      <c r="K2213" s="7" t="s">
        <v>23</v>
      </c>
      <c r="L2213" s="4">
        <v>1863.17</v>
      </c>
      <c r="M2213" s="2" t="str">
        <f t="shared" si="34"/>
        <v>Profit</v>
      </c>
      <c r="N2213" s="2">
        <f>COUNTIF(Table1_2[Sales_Amount],"&gt;10000")</f>
        <v>250</v>
      </c>
      <c r="O2213" s="2">
        <f>SUMIF(Table1_2[Segment],"B2B",H2213:H4712)</f>
        <v>286989.19799999992</v>
      </c>
    </row>
    <row r="2214" spans="1:15">
      <c r="A2214" s="6">
        <v>3212</v>
      </c>
      <c r="B2214" s="7" t="s">
        <v>1935</v>
      </c>
      <c r="C2214" s="7" t="s">
        <v>20</v>
      </c>
      <c r="D2214" s="7" t="s">
        <v>21</v>
      </c>
      <c r="E2214" s="2">
        <v>1</v>
      </c>
      <c r="F2214" s="4">
        <v>4606.8500000000004</v>
      </c>
      <c r="G2214" s="5">
        <v>0.28000000000000003</v>
      </c>
      <c r="H2214" s="4">
        <v>3316.9319999999998</v>
      </c>
      <c r="I2214" s="1">
        <v>45530</v>
      </c>
      <c r="J2214" s="7" t="s">
        <v>18</v>
      </c>
      <c r="K2214" s="7" t="s">
        <v>16</v>
      </c>
      <c r="L2214" s="4">
        <v>188.97</v>
      </c>
      <c r="M2214" s="2" t="str">
        <f t="shared" si="34"/>
        <v>Profit</v>
      </c>
      <c r="N2214" s="2">
        <f>COUNTIF(Table1_2[Sales_Amount],"&gt;10000")</f>
        <v>250</v>
      </c>
      <c r="O2214" s="2">
        <f>SUMIF(Table1_2[Segment],"B2B",H2214:H4713)</f>
        <v>249227.98619999998</v>
      </c>
    </row>
    <row r="2215" spans="1:15">
      <c r="A2215" s="6">
        <v>3213</v>
      </c>
      <c r="B2215" s="7" t="s">
        <v>2235</v>
      </c>
      <c r="C2215" s="7" t="s">
        <v>20</v>
      </c>
      <c r="D2215" s="7" t="s">
        <v>80</v>
      </c>
      <c r="E2215" s="2">
        <v>6</v>
      </c>
      <c r="F2215" s="4">
        <v>1213.25</v>
      </c>
      <c r="G2215" s="5">
        <v>1.1100000000000001</v>
      </c>
      <c r="H2215" s="4">
        <v>-800.745</v>
      </c>
      <c r="I2215" s="1">
        <v>45592</v>
      </c>
      <c r="J2215" s="7" t="s">
        <v>18</v>
      </c>
      <c r="K2215" s="7" t="s">
        <v>16</v>
      </c>
      <c r="L2215" s="4">
        <v>-82.79</v>
      </c>
      <c r="M2215" s="2" t="str">
        <f t="shared" si="34"/>
        <v>Loss</v>
      </c>
      <c r="N2215" s="2">
        <f>COUNTIF(Table1_2[Sales_Amount],"&gt;10000")</f>
        <v>250</v>
      </c>
      <c r="O2215" s="2">
        <f>SUMIF(Table1_2[Segment],"B2B",H2215:H4714)</f>
        <v>327986.70610000001</v>
      </c>
    </row>
    <row r="2216" spans="1:15">
      <c r="A2216" s="6">
        <v>3214</v>
      </c>
      <c r="B2216" s="7" t="s">
        <v>1120</v>
      </c>
      <c r="C2216" s="7" t="s">
        <v>13</v>
      </c>
      <c r="D2216" s="7" t="s">
        <v>102</v>
      </c>
      <c r="E2216" s="2">
        <v>1</v>
      </c>
      <c r="F2216" s="4">
        <v>2576.3056999999999</v>
      </c>
      <c r="G2216" s="5">
        <v>0</v>
      </c>
      <c r="H2216" s="4">
        <v>2576.3056999999999</v>
      </c>
      <c r="I2216" s="1">
        <v>45774</v>
      </c>
      <c r="J2216" s="7" t="s">
        <v>22</v>
      </c>
      <c r="K2216" s="7" t="s">
        <v>16</v>
      </c>
      <c r="L2216" s="4">
        <v>1084.99</v>
      </c>
      <c r="M2216" s="2" t="str">
        <f t="shared" si="34"/>
        <v>Profit</v>
      </c>
      <c r="N2216" s="2">
        <f>COUNTIF(Table1_2[Sales_Amount],"&gt;10000")</f>
        <v>250</v>
      </c>
      <c r="O2216" s="2">
        <f>SUMIF(Table1_2[Segment],"B2B",H2216:H4715)</f>
        <v>251945.64809999999</v>
      </c>
    </row>
    <row r="2217" spans="1:15">
      <c r="A2217" s="6">
        <v>3215</v>
      </c>
      <c r="B2217" s="7" t="s">
        <v>2236</v>
      </c>
      <c r="C2217" s="7" t="s">
        <v>13</v>
      </c>
      <c r="D2217" s="7" t="s">
        <v>102</v>
      </c>
      <c r="E2217" s="2">
        <v>1</v>
      </c>
      <c r="F2217" s="4">
        <v>552.80999999999995</v>
      </c>
      <c r="G2217" s="5">
        <v>0.56999999999999995</v>
      </c>
      <c r="H2217" s="4">
        <v>237.70830000000001</v>
      </c>
      <c r="I2217" s="1">
        <v>45774</v>
      </c>
      <c r="J2217" s="7" t="s">
        <v>15</v>
      </c>
      <c r="L2217" s="4">
        <v>206.75</v>
      </c>
      <c r="M2217" s="2" t="str">
        <f t="shared" si="34"/>
        <v>Profit</v>
      </c>
      <c r="N2217" s="2">
        <f>COUNTIF(Table1_2[Sales_Amount],"&gt;10000")</f>
        <v>250</v>
      </c>
      <c r="O2217" s="2">
        <f>SUMIF(Table1_2[Segment],"B2B",H2217:H4716)</f>
        <v>281735.02659999998</v>
      </c>
    </row>
    <row r="2218" spans="1:15">
      <c r="A2218" s="6">
        <v>3216</v>
      </c>
      <c r="B2218" s="7" t="s">
        <v>2237</v>
      </c>
      <c r="C2218" s="7" t="s">
        <v>25</v>
      </c>
      <c r="D2218" s="7" t="s">
        <v>54</v>
      </c>
      <c r="E2218" s="2">
        <v>0</v>
      </c>
      <c r="F2218" s="4">
        <v>2530.3836999999999</v>
      </c>
      <c r="G2218" s="5">
        <v>7.0000000000000007E-2</v>
      </c>
      <c r="H2218" s="4">
        <v>0</v>
      </c>
      <c r="I2218" s="1">
        <v>45596</v>
      </c>
      <c r="J2218" s="7" t="s">
        <v>46</v>
      </c>
      <c r="L2218" s="4">
        <v>1989.05</v>
      </c>
      <c r="M2218" s="2" t="str">
        <f t="shared" si="34"/>
        <v>Profit</v>
      </c>
      <c r="N2218" s="2">
        <f>COUNTIF(Table1_2[Sales_Amount],"&gt;10000")</f>
        <v>250</v>
      </c>
      <c r="O2218" s="2">
        <f>SUMIF(Table1_2[Segment],"B2B",H2218:H4717)</f>
        <v>273649.99759999994</v>
      </c>
    </row>
    <row r="2219" spans="1:15">
      <c r="A2219" s="6">
        <v>3217</v>
      </c>
      <c r="B2219" s="7" t="s">
        <v>2238</v>
      </c>
      <c r="C2219" s="7" t="s">
        <v>38</v>
      </c>
      <c r="D2219" s="7" t="s">
        <v>63</v>
      </c>
      <c r="E2219" s="2">
        <v>1</v>
      </c>
      <c r="F2219" s="4">
        <v>1039.75</v>
      </c>
      <c r="G2219" s="5">
        <v>0</v>
      </c>
      <c r="H2219" s="4">
        <v>1039.75</v>
      </c>
      <c r="I2219" s="1">
        <v>45136</v>
      </c>
      <c r="J2219" s="7" t="s">
        <v>46</v>
      </c>
      <c r="K2219" s="7" t="s">
        <v>16</v>
      </c>
      <c r="L2219" s="4">
        <v>902.04</v>
      </c>
      <c r="M2219" s="2" t="str">
        <f t="shared" si="34"/>
        <v>Profit</v>
      </c>
      <c r="N2219" s="2">
        <f>COUNTIF(Table1_2[Sales_Amount],"&gt;10000")</f>
        <v>250</v>
      </c>
      <c r="O2219" s="2">
        <f>SUMIF(Table1_2[Segment],"B2B",H2219:H4718)</f>
        <v>302193.37649999984</v>
      </c>
    </row>
    <row r="2220" spans="1:15">
      <c r="A2220" s="6">
        <v>3218</v>
      </c>
      <c r="B2220" s="7" t="s">
        <v>2239</v>
      </c>
      <c r="C2220" s="7" t="s">
        <v>33</v>
      </c>
      <c r="D2220" s="7" t="s">
        <v>34</v>
      </c>
      <c r="E2220" s="2">
        <v>0</v>
      </c>
      <c r="F2220" s="4">
        <v>2487.0396000000001</v>
      </c>
      <c r="G2220" s="5">
        <v>0.16</v>
      </c>
      <c r="H2220" s="4">
        <v>0</v>
      </c>
      <c r="I2220" s="1">
        <v>45520</v>
      </c>
      <c r="J2220" s="7" t="s">
        <v>46</v>
      </c>
      <c r="K2220" s="7" t="s">
        <v>23</v>
      </c>
      <c r="L2220" s="4">
        <v>946.6</v>
      </c>
      <c r="M2220" s="2" t="str">
        <f t="shared" si="34"/>
        <v>Profit</v>
      </c>
      <c r="N2220" s="2">
        <f>COUNTIF(Table1_2[Sales_Amount],"&gt;10000")</f>
        <v>250</v>
      </c>
      <c r="O2220" s="2">
        <f>SUMIF(Table1_2[Segment],"B2B",H2220:H4719)</f>
        <v>319565.2514999999</v>
      </c>
    </row>
    <row r="2221" spans="1:15">
      <c r="A2221" s="6">
        <v>3219</v>
      </c>
      <c r="B2221" s="7" t="s">
        <v>2240</v>
      </c>
      <c r="C2221" s="7" t="s">
        <v>25</v>
      </c>
      <c r="D2221" s="7" t="s">
        <v>86</v>
      </c>
      <c r="E2221" s="2">
        <v>5</v>
      </c>
      <c r="F2221" s="4">
        <v>2501.5309999999999</v>
      </c>
      <c r="G2221" s="5">
        <v>0</v>
      </c>
      <c r="H2221" s="4">
        <v>12507.655000000001</v>
      </c>
      <c r="I2221" s="1">
        <v>45375</v>
      </c>
      <c r="J2221" s="7" t="s">
        <v>27</v>
      </c>
      <c r="K2221" s="7" t="s">
        <v>16</v>
      </c>
      <c r="L2221" s="4">
        <v>908.45</v>
      </c>
      <c r="M2221" s="2" t="str">
        <f t="shared" si="34"/>
        <v>Profit</v>
      </c>
      <c r="N2221" s="2">
        <f>COUNTIF(Table1_2[Sales_Amount],"&gt;10000")</f>
        <v>250</v>
      </c>
      <c r="O2221" s="2">
        <f>SUMIF(Table1_2[Segment],"B2B",H2221:H4720)</f>
        <v>291616.81190000003</v>
      </c>
    </row>
    <row r="2222" spans="1:15">
      <c r="A2222" s="6">
        <v>1006</v>
      </c>
      <c r="B2222" s="7" t="s">
        <v>1592</v>
      </c>
      <c r="C2222" s="7" t="s">
        <v>13</v>
      </c>
      <c r="D2222" s="7" t="s">
        <v>102</v>
      </c>
      <c r="E2222" s="2">
        <v>1</v>
      </c>
      <c r="F2222" s="4">
        <v>732.96</v>
      </c>
      <c r="G2222" s="5">
        <v>0.21</v>
      </c>
      <c r="H2222" s="4">
        <v>579.03840000000002</v>
      </c>
      <c r="I2222" s="1">
        <v>45375</v>
      </c>
      <c r="J2222" s="7" t="s">
        <v>31</v>
      </c>
      <c r="K2222" s="7" t="s">
        <v>23</v>
      </c>
      <c r="L2222" s="4">
        <v>-702.58</v>
      </c>
      <c r="M2222" s="2" t="str">
        <f t="shared" si="34"/>
        <v>Loss</v>
      </c>
      <c r="N2222" s="2">
        <f>COUNTIF(Table1_2[Sales_Amount],"&gt;10000")</f>
        <v>250</v>
      </c>
      <c r="O2222" s="2">
        <f>SUMIF(Table1_2[Segment],"B2B",H2222:H4721)</f>
        <v>304963.65659999993</v>
      </c>
    </row>
    <row r="2223" spans="1:15">
      <c r="A2223" s="6">
        <v>3221</v>
      </c>
      <c r="B2223" s="7" t="s">
        <v>2241</v>
      </c>
      <c r="C2223" s="7" t="s">
        <v>29</v>
      </c>
      <c r="D2223" s="7" t="s">
        <v>30</v>
      </c>
      <c r="E2223" s="2">
        <v>-2</v>
      </c>
      <c r="F2223" s="4">
        <v>2617.6390000000001</v>
      </c>
      <c r="G2223" s="5">
        <v>0</v>
      </c>
      <c r="H2223" s="4">
        <v>-5235.2781000000004</v>
      </c>
      <c r="I2223" s="1">
        <v>45855</v>
      </c>
      <c r="J2223" s="7" t="s">
        <v>46</v>
      </c>
      <c r="L2223" s="4">
        <v>2141.34</v>
      </c>
      <c r="M2223" s="2" t="str">
        <f t="shared" si="34"/>
        <v>Profit</v>
      </c>
      <c r="N2223" s="2">
        <f>COUNTIF(Table1_2[Sales_Amount],"&gt;10000")</f>
        <v>250</v>
      </c>
      <c r="O2223" s="2">
        <f>SUMIF(Table1_2[Segment],"B2B",H2223:H4722)</f>
        <v>328056.7892</v>
      </c>
    </row>
    <row r="2224" spans="1:15">
      <c r="A2224" s="6">
        <v>3222</v>
      </c>
      <c r="B2224" s="7" t="s">
        <v>2242</v>
      </c>
      <c r="C2224" s="7" t="s">
        <v>38</v>
      </c>
      <c r="D2224" s="7" t="s">
        <v>91</v>
      </c>
      <c r="E2224" s="2">
        <v>-2</v>
      </c>
      <c r="F2224" s="4">
        <v>2868.7768000000001</v>
      </c>
      <c r="G2224" s="5">
        <v>0</v>
      </c>
      <c r="H2224" s="4">
        <v>-5737.5536000000002</v>
      </c>
      <c r="I2224" s="1">
        <v>45703</v>
      </c>
      <c r="J2224" s="7" t="s">
        <v>46</v>
      </c>
      <c r="K2224" s="7" t="s">
        <v>23</v>
      </c>
      <c r="L2224" s="4">
        <v>-545.96</v>
      </c>
      <c r="M2224" s="2" t="str">
        <f t="shared" si="34"/>
        <v>Loss</v>
      </c>
      <c r="N2224" s="2">
        <f>COUNTIF(Table1_2[Sales_Amount],"&gt;10000")</f>
        <v>250</v>
      </c>
      <c r="O2224" s="2">
        <f>SUMIF(Table1_2[Segment],"B2B",H2224:H4723)</f>
        <v>345982.89799999987</v>
      </c>
    </row>
    <row r="2225" spans="1:15">
      <c r="A2225" s="6">
        <v>3223</v>
      </c>
      <c r="B2225" s="7" t="s">
        <v>2243</v>
      </c>
      <c r="C2225" s="7" t="s">
        <v>33</v>
      </c>
      <c r="D2225" s="7" t="s">
        <v>82</v>
      </c>
      <c r="E2225" s="2">
        <v>1</v>
      </c>
      <c r="F2225" s="4">
        <v>2776.2202000000002</v>
      </c>
      <c r="G2225" s="5">
        <v>0</v>
      </c>
      <c r="H2225" s="4">
        <v>2776.2202000000002</v>
      </c>
      <c r="I2225" s="1">
        <v>45356</v>
      </c>
      <c r="J2225" s="7" t="s">
        <v>22</v>
      </c>
      <c r="K2225" s="7" t="s">
        <v>16</v>
      </c>
      <c r="L2225" s="4">
        <v>1477.87</v>
      </c>
      <c r="M2225" s="2" t="str">
        <f t="shared" si="34"/>
        <v>Profit</v>
      </c>
      <c r="N2225" s="2">
        <f>COUNTIF(Table1_2[Sales_Amount],"&gt;10000")</f>
        <v>250</v>
      </c>
      <c r="O2225" s="2">
        <f>SUMIF(Table1_2[Segment],"B2B",H2225:H4724)</f>
        <v>263112.90179999993</v>
      </c>
    </row>
    <row r="2226" spans="1:15">
      <c r="A2226" s="6">
        <v>3224</v>
      </c>
      <c r="B2226" s="7" t="s">
        <v>2244</v>
      </c>
      <c r="C2226" s="7" t="s">
        <v>13</v>
      </c>
      <c r="D2226" s="7" t="s">
        <v>14</v>
      </c>
      <c r="E2226" s="2">
        <v>6</v>
      </c>
      <c r="F2226" s="4">
        <v>878.95</v>
      </c>
      <c r="G2226" s="5">
        <v>0.01</v>
      </c>
      <c r="H2226" s="4">
        <v>5220.9629999999997</v>
      </c>
      <c r="I2226" s="1">
        <v>45769</v>
      </c>
      <c r="J2226" s="7" t="s">
        <v>22</v>
      </c>
      <c r="L2226" s="4">
        <v>2099.52</v>
      </c>
      <c r="M2226" s="2" t="str">
        <f t="shared" si="34"/>
        <v>Profit</v>
      </c>
      <c r="N2226" s="2">
        <f>COUNTIF(Table1_2[Sales_Amount],"&gt;10000")</f>
        <v>250</v>
      </c>
      <c r="O2226" s="2">
        <f>SUMIF(Table1_2[Segment],"B2B",H2226:H4725)</f>
        <v>277010.59350000008</v>
      </c>
    </row>
    <row r="2227" spans="1:15">
      <c r="A2227" s="6">
        <v>3225</v>
      </c>
      <c r="B2227" s="7" t="s">
        <v>2245</v>
      </c>
      <c r="C2227" s="7" t="s">
        <v>38</v>
      </c>
      <c r="D2227" s="7" t="s">
        <v>39</v>
      </c>
      <c r="E2227" s="2">
        <v>6</v>
      </c>
      <c r="F2227" s="4">
        <v>3008.3843999999999</v>
      </c>
      <c r="G2227" s="5">
        <v>0</v>
      </c>
      <c r="H2227" s="4">
        <v>18050.306700000001</v>
      </c>
      <c r="I2227" s="1">
        <v>45769</v>
      </c>
      <c r="J2227" s="7" t="s">
        <v>46</v>
      </c>
      <c r="L2227" s="4">
        <v>2666.58</v>
      </c>
      <c r="M2227" s="2" t="str">
        <f t="shared" si="34"/>
        <v>Profit</v>
      </c>
      <c r="N2227" s="2">
        <f>COUNTIF(Table1_2[Sales_Amount],"&gt;10000")</f>
        <v>250</v>
      </c>
      <c r="O2227" s="2">
        <f>SUMIF(Table1_2[Segment],"B2B",H2227:H4726)</f>
        <v>269439.13689999992</v>
      </c>
    </row>
    <row r="2228" spans="1:15">
      <c r="A2228" s="6">
        <v>3226</v>
      </c>
      <c r="B2228" s="7" t="s">
        <v>2246</v>
      </c>
      <c r="C2228" s="7" t="s">
        <v>38</v>
      </c>
      <c r="D2228" s="7" t="s">
        <v>63</v>
      </c>
      <c r="E2228" s="2">
        <v>1</v>
      </c>
      <c r="F2228" s="4">
        <v>2845.2420000000002</v>
      </c>
      <c r="G2228" s="5">
        <v>0</v>
      </c>
      <c r="H2228" s="4">
        <v>2845.2420000000002</v>
      </c>
      <c r="I2228" s="1">
        <v>45146</v>
      </c>
      <c r="J2228" s="7" t="s">
        <v>27</v>
      </c>
      <c r="K2228" s="7" t="s">
        <v>16</v>
      </c>
      <c r="L2228" s="4">
        <v>2715.65</v>
      </c>
      <c r="M2228" s="2" t="str">
        <f t="shared" si="34"/>
        <v>Profit</v>
      </c>
      <c r="N2228" s="2">
        <f>COUNTIF(Table1_2[Sales_Amount],"&gt;10000")</f>
        <v>250</v>
      </c>
      <c r="O2228" s="2">
        <f>SUMIF(Table1_2[Segment],"B2B",H2228:H4727)</f>
        <v>275220.50029999996</v>
      </c>
    </row>
    <row r="2229" spans="1:15">
      <c r="A2229" s="6">
        <v>3227</v>
      </c>
      <c r="B2229" s="7" t="s">
        <v>2247</v>
      </c>
      <c r="C2229" s="7" t="s">
        <v>29</v>
      </c>
      <c r="D2229" s="7" t="s">
        <v>30</v>
      </c>
      <c r="E2229" s="2">
        <v>1</v>
      </c>
      <c r="F2229" s="4">
        <v>2617.6390000000001</v>
      </c>
      <c r="G2229" s="5">
        <v>0</v>
      </c>
      <c r="H2229" s="4">
        <v>2617.6390000000001</v>
      </c>
      <c r="I2229" s="1">
        <v>45505</v>
      </c>
      <c r="J2229" s="7" t="s">
        <v>22</v>
      </c>
      <c r="K2229" s="7" t="s">
        <v>16</v>
      </c>
      <c r="L2229" s="4">
        <v>2498.2199999999998</v>
      </c>
      <c r="M2229" s="2" t="str">
        <f t="shared" si="34"/>
        <v>Profit</v>
      </c>
      <c r="N2229" s="2">
        <f>COUNTIF(Table1_2[Sales_Amount],"&gt;10000")</f>
        <v>250</v>
      </c>
      <c r="O2229" s="2">
        <f>SUMIF(Table1_2[Segment],"B2B",H2229:H4728)</f>
        <v>303268.91220000002</v>
      </c>
    </row>
    <row r="2230" spans="1:15">
      <c r="A2230" s="6">
        <v>3228</v>
      </c>
      <c r="B2230" s="7" t="s">
        <v>2248</v>
      </c>
      <c r="C2230" s="7" t="s">
        <v>33</v>
      </c>
      <c r="D2230" s="7" t="s">
        <v>82</v>
      </c>
      <c r="E2230" s="2">
        <v>1</v>
      </c>
      <c r="F2230" s="4">
        <v>2125.02</v>
      </c>
      <c r="G2230" s="5">
        <v>0</v>
      </c>
      <c r="H2230" s="4">
        <v>2125.02</v>
      </c>
      <c r="I2230" s="1">
        <v>45563</v>
      </c>
      <c r="J2230" s="7" t="s">
        <v>31</v>
      </c>
      <c r="K2230" s="7" t="s">
        <v>16</v>
      </c>
      <c r="L2230" s="4">
        <v>1154.25</v>
      </c>
      <c r="M2230" s="2" t="str">
        <f t="shared" si="34"/>
        <v>Profit</v>
      </c>
      <c r="N2230" s="2">
        <f>COUNTIF(Table1_2[Sales_Amount],"&gt;10000")</f>
        <v>250</v>
      </c>
      <c r="O2230" s="2">
        <f>SUMIF(Table1_2[Segment],"B2B",H2230:H4729)</f>
        <v>269311.06249999994</v>
      </c>
    </row>
    <row r="2231" spans="1:15">
      <c r="A2231" s="6">
        <v>3229</v>
      </c>
      <c r="B2231" s="7" t="s">
        <v>2249</v>
      </c>
      <c r="C2231" s="7" t="s">
        <v>29</v>
      </c>
      <c r="D2231" s="7" t="s">
        <v>141</v>
      </c>
      <c r="E2231" s="2">
        <v>-1</v>
      </c>
      <c r="F2231" s="4">
        <v>2462.79</v>
      </c>
      <c r="G2231" s="5">
        <v>0</v>
      </c>
      <c r="H2231" s="4">
        <v>-2462.79</v>
      </c>
      <c r="I2231" s="1">
        <v>45563</v>
      </c>
      <c r="J2231" s="7" t="s">
        <v>15</v>
      </c>
      <c r="K2231" s="7" t="s">
        <v>16</v>
      </c>
      <c r="L2231" s="4">
        <v>1178.45</v>
      </c>
      <c r="M2231" s="2" t="str">
        <f t="shared" si="34"/>
        <v>Profit</v>
      </c>
      <c r="N2231" s="2">
        <f>COUNTIF(Table1_2[Sales_Amount],"&gt;10000")</f>
        <v>250</v>
      </c>
      <c r="O2231" s="2">
        <f>SUMIF(Table1_2[Segment],"B2B",H2231:H4730)</f>
        <v>297027.24329999997</v>
      </c>
    </row>
    <row r="2232" spans="1:15">
      <c r="A2232" s="6">
        <v>3230</v>
      </c>
      <c r="B2232" s="7" t="s">
        <v>2250</v>
      </c>
      <c r="C2232" s="7" t="s">
        <v>20</v>
      </c>
      <c r="D2232" s="7" t="s">
        <v>21</v>
      </c>
      <c r="E2232" s="2">
        <v>3</v>
      </c>
      <c r="F2232" s="4">
        <v>4694.3100000000004</v>
      </c>
      <c r="G2232" s="5">
        <v>0.09</v>
      </c>
      <c r="H2232" s="4">
        <v>12815.4663</v>
      </c>
      <c r="I2232" s="1">
        <v>45563</v>
      </c>
      <c r="J2232" s="7" t="s">
        <v>40</v>
      </c>
      <c r="K2232" s="7" t="s">
        <v>23</v>
      </c>
      <c r="L2232" s="4">
        <v>-215.18</v>
      </c>
      <c r="M2232" s="2" t="str">
        <f t="shared" si="34"/>
        <v>Loss</v>
      </c>
      <c r="N2232" s="2">
        <f>COUNTIF(Table1_2[Sales_Amount],"&gt;10000")</f>
        <v>250</v>
      </c>
      <c r="O2232" s="2">
        <f>SUMIF(Table1_2[Segment],"B2B",H2232:H4731)</f>
        <v>212711.77389999997</v>
      </c>
    </row>
    <row r="2233" spans="1:15">
      <c r="A2233" s="6">
        <v>3231</v>
      </c>
      <c r="B2233" s="7" t="s">
        <v>2251</v>
      </c>
      <c r="C2233" s="7" t="s">
        <v>25</v>
      </c>
      <c r="D2233" s="7" t="s">
        <v>26</v>
      </c>
      <c r="E2233" s="2">
        <v>1</v>
      </c>
      <c r="F2233" s="4">
        <v>2888.8714</v>
      </c>
      <c r="G2233" s="5">
        <v>0</v>
      </c>
      <c r="H2233" s="4">
        <v>2888.8714</v>
      </c>
      <c r="I2233" s="1">
        <v>45345</v>
      </c>
      <c r="J2233" s="7" t="s">
        <v>46</v>
      </c>
      <c r="K2233" s="7" t="s">
        <v>23</v>
      </c>
      <c r="L2233" s="4">
        <v>2837.72</v>
      </c>
      <c r="M2233" s="2" t="str">
        <f t="shared" si="34"/>
        <v>Profit</v>
      </c>
      <c r="N2233" s="2">
        <f>COUNTIF(Table1_2[Sales_Amount],"&gt;10000")</f>
        <v>250</v>
      </c>
      <c r="O2233" s="2">
        <f>SUMIF(Table1_2[Segment],"B2B",H2233:H4732)</f>
        <v>347372.32769999997</v>
      </c>
    </row>
    <row r="2234" spans="1:15">
      <c r="A2234" s="6">
        <v>3232</v>
      </c>
      <c r="B2234" s="7" t="s">
        <v>2252</v>
      </c>
      <c r="C2234" s="7" t="s">
        <v>20</v>
      </c>
      <c r="D2234" s="7" t="s">
        <v>21</v>
      </c>
      <c r="E2234" s="2">
        <v>-2</v>
      </c>
      <c r="F2234" s="4">
        <v>2681.1743999999999</v>
      </c>
      <c r="G2234" s="5">
        <v>0.3</v>
      </c>
      <c r="H2234" s="4">
        <v>-3753.6441</v>
      </c>
      <c r="I2234" s="1">
        <v>45626</v>
      </c>
      <c r="J2234" s="7" t="s">
        <v>40</v>
      </c>
      <c r="L2234" s="4">
        <v>1045.42</v>
      </c>
      <c r="M2234" s="2" t="str">
        <f t="shared" si="34"/>
        <v>Profit</v>
      </c>
      <c r="N2234" s="2">
        <f>COUNTIF(Table1_2[Sales_Amount],"&gt;10000")</f>
        <v>250</v>
      </c>
      <c r="O2234" s="2">
        <f>SUMIF(Table1_2[Segment],"B2B",H2234:H4733)</f>
        <v>257754.60309999992</v>
      </c>
    </row>
    <row r="2235" spans="1:15">
      <c r="A2235" s="6">
        <v>3233</v>
      </c>
      <c r="B2235" s="7" t="s">
        <v>2253</v>
      </c>
      <c r="C2235" s="7" t="s">
        <v>33</v>
      </c>
      <c r="D2235" s="7" t="s">
        <v>34</v>
      </c>
      <c r="E2235" s="2">
        <v>1</v>
      </c>
      <c r="F2235" s="4">
        <v>2654.66</v>
      </c>
      <c r="G2235" s="5">
        <v>0</v>
      </c>
      <c r="H2235" s="4">
        <v>2654.66</v>
      </c>
      <c r="I2235" s="1">
        <v>45491</v>
      </c>
      <c r="J2235" s="7" t="s">
        <v>40</v>
      </c>
      <c r="K2235" s="7" t="s">
        <v>23</v>
      </c>
      <c r="L2235" s="4">
        <v>2008.66</v>
      </c>
      <c r="M2235" s="2" t="str">
        <f t="shared" si="34"/>
        <v>Profit</v>
      </c>
      <c r="N2235" s="2">
        <f>COUNTIF(Table1_2[Sales_Amount],"&gt;10000")</f>
        <v>250</v>
      </c>
      <c r="O2235" s="2">
        <f>SUMIF(Table1_2[Segment],"B2B",H2235:H4734)</f>
        <v>258224.95159999994</v>
      </c>
    </row>
    <row r="2236" spans="1:15">
      <c r="A2236" s="6">
        <v>3234</v>
      </c>
      <c r="B2236" s="7" t="s">
        <v>2254</v>
      </c>
      <c r="C2236" s="7" t="s">
        <v>13</v>
      </c>
      <c r="D2236" s="7" t="s">
        <v>102</v>
      </c>
      <c r="E2236" s="2">
        <v>1</v>
      </c>
      <c r="F2236" s="4">
        <v>2068.3000000000002</v>
      </c>
      <c r="G2236" s="5">
        <v>0</v>
      </c>
      <c r="H2236" s="4">
        <v>2068.3000000000002</v>
      </c>
      <c r="I2236" s="1">
        <v>45623</v>
      </c>
      <c r="J2236" s="7" t="s">
        <v>52</v>
      </c>
      <c r="L2236" s="4">
        <v>-896.79</v>
      </c>
      <c r="M2236" s="2" t="str">
        <f t="shared" si="34"/>
        <v>Loss</v>
      </c>
      <c r="N2236" s="2">
        <f>COUNTIF(Table1_2[Sales_Amount],"&gt;10000")</f>
        <v>250</v>
      </c>
      <c r="O2236" s="2">
        <f>SUMIF(Table1_2[Segment],"B2B",H2236:H4735)</f>
        <v>206009.86469999998</v>
      </c>
    </row>
    <row r="2237" spans="1:15">
      <c r="A2237" s="6">
        <v>3235</v>
      </c>
      <c r="B2237" s="7" t="s">
        <v>2255</v>
      </c>
      <c r="C2237" s="7" t="s">
        <v>25</v>
      </c>
      <c r="D2237" s="7" t="s">
        <v>26</v>
      </c>
      <c r="E2237" s="2">
        <v>1</v>
      </c>
      <c r="F2237" s="4">
        <v>3466.1</v>
      </c>
      <c r="G2237" s="5">
        <v>0</v>
      </c>
      <c r="H2237" s="4">
        <v>3466.1</v>
      </c>
      <c r="I2237" s="1">
        <v>45804</v>
      </c>
      <c r="J2237" s="7" t="s">
        <v>27</v>
      </c>
      <c r="L2237" s="4">
        <v>1011.48</v>
      </c>
      <c r="M2237" s="2" t="str">
        <f t="shared" si="34"/>
        <v>Profit</v>
      </c>
      <c r="N2237" s="2">
        <f>COUNTIF(Table1_2[Sales_Amount],"&gt;10000")</f>
        <v>250</v>
      </c>
      <c r="O2237" s="2">
        <f>SUMIF(Table1_2[Segment],"B2B",H2237:H4736)</f>
        <v>286991.16209999984</v>
      </c>
    </row>
    <row r="2238" spans="1:15">
      <c r="A2238" s="6">
        <v>3236</v>
      </c>
      <c r="B2238" s="7" t="s">
        <v>2256</v>
      </c>
      <c r="C2238" s="7" t="s">
        <v>20</v>
      </c>
      <c r="D2238" s="7" t="s">
        <v>122</v>
      </c>
      <c r="E2238" s="2">
        <v>1</v>
      </c>
      <c r="F2238" s="4">
        <v>3253.51</v>
      </c>
      <c r="G2238" s="5">
        <v>0.55000000000000004</v>
      </c>
      <c r="H2238" s="4">
        <v>1464.0795000000001</v>
      </c>
      <c r="I2238" s="1">
        <v>45654</v>
      </c>
      <c r="J2238" s="7" t="s">
        <v>46</v>
      </c>
      <c r="K2238" s="7" t="s">
        <v>16</v>
      </c>
      <c r="L2238" s="4">
        <v>713.71</v>
      </c>
      <c r="M2238" s="2" t="str">
        <f t="shared" si="34"/>
        <v>Profit</v>
      </c>
      <c r="N2238" s="2">
        <f>COUNTIF(Table1_2[Sales_Amount],"&gt;10000")</f>
        <v>250</v>
      </c>
      <c r="O2238" s="2">
        <f>SUMIF(Table1_2[Segment],"B2B",H2238:H4737)</f>
        <v>335084.52320000005</v>
      </c>
    </row>
    <row r="2239" spans="1:15">
      <c r="A2239" s="6">
        <v>3237</v>
      </c>
      <c r="B2239" s="7" t="s">
        <v>2257</v>
      </c>
      <c r="C2239" s="7" t="s">
        <v>20</v>
      </c>
      <c r="D2239" s="7" t="s">
        <v>21</v>
      </c>
      <c r="E2239" s="2">
        <v>3</v>
      </c>
      <c r="F2239" s="4">
        <v>2681.1743999999999</v>
      </c>
      <c r="G2239" s="5">
        <v>0</v>
      </c>
      <c r="H2239" s="4">
        <v>8043.5231000000003</v>
      </c>
      <c r="I2239" s="1">
        <v>45562</v>
      </c>
      <c r="J2239" s="7" t="s">
        <v>18</v>
      </c>
      <c r="L2239" s="4">
        <v>1866.05</v>
      </c>
      <c r="M2239" s="2" t="str">
        <f t="shared" si="34"/>
        <v>Profit</v>
      </c>
      <c r="N2239" s="2">
        <f>COUNTIF(Table1_2[Sales_Amount],"&gt;10000")</f>
        <v>250</v>
      </c>
      <c r="O2239" s="2">
        <f>SUMIF(Table1_2[Segment],"B2B",H2239:H4738)</f>
        <v>287495.50619999995</v>
      </c>
    </row>
    <row r="2240" spans="1:15">
      <c r="A2240" s="6">
        <v>3238</v>
      </c>
      <c r="B2240" s="7" t="s">
        <v>2258</v>
      </c>
      <c r="C2240" s="7" t="s">
        <v>33</v>
      </c>
      <c r="D2240" s="7" t="s">
        <v>72</v>
      </c>
      <c r="E2240" s="2">
        <v>1</v>
      </c>
      <c r="F2240" s="4">
        <v>2715.5457999999999</v>
      </c>
      <c r="G2240" s="5">
        <v>0.87</v>
      </c>
      <c r="H2240" s="4">
        <v>353.02100000000002</v>
      </c>
      <c r="I2240" s="1">
        <v>45560</v>
      </c>
      <c r="J2240" s="7" t="s">
        <v>15</v>
      </c>
      <c r="L2240" s="4">
        <v>744.17</v>
      </c>
      <c r="M2240" s="2" t="str">
        <f t="shared" si="34"/>
        <v>Profit</v>
      </c>
      <c r="N2240" s="2">
        <f>COUNTIF(Table1_2[Sales_Amount],"&gt;10000")</f>
        <v>250</v>
      </c>
      <c r="O2240" s="2">
        <f>SUMIF(Table1_2[Segment],"B2B",H2240:H4739)</f>
        <v>287117.39049999992</v>
      </c>
    </row>
    <row r="2241" spans="1:15">
      <c r="A2241" s="6">
        <v>3239</v>
      </c>
      <c r="B2241" s="7" t="s">
        <v>2259</v>
      </c>
      <c r="C2241" s="7" t="s">
        <v>13</v>
      </c>
      <c r="D2241" s="7" t="s">
        <v>49</v>
      </c>
      <c r="E2241" s="2">
        <v>1</v>
      </c>
      <c r="F2241" s="4">
        <v>4585.71</v>
      </c>
      <c r="G2241" s="5">
        <v>0</v>
      </c>
      <c r="H2241" s="4">
        <v>4585.71</v>
      </c>
      <c r="I2241" s="1">
        <v>45795</v>
      </c>
      <c r="J2241" s="7" t="s">
        <v>18</v>
      </c>
      <c r="K2241" s="7" t="s">
        <v>23</v>
      </c>
      <c r="L2241" s="4">
        <v>1277.56</v>
      </c>
      <c r="M2241" s="2" t="str">
        <f t="shared" si="34"/>
        <v>Profit</v>
      </c>
      <c r="N2241" s="2">
        <f>COUNTIF(Table1_2[Sales_Amount],"&gt;10000")</f>
        <v>250</v>
      </c>
      <c r="O2241" s="2">
        <f>SUMIF(Table1_2[Segment],"B2B",H2241:H4740)</f>
        <v>273194.89120000001</v>
      </c>
    </row>
    <row r="2242" spans="1:15">
      <c r="A2242" s="6">
        <v>3240</v>
      </c>
      <c r="B2242" s="7" t="s">
        <v>2260</v>
      </c>
      <c r="C2242" s="7" t="s">
        <v>38</v>
      </c>
      <c r="D2242" s="7" t="s">
        <v>39</v>
      </c>
      <c r="E2242" s="2">
        <v>1</v>
      </c>
      <c r="F2242" s="4">
        <v>3008.3843999999999</v>
      </c>
      <c r="G2242" s="5">
        <v>0</v>
      </c>
      <c r="H2242" s="4">
        <v>3008.3843999999999</v>
      </c>
      <c r="I2242" s="1">
        <v>45575</v>
      </c>
      <c r="J2242" s="7" t="s">
        <v>27</v>
      </c>
      <c r="K2242" s="7" t="s">
        <v>23</v>
      </c>
      <c r="L2242" s="4">
        <v>940.05</v>
      </c>
      <c r="M2242" s="2" t="str">
        <f t="shared" ref="M2242:M2305" si="35">IF(L2242&gt;0,"Profit","Loss")</f>
        <v>Profit</v>
      </c>
      <c r="N2242" s="2">
        <f>COUNTIF(Table1_2[Sales_Amount],"&gt;10000")</f>
        <v>250</v>
      </c>
      <c r="O2242" s="2">
        <f>SUMIF(Table1_2[Segment],"B2B",H2242:H4741)</f>
        <v>241273.30810000002</v>
      </c>
    </row>
    <row r="2243" spans="1:15">
      <c r="A2243" s="6">
        <v>1026</v>
      </c>
      <c r="B2243" s="7" t="s">
        <v>2261</v>
      </c>
      <c r="C2243" s="7" t="s">
        <v>33</v>
      </c>
      <c r="D2243" s="7" t="s">
        <v>34</v>
      </c>
      <c r="E2243" s="2">
        <v>0</v>
      </c>
      <c r="F2243" s="4">
        <v>3186.11</v>
      </c>
      <c r="G2243" s="5">
        <v>0.74</v>
      </c>
      <c r="H2243" s="4">
        <v>0</v>
      </c>
      <c r="I2243" s="1">
        <v>45583</v>
      </c>
      <c r="J2243" s="7" t="s">
        <v>18</v>
      </c>
      <c r="K2243" s="7" t="s">
        <v>16</v>
      </c>
      <c r="L2243" s="4">
        <v>2939.87</v>
      </c>
      <c r="M2243" s="2" t="str">
        <f t="shared" si="35"/>
        <v>Profit</v>
      </c>
      <c r="N2243" s="2">
        <f>COUNTIF(Table1_2[Sales_Amount],"&gt;10000")</f>
        <v>250</v>
      </c>
      <c r="O2243" s="2">
        <f>SUMIF(Table1_2[Segment],"B2B",H2243:H4742)</f>
        <v>252635.61059999999</v>
      </c>
    </row>
    <row r="2244" spans="1:15">
      <c r="A2244" s="6">
        <v>3242</v>
      </c>
      <c r="B2244" s="7" t="s">
        <v>2262</v>
      </c>
      <c r="C2244" s="7" t="s">
        <v>25</v>
      </c>
      <c r="D2244" s="7" t="s">
        <v>26</v>
      </c>
      <c r="E2244" s="2">
        <v>1</v>
      </c>
      <c r="F2244" s="4">
        <v>2888.8714</v>
      </c>
      <c r="G2244" s="5">
        <v>0.16</v>
      </c>
      <c r="H2244" s="4">
        <v>2426.652</v>
      </c>
      <c r="I2244" s="1">
        <v>45367</v>
      </c>
      <c r="J2244" s="7" t="s">
        <v>22</v>
      </c>
      <c r="K2244" s="7" t="s">
        <v>23</v>
      </c>
      <c r="L2244" s="4">
        <v>2996.49</v>
      </c>
      <c r="M2244" s="2" t="str">
        <f t="shared" si="35"/>
        <v>Profit</v>
      </c>
      <c r="N2244" s="2">
        <f>COUNTIF(Table1_2[Sales_Amount],"&gt;10000")</f>
        <v>250</v>
      </c>
      <c r="O2244" s="2">
        <f>SUMIF(Table1_2[Segment],"B2B",H2244:H4743)</f>
        <v>214842.81879999992</v>
      </c>
    </row>
    <row r="2245" spans="1:15">
      <c r="A2245" s="6">
        <v>3243</v>
      </c>
      <c r="B2245" s="7" t="s">
        <v>2263</v>
      </c>
      <c r="C2245" s="7" t="s">
        <v>38</v>
      </c>
      <c r="D2245" s="7" t="s">
        <v>91</v>
      </c>
      <c r="E2245" s="2">
        <v>4</v>
      </c>
      <c r="F2245" s="4">
        <v>2868.7768000000001</v>
      </c>
      <c r="G2245" s="5">
        <v>0.87</v>
      </c>
      <c r="H2245" s="4">
        <v>1491.7638999999999</v>
      </c>
      <c r="I2245" s="1">
        <v>45367</v>
      </c>
      <c r="J2245" s="7" t="s">
        <v>15</v>
      </c>
      <c r="K2245" s="7" t="s">
        <v>23</v>
      </c>
      <c r="L2245" s="4">
        <v>1345.46</v>
      </c>
      <c r="M2245" s="2" t="str">
        <f t="shared" si="35"/>
        <v>Profit</v>
      </c>
      <c r="N2245" s="2">
        <f>COUNTIF(Table1_2[Sales_Amount],"&gt;10000")</f>
        <v>250</v>
      </c>
      <c r="O2245" s="2">
        <f>SUMIF(Table1_2[Segment],"B2B",H2245:H4744)</f>
        <v>287382.56379999989</v>
      </c>
    </row>
    <row r="2246" spans="1:15">
      <c r="A2246" s="6">
        <v>3244</v>
      </c>
      <c r="B2246" s="7" t="s">
        <v>2264</v>
      </c>
      <c r="C2246" s="7" t="s">
        <v>29</v>
      </c>
      <c r="D2246" s="7" t="s">
        <v>120</v>
      </c>
      <c r="E2246" s="2">
        <v>-2</v>
      </c>
      <c r="F2246" s="4">
        <v>2830.1325999999999</v>
      </c>
      <c r="G2246" s="5">
        <v>0.47</v>
      </c>
      <c r="H2246" s="4">
        <v>-2999.9405000000002</v>
      </c>
      <c r="I2246" s="1">
        <v>45714</v>
      </c>
      <c r="J2246" s="7" t="s">
        <v>18</v>
      </c>
      <c r="K2246" s="7" t="s">
        <v>23</v>
      </c>
      <c r="L2246" s="4">
        <v>2205.34</v>
      </c>
      <c r="M2246" s="2" t="str">
        <f t="shared" si="35"/>
        <v>Profit</v>
      </c>
      <c r="N2246" s="2">
        <f>COUNTIF(Table1_2[Sales_Amount],"&gt;10000")</f>
        <v>250</v>
      </c>
      <c r="O2246" s="2">
        <f>SUMIF(Table1_2[Segment],"B2B",H2246:H4745)</f>
        <v>229986.18400000004</v>
      </c>
    </row>
    <row r="2247" spans="1:15">
      <c r="A2247" s="6">
        <v>3245</v>
      </c>
      <c r="B2247" s="7" t="s">
        <v>2265</v>
      </c>
      <c r="C2247" s="7" t="s">
        <v>25</v>
      </c>
      <c r="D2247" s="7" t="s">
        <v>54</v>
      </c>
      <c r="E2247" s="2">
        <v>1</v>
      </c>
      <c r="F2247" s="4">
        <v>2530.3836999999999</v>
      </c>
      <c r="G2247" s="5">
        <v>0</v>
      </c>
      <c r="H2247" s="4">
        <v>2530.3836999999999</v>
      </c>
      <c r="I2247" s="1">
        <v>45282</v>
      </c>
      <c r="J2247" s="7" t="s">
        <v>56</v>
      </c>
      <c r="K2247" s="7" t="s">
        <v>23</v>
      </c>
      <c r="L2247" s="4">
        <v>1403.98</v>
      </c>
      <c r="M2247" s="2" t="str">
        <f t="shared" si="35"/>
        <v>Profit</v>
      </c>
      <c r="N2247" s="2">
        <f>COUNTIF(Table1_2[Sales_Amount],"&gt;10000")</f>
        <v>250</v>
      </c>
      <c r="O2247" s="2">
        <f>SUMIF(Table1_2[Segment],"B2B",H2247:H4746)</f>
        <v>281571.37839999993</v>
      </c>
    </row>
    <row r="2248" spans="1:15">
      <c r="A2248" s="6">
        <v>3246</v>
      </c>
      <c r="B2248" s="7" t="s">
        <v>2266</v>
      </c>
      <c r="C2248" s="7" t="s">
        <v>13</v>
      </c>
      <c r="D2248" s="7" t="s">
        <v>36</v>
      </c>
      <c r="E2248" s="2">
        <v>1</v>
      </c>
      <c r="F2248" s="4">
        <v>4842.74</v>
      </c>
      <c r="G2248" s="5">
        <v>0</v>
      </c>
      <c r="H2248" s="4">
        <v>4842.74</v>
      </c>
      <c r="I2248" s="1">
        <v>45282</v>
      </c>
      <c r="J2248" s="7" t="s">
        <v>46</v>
      </c>
      <c r="L2248" s="4">
        <v>2628.24</v>
      </c>
      <c r="M2248" s="2" t="str">
        <f t="shared" si="35"/>
        <v>Profit</v>
      </c>
      <c r="N2248" s="2">
        <f>COUNTIF(Table1_2[Sales_Amount],"&gt;10000")</f>
        <v>250</v>
      </c>
      <c r="O2248" s="2">
        <f>SUMIF(Table1_2[Segment],"B2B",H2248:H4747)</f>
        <v>341682.02469999995</v>
      </c>
    </row>
    <row r="2249" spans="1:15">
      <c r="A2249" s="6">
        <v>3247</v>
      </c>
      <c r="B2249" s="7" t="s">
        <v>2267</v>
      </c>
      <c r="C2249" s="7" t="s">
        <v>38</v>
      </c>
      <c r="D2249" s="7" t="s">
        <v>39</v>
      </c>
      <c r="E2249" s="2">
        <v>1</v>
      </c>
      <c r="F2249" s="4">
        <v>3008.3843999999999</v>
      </c>
      <c r="G2249" s="5">
        <v>0</v>
      </c>
      <c r="H2249" s="4">
        <v>3008.3843999999999</v>
      </c>
      <c r="I2249" s="1">
        <v>45631</v>
      </c>
      <c r="J2249" s="7" t="s">
        <v>15</v>
      </c>
      <c r="K2249" s="7" t="s">
        <v>23</v>
      </c>
      <c r="L2249" s="4">
        <v>2182.4899999999998</v>
      </c>
      <c r="M2249" s="2" t="str">
        <f t="shared" si="35"/>
        <v>Profit</v>
      </c>
      <c r="N2249" s="2">
        <f>COUNTIF(Table1_2[Sales_Amount],"&gt;10000")</f>
        <v>250</v>
      </c>
      <c r="O2249" s="2">
        <f>SUMIF(Table1_2[Segment],"B2B",H2249:H4748)</f>
        <v>226680.33579999994</v>
      </c>
    </row>
    <row r="2250" spans="1:15">
      <c r="A2250" s="6">
        <v>3248</v>
      </c>
      <c r="B2250" s="7" t="s">
        <v>2268</v>
      </c>
      <c r="C2250" s="7" t="s">
        <v>38</v>
      </c>
      <c r="D2250" s="7" t="s">
        <v>39</v>
      </c>
      <c r="E2250" s="2">
        <v>1</v>
      </c>
      <c r="F2250" s="4">
        <v>2061.91</v>
      </c>
      <c r="G2250" s="5">
        <v>0</v>
      </c>
      <c r="H2250" s="4">
        <v>2061.91</v>
      </c>
      <c r="I2250" s="1">
        <v>45800</v>
      </c>
      <c r="J2250" s="7" t="s">
        <v>18</v>
      </c>
      <c r="L2250" s="4">
        <v>-729.1</v>
      </c>
      <c r="M2250" s="2" t="str">
        <f t="shared" si="35"/>
        <v>Loss</v>
      </c>
      <c r="N2250" s="2">
        <f>COUNTIF(Table1_2[Sales_Amount],"&gt;10000")</f>
        <v>250</v>
      </c>
      <c r="O2250" s="2">
        <f>SUMIF(Table1_2[Segment],"B2B",H2250:H4749)</f>
        <v>275422.25889999996</v>
      </c>
    </row>
    <row r="2251" spans="1:15">
      <c r="A2251" s="6">
        <v>3249</v>
      </c>
      <c r="B2251" s="7" t="s">
        <v>2269</v>
      </c>
      <c r="C2251" s="7" t="s">
        <v>33</v>
      </c>
      <c r="D2251" s="7" t="s">
        <v>34</v>
      </c>
      <c r="E2251" s="2">
        <v>1</v>
      </c>
      <c r="F2251" s="4">
        <v>2487.0396000000001</v>
      </c>
      <c r="G2251" s="5">
        <v>0</v>
      </c>
      <c r="H2251" s="4">
        <v>2487.0396000000001</v>
      </c>
      <c r="I2251" s="1">
        <v>45800</v>
      </c>
      <c r="J2251" s="7" t="s">
        <v>15</v>
      </c>
      <c r="L2251" s="4">
        <v>1787.82</v>
      </c>
      <c r="M2251" s="2" t="str">
        <f t="shared" si="35"/>
        <v>Profit</v>
      </c>
      <c r="N2251" s="2">
        <f>COUNTIF(Table1_2[Sales_Amount],"&gt;10000")</f>
        <v>250</v>
      </c>
      <c r="O2251" s="2">
        <f>SUMIF(Table1_2[Segment],"B2B",H2251:H4750)</f>
        <v>221885.78859999997</v>
      </c>
    </row>
    <row r="2252" spans="1:15">
      <c r="A2252" s="6">
        <v>3250</v>
      </c>
      <c r="B2252" s="7" t="s">
        <v>2270</v>
      </c>
      <c r="C2252" s="7" t="s">
        <v>33</v>
      </c>
      <c r="D2252" s="7" t="s">
        <v>34</v>
      </c>
      <c r="E2252" s="2">
        <v>1</v>
      </c>
      <c r="F2252" s="4">
        <v>2487.0396000000001</v>
      </c>
      <c r="G2252" s="5">
        <v>0</v>
      </c>
      <c r="H2252" s="4">
        <v>2487.0396000000001</v>
      </c>
      <c r="I2252" s="1">
        <v>45800</v>
      </c>
      <c r="J2252" s="7" t="s">
        <v>40</v>
      </c>
      <c r="L2252" s="4">
        <v>2200.6</v>
      </c>
      <c r="M2252" s="2" t="str">
        <f t="shared" si="35"/>
        <v>Profit</v>
      </c>
      <c r="N2252" s="2">
        <f>COUNTIF(Table1_2[Sales_Amount],"&gt;10000")</f>
        <v>250</v>
      </c>
      <c r="O2252" s="2">
        <f>SUMIF(Table1_2[Segment],"B2B",H2252:H4751)</f>
        <v>266618.73989999999</v>
      </c>
    </row>
    <row r="2253" spans="1:15">
      <c r="A2253" s="6">
        <v>3251</v>
      </c>
      <c r="B2253" s="7" t="s">
        <v>2271</v>
      </c>
      <c r="C2253" s="7" t="s">
        <v>38</v>
      </c>
      <c r="D2253" s="7" t="s">
        <v>59</v>
      </c>
      <c r="E2253" s="2">
        <v>1</v>
      </c>
      <c r="F2253" s="4">
        <v>2804.2651999999998</v>
      </c>
      <c r="G2253" s="5">
        <v>0</v>
      </c>
      <c r="H2253" s="4">
        <v>2804.2651999999998</v>
      </c>
      <c r="I2253" s="1">
        <v>45672</v>
      </c>
      <c r="J2253" s="7" t="s">
        <v>15</v>
      </c>
      <c r="K2253" s="7" t="s">
        <v>16</v>
      </c>
      <c r="L2253" s="4">
        <v>2977.81</v>
      </c>
      <c r="M2253" s="2" t="str">
        <f t="shared" si="35"/>
        <v>Profit</v>
      </c>
      <c r="N2253" s="2">
        <f>COUNTIF(Table1_2[Sales_Amount],"&gt;10000")</f>
        <v>250</v>
      </c>
      <c r="O2253" s="2">
        <f>SUMIF(Table1_2[Segment],"B2B",H2253:H4752)</f>
        <v>236603.72679999995</v>
      </c>
    </row>
    <row r="2254" spans="1:15">
      <c r="A2254" s="6">
        <v>3252</v>
      </c>
      <c r="B2254" s="7" t="s">
        <v>2272</v>
      </c>
      <c r="C2254" s="7" t="s">
        <v>25</v>
      </c>
      <c r="D2254" s="7" t="s">
        <v>66</v>
      </c>
      <c r="E2254" s="2">
        <v>1</v>
      </c>
      <c r="F2254" s="4">
        <v>2572.7764000000002</v>
      </c>
      <c r="G2254" s="5">
        <v>0</v>
      </c>
      <c r="H2254" s="4">
        <v>2572.7764000000002</v>
      </c>
      <c r="I2254" s="1">
        <v>45700</v>
      </c>
      <c r="J2254" s="7" t="s">
        <v>18</v>
      </c>
      <c r="K2254" s="7" t="s">
        <v>23</v>
      </c>
      <c r="L2254" s="4">
        <v>-544.70000000000005</v>
      </c>
      <c r="M2254" s="2" t="str">
        <f t="shared" si="35"/>
        <v>Loss</v>
      </c>
      <c r="N2254" s="2">
        <f>COUNTIF(Table1_2[Sales_Amount],"&gt;10000")</f>
        <v>250</v>
      </c>
      <c r="O2254" s="2">
        <f>SUMIF(Table1_2[Segment],"B2B",H2254:H4753)</f>
        <v>216633.30369999999</v>
      </c>
    </row>
    <row r="2255" spans="1:15">
      <c r="A2255" s="6">
        <v>3253</v>
      </c>
      <c r="B2255" s="7" t="s">
        <v>2273</v>
      </c>
      <c r="C2255" s="7" t="s">
        <v>20</v>
      </c>
      <c r="D2255" s="7" t="s">
        <v>80</v>
      </c>
      <c r="E2255" s="2">
        <v>5</v>
      </c>
      <c r="F2255" s="4">
        <v>4429.95</v>
      </c>
      <c r="G2255" s="5">
        <v>0.35</v>
      </c>
      <c r="H2255" s="4">
        <v>14397.3375</v>
      </c>
      <c r="I2255" s="1">
        <v>45727</v>
      </c>
      <c r="J2255" s="7" t="s">
        <v>56</v>
      </c>
      <c r="L2255" s="4">
        <v>-746.94</v>
      </c>
      <c r="M2255" s="2" t="str">
        <f t="shared" si="35"/>
        <v>Loss</v>
      </c>
      <c r="N2255" s="2">
        <f>COUNTIF(Table1_2[Sales_Amount],"&gt;10000")</f>
        <v>250</v>
      </c>
      <c r="O2255" s="2">
        <f>SUMIF(Table1_2[Segment],"B2B",H2255:H4754)</f>
        <v>247041.33989999996</v>
      </c>
    </row>
    <row r="2256" spans="1:15">
      <c r="A2256" s="6">
        <v>3254</v>
      </c>
      <c r="B2256" s="7" t="s">
        <v>2274</v>
      </c>
      <c r="C2256" s="7" t="s">
        <v>20</v>
      </c>
      <c r="D2256" s="7" t="s">
        <v>80</v>
      </c>
      <c r="E2256" s="2">
        <v>-2</v>
      </c>
      <c r="F2256" s="4">
        <v>2483.5844000000002</v>
      </c>
      <c r="G2256" s="5">
        <v>1.02</v>
      </c>
      <c r="H2256" s="4">
        <v>99.343400000000003</v>
      </c>
      <c r="I2256" s="1">
        <v>45815</v>
      </c>
      <c r="J2256" s="7" t="s">
        <v>46</v>
      </c>
      <c r="K2256" s="7" t="s">
        <v>16</v>
      </c>
      <c r="L2256" s="4">
        <v>2285.19</v>
      </c>
      <c r="M2256" s="2" t="str">
        <f t="shared" si="35"/>
        <v>Profit</v>
      </c>
      <c r="N2256" s="2">
        <f>COUNTIF(Table1_2[Sales_Amount],"&gt;10000")</f>
        <v>250</v>
      </c>
      <c r="O2256" s="2">
        <f>SUMIF(Table1_2[Segment],"B2B",H2256:H4755)</f>
        <v>216328.95929999993</v>
      </c>
    </row>
    <row r="2257" spans="1:15">
      <c r="A2257" s="6">
        <v>3255</v>
      </c>
      <c r="B2257" s="7" t="s">
        <v>2275</v>
      </c>
      <c r="C2257" s="7" t="s">
        <v>29</v>
      </c>
      <c r="D2257" s="7" t="s">
        <v>120</v>
      </c>
      <c r="E2257" s="2">
        <v>6</v>
      </c>
      <c r="F2257" s="4">
        <v>3904.86</v>
      </c>
      <c r="G2257" s="5">
        <v>0</v>
      </c>
      <c r="H2257" s="4">
        <v>23429.16</v>
      </c>
      <c r="I2257" s="1">
        <v>45630</v>
      </c>
      <c r="J2257" s="7" t="s">
        <v>22</v>
      </c>
      <c r="K2257" s="7" t="s">
        <v>16</v>
      </c>
      <c r="L2257" s="4">
        <v>1504.25</v>
      </c>
      <c r="M2257" s="2" t="str">
        <f t="shared" si="35"/>
        <v>Profit</v>
      </c>
      <c r="N2257" s="2">
        <f>COUNTIF(Table1_2[Sales_Amount],"&gt;10000")</f>
        <v>250</v>
      </c>
      <c r="O2257" s="2">
        <f>SUMIF(Table1_2[Segment],"B2B",H2257:H4756)</f>
        <v>221943.78919999994</v>
      </c>
    </row>
    <row r="2258" spans="1:15">
      <c r="A2258" s="6">
        <v>3256</v>
      </c>
      <c r="B2258" s="7" t="s">
        <v>2276</v>
      </c>
      <c r="C2258" s="7" t="s">
        <v>33</v>
      </c>
      <c r="D2258" s="7" t="s">
        <v>34</v>
      </c>
      <c r="E2258" s="2">
        <v>2</v>
      </c>
      <c r="F2258" s="4">
        <v>2487.0396000000001</v>
      </c>
      <c r="G2258" s="5">
        <v>0</v>
      </c>
      <c r="H2258" s="4">
        <v>4974.0792000000001</v>
      </c>
      <c r="I2258" s="1">
        <v>45860</v>
      </c>
      <c r="J2258" s="7" t="s">
        <v>22</v>
      </c>
      <c r="K2258" s="7" t="s">
        <v>23</v>
      </c>
      <c r="L2258" s="4">
        <v>298.94</v>
      </c>
      <c r="M2258" s="2" t="str">
        <f t="shared" si="35"/>
        <v>Profit</v>
      </c>
      <c r="N2258" s="2">
        <f>COUNTIF(Table1_2[Sales_Amount],"&gt;10000")</f>
        <v>250</v>
      </c>
      <c r="O2258" s="2">
        <f>SUMIF(Table1_2[Segment],"B2B",H2258:H4757)</f>
        <v>249317.83389999994</v>
      </c>
    </row>
    <row r="2259" spans="1:15">
      <c r="A2259" s="6">
        <v>3257</v>
      </c>
      <c r="B2259" s="7" t="s">
        <v>426</v>
      </c>
      <c r="C2259" s="7" t="s">
        <v>33</v>
      </c>
      <c r="D2259" s="7" t="s">
        <v>82</v>
      </c>
      <c r="E2259" s="2">
        <v>-2</v>
      </c>
      <c r="F2259" s="4">
        <v>2776.2202000000002</v>
      </c>
      <c r="G2259" s="5">
        <v>0</v>
      </c>
      <c r="H2259" s="4">
        <v>-5552.4404000000004</v>
      </c>
      <c r="I2259" s="1">
        <v>45734</v>
      </c>
      <c r="J2259" s="7" t="s">
        <v>52</v>
      </c>
      <c r="K2259" s="7" t="s">
        <v>23</v>
      </c>
      <c r="L2259" s="4">
        <v>-271.48</v>
      </c>
      <c r="M2259" s="2" t="str">
        <f t="shared" si="35"/>
        <v>Loss</v>
      </c>
      <c r="N2259" s="2">
        <f>COUNTIF(Table1_2[Sales_Amount],"&gt;10000")</f>
        <v>250</v>
      </c>
      <c r="O2259" s="2">
        <f>SUMIF(Table1_2[Segment],"B2B",H2259:H4758)</f>
        <v>326124.99090000003</v>
      </c>
    </row>
    <row r="2260" spans="1:15">
      <c r="A2260" s="6">
        <v>3258</v>
      </c>
      <c r="B2260" s="7" t="s">
        <v>2277</v>
      </c>
      <c r="C2260" s="7" t="s">
        <v>25</v>
      </c>
      <c r="D2260" s="7" t="s">
        <v>26</v>
      </c>
      <c r="E2260" s="2">
        <v>1</v>
      </c>
      <c r="F2260" s="4">
        <v>2888.8714</v>
      </c>
      <c r="G2260" s="5">
        <v>0</v>
      </c>
      <c r="H2260" s="4">
        <v>2888.8714</v>
      </c>
      <c r="I2260" s="1">
        <v>45722</v>
      </c>
      <c r="J2260" s="7" t="s">
        <v>18</v>
      </c>
      <c r="K2260" s="7" t="s">
        <v>23</v>
      </c>
      <c r="L2260" s="4">
        <v>682.17</v>
      </c>
      <c r="M2260" s="2" t="str">
        <f t="shared" si="35"/>
        <v>Profit</v>
      </c>
      <c r="N2260" s="2">
        <f>COUNTIF(Table1_2[Sales_Amount],"&gt;10000")</f>
        <v>250</v>
      </c>
      <c r="O2260" s="2">
        <f>SUMIF(Table1_2[Segment],"B2B",H2260:H4759)</f>
        <v>204010.48469999994</v>
      </c>
    </row>
    <row r="2261" spans="1:15">
      <c r="A2261" s="6">
        <v>3259</v>
      </c>
      <c r="B2261" s="7" t="s">
        <v>2278</v>
      </c>
      <c r="C2261" s="7" t="s">
        <v>25</v>
      </c>
      <c r="D2261" s="7" t="s">
        <v>86</v>
      </c>
      <c r="E2261" s="2">
        <v>1</v>
      </c>
      <c r="F2261" s="4">
        <v>2501.5309999999999</v>
      </c>
      <c r="G2261" s="5">
        <v>0</v>
      </c>
      <c r="H2261" s="4">
        <v>2501.5309999999999</v>
      </c>
      <c r="I2261" s="1">
        <v>45766</v>
      </c>
      <c r="J2261" s="7" t="s">
        <v>22</v>
      </c>
      <c r="K2261" s="7" t="s">
        <v>23</v>
      </c>
      <c r="L2261" s="4">
        <v>2448.2199999999998</v>
      </c>
      <c r="M2261" s="2" t="str">
        <f t="shared" si="35"/>
        <v>Profit</v>
      </c>
      <c r="N2261" s="2">
        <f>COUNTIF(Table1_2[Sales_Amount],"&gt;10000")</f>
        <v>250</v>
      </c>
      <c r="O2261" s="2">
        <f>SUMIF(Table1_2[Segment],"B2B",H2261:H4760)</f>
        <v>252415.63370000003</v>
      </c>
    </row>
    <row r="2262" spans="1:15">
      <c r="A2262" s="6">
        <v>1024</v>
      </c>
      <c r="B2262" s="7" t="s">
        <v>2279</v>
      </c>
      <c r="C2262" s="7" t="s">
        <v>29</v>
      </c>
      <c r="D2262" s="7" t="s">
        <v>120</v>
      </c>
      <c r="E2262" s="2">
        <v>-2</v>
      </c>
      <c r="F2262" s="4">
        <v>940.64</v>
      </c>
      <c r="G2262" s="5">
        <v>0.67</v>
      </c>
      <c r="H2262" s="4">
        <v>-620.82240000000002</v>
      </c>
      <c r="I2262" s="1">
        <v>45667</v>
      </c>
      <c r="J2262" s="7" t="s">
        <v>22</v>
      </c>
      <c r="K2262" s="7" t="s">
        <v>16</v>
      </c>
      <c r="L2262" s="4">
        <v>1552.9</v>
      </c>
      <c r="M2262" s="2" t="str">
        <f t="shared" si="35"/>
        <v>Profit</v>
      </c>
      <c r="N2262" s="2">
        <f>COUNTIF(Table1_2[Sales_Amount],"&gt;10000")</f>
        <v>250</v>
      </c>
      <c r="O2262" s="2">
        <f>SUMIF(Table1_2[Segment],"B2B",H2262:H4761)</f>
        <v>217024.82659999997</v>
      </c>
    </row>
    <row r="2263" spans="1:15">
      <c r="A2263" s="6">
        <v>3261</v>
      </c>
      <c r="B2263" s="7" t="s">
        <v>2280</v>
      </c>
      <c r="C2263" s="7" t="s">
        <v>20</v>
      </c>
      <c r="D2263" s="7" t="s">
        <v>88</v>
      </c>
      <c r="E2263" s="2">
        <v>-1</v>
      </c>
      <c r="F2263" s="4">
        <v>2725.8557000000001</v>
      </c>
      <c r="G2263" s="5">
        <v>0</v>
      </c>
      <c r="H2263" s="4">
        <v>-2725.8557000000001</v>
      </c>
      <c r="I2263" s="1">
        <v>45789</v>
      </c>
      <c r="J2263" s="7" t="s">
        <v>46</v>
      </c>
      <c r="K2263" s="7" t="s">
        <v>16</v>
      </c>
      <c r="L2263" s="4">
        <v>-602.39</v>
      </c>
      <c r="M2263" s="2" t="str">
        <f t="shared" si="35"/>
        <v>Loss</v>
      </c>
      <c r="N2263" s="2">
        <f>COUNTIF(Table1_2[Sales_Amount],"&gt;10000")</f>
        <v>250</v>
      </c>
      <c r="O2263" s="2">
        <f>SUMIF(Table1_2[Segment],"B2B",H2263:H4762)</f>
        <v>262538.98579999997</v>
      </c>
    </row>
    <row r="2264" spans="1:15">
      <c r="A2264" s="6">
        <v>3262</v>
      </c>
      <c r="B2264" s="7" t="s">
        <v>2281</v>
      </c>
      <c r="C2264" s="7" t="s">
        <v>29</v>
      </c>
      <c r="D2264" s="7" t="s">
        <v>141</v>
      </c>
      <c r="E2264" s="2">
        <v>1</v>
      </c>
      <c r="F2264" s="4">
        <v>3727.53</v>
      </c>
      <c r="G2264" s="5">
        <v>0</v>
      </c>
      <c r="H2264" s="4">
        <v>3727.53</v>
      </c>
      <c r="I2264" s="1">
        <v>45789</v>
      </c>
      <c r="J2264" s="7" t="s">
        <v>18</v>
      </c>
      <c r="L2264" s="4">
        <v>29.62</v>
      </c>
      <c r="M2264" s="2" t="str">
        <f t="shared" si="35"/>
        <v>Profit</v>
      </c>
      <c r="N2264" s="2">
        <f>COUNTIF(Table1_2[Sales_Amount],"&gt;10000")</f>
        <v>250</v>
      </c>
      <c r="O2264" s="2">
        <f>SUMIF(Table1_2[Segment],"B2B",H2264:H4763)</f>
        <v>235001.77749999988</v>
      </c>
    </row>
    <row r="2265" spans="1:15">
      <c r="A2265" s="6">
        <v>3263</v>
      </c>
      <c r="B2265" s="7" t="s">
        <v>2282</v>
      </c>
      <c r="C2265" s="7" t="s">
        <v>25</v>
      </c>
      <c r="D2265" s="7" t="s">
        <v>54</v>
      </c>
      <c r="E2265" s="2">
        <v>6</v>
      </c>
      <c r="F2265" s="4">
        <v>3121.49</v>
      </c>
      <c r="G2265" s="5">
        <v>0</v>
      </c>
      <c r="H2265" s="4">
        <v>18728.939999999999</v>
      </c>
      <c r="I2265" s="1">
        <v>45678</v>
      </c>
      <c r="J2265" s="7" t="s">
        <v>40</v>
      </c>
      <c r="K2265" s="7" t="s">
        <v>23</v>
      </c>
      <c r="L2265" s="4">
        <v>1156.27</v>
      </c>
      <c r="M2265" s="2" t="str">
        <f t="shared" si="35"/>
        <v>Profit</v>
      </c>
      <c r="N2265" s="2">
        <f>COUNTIF(Table1_2[Sales_Amount],"&gt;10000")</f>
        <v>250</v>
      </c>
      <c r="O2265" s="2">
        <f>SUMIF(Table1_2[Segment],"B2B",H2265:H4764)</f>
        <v>267414.90820000006</v>
      </c>
    </row>
    <row r="2266" spans="1:15">
      <c r="A2266" s="6">
        <v>3264</v>
      </c>
      <c r="B2266" s="7" t="s">
        <v>2283</v>
      </c>
      <c r="C2266" s="7" t="s">
        <v>38</v>
      </c>
      <c r="D2266" s="7" t="s">
        <v>63</v>
      </c>
      <c r="E2266" s="2">
        <v>1</v>
      </c>
      <c r="F2266" s="4">
        <v>944.36</v>
      </c>
      <c r="G2266" s="5">
        <v>7.0000000000000007E-2</v>
      </c>
      <c r="H2266" s="4">
        <v>878.25480000000005</v>
      </c>
      <c r="I2266" s="1">
        <v>45831</v>
      </c>
      <c r="J2266" s="7" t="s">
        <v>31</v>
      </c>
      <c r="L2266" s="4">
        <v>1133.74</v>
      </c>
      <c r="M2266" s="2" t="str">
        <f t="shared" si="35"/>
        <v>Profit</v>
      </c>
      <c r="N2266" s="2">
        <f>COUNTIF(Table1_2[Sales_Amount],"&gt;10000")</f>
        <v>250</v>
      </c>
      <c r="O2266" s="2">
        <f>SUMIF(Table1_2[Segment],"B2B",H2266:H4765)</f>
        <v>235149.78119999994</v>
      </c>
    </row>
    <row r="2267" spans="1:15">
      <c r="A2267" s="6">
        <v>3265</v>
      </c>
      <c r="B2267" s="7" t="s">
        <v>2284</v>
      </c>
      <c r="C2267" s="7" t="s">
        <v>20</v>
      </c>
      <c r="D2267" s="7" t="s">
        <v>122</v>
      </c>
      <c r="E2267" s="2">
        <v>-1</v>
      </c>
      <c r="F2267" s="4">
        <v>1882.93</v>
      </c>
      <c r="G2267" s="5">
        <v>0</v>
      </c>
      <c r="H2267" s="4">
        <v>-1882.93</v>
      </c>
      <c r="I2267" s="1">
        <v>45835</v>
      </c>
      <c r="J2267" s="7" t="s">
        <v>40</v>
      </c>
      <c r="K2267" s="7" t="s">
        <v>23</v>
      </c>
      <c r="L2267" s="4">
        <v>520.85</v>
      </c>
      <c r="M2267" s="2" t="str">
        <f t="shared" si="35"/>
        <v>Profit</v>
      </c>
      <c r="N2267" s="2">
        <f>COUNTIF(Table1_2[Sales_Amount],"&gt;10000")</f>
        <v>250</v>
      </c>
      <c r="O2267" s="2">
        <f>SUMIF(Table1_2[Segment],"B2B",H2267:H4766)</f>
        <v>183747.47209999998</v>
      </c>
    </row>
    <row r="2268" spans="1:15">
      <c r="A2268" s="6">
        <v>3266</v>
      </c>
      <c r="B2268" s="7" t="s">
        <v>2285</v>
      </c>
      <c r="C2268" s="7" t="s">
        <v>33</v>
      </c>
      <c r="D2268" s="7" t="s">
        <v>72</v>
      </c>
      <c r="E2268" s="2">
        <v>1</v>
      </c>
      <c r="F2268" s="4">
        <v>3349.58</v>
      </c>
      <c r="G2268" s="5">
        <v>0</v>
      </c>
      <c r="H2268" s="4">
        <v>3349.58</v>
      </c>
      <c r="I2268" s="1">
        <v>45835</v>
      </c>
      <c r="J2268" s="7" t="s">
        <v>22</v>
      </c>
      <c r="K2268" s="7" t="s">
        <v>23</v>
      </c>
      <c r="L2268" s="4">
        <v>1085.2</v>
      </c>
      <c r="M2268" s="2" t="str">
        <f t="shared" si="35"/>
        <v>Profit</v>
      </c>
      <c r="N2268" s="2">
        <f>COUNTIF(Table1_2[Sales_Amount],"&gt;10000")</f>
        <v>250</v>
      </c>
      <c r="O2268" s="2">
        <f>SUMIF(Table1_2[Segment],"B2B",H2268:H4767)</f>
        <v>205886.64039999997</v>
      </c>
    </row>
    <row r="2269" spans="1:15">
      <c r="A2269" s="6">
        <v>3267</v>
      </c>
      <c r="B2269" s="7" t="s">
        <v>2286</v>
      </c>
      <c r="C2269" s="7" t="s">
        <v>38</v>
      </c>
      <c r="D2269" s="7" t="s">
        <v>59</v>
      </c>
      <c r="E2269" s="2">
        <v>1</v>
      </c>
      <c r="F2269" s="4">
        <v>3965.8</v>
      </c>
      <c r="G2269" s="5">
        <v>0.48</v>
      </c>
      <c r="H2269" s="4">
        <v>2062.2159999999999</v>
      </c>
      <c r="I2269" s="1">
        <v>45587</v>
      </c>
      <c r="J2269" s="7" t="s">
        <v>27</v>
      </c>
      <c r="K2269" s="7" t="s">
        <v>23</v>
      </c>
      <c r="L2269" s="4">
        <v>1222.8499999999999</v>
      </c>
      <c r="M2269" s="2" t="str">
        <f t="shared" si="35"/>
        <v>Profit</v>
      </c>
      <c r="N2269" s="2">
        <f>COUNTIF(Table1_2[Sales_Amount],"&gt;10000")</f>
        <v>250</v>
      </c>
      <c r="O2269" s="2">
        <f>SUMIF(Table1_2[Segment],"B2B",H2269:H4768)</f>
        <v>321625.50579999993</v>
      </c>
    </row>
    <row r="2270" spans="1:15">
      <c r="A2270" s="6">
        <v>1045</v>
      </c>
      <c r="B2270" s="7" t="s">
        <v>2287</v>
      </c>
      <c r="C2270" s="7" t="s">
        <v>29</v>
      </c>
      <c r="D2270" s="7" t="s">
        <v>42</v>
      </c>
      <c r="E2270" s="2">
        <v>-2</v>
      </c>
      <c r="F2270" s="4">
        <v>2559.6667000000002</v>
      </c>
      <c r="G2270" s="5">
        <v>0</v>
      </c>
      <c r="H2270" s="4">
        <v>-5119.3334999999997</v>
      </c>
      <c r="I2270" s="1">
        <v>45347</v>
      </c>
      <c r="J2270" s="7" t="s">
        <v>46</v>
      </c>
      <c r="K2270" s="7" t="s">
        <v>16</v>
      </c>
      <c r="L2270" s="4">
        <v>454.74</v>
      </c>
      <c r="M2270" s="2" t="str">
        <f t="shared" si="35"/>
        <v>Profit</v>
      </c>
      <c r="N2270" s="2">
        <f>COUNTIF(Table1_2[Sales_Amount],"&gt;10000")</f>
        <v>250</v>
      </c>
      <c r="O2270" s="2">
        <f>SUMIF(Table1_2[Segment],"B2B",H2270:H4769)</f>
        <v>203705.47579999999</v>
      </c>
    </row>
    <row r="2271" spans="1:15">
      <c r="A2271" s="6">
        <v>3269</v>
      </c>
      <c r="B2271" s="7" t="s">
        <v>2288</v>
      </c>
      <c r="C2271" s="7" t="s">
        <v>33</v>
      </c>
      <c r="D2271" s="7" t="s">
        <v>34</v>
      </c>
      <c r="E2271" s="2">
        <v>1</v>
      </c>
      <c r="F2271" s="4">
        <v>2998.25</v>
      </c>
      <c r="G2271" s="5">
        <v>1.19</v>
      </c>
      <c r="H2271" s="4">
        <v>-569.66750000000002</v>
      </c>
      <c r="I2271" s="1">
        <v>45380</v>
      </c>
      <c r="J2271" s="7" t="s">
        <v>18</v>
      </c>
      <c r="L2271" s="4">
        <v>-781.65</v>
      </c>
      <c r="M2271" s="2" t="str">
        <f t="shared" si="35"/>
        <v>Loss</v>
      </c>
      <c r="N2271" s="2">
        <f>COUNTIF(Table1_2[Sales_Amount],"&gt;10000")</f>
        <v>250</v>
      </c>
      <c r="O2271" s="2">
        <f>SUMIF(Table1_2[Segment],"B2B",H2271:H4770)</f>
        <v>235213.83869999991</v>
      </c>
    </row>
    <row r="2272" spans="1:15">
      <c r="A2272" s="6">
        <v>3270</v>
      </c>
      <c r="B2272" s="7" t="s">
        <v>2289</v>
      </c>
      <c r="C2272" s="7" t="s">
        <v>33</v>
      </c>
      <c r="D2272" s="7" t="s">
        <v>44</v>
      </c>
      <c r="E2272" s="2">
        <v>3</v>
      </c>
      <c r="F2272" s="4">
        <v>3190.74</v>
      </c>
      <c r="G2272" s="5">
        <v>0.96</v>
      </c>
      <c r="H2272" s="4">
        <v>382.8888</v>
      </c>
      <c r="I2272" s="1">
        <v>45380</v>
      </c>
      <c r="J2272" s="7" t="s">
        <v>18</v>
      </c>
      <c r="L2272" s="4">
        <v>2195.96</v>
      </c>
      <c r="M2272" s="2" t="str">
        <f t="shared" si="35"/>
        <v>Profit</v>
      </c>
      <c r="N2272" s="2">
        <f>COUNTIF(Table1_2[Sales_Amount],"&gt;10000")</f>
        <v>250</v>
      </c>
      <c r="O2272" s="2">
        <f>SUMIF(Table1_2[Segment],"B2B",H2272:H4771)</f>
        <v>305804.4902</v>
      </c>
    </row>
    <row r="2273" spans="1:15">
      <c r="A2273" s="6">
        <v>3271</v>
      </c>
      <c r="B2273" s="7" t="s">
        <v>2290</v>
      </c>
      <c r="C2273" s="7" t="s">
        <v>29</v>
      </c>
      <c r="D2273" s="7" t="s">
        <v>120</v>
      </c>
      <c r="E2273" s="2">
        <v>0</v>
      </c>
      <c r="F2273" s="4">
        <v>2672.26</v>
      </c>
      <c r="G2273" s="5">
        <v>0.28999999999999998</v>
      </c>
      <c r="H2273" s="4">
        <v>0</v>
      </c>
      <c r="I2273" s="1">
        <v>45662</v>
      </c>
      <c r="J2273" s="7" t="s">
        <v>18</v>
      </c>
      <c r="K2273" s="7" t="s">
        <v>16</v>
      </c>
      <c r="L2273" s="4">
        <v>722.57</v>
      </c>
      <c r="M2273" s="2" t="str">
        <f t="shared" si="35"/>
        <v>Profit</v>
      </c>
      <c r="N2273" s="2">
        <f>COUNTIF(Table1_2[Sales_Amount],"&gt;10000")</f>
        <v>250</v>
      </c>
      <c r="O2273" s="2">
        <f>SUMIF(Table1_2[Segment],"B2B",H2273:H4772)</f>
        <v>229444.0264</v>
      </c>
    </row>
    <row r="2274" spans="1:15">
      <c r="A2274" s="6">
        <v>3272</v>
      </c>
      <c r="B2274" s="7" t="s">
        <v>1633</v>
      </c>
      <c r="C2274" s="7" t="s">
        <v>25</v>
      </c>
      <c r="D2274" s="7" t="s">
        <v>86</v>
      </c>
      <c r="E2274" s="2">
        <v>3</v>
      </c>
      <c r="F2274" s="4">
        <v>4236.45</v>
      </c>
      <c r="G2274" s="5">
        <v>0</v>
      </c>
      <c r="H2274" s="4">
        <v>12709.35</v>
      </c>
      <c r="I2274" s="1">
        <v>45531</v>
      </c>
      <c r="J2274" s="7" t="s">
        <v>22</v>
      </c>
      <c r="K2274" s="7" t="s">
        <v>16</v>
      </c>
      <c r="L2274" s="4">
        <v>-849.83</v>
      </c>
      <c r="M2274" s="2" t="str">
        <f t="shared" si="35"/>
        <v>Loss</v>
      </c>
      <c r="N2274" s="2">
        <f>COUNTIF(Table1_2[Sales_Amount],"&gt;10000")</f>
        <v>250</v>
      </c>
      <c r="O2274" s="2">
        <f>SUMIF(Table1_2[Segment],"B2B",H2274:H4773)</f>
        <v>203352.75099999996</v>
      </c>
    </row>
    <row r="2275" spans="1:15">
      <c r="A2275" s="6">
        <v>3273</v>
      </c>
      <c r="B2275" s="7" t="s">
        <v>1301</v>
      </c>
      <c r="C2275" s="7" t="s">
        <v>25</v>
      </c>
      <c r="D2275" s="7" t="s">
        <v>86</v>
      </c>
      <c r="E2275" s="2">
        <v>1</v>
      </c>
      <c r="F2275" s="4">
        <v>4089.68</v>
      </c>
      <c r="G2275" s="5">
        <v>0</v>
      </c>
      <c r="H2275" s="4">
        <v>4089.68</v>
      </c>
      <c r="I2275" s="1">
        <v>45516</v>
      </c>
      <c r="J2275" s="7" t="s">
        <v>27</v>
      </c>
      <c r="K2275" s="7" t="s">
        <v>23</v>
      </c>
      <c r="L2275" s="4">
        <v>-713.14</v>
      </c>
      <c r="M2275" s="2" t="str">
        <f t="shared" si="35"/>
        <v>Loss</v>
      </c>
      <c r="N2275" s="2">
        <f>COUNTIF(Table1_2[Sales_Amount],"&gt;10000")</f>
        <v>250</v>
      </c>
      <c r="O2275" s="2">
        <f>SUMIF(Table1_2[Segment],"B2B",H2275:H4774)</f>
        <v>262895.80689999997</v>
      </c>
    </row>
    <row r="2276" spans="1:15">
      <c r="A2276" s="6">
        <v>3274</v>
      </c>
      <c r="B2276" s="7" t="s">
        <v>2291</v>
      </c>
      <c r="C2276" s="7" t="s">
        <v>38</v>
      </c>
      <c r="D2276" s="7" t="s">
        <v>39</v>
      </c>
      <c r="E2276" s="2">
        <v>-2</v>
      </c>
      <c r="F2276" s="4">
        <v>4409.22</v>
      </c>
      <c r="G2276" s="5">
        <v>0</v>
      </c>
      <c r="H2276" s="4">
        <v>-8818.44</v>
      </c>
      <c r="I2276" s="1">
        <v>45534</v>
      </c>
      <c r="J2276" s="7" t="s">
        <v>15</v>
      </c>
      <c r="K2276" s="7" t="s">
        <v>16</v>
      </c>
      <c r="L2276" s="4">
        <v>2886.62</v>
      </c>
      <c r="M2276" s="2" t="str">
        <f t="shared" si="35"/>
        <v>Profit</v>
      </c>
      <c r="N2276" s="2">
        <f>COUNTIF(Table1_2[Sales_Amount],"&gt;10000")</f>
        <v>250</v>
      </c>
      <c r="O2276" s="2">
        <f>SUMIF(Table1_2[Segment],"B2B",H2276:H4775)</f>
        <v>185057.63250000001</v>
      </c>
    </row>
    <row r="2277" spans="1:15">
      <c r="A2277" s="6">
        <v>3275</v>
      </c>
      <c r="B2277" s="7" t="s">
        <v>2292</v>
      </c>
      <c r="C2277" s="7" t="s">
        <v>29</v>
      </c>
      <c r="D2277" s="7" t="s">
        <v>120</v>
      </c>
      <c r="E2277" s="2">
        <v>6</v>
      </c>
      <c r="F2277" s="4">
        <v>2830.1325999999999</v>
      </c>
      <c r="G2277" s="5">
        <v>0</v>
      </c>
      <c r="H2277" s="4">
        <v>16980.795399999999</v>
      </c>
      <c r="I2277" s="1">
        <v>45520</v>
      </c>
      <c r="J2277" s="7" t="s">
        <v>18</v>
      </c>
      <c r="K2277" s="7" t="s">
        <v>16</v>
      </c>
      <c r="L2277" s="4">
        <v>-733.06</v>
      </c>
      <c r="M2277" s="2" t="str">
        <f t="shared" si="35"/>
        <v>Loss</v>
      </c>
      <c r="N2277" s="2">
        <f>COUNTIF(Table1_2[Sales_Amount],"&gt;10000")</f>
        <v>250</v>
      </c>
      <c r="O2277" s="2">
        <f>SUMIF(Table1_2[Segment],"B2B",H2277:H4776)</f>
        <v>278139.81409999996</v>
      </c>
    </row>
    <row r="2278" spans="1:15">
      <c r="A2278" s="6">
        <v>3276</v>
      </c>
      <c r="B2278" s="7" t="s">
        <v>2293</v>
      </c>
      <c r="C2278" s="7" t="s">
        <v>33</v>
      </c>
      <c r="D2278" s="7" t="s">
        <v>44</v>
      </c>
      <c r="E2278" s="2">
        <v>6</v>
      </c>
      <c r="F2278" s="4">
        <v>2841.7631000000001</v>
      </c>
      <c r="G2278" s="5">
        <v>0</v>
      </c>
      <c r="H2278" s="4">
        <v>17050.578399999999</v>
      </c>
      <c r="I2278" s="1">
        <v>45664</v>
      </c>
      <c r="J2278" s="7" t="s">
        <v>46</v>
      </c>
      <c r="K2278" s="7" t="s">
        <v>16</v>
      </c>
      <c r="L2278" s="4">
        <v>-659.65</v>
      </c>
      <c r="M2278" s="2" t="str">
        <f t="shared" si="35"/>
        <v>Loss</v>
      </c>
      <c r="N2278" s="2">
        <f>COUNTIF(Table1_2[Sales_Amount],"&gt;10000")</f>
        <v>250</v>
      </c>
      <c r="O2278" s="2">
        <f>SUMIF(Table1_2[Segment],"B2B",H2278:H4777)</f>
        <v>132930.58069999996</v>
      </c>
    </row>
    <row r="2279" spans="1:15">
      <c r="A2279" s="6">
        <v>3277</v>
      </c>
      <c r="B2279" s="7" t="s">
        <v>2294</v>
      </c>
      <c r="C2279" s="7" t="s">
        <v>20</v>
      </c>
      <c r="D2279" s="7" t="s">
        <v>88</v>
      </c>
      <c r="E2279" s="2">
        <v>1</v>
      </c>
      <c r="F2279" s="4">
        <v>3583.06</v>
      </c>
      <c r="G2279" s="5">
        <v>0</v>
      </c>
      <c r="H2279" s="4">
        <v>3583.06</v>
      </c>
      <c r="I2279" s="1">
        <v>45664</v>
      </c>
      <c r="J2279" s="7" t="s">
        <v>18</v>
      </c>
      <c r="K2279" s="7" t="s">
        <v>16</v>
      </c>
      <c r="L2279" s="4">
        <v>2185.25</v>
      </c>
      <c r="M2279" s="2" t="str">
        <f t="shared" si="35"/>
        <v>Profit</v>
      </c>
      <c r="N2279" s="2">
        <f>COUNTIF(Table1_2[Sales_Amount],"&gt;10000")</f>
        <v>250</v>
      </c>
      <c r="O2279" s="2">
        <f>SUMIF(Table1_2[Segment],"B2B",H2279:H4778)</f>
        <v>227023.92990000005</v>
      </c>
    </row>
    <row r="2280" spans="1:15">
      <c r="A2280" s="6">
        <v>3278</v>
      </c>
      <c r="B2280" s="7" t="s">
        <v>2295</v>
      </c>
      <c r="C2280" s="7" t="s">
        <v>29</v>
      </c>
      <c r="D2280" s="7" t="s">
        <v>30</v>
      </c>
      <c r="E2280" s="2">
        <v>1</v>
      </c>
      <c r="F2280" s="4">
        <v>3767.69</v>
      </c>
      <c r="G2280" s="5">
        <v>0.46</v>
      </c>
      <c r="H2280" s="4">
        <v>2034.5526</v>
      </c>
      <c r="I2280" s="1">
        <v>45556</v>
      </c>
      <c r="J2280" s="7" t="s">
        <v>40</v>
      </c>
      <c r="K2280" s="7" t="s">
        <v>16</v>
      </c>
      <c r="L2280" s="4">
        <v>746.84</v>
      </c>
      <c r="M2280" s="2" t="str">
        <f t="shared" si="35"/>
        <v>Profit</v>
      </c>
      <c r="N2280" s="2">
        <f>COUNTIF(Table1_2[Sales_Amount],"&gt;10000")</f>
        <v>250</v>
      </c>
      <c r="O2280" s="2">
        <f>SUMIF(Table1_2[Segment],"B2B",H2280:H4779)</f>
        <v>228684.67109999995</v>
      </c>
    </row>
    <row r="2281" spans="1:15">
      <c r="A2281" s="6">
        <v>3279</v>
      </c>
      <c r="B2281" s="7" t="s">
        <v>2296</v>
      </c>
      <c r="C2281" s="7" t="s">
        <v>29</v>
      </c>
      <c r="D2281" s="7" t="s">
        <v>120</v>
      </c>
      <c r="E2281" s="2">
        <v>0</v>
      </c>
      <c r="F2281" s="4">
        <v>4643.96</v>
      </c>
      <c r="G2281" s="5">
        <v>0.82</v>
      </c>
      <c r="H2281" s="4">
        <v>0</v>
      </c>
      <c r="I2281" s="1">
        <v>45553</v>
      </c>
      <c r="J2281" s="7" t="s">
        <v>27</v>
      </c>
      <c r="K2281" s="7" t="s">
        <v>16</v>
      </c>
      <c r="L2281" s="4">
        <v>2569.86</v>
      </c>
      <c r="M2281" s="2" t="str">
        <f t="shared" si="35"/>
        <v>Profit</v>
      </c>
      <c r="N2281" s="2">
        <f>COUNTIF(Table1_2[Sales_Amount],"&gt;10000")</f>
        <v>250</v>
      </c>
      <c r="O2281" s="2">
        <f>SUMIF(Table1_2[Segment],"B2B",H2281:H4780)</f>
        <v>201294.71949999995</v>
      </c>
    </row>
    <row r="2282" spans="1:15">
      <c r="A2282" s="6">
        <v>3280</v>
      </c>
      <c r="B2282" s="7" t="s">
        <v>2297</v>
      </c>
      <c r="C2282" s="7" t="s">
        <v>38</v>
      </c>
      <c r="D2282" s="7" t="s">
        <v>63</v>
      </c>
      <c r="E2282" s="2">
        <v>1</v>
      </c>
      <c r="F2282" s="4">
        <v>2845.2420000000002</v>
      </c>
      <c r="G2282" s="5">
        <v>0</v>
      </c>
      <c r="H2282" s="4">
        <v>2845.2420000000002</v>
      </c>
      <c r="I2282" s="1">
        <v>45211</v>
      </c>
      <c r="J2282" s="7" t="s">
        <v>52</v>
      </c>
      <c r="L2282" s="4">
        <v>601.65</v>
      </c>
      <c r="M2282" s="2" t="str">
        <f t="shared" si="35"/>
        <v>Profit</v>
      </c>
      <c r="N2282" s="2">
        <f>COUNTIF(Table1_2[Sales_Amount],"&gt;10000")</f>
        <v>250</v>
      </c>
      <c r="O2282" s="2">
        <f>SUMIF(Table1_2[Segment],"B2B",H2282:H4781)</f>
        <v>201635.77499999997</v>
      </c>
    </row>
    <row r="2283" spans="1:15">
      <c r="A2283" s="6">
        <v>3281</v>
      </c>
      <c r="B2283" s="7" t="s">
        <v>2298</v>
      </c>
      <c r="C2283" s="7" t="s">
        <v>20</v>
      </c>
      <c r="D2283" s="7" t="s">
        <v>80</v>
      </c>
      <c r="E2283" s="2">
        <v>1</v>
      </c>
      <c r="F2283" s="4">
        <v>2483.5844000000002</v>
      </c>
      <c r="G2283" s="5">
        <v>0.23</v>
      </c>
      <c r="H2283" s="4">
        <v>1912.36</v>
      </c>
      <c r="I2283" s="1">
        <v>45387</v>
      </c>
      <c r="J2283" s="7" t="s">
        <v>27</v>
      </c>
      <c r="L2283" s="4">
        <v>1469.72</v>
      </c>
      <c r="M2283" s="2" t="str">
        <f t="shared" si="35"/>
        <v>Profit</v>
      </c>
      <c r="N2283" s="2">
        <f>COUNTIF(Table1_2[Sales_Amount],"&gt;10000")</f>
        <v>250</v>
      </c>
      <c r="O2283" s="2">
        <f>SUMIF(Table1_2[Segment],"B2B",H2283:H4782)</f>
        <v>202448.19960000002</v>
      </c>
    </row>
    <row r="2284" spans="1:15">
      <c r="A2284" s="6">
        <v>3282</v>
      </c>
      <c r="B2284" s="7" t="s">
        <v>2299</v>
      </c>
      <c r="C2284" s="7" t="s">
        <v>13</v>
      </c>
      <c r="D2284" s="7" t="s">
        <v>102</v>
      </c>
      <c r="E2284" s="2">
        <v>2</v>
      </c>
      <c r="F2284" s="4">
        <v>4405.96</v>
      </c>
      <c r="G2284" s="5">
        <v>0.28000000000000003</v>
      </c>
      <c r="H2284" s="4">
        <v>6344.5824000000002</v>
      </c>
      <c r="I2284" s="1">
        <v>45528</v>
      </c>
      <c r="J2284" s="7" t="s">
        <v>40</v>
      </c>
      <c r="K2284" s="7" t="s">
        <v>23</v>
      </c>
      <c r="L2284" s="4">
        <v>503.27</v>
      </c>
      <c r="M2284" s="2" t="str">
        <f t="shared" si="35"/>
        <v>Profit</v>
      </c>
      <c r="N2284" s="2">
        <f>COUNTIF(Table1_2[Sales_Amount],"&gt;10000")</f>
        <v>250</v>
      </c>
      <c r="O2284" s="2">
        <f>SUMIF(Table1_2[Segment],"B2B",H2284:H4783)</f>
        <v>199446.6776</v>
      </c>
    </row>
    <row r="2285" spans="1:15">
      <c r="A2285" s="6">
        <v>3283</v>
      </c>
      <c r="B2285" s="7" t="s">
        <v>2300</v>
      </c>
      <c r="C2285" s="7" t="s">
        <v>38</v>
      </c>
      <c r="D2285" s="7" t="s">
        <v>39</v>
      </c>
      <c r="E2285" s="2">
        <v>3</v>
      </c>
      <c r="F2285" s="4">
        <v>3008.3843999999999</v>
      </c>
      <c r="G2285" s="5">
        <v>0</v>
      </c>
      <c r="H2285" s="4">
        <v>9025.1532999999999</v>
      </c>
      <c r="I2285" s="1">
        <v>45528</v>
      </c>
      <c r="J2285" s="7" t="s">
        <v>22</v>
      </c>
      <c r="K2285" s="7" t="s">
        <v>16</v>
      </c>
      <c r="L2285" s="4">
        <v>1653.09</v>
      </c>
      <c r="M2285" s="2" t="str">
        <f t="shared" si="35"/>
        <v>Profit</v>
      </c>
      <c r="N2285" s="2">
        <f>COUNTIF(Table1_2[Sales_Amount],"&gt;10000")</f>
        <v>250</v>
      </c>
      <c r="O2285" s="2">
        <f>SUMIF(Table1_2[Segment],"B2B",H2285:H4784)</f>
        <v>174205.7672</v>
      </c>
    </row>
    <row r="2286" spans="1:15">
      <c r="A2286" s="6">
        <v>3284</v>
      </c>
      <c r="B2286" s="7" t="s">
        <v>2301</v>
      </c>
      <c r="C2286" s="7" t="s">
        <v>29</v>
      </c>
      <c r="D2286" s="7" t="s">
        <v>42</v>
      </c>
      <c r="E2286" s="2">
        <v>2</v>
      </c>
      <c r="F2286" s="4">
        <v>2559.6667000000002</v>
      </c>
      <c r="G2286" s="5">
        <v>0</v>
      </c>
      <c r="H2286" s="4">
        <v>5119.3334999999997</v>
      </c>
      <c r="I2286" s="1">
        <v>45735</v>
      </c>
      <c r="J2286" s="7" t="s">
        <v>15</v>
      </c>
      <c r="K2286" s="7" t="s">
        <v>16</v>
      </c>
      <c r="L2286" s="4">
        <v>1560.64</v>
      </c>
      <c r="M2286" s="2" t="str">
        <f t="shared" si="35"/>
        <v>Profit</v>
      </c>
      <c r="N2286" s="2">
        <f>COUNTIF(Table1_2[Sales_Amount],"&gt;10000")</f>
        <v>250</v>
      </c>
      <c r="O2286" s="2">
        <f>SUMIF(Table1_2[Segment],"B2B",H2286:H4785)</f>
        <v>173907.7476</v>
      </c>
    </row>
    <row r="2287" spans="1:15">
      <c r="A2287" s="6">
        <v>3285</v>
      </c>
      <c r="B2287" s="7" t="s">
        <v>2302</v>
      </c>
      <c r="C2287" s="7" t="s">
        <v>33</v>
      </c>
      <c r="D2287" s="7" t="s">
        <v>82</v>
      </c>
      <c r="E2287" s="2">
        <v>0</v>
      </c>
      <c r="F2287" s="4">
        <v>4347.43</v>
      </c>
      <c r="G2287" s="5">
        <v>0</v>
      </c>
      <c r="H2287" s="4">
        <v>0</v>
      </c>
      <c r="I2287" s="1">
        <v>45709</v>
      </c>
      <c r="J2287" s="7" t="s">
        <v>15</v>
      </c>
      <c r="L2287" s="4">
        <v>1440.27</v>
      </c>
      <c r="M2287" s="2" t="str">
        <f t="shared" si="35"/>
        <v>Profit</v>
      </c>
      <c r="N2287" s="2">
        <f>COUNTIF(Table1_2[Sales_Amount],"&gt;10000")</f>
        <v>250</v>
      </c>
      <c r="O2287" s="2">
        <f>SUMIF(Table1_2[Segment],"B2B",H2287:H4786)</f>
        <v>226722.92199999996</v>
      </c>
    </row>
    <row r="2288" spans="1:15">
      <c r="A2288" s="6">
        <v>3286</v>
      </c>
      <c r="B2288" s="7" t="s">
        <v>2303</v>
      </c>
      <c r="C2288" s="7" t="s">
        <v>20</v>
      </c>
      <c r="D2288" s="7" t="s">
        <v>88</v>
      </c>
      <c r="E2288" s="2">
        <v>-2</v>
      </c>
      <c r="F2288" s="4">
        <v>2725.8557000000001</v>
      </c>
      <c r="G2288" s="5">
        <v>0</v>
      </c>
      <c r="H2288" s="4">
        <v>-5451.7114000000001</v>
      </c>
      <c r="I2288" s="1">
        <v>45852</v>
      </c>
      <c r="J2288" s="7" t="s">
        <v>56</v>
      </c>
      <c r="L2288" s="4">
        <v>2616.2800000000002</v>
      </c>
      <c r="M2288" s="2" t="str">
        <f t="shared" si="35"/>
        <v>Profit</v>
      </c>
      <c r="N2288" s="2">
        <f>COUNTIF(Table1_2[Sales_Amount],"&gt;10000")</f>
        <v>250</v>
      </c>
      <c r="O2288" s="2">
        <f>SUMIF(Table1_2[Segment],"B2B",H2288:H4787)</f>
        <v>216704.02769999998</v>
      </c>
    </row>
    <row r="2289" spans="1:15">
      <c r="A2289" s="6">
        <v>3287</v>
      </c>
      <c r="B2289" s="7" t="s">
        <v>218</v>
      </c>
      <c r="C2289" s="7" t="s">
        <v>20</v>
      </c>
      <c r="D2289" s="7" t="s">
        <v>122</v>
      </c>
      <c r="E2289" s="2">
        <v>1</v>
      </c>
      <c r="F2289" s="4">
        <v>2700.1262999999999</v>
      </c>
      <c r="G2289" s="5">
        <v>0.21</v>
      </c>
      <c r="H2289" s="4">
        <v>2133.0998</v>
      </c>
      <c r="I2289" s="1">
        <v>45713</v>
      </c>
      <c r="J2289" s="7" t="s">
        <v>40</v>
      </c>
      <c r="K2289" s="7" t="s">
        <v>16</v>
      </c>
      <c r="L2289" s="4">
        <v>1684.69</v>
      </c>
      <c r="M2289" s="2" t="str">
        <f t="shared" si="35"/>
        <v>Profit</v>
      </c>
      <c r="N2289" s="2">
        <f>COUNTIF(Table1_2[Sales_Amount],"&gt;10000")</f>
        <v>250</v>
      </c>
      <c r="O2289" s="2">
        <f>SUMIF(Table1_2[Segment],"B2B",H2289:H4788)</f>
        <v>211641.89329999994</v>
      </c>
    </row>
    <row r="2290" spans="1:15">
      <c r="A2290" s="6">
        <v>3288</v>
      </c>
      <c r="B2290" s="7" t="s">
        <v>2304</v>
      </c>
      <c r="C2290" s="7" t="s">
        <v>20</v>
      </c>
      <c r="D2290" s="7" t="s">
        <v>80</v>
      </c>
      <c r="E2290" s="2">
        <v>5</v>
      </c>
      <c r="F2290" s="4">
        <v>2483.5844000000002</v>
      </c>
      <c r="G2290" s="5">
        <v>0</v>
      </c>
      <c r="H2290" s="4">
        <v>12417.922</v>
      </c>
      <c r="I2290" s="1">
        <v>45713</v>
      </c>
      <c r="J2290" s="7" t="s">
        <v>27</v>
      </c>
      <c r="K2290" s="7" t="s">
        <v>16</v>
      </c>
      <c r="L2290" s="4">
        <v>1657.65</v>
      </c>
      <c r="M2290" s="2" t="str">
        <f t="shared" si="35"/>
        <v>Profit</v>
      </c>
      <c r="N2290" s="2">
        <f>COUNTIF(Table1_2[Sales_Amount],"&gt;10000")</f>
        <v>250</v>
      </c>
      <c r="O2290" s="2">
        <f>SUMIF(Table1_2[Segment],"B2B",H2290:H4789)</f>
        <v>184808.47459999996</v>
      </c>
    </row>
    <row r="2291" spans="1:15">
      <c r="A2291" s="6">
        <v>3289</v>
      </c>
      <c r="B2291" s="7" t="s">
        <v>2305</v>
      </c>
      <c r="C2291" s="7" t="s">
        <v>29</v>
      </c>
      <c r="D2291" s="7" t="s">
        <v>42</v>
      </c>
      <c r="E2291" s="2">
        <v>1</v>
      </c>
      <c r="F2291" s="4">
        <v>2559.6667000000002</v>
      </c>
      <c r="G2291" s="5">
        <v>1.08</v>
      </c>
      <c r="H2291" s="4">
        <v>-204.77330000000001</v>
      </c>
      <c r="I2291" s="1">
        <v>45713</v>
      </c>
      <c r="J2291" s="7" t="s">
        <v>18</v>
      </c>
      <c r="K2291" s="7" t="s">
        <v>23</v>
      </c>
      <c r="L2291" s="4">
        <v>-272.83999999999997</v>
      </c>
      <c r="M2291" s="2" t="str">
        <f t="shared" si="35"/>
        <v>Loss</v>
      </c>
      <c r="N2291" s="2">
        <f>COUNTIF(Table1_2[Sales_Amount],"&gt;10000")</f>
        <v>250</v>
      </c>
      <c r="O2291" s="2">
        <f>SUMIF(Table1_2[Segment],"B2B",H2291:H4790)</f>
        <v>215436.29009999995</v>
      </c>
    </row>
    <row r="2292" spans="1:15">
      <c r="A2292" s="6">
        <v>3290</v>
      </c>
      <c r="B2292" s="7" t="s">
        <v>1291</v>
      </c>
      <c r="C2292" s="7" t="s">
        <v>20</v>
      </c>
      <c r="D2292" s="7" t="s">
        <v>21</v>
      </c>
      <c r="E2292" s="2">
        <v>1</v>
      </c>
      <c r="F2292" s="4">
        <v>2681.1743999999999</v>
      </c>
      <c r="G2292" s="5">
        <v>0</v>
      </c>
      <c r="H2292" s="4">
        <v>2681.1743999999999</v>
      </c>
      <c r="I2292" s="1">
        <v>45828</v>
      </c>
      <c r="J2292" s="7" t="s">
        <v>46</v>
      </c>
      <c r="K2292" s="7" t="s">
        <v>23</v>
      </c>
      <c r="L2292" s="4">
        <v>1001.31</v>
      </c>
      <c r="M2292" s="2" t="str">
        <f t="shared" si="35"/>
        <v>Profit</v>
      </c>
      <c r="N2292" s="2">
        <f>COUNTIF(Table1_2[Sales_Amount],"&gt;10000")</f>
        <v>250</v>
      </c>
      <c r="O2292" s="2">
        <f>SUMIF(Table1_2[Segment],"B2B",H2292:H4791)</f>
        <v>207241.11229999998</v>
      </c>
    </row>
    <row r="2293" spans="1:15">
      <c r="A2293" s="6">
        <v>3291</v>
      </c>
      <c r="B2293" s="7" t="s">
        <v>2306</v>
      </c>
      <c r="C2293" s="7" t="s">
        <v>29</v>
      </c>
      <c r="D2293" s="7" t="s">
        <v>30</v>
      </c>
      <c r="E2293" s="2">
        <v>3</v>
      </c>
      <c r="F2293" s="4">
        <v>2617.6390000000001</v>
      </c>
      <c r="G2293" s="5">
        <v>0.27</v>
      </c>
      <c r="H2293" s="4">
        <v>5732.6295</v>
      </c>
      <c r="I2293" s="1">
        <v>45625</v>
      </c>
      <c r="J2293" s="7" t="s">
        <v>15</v>
      </c>
      <c r="K2293" s="7" t="s">
        <v>16</v>
      </c>
      <c r="L2293" s="4">
        <v>1907.94</v>
      </c>
      <c r="M2293" s="2" t="str">
        <f t="shared" si="35"/>
        <v>Profit</v>
      </c>
      <c r="N2293" s="2">
        <f>COUNTIF(Table1_2[Sales_Amount],"&gt;10000")</f>
        <v>250</v>
      </c>
      <c r="O2293" s="2">
        <f>SUMIF(Table1_2[Segment],"B2B",H2293:H4792)</f>
        <v>215470.22310000003</v>
      </c>
    </row>
    <row r="2294" spans="1:15">
      <c r="A2294" s="6">
        <v>3292</v>
      </c>
      <c r="B2294" s="7" t="s">
        <v>2307</v>
      </c>
      <c r="C2294" s="7" t="s">
        <v>33</v>
      </c>
      <c r="D2294" s="7" t="s">
        <v>44</v>
      </c>
      <c r="E2294" s="2">
        <v>1</v>
      </c>
      <c r="F2294" s="4">
        <v>2841.7631000000001</v>
      </c>
      <c r="G2294" s="5">
        <v>0.5</v>
      </c>
      <c r="H2294" s="4">
        <v>1420.8815</v>
      </c>
      <c r="I2294" s="1">
        <v>45378</v>
      </c>
      <c r="J2294" s="7" t="s">
        <v>31</v>
      </c>
      <c r="K2294" s="7" t="s">
        <v>23</v>
      </c>
      <c r="L2294" s="4">
        <v>-774.38</v>
      </c>
      <c r="M2294" s="2" t="str">
        <f t="shared" si="35"/>
        <v>Loss</v>
      </c>
      <c r="N2294" s="2">
        <f>COUNTIF(Table1_2[Sales_Amount],"&gt;10000")</f>
        <v>250</v>
      </c>
      <c r="O2294" s="2">
        <f>SUMIF(Table1_2[Segment],"B2B",H2294:H4793)</f>
        <v>203121.93739999994</v>
      </c>
    </row>
    <row r="2295" spans="1:15">
      <c r="A2295" s="6">
        <v>1045</v>
      </c>
      <c r="B2295" s="7" t="s">
        <v>2308</v>
      </c>
      <c r="C2295" s="7" t="s">
        <v>33</v>
      </c>
      <c r="D2295" s="7" t="s">
        <v>82</v>
      </c>
      <c r="E2295" s="2">
        <v>4</v>
      </c>
      <c r="F2295" s="4">
        <v>2776.2202000000002</v>
      </c>
      <c r="G2295" s="5">
        <v>0.98</v>
      </c>
      <c r="H2295" s="4">
        <v>222.0976</v>
      </c>
      <c r="I2295" s="1">
        <v>45762</v>
      </c>
      <c r="J2295" s="7" t="s">
        <v>46</v>
      </c>
      <c r="L2295" s="4">
        <v>1009.78</v>
      </c>
      <c r="M2295" s="2" t="str">
        <f t="shared" si="35"/>
        <v>Profit</v>
      </c>
      <c r="N2295" s="2">
        <f>COUNTIF(Table1_2[Sales_Amount],"&gt;10000")</f>
        <v>250</v>
      </c>
      <c r="O2295" s="2">
        <f>SUMIF(Table1_2[Segment],"B2B",H2295:H4794)</f>
        <v>161861.28129999992</v>
      </c>
    </row>
    <row r="2296" spans="1:15">
      <c r="A2296" s="6">
        <v>3294</v>
      </c>
      <c r="B2296" s="7" t="s">
        <v>2309</v>
      </c>
      <c r="C2296" s="7" t="s">
        <v>33</v>
      </c>
      <c r="D2296" s="7" t="s">
        <v>44</v>
      </c>
      <c r="E2296" s="2">
        <v>4</v>
      </c>
      <c r="F2296" s="4">
        <v>1316.9</v>
      </c>
      <c r="G2296" s="5">
        <v>0.11</v>
      </c>
      <c r="H2296" s="4">
        <v>4688.1639999999998</v>
      </c>
      <c r="I2296" s="1">
        <v>45550</v>
      </c>
      <c r="J2296" s="7" t="s">
        <v>15</v>
      </c>
      <c r="K2296" s="7" t="s">
        <v>16</v>
      </c>
      <c r="L2296" s="4">
        <v>2743.65</v>
      </c>
      <c r="M2296" s="2" t="str">
        <f t="shared" si="35"/>
        <v>Profit</v>
      </c>
      <c r="N2296" s="2">
        <f>COUNTIF(Table1_2[Sales_Amount],"&gt;10000")</f>
        <v>250</v>
      </c>
      <c r="O2296" s="2">
        <f>SUMIF(Table1_2[Segment],"B2B",H2296:H4795)</f>
        <v>247525.32200000004</v>
      </c>
    </row>
    <row r="2297" spans="1:15">
      <c r="A2297" s="6">
        <v>3295</v>
      </c>
      <c r="B2297" s="7" t="s">
        <v>2310</v>
      </c>
      <c r="C2297" s="7" t="s">
        <v>33</v>
      </c>
      <c r="D2297" s="7" t="s">
        <v>34</v>
      </c>
      <c r="E2297" s="2">
        <v>1</v>
      </c>
      <c r="F2297" s="4">
        <v>2487.0396000000001</v>
      </c>
      <c r="G2297" s="5">
        <v>0</v>
      </c>
      <c r="H2297" s="4">
        <v>2487.0396000000001</v>
      </c>
      <c r="I2297" s="1">
        <v>45550</v>
      </c>
      <c r="J2297" s="7" t="s">
        <v>52</v>
      </c>
      <c r="L2297" s="4">
        <v>-623.54999999999995</v>
      </c>
      <c r="M2297" s="2" t="str">
        <f t="shared" si="35"/>
        <v>Loss</v>
      </c>
      <c r="N2297" s="2">
        <f>COUNTIF(Table1_2[Sales_Amount],"&gt;10000")</f>
        <v>250</v>
      </c>
      <c r="O2297" s="2">
        <f>SUMIF(Table1_2[Segment],"B2B",H2297:H4796)</f>
        <v>246683.03249999994</v>
      </c>
    </row>
    <row r="2298" spans="1:15">
      <c r="A2298" s="6">
        <v>1022</v>
      </c>
      <c r="B2298" s="7" t="s">
        <v>2311</v>
      </c>
      <c r="C2298" s="7" t="s">
        <v>33</v>
      </c>
      <c r="D2298" s="7" t="s">
        <v>34</v>
      </c>
      <c r="E2298" s="2">
        <v>5</v>
      </c>
      <c r="F2298" s="4">
        <v>2487.0396000000001</v>
      </c>
      <c r="G2298" s="5">
        <v>0.39</v>
      </c>
      <c r="H2298" s="4">
        <v>7585.4708000000001</v>
      </c>
      <c r="I2298" s="1">
        <v>45550</v>
      </c>
      <c r="J2298" s="7" t="s">
        <v>18</v>
      </c>
      <c r="K2298" s="7" t="s">
        <v>23</v>
      </c>
      <c r="L2298" s="4">
        <v>-63</v>
      </c>
      <c r="M2298" s="2" t="str">
        <f t="shared" si="35"/>
        <v>Loss</v>
      </c>
      <c r="N2298" s="2">
        <f>COUNTIF(Table1_2[Sales_Amount],"&gt;10000")</f>
        <v>250</v>
      </c>
      <c r="O2298" s="2">
        <f>SUMIF(Table1_2[Segment],"B2B",H2298:H4797)</f>
        <v>221450.34159999996</v>
      </c>
    </row>
    <row r="2299" spans="1:15">
      <c r="A2299" s="6">
        <v>3297</v>
      </c>
      <c r="B2299" s="7" t="s">
        <v>2312</v>
      </c>
      <c r="C2299" s="7" t="s">
        <v>25</v>
      </c>
      <c r="D2299" s="7" t="s">
        <v>66</v>
      </c>
      <c r="E2299" s="2">
        <v>1</v>
      </c>
      <c r="F2299" s="4">
        <v>2572.7764000000002</v>
      </c>
      <c r="G2299" s="5">
        <v>0</v>
      </c>
      <c r="H2299" s="4">
        <v>2572.7764000000002</v>
      </c>
      <c r="I2299" s="1">
        <v>45678</v>
      </c>
      <c r="J2299" s="7" t="s">
        <v>15</v>
      </c>
      <c r="K2299" s="7" t="s">
        <v>16</v>
      </c>
      <c r="L2299" s="4">
        <v>1746.36</v>
      </c>
      <c r="M2299" s="2" t="str">
        <f t="shared" si="35"/>
        <v>Profit</v>
      </c>
      <c r="N2299" s="2">
        <f>COUNTIF(Table1_2[Sales_Amount],"&gt;10000")</f>
        <v>250</v>
      </c>
      <c r="O2299" s="2">
        <f>SUMIF(Table1_2[Segment],"B2B",H2299:H4798)</f>
        <v>204639.53619999997</v>
      </c>
    </row>
    <row r="2300" spans="1:15">
      <c r="A2300" s="6">
        <v>3298</v>
      </c>
      <c r="B2300" s="7" t="s">
        <v>2313</v>
      </c>
      <c r="C2300" s="7" t="s">
        <v>29</v>
      </c>
      <c r="D2300" s="7" t="s">
        <v>30</v>
      </c>
      <c r="E2300" s="2">
        <v>1</v>
      </c>
      <c r="F2300" s="4">
        <v>2124.13</v>
      </c>
      <c r="G2300" s="5">
        <v>0.85</v>
      </c>
      <c r="H2300" s="4">
        <v>318.61950000000002</v>
      </c>
      <c r="I2300" s="1">
        <v>45507</v>
      </c>
      <c r="J2300" s="7" t="s">
        <v>52</v>
      </c>
      <c r="L2300" s="4">
        <v>1126.81</v>
      </c>
      <c r="M2300" s="2" t="str">
        <f t="shared" si="35"/>
        <v>Profit</v>
      </c>
      <c r="N2300" s="2">
        <f>COUNTIF(Table1_2[Sales_Amount],"&gt;10000")</f>
        <v>250</v>
      </c>
      <c r="O2300" s="2">
        <f>SUMIF(Table1_2[Segment],"B2B",H2300:H4799)</f>
        <v>176312.51320000002</v>
      </c>
    </row>
    <row r="2301" spans="1:15">
      <c r="A2301" s="6">
        <v>3299</v>
      </c>
      <c r="B2301" s="7" t="s">
        <v>2314</v>
      </c>
      <c r="C2301" s="7" t="s">
        <v>20</v>
      </c>
      <c r="D2301" s="7" t="s">
        <v>122</v>
      </c>
      <c r="E2301" s="2">
        <v>-1</v>
      </c>
      <c r="F2301" s="4">
        <v>4090.34</v>
      </c>
      <c r="G2301" s="5">
        <v>0.99</v>
      </c>
      <c r="H2301" s="4">
        <v>-40.903399999999998</v>
      </c>
      <c r="I2301" s="1">
        <v>45809</v>
      </c>
      <c r="J2301" s="7" t="s">
        <v>22</v>
      </c>
      <c r="K2301" s="7" t="s">
        <v>23</v>
      </c>
      <c r="L2301" s="4">
        <v>1676.64</v>
      </c>
      <c r="M2301" s="2" t="str">
        <f t="shared" si="35"/>
        <v>Profit</v>
      </c>
      <c r="N2301" s="2">
        <f>COUNTIF(Table1_2[Sales_Amount],"&gt;10000")</f>
        <v>250</v>
      </c>
      <c r="O2301" s="2">
        <f>SUMIF(Table1_2[Segment],"B2B",H2301:H4800)</f>
        <v>204491.29829999994</v>
      </c>
    </row>
    <row r="2302" spans="1:15">
      <c r="A2302" s="6">
        <v>3300</v>
      </c>
      <c r="B2302" s="7" t="s">
        <v>2315</v>
      </c>
      <c r="C2302" s="7" t="s">
        <v>29</v>
      </c>
      <c r="D2302" s="7" t="s">
        <v>42</v>
      </c>
      <c r="E2302" s="2">
        <v>5</v>
      </c>
      <c r="F2302" s="4">
        <v>2559.6667000000002</v>
      </c>
      <c r="G2302" s="5">
        <v>1.06</v>
      </c>
      <c r="H2302" s="4">
        <v>-767.9</v>
      </c>
      <c r="I2302" s="1">
        <v>45809</v>
      </c>
      <c r="J2302" s="7" t="s">
        <v>27</v>
      </c>
      <c r="K2302" s="7" t="s">
        <v>16</v>
      </c>
      <c r="L2302" s="4">
        <v>525.1</v>
      </c>
      <c r="M2302" s="2" t="str">
        <f t="shared" si="35"/>
        <v>Profit</v>
      </c>
      <c r="N2302" s="2">
        <f>COUNTIF(Table1_2[Sales_Amount],"&gt;10000")</f>
        <v>250</v>
      </c>
      <c r="O2302" s="2">
        <f>SUMIF(Table1_2[Segment],"B2B",H2302:H4801)</f>
        <v>203743.30299999999</v>
      </c>
    </row>
    <row r="2303" spans="1:15">
      <c r="A2303" s="6">
        <v>3301</v>
      </c>
      <c r="B2303" s="7" t="s">
        <v>2316</v>
      </c>
      <c r="C2303" s="7" t="s">
        <v>33</v>
      </c>
      <c r="D2303" s="7" t="s">
        <v>82</v>
      </c>
      <c r="E2303" s="2">
        <v>5</v>
      </c>
      <c r="F2303" s="4">
        <v>2590.44</v>
      </c>
      <c r="G2303" s="5">
        <v>0</v>
      </c>
      <c r="H2303" s="4">
        <v>12952.2</v>
      </c>
      <c r="I2303" s="1">
        <v>45514</v>
      </c>
      <c r="J2303" s="7" t="s">
        <v>56</v>
      </c>
      <c r="L2303" s="4">
        <v>-613.96</v>
      </c>
      <c r="M2303" s="2" t="str">
        <f t="shared" si="35"/>
        <v>Loss</v>
      </c>
      <c r="N2303" s="2">
        <f>COUNTIF(Table1_2[Sales_Amount],"&gt;10000")</f>
        <v>250</v>
      </c>
      <c r="O2303" s="2">
        <f>SUMIF(Table1_2[Segment],"B2B",H2303:H4802)</f>
        <v>191760.54389999999</v>
      </c>
    </row>
    <row r="2304" spans="1:15">
      <c r="A2304" s="6">
        <v>3302</v>
      </c>
      <c r="B2304" s="7" t="s">
        <v>2317</v>
      </c>
      <c r="C2304" s="7" t="s">
        <v>13</v>
      </c>
      <c r="D2304" s="7" t="s">
        <v>49</v>
      </c>
      <c r="E2304" s="2">
        <v>3</v>
      </c>
      <c r="F2304" s="4">
        <v>2785.0877999999998</v>
      </c>
      <c r="G2304" s="5">
        <v>0</v>
      </c>
      <c r="H2304" s="4">
        <v>8355.2633999999998</v>
      </c>
      <c r="I2304" s="1">
        <v>45804</v>
      </c>
      <c r="J2304" s="7" t="s">
        <v>15</v>
      </c>
      <c r="K2304" s="7" t="s">
        <v>23</v>
      </c>
      <c r="L2304" s="4">
        <v>2938.26</v>
      </c>
      <c r="M2304" s="2" t="str">
        <f t="shared" si="35"/>
        <v>Profit</v>
      </c>
      <c r="N2304" s="2">
        <f>COUNTIF(Table1_2[Sales_Amount],"&gt;10000")</f>
        <v>250</v>
      </c>
      <c r="O2304" s="2">
        <f>SUMIF(Table1_2[Segment],"B2B",H2304:H4803)</f>
        <v>169851.60540000003</v>
      </c>
    </row>
    <row r="2305" spans="1:15">
      <c r="A2305" s="6">
        <v>3303</v>
      </c>
      <c r="B2305" s="7" t="s">
        <v>2318</v>
      </c>
      <c r="C2305" s="7" t="s">
        <v>25</v>
      </c>
      <c r="D2305" s="7" t="s">
        <v>66</v>
      </c>
      <c r="E2305" s="2">
        <v>1</v>
      </c>
      <c r="F2305" s="4">
        <v>2572.7764000000002</v>
      </c>
      <c r="G2305" s="5">
        <v>0</v>
      </c>
      <c r="H2305" s="4">
        <v>2572.7764000000002</v>
      </c>
      <c r="I2305" s="1">
        <v>45622</v>
      </c>
      <c r="J2305" s="7" t="s">
        <v>56</v>
      </c>
      <c r="L2305" s="4">
        <v>295.89</v>
      </c>
      <c r="M2305" s="2" t="str">
        <f t="shared" si="35"/>
        <v>Profit</v>
      </c>
      <c r="N2305" s="2">
        <f>COUNTIF(Table1_2[Sales_Amount],"&gt;10000")</f>
        <v>250</v>
      </c>
      <c r="O2305" s="2">
        <f>SUMIF(Table1_2[Segment],"B2B",H2305:H4804)</f>
        <v>205013.49060000002</v>
      </c>
    </row>
    <row r="2306" spans="1:15">
      <c r="A2306" s="6">
        <v>3304</v>
      </c>
      <c r="B2306" s="7" t="s">
        <v>2319</v>
      </c>
      <c r="C2306" s="7" t="s">
        <v>29</v>
      </c>
      <c r="D2306" s="7" t="s">
        <v>120</v>
      </c>
      <c r="E2306" s="2">
        <v>1</v>
      </c>
      <c r="F2306" s="4">
        <v>4452.04</v>
      </c>
      <c r="G2306" s="5">
        <v>0</v>
      </c>
      <c r="H2306" s="4">
        <v>4452.04</v>
      </c>
      <c r="I2306" s="1">
        <v>45378</v>
      </c>
      <c r="J2306" s="7" t="s">
        <v>27</v>
      </c>
      <c r="K2306" s="7" t="s">
        <v>16</v>
      </c>
      <c r="L2306" s="4">
        <v>2932.37</v>
      </c>
      <c r="M2306" s="2" t="str">
        <f t="shared" ref="M2306:M2369" si="36">IF(L2306&gt;0,"Profit","Loss")</f>
        <v>Profit</v>
      </c>
      <c r="N2306" s="2">
        <f>COUNTIF(Table1_2[Sales_Amount],"&gt;10000")</f>
        <v>250</v>
      </c>
      <c r="O2306" s="2">
        <f>SUMIF(Table1_2[Segment],"B2B",H2306:H4805)</f>
        <v>126784.86939999997</v>
      </c>
    </row>
    <row r="2307" spans="1:15">
      <c r="A2307" s="6">
        <v>3305</v>
      </c>
      <c r="B2307" s="7" t="s">
        <v>2320</v>
      </c>
      <c r="C2307" s="7" t="s">
        <v>13</v>
      </c>
      <c r="D2307" s="7" t="s">
        <v>36</v>
      </c>
      <c r="E2307" s="2">
        <v>1</v>
      </c>
      <c r="F2307" s="4">
        <v>2882.5047</v>
      </c>
      <c r="G2307" s="5">
        <v>0</v>
      </c>
      <c r="H2307" s="4">
        <v>2882.5047</v>
      </c>
      <c r="I2307" s="1">
        <v>45623</v>
      </c>
      <c r="J2307" s="7" t="s">
        <v>22</v>
      </c>
      <c r="K2307" s="7" t="s">
        <v>16</v>
      </c>
      <c r="L2307" s="4">
        <v>1362.42</v>
      </c>
      <c r="M2307" s="2" t="str">
        <f t="shared" si="36"/>
        <v>Profit</v>
      </c>
      <c r="N2307" s="2">
        <f>COUNTIF(Table1_2[Sales_Amount],"&gt;10000")</f>
        <v>250</v>
      </c>
      <c r="O2307" s="2">
        <f>SUMIF(Table1_2[Segment],"B2B",H2307:H4806)</f>
        <v>170050.04910000003</v>
      </c>
    </row>
    <row r="2308" spans="1:15">
      <c r="A2308" s="6">
        <v>3306</v>
      </c>
      <c r="B2308" s="7" t="s">
        <v>2321</v>
      </c>
      <c r="C2308" s="7" t="s">
        <v>33</v>
      </c>
      <c r="D2308" s="7" t="s">
        <v>44</v>
      </c>
      <c r="E2308" s="2">
        <v>1</v>
      </c>
      <c r="F2308" s="4">
        <v>4536.09</v>
      </c>
      <c r="G2308" s="5">
        <v>0</v>
      </c>
      <c r="H2308" s="4">
        <v>4536.09</v>
      </c>
      <c r="I2308" s="1">
        <v>45623</v>
      </c>
      <c r="J2308" s="7" t="s">
        <v>56</v>
      </c>
      <c r="L2308" s="4">
        <v>1015.71</v>
      </c>
      <c r="M2308" s="2" t="str">
        <f t="shared" si="36"/>
        <v>Profit</v>
      </c>
      <c r="N2308" s="2">
        <f>COUNTIF(Table1_2[Sales_Amount],"&gt;10000")</f>
        <v>250</v>
      </c>
      <c r="O2308" s="2">
        <f>SUMIF(Table1_2[Segment],"B2B",H2308:H4807)</f>
        <v>194116.09749999997</v>
      </c>
    </row>
    <row r="2309" spans="1:15">
      <c r="A2309" s="6">
        <v>3307</v>
      </c>
      <c r="B2309" s="7" t="s">
        <v>2322</v>
      </c>
      <c r="C2309" s="7" t="s">
        <v>29</v>
      </c>
      <c r="D2309" s="7" t="s">
        <v>42</v>
      </c>
      <c r="E2309" s="2">
        <v>1</v>
      </c>
      <c r="F2309" s="4">
        <v>3896.07</v>
      </c>
      <c r="G2309" s="5">
        <v>0</v>
      </c>
      <c r="H2309" s="4">
        <v>3896.07</v>
      </c>
      <c r="I2309" s="1">
        <v>45745</v>
      </c>
      <c r="J2309" s="7" t="s">
        <v>46</v>
      </c>
      <c r="K2309" s="7" t="s">
        <v>16</v>
      </c>
      <c r="L2309" s="4">
        <v>409.14</v>
      </c>
      <c r="M2309" s="2" t="str">
        <f t="shared" si="36"/>
        <v>Profit</v>
      </c>
      <c r="N2309" s="2">
        <f>COUNTIF(Table1_2[Sales_Amount],"&gt;10000")</f>
        <v>250</v>
      </c>
      <c r="O2309" s="2">
        <f>SUMIF(Table1_2[Segment],"B2B",H2309:H4808)</f>
        <v>193715.3204</v>
      </c>
    </row>
    <row r="2310" spans="1:15">
      <c r="A2310" s="6">
        <v>3308</v>
      </c>
      <c r="B2310" s="7" t="s">
        <v>2323</v>
      </c>
      <c r="C2310" s="7" t="s">
        <v>20</v>
      </c>
      <c r="D2310" s="7" t="s">
        <v>88</v>
      </c>
      <c r="E2310" s="2">
        <v>1</v>
      </c>
      <c r="F2310" s="4">
        <v>2725.8557000000001</v>
      </c>
      <c r="G2310" s="5">
        <v>0</v>
      </c>
      <c r="H2310" s="4">
        <v>2725.8557000000001</v>
      </c>
      <c r="I2310" s="1">
        <v>45304</v>
      </c>
      <c r="J2310" s="7" t="s">
        <v>18</v>
      </c>
      <c r="K2310" s="7" t="s">
        <v>16</v>
      </c>
      <c r="L2310" s="4">
        <v>1711.84</v>
      </c>
      <c r="M2310" s="2" t="str">
        <f t="shared" si="36"/>
        <v>Profit</v>
      </c>
      <c r="N2310" s="2">
        <f>COUNTIF(Table1_2[Sales_Amount],"&gt;10000")</f>
        <v>250</v>
      </c>
      <c r="O2310" s="2">
        <f>SUMIF(Table1_2[Segment],"B2B",H2310:H4809)</f>
        <v>139116.2402</v>
      </c>
    </row>
    <row r="2311" spans="1:15">
      <c r="A2311" s="6">
        <v>3309</v>
      </c>
      <c r="B2311" s="7" t="s">
        <v>2324</v>
      </c>
      <c r="C2311" s="7" t="s">
        <v>38</v>
      </c>
      <c r="D2311" s="7" t="s">
        <v>39</v>
      </c>
      <c r="E2311" s="2">
        <v>-2</v>
      </c>
      <c r="F2311" s="4">
        <v>3944.46</v>
      </c>
      <c r="G2311" s="5">
        <v>0</v>
      </c>
      <c r="H2311" s="4">
        <v>-7888.92</v>
      </c>
      <c r="I2311" s="1">
        <v>45201</v>
      </c>
      <c r="J2311" s="7" t="s">
        <v>18</v>
      </c>
      <c r="K2311" s="7" t="s">
        <v>16</v>
      </c>
      <c r="L2311" s="4">
        <v>1392.37</v>
      </c>
      <c r="M2311" s="2" t="str">
        <f t="shared" si="36"/>
        <v>Profit</v>
      </c>
      <c r="N2311" s="2">
        <f>COUNTIF(Table1_2[Sales_Amount],"&gt;10000")</f>
        <v>250</v>
      </c>
      <c r="O2311" s="2">
        <f>SUMIF(Table1_2[Segment],"B2B",H2311:H4810)</f>
        <v>176763.34080000001</v>
      </c>
    </row>
    <row r="2312" spans="1:15">
      <c r="A2312" s="6">
        <v>3310</v>
      </c>
      <c r="B2312" s="7" t="s">
        <v>2325</v>
      </c>
      <c r="C2312" s="7" t="s">
        <v>38</v>
      </c>
      <c r="D2312" s="7" t="s">
        <v>63</v>
      </c>
      <c r="E2312" s="2">
        <v>1</v>
      </c>
      <c r="F2312" s="4">
        <v>2845.2420000000002</v>
      </c>
      <c r="G2312" s="5">
        <v>0</v>
      </c>
      <c r="H2312" s="4">
        <v>2845.2420000000002</v>
      </c>
      <c r="I2312" s="1">
        <v>45163</v>
      </c>
      <c r="J2312" s="7" t="s">
        <v>46</v>
      </c>
      <c r="K2312" s="7" t="s">
        <v>16</v>
      </c>
      <c r="L2312" s="4">
        <v>463.6</v>
      </c>
      <c r="M2312" s="2" t="str">
        <f t="shared" si="36"/>
        <v>Profit</v>
      </c>
      <c r="N2312" s="2">
        <f>COUNTIF(Table1_2[Sales_Amount],"&gt;10000")</f>
        <v>250</v>
      </c>
      <c r="O2312" s="2">
        <f>SUMIF(Table1_2[Segment],"B2B",H2312:H4811)</f>
        <v>167893.33909999992</v>
      </c>
    </row>
    <row r="2313" spans="1:15">
      <c r="A2313" s="6">
        <v>3311</v>
      </c>
      <c r="B2313" s="7" t="s">
        <v>2326</v>
      </c>
      <c r="C2313" s="7" t="s">
        <v>38</v>
      </c>
      <c r="D2313" s="7" t="s">
        <v>59</v>
      </c>
      <c r="E2313" s="2">
        <v>-1</v>
      </c>
      <c r="F2313" s="4">
        <v>3108.69</v>
      </c>
      <c r="G2313" s="5">
        <v>0</v>
      </c>
      <c r="H2313" s="4">
        <v>-3108.69</v>
      </c>
      <c r="I2313" s="1">
        <v>45388</v>
      </c>
      <c r="J2313" s="7" t="s">
        <v>15</v>
      </c>
      <c r="L2313" s="4">
        <v>2986.53</v>
      </c>
      <c r="M2313" s="2" t="str">
        <f t="shared" si="36"/>
        <v>Profit</v>
      </c>
      <c r="N2313" s="2">
        <f>COUNTIF(Table1_2[Sales_Amount],"&gt;10000")</f>
        <v>250</v>
      </c>
      <c r="O2313" s="2">
        <f>SUMIF(Table1_2[Segment],"B2B",H2313:H4812)</f>
        <v>154131.58410000001</v>
      </c>
    </row>
    <row r="2314" spans="1:15">
      <c r="A2314" s="6">
        <v>3312</v>
      </c>
      <c r="B2314" s="7" t="s">
        <v>2327</v>
      </c>
      <c r="C2314" s="7" t="s">
        <v>33</v>
      </c>
      <c r="D2314" s="7" t="s">
        <v>72</v>
      </c>
      <c r="E2314" s="2">
        <v>2</v>
      </c>
      <c r="F2314" s="4">
        <v>4878.8100000000004</v>
      </c>
      <c r="G2314" s="5">
        <v>0</v>
      </c>
      <c r="H2314" s="4">
        <v>9757.6200000000008</v>
      </c>
      <c r="I2314" s="1">
        <v>45537</v>
      </c>
      <c r="J2314" s="7" t="s">
        <v>27</v>
      </c>
      <c r="L2314" s="4">
        <v>327.38</v>
      </c>
      <c r="M2314" s="2" t="str">
        <f t="shared" si="36"/>
        <v>Profit</v>
      </c>
      <c r="N2314" s="2">
        <f>COUNTIF(Table1_2[Sales_Amount],"&gt;10000")</f>
        <v>250</v>
      </c>
      <c r="O2314" s="2">
        <f>SUMIF(Table1_2[Segment],"B2B",H2314:H4813)</f>
        <v>212603.72059999997</v>
      </c>
    </row>
    <row r="2315" spans="1:15">
      <c r="A2315" s="6">
        <v>3313</v>
      </c>
      <c r="B2315" s="7" t="s">
        <v>2328</v>
      </c>
      <c r="C2315" s="7" t="s">
        <v>38</v>
      </c>
      <c r="D2315" s="7" t="s">
        <v>91</v>
      </c>
      <c r="E2315" s="2">
        <v>5</v>
      </c>
      <c r="F2315" s="4">
        <v>2868.7768000000001</v>
      </c>
      <c r="G2315" s="5">
        <v>1.03</v>
      </c>
      <c r="H2315" s="4">
        <v>-430.31650000000002</v>
      </c>
      <c r="I2315" s="1">
        <v>45566</v>
      </c>
      <c r="J2315" s="7" t="s">
        <v>27</v>
      </c>
      <c r="L2315" s="4">
        <v>2022.75</v>
      </c>
      <c r="M2315" s="2" t="str">
        <f t="shared" si="36"/>
        <v>Profit</v>
      </c>
      <c r="N2315" s="2">
        <f>COUNTIF(Table1_2[Sales_Amount],"&gt;10000")</f>
        <v>250</v>
      </c>
      <c r="O2315" s="2">
        <f>SUMIF(Table1_2[Segment],"B2B",H2315:H4814)</f>
        <v>206400.17149999997</v>
      </c>
    </row>
    <row r="2316" spans="1:15">
      <c r="A2316" s="6">
        <v>3314</v>
      </c>
      <c r="B2316" s="7" t="s">
        <v>2329</v>
      </c>
      <c r="C2316" s="7" t="s">
        <v>20</v>
      </c>
      <c r="D2316" s="7" t="s">
        <v>88</v>
      </c>
      <c r="E2316" s="2">
        <v>1</v>
      </c>
      <c r="F2316" s="4">
        <v>2537.59</v>
      </c>
      <c r="G2316" s="5">
        <v>0</v>
      </c>
      <c r="H2316" s="4">
        <v>2537.59</v>
      </c>
      <c r="I2316" s="1">
        <v>45561</v>
      </c>
      <c r="J2316" s="7" t="s">
        <v>46</v>
      </c>
      <c r="K2316" s="7" t="s">
        <v>23</v>
      </c>
      <c r="L2316" s="4">
        <v>2708.81</v>
      </c>
      <c r="M2316" s="2" t="str">
        <f t="shared" si="36"/>
        <v>Profit</v>
      </c>
      <c r="N2316" s="2">
        <f>COUNTIF(Table1_2[Sales_Amount],"&gt;10000")</f>
        <v>250</v>
      </c>
      <c r="O2316" s="2">
        <f>SUMIF(Table1_2[Segment],"B2B",H2316:H4815)</f>
        <v>203023.908</v>
      </c>
    </row>
    <row r="2317" spans="1:15">
      <c r="A2317" s="6">
        <v>3315</v>
      </c>
      <c r="B2317" s="7" t="s">
        <v>2330</v>
      </c>
      <c r="C2317" s="7" t="s">
        <v>38</v>
      </c>
      <c r="D2317" s="7" t="s">
        <v>91</v>
      </c>
      <c r="E2317" s="2">
        <v>4</v>
      </c>
      <c r="F2317" s="4">
        <v>2868.7768000000001</v>
      </c>
      <c r="G2317" s="5">
        <v>0</v>
      </c>
      <c r="H2317" s="4">
        <v>11475.1073</v>
      </c>
      <c r="I2317" s="1">
        <v>45561</v>
      </c>
      <c r="J2317" s="7" t="s">
        <v>52</v>
      </c>
      <c r="K2317" s="7" t="s">
        <v>16</v>
      </c>
      <c r="L2317" s="4">
        <v>2293.04</v>
      </c>
      <c r="M2317" s="2" t="str">
        <f t="shared" si="36"/>
        <v>Profit</v>
      </c>
      <c r="N2317" s="2">
        <f>COUNTIF(Table1_2[Sales_Amount],"&gt;10000")</f>
        <v>250</v>
      </c>
      <c r="O2317" s="2">
        <f>SUMIF(Table1_2[Segment],"B2B",H2317:H4816)</f>
        <v>191578.33970000001</v>
      </c>
    </row>
    <row r="2318" spans="1:15">
      <c r="A2318" s="6">
        <v>3316</v>
      </c>
      <c r="B2318" s="7" t="s">
        <v>2331</v>
      </c>
      <c r="C2318" s="7" t="s">
        <v>13</v>
      </c>
      <c r="D2318" s="7" t="s">
        <v>14</v>
      </c>
      <c r="E2318" s="2">
        <v>1</v>
      </c>
      <c r="F2318" s="4">
        <v>2381.2678000000001</v>
      </c>
      <c r="G2318" s="5">
        <v>0</v>
      </c>
      <c r="H2318" s="4">
        <v>2381.2678000000001</v>
      </c>
      <c r="I2318" s="1">
        <v>45808</v>
      </c>
      <c r="J2318" s="7" t="s">
        <v>22</v>
      </c>
      <c r="K2318" s="7" t="s">
        <v>16</v>
      </c>
      <c r="L2318" s="4">
        <v>1628.03</v>
      </c>
      <c r="M2318" s="2" t="str">
        <f t="shared" si="36"/>
        <v>Profit</v>
      </c>
      <c r="N2318" s="2">
        <f>COUNTIF(Table1_2[Sales_Amount],"&gt;10000")</f>
        <v>250</v>
      </c>
      <c r="O2318" s="2">
        <f>SUMIF(Table1_2[Segment],"B2B",H2318:H4817)</f>
        <v>191492.83659999995</v>
      </c>
    </row>
    <row r="2319" spans="1:15">
      <c r="A2319" s="6">
        <v>3317</v>
      </c>
      <c r="B2319" s="7" t="s">
        <v>2332</v>
      </c>
      <c r="C2319" s="7" t="s">
        <v>20</v>
      </c>
      <c r="D2319" s="7" t="s">
        <v>122</v>
      </c>
      <c r="E2319" s="2">
        <v>1</v>
      </c>
      <c r="F2319" s="4">
        <v>2140.2199999999998</v>
      </c>
      <c r="G2319" s="5">
        <v>0</v>
      </c>
      <c r="H2319" s="4">
        <v>2140.2199999999998</v>
      </c>
      <c r="I2319" s="1">
        <v>45598</v>
      </c>
      <c r="J2319" s="7" t="s">
        <v>18</v>
      </c>
      <c r="K2319" s="7" t="s">
        <v>23</v>
      </c>
      <c r="L2319" s="4">
        <v>-415.92</v>
      </c>
      <c r="M2319" s="2" t="str">
        <f t="shared" si="36"/>
        <v>Loss</v>
      </c>
      <c r="N2319" s="2">
        <f>COUNTIF(Table1_2[Sales_Amount],"&gt;10000")</f>
        <v>250</v>
      </c>
      <c r="O2319" s="2">
        <f>SUMIF(Table1_2[Segment],"B2B",H2319:H4818)</f>
        <v>210630.42469999997</v>
      </c>
    </row>
    <row r="2320" spans="1:15">
      <c r="A2320" s="6">
        <v>3318</v>
      </c>
      <c r="B2320" s="7" t="s">
        <v>2333</v>
      </c>
      <c r="C2320" s="7" t="s">
        <v>29</v>
      </c>
      <c r="D2320" s="7" t="s">
        <v>120</v>
      </c>
      <c r="E2320" s="2">
        <v>1</v>
      </c>
      <c r="F2320" s="4">
        <v>2912.6</v>
      </c>
      <c r="G2320" s="5">
        <v>0</v>
      </c>
      <c r="H2320" s="4">
        <v>2912.6</v>
      </c>
      <c r="I2320" s="1">
        <v>45745</v>
      </c>
      <c r="J2320" s="7" t="s">
        <v>15</v>
      </c>
      <c r="L2320" s="4">
        <v>1847.45</v>
      </c>
      <c r="M2320" s="2" t="str">
        <f t="shared" si="36"/>
        <v>Profit</v>
      </c>
      <c r="N2320" s="2">
        <f>COUNTIF(Table1_2[Sales_Amount],"&gt;10000")</f>
        <v>250</v>
      </c>
      <c r="O2320" s="2">
        <f>SUMIF(Table1_2[Segment],"B2B",H2320:H4819)</f>
        <v>180793.70389999999</v>
      </c>
    </row>
    <row r="2321" spans="1:15">
      <c r="A2321" s="6">
        <v>3319</v>
      </c>
      <c r="B2321" s="7" t="s">
        <v>2334</v>
      </c>
      <c r="C2321" s="7" t="s">
        <v>25</v>
      </c>
      <c r="D2321" s="7" t="s">
        <v>26</v>
      </c>
      <c r="E2321" s="2">
        <v>1</v>
      </c>
      <c r="F2321" s="4">
        <v>2888.8714</v>
      </c>
      <c r="G2321" s="5">
        <v>0</v>
      </c>
      <c r="H2321" s="4">
        <v>2888.8714</v>
      </c>
      <c r="I2321" s="1">
        <v>45284</v>
      </c>
      <c r="J2321" s="7" t="s">
        <v>18</v>
      </c>
      <c r="L2321" s="4">
        <v>1419.51</v>
      </c>
      <c r="M2321" s="2" t="str">
        <f t="shared" si="36"/>
        <v>Profit</v>
      </c>
      <c r="N2321" s="2">
        <f>COUNTIF(Table1_2[Sales_Amount],"&gt;10000")</f>
        <v>250</v>
      </c>
      <c r="O2321" s="2">
        <f>SUMIF(Table1_2[Segment],"B2B",H2321:H4820)</f>
        <v>190555.50910000002</v>
      </c>
    </row>
    <row r="2322" spans="1:15">
      <c r="A2322" s="6">
        <v>3320</v>
      </c>
      <c r="B2322" s="7" t="s">
        <v>2335</v>
      </c>
      <c r="C2322" s="7" t="s">
        <v>25</v>
      </c>
      <c r="D2322" s="7" t="s">
        <v>66</v>
      </c>
      <c r="E2322" s="2">
        <v>1</v>
      </c>
      <c r="F2322" s="4">
        <v>2572.7764000000002</v>
      </c>
      <c r="G2322" s="5">
        <v>0</v>
      </c>
      <c r="H2322" s="4">
        <v>2572.7764000000002</v>
      </c>
      <c r="I2322" s="1">
        <v>45579</v>
      </c>
      <c r="J2322" s="7" t="s">
        <v>46</v>
      </c>
      <c r="L2322" s="4">
        <v>-251.71</v>
      </c>
      <c r="M2322" s="2" t="str">
        <f t="shared" si="36"/>
        <v>Loss</v>
      </c>
      <c r="N2322" s="2">
        <f>COUNTIF(Table1_2[Sales_Amount],"&gt;10000")</f>
        <v>250</v>
      </c>
      <c r="O2322" s="2">
        <f>SUMIF(Table1_2[Segment],"B2B",H2322:H4821)</f>
        <v>176370.30269999997</v>
      </c>
    </row>
    <row r="2323" spans="1:15">
      <c r="A2323" s="6">
        <v>3321</v>
      </c>
      <c r="B2323" s="7" t="s">
        <v>2336</v>
      </c>
      <c r="C2323" s="7" t="s">
        <v>20</v>
      </c>
      <c r="D2323" s="7" t="s">
        <v>80</v>
      </c>
      <c r="E2323" s="2">
        <v>5</v>
      </c>
      <c r="F2323" s="4">
        <v>1804.56</v>
      </c>
      <c r="G2323" s="5">
        <v>0</v>
      </c>
      <c r="H2323" s="4">
        <v>9022.7999999999993</v>
      </c>
      <c r="I2323" s="1">
        <v>45254</v>
      </c>
      <c r="J2323" s="7" t="s">
        <v>31</v>
      </c>
      <c r="L2323" s="4">
        <v>2534.37</v>
      </c>
      <c r="M2323" s="2" t="str">
        <f t="shared" si="36"/>
        <v>Profit</v>
      </c>
      <c r="N2323" s="2">
        <f>COUNTIF(Table1_2[Sales_Amount],"&gt;10000")</f>
        <v>250</v>
      </c>
      <c r="O2323" s="2">
        <f>SUMIF(Table1_2[Segment],"B2B",H2323:H4822)</f>
        <v>129205.72399999996</v>
      </c>
    </row>
    <row r="2324" spans="1:15">
      <c r="A2324" s="6">
        <v>3322</v>
      </c>
      <c r="B2324" s="7" t="s">
        <v>2337</v>
      </c>
      <c r="C2324" s="7" t="s">
        <v>33</v>
      </c>
      <c r="D2324" s="7" t="s">
        <v>44</v>
      </c>
      <c r="E2324" s="2">
        <v>1</v>
      </c>
      <c r="F2324" s="4">
        <v>4480.24</v>
      </c>
      <c r="G2324" s="5">
        <v>0</v>
      </c>
      <c r="H2324" s="4">
        <v>4480.24</v>
      </c>
      <c r="I2324" s="1">
        <v>45544</v>
      </c>
      <c r="J2324" s="7" t="s">
        <v>15</v>
      </c>
      <c r="K2324" s="7" t="s">
        <v>16</v>
      </c>
      <c r="L2324" s="4">
        <v>397.15</v>
      </c>
      <c r="M2324" s="2" t="str">
        <f t="shared" si="36"/>
        <v>Profit</v>
      </c>
      <c r="N2324" s="2">
        <f>COUNTIF(Table1_2[Sales_Amount],"&gt;10000")</f>
        <v>250</v>
      </c>
      <c r="O2324" s="2">
        <f>SUMIF(Table1_2[Segment],"B2B",H2324:H4823)</f>
        <v>171158.6979</v>
      </c>
    </row>
    <row r="2325" spans="1:15">
      <c r="A2325" s="6">
        <v>3323</v>
      </c>
      <c r="B2325" s="7" t="s">
        <v>2338</v>
      </c>
      <c r="C2325" s="7" t="s">
        <v>25</v>
      </c>
      <c r="D2325" s="7" t="s">
        <v>86</v>
      </c>
      <c r="E2325" s="2">
        <v>3</v>
      </c>
      <c r="F2325" s="4">
        <v>4009.45</v>
      </c>
      <c r="G2325" s="5">
        <v>0</v>
      </c>
      <c r="H2325" s="4">
        <v>12028.35</v>
      </c>
      <c r="I2325" s="1">
        <v>45544</v>
      </c>
      <c r="J2325" s="7" t="s">
        <v>56</v>
      </c>
      <c r="L2325" s="4">
        <v>-495.81</v>
      </c>
      <c r="M2325" s="2" t="str">
        <f t="shared" si="36"/>
        <v>Loss</v>
      </c>
      <c r="N2325" s="2">
        <f>COUNTIF(Table1_2[Sales_Amount],"&gt;10000")</f>
        <v>250</v>
      </c>
      <c r="O2325" s="2">
        <f>SUMIF(Table1_2[Segment],"B2B",H2325:H4824)</f>
        <v>200991.31099999999</v>
      </c>
    </row>
    <row r="2326" spans="1:15">
      <c r="A2326" s="6">
        <v>3324</v>
      </c>
      <c r="B2326" s="7" t="s">
        <v>2339</v>
      </c>
      <c r="C2326" s="7" t="s">
        <v>38</v>
      </c>
      <c r="D2326" s="7" t="s">
        <v>39</v>
      </c>
      <c r="E2326" s="2">
        <v>1</v>
      </c>
      <c r="F2326" s="4">
        <v>3008.3843999999999</v>
      </c>
      <c r="G2326" s="5">
        <v>0.51</v>
      </c>
      <c r="H2326" s="4">
        <v>1474.1084000000001</v>
      </c>
      <c r="I2326" s="1">
        <v>45544</v>
      </c>
      <c r="J2326" s="7" t="s">
        <v>18</v>
      </c>
      <c r="K2326" s="7" t="s">
        <v>16</v>
      </c>
      <c r="L2326" s="4">
        <v>-214.24</v>
      </c>
      <c r="M2326" s="2" t="str">
        <f t="shared" si="36"/>
        <v>Loss</v>
      </c>
      <c r="N2326" s="2">
        <f>COUNTIF(Table1_2[Sales_Amount],"&gt;10000")</f>
        <v>250</v>
      </c>
      <c r="O2326" s="2">
        <f>SUMIF(Table1_2[Segment],"B2B",H2326:H4825)</f>
        <v>181291.94949999999</v>
      </c>
    </row>
    <row r="2327" spans="1:15">
      <c r="A2327" s="6">
        <v>3325</v>
      </c>
      <c r="B2327" s="7" t="s">
        <v>2340</v>
      </c>
      <c r="C2327" s="7" t="s">
        <v>38</v>
      </c>
      <c r="D2327" s="7" t="s">
        <v>59</v>
      </c>
      <c r="E2327" s="2">
        <v>6</v>
      </c>
      <c r="F2327" s="4">
        <v>2804.2651999999998</v>
      </c>
      <c r="G2327" s="5">
        <v>0.61</v>
      </c>
      <c r="H2327" s="4">
        <v>6561.9804999999997</v>
      </c>
      <c r="I2327" s="1">
        <v>45833</v>
      </c>
      <c r="J2327" s="7" t="s">
        <v>40</v>
      </c>
      <c r="L2327" s="4">
        <v>686.84</v>
      </c>
      <c r="M2327" s="2" t="str">
        <f t="shared" si="36"/>
        <v>Profit</v>
      </c>
      <c r="N2327" s="2">
        <f>COUNTIF(Table1_2[Sales_Amount],"&gt;10000")</f>
        <v>250</v>
      </c>
      <c r="O2327" s="2">
        <f>SUMIF(Table1_2[Segment],"B2B",H2327:H4826)</f>
        <v>148134.11960000001</v>
      </c>
    </row>
    <row r="2328" spans="1:15">
      <c r="A2328" s="6">
        <v>3326</v>
      </c>
      <c r="B2328" s="7" t="s">
        <v>2341</v>
      </c>
      <c r="C2328" s="7" t="s">
        <v>25</v>
      </c>
      <c r="D2328" s="7" t="s">
        <v>86</v>
      </c>
      <c r="E2328" s="2">
        <v>-2</v>
      </c>
      <c r="F2328" s="4">
        <v>3047.68</v>
      </c>
      <c r="G2328" s="5">
        <v>0</v>
      </c>
      <c r="H2328" s="4">
        <v>-6095.36</v>
      </c>
      <c r="I2328" s="1">
        <v>45526</v>
      </c>
      <c r="J2328" s="7" t="s">
        <v>40</v>
      </c>
      <c r="K2328" s="7" t="s">
        <v>16</v>
      </c>
      <c r="L2328" s="4">
        <v>827.95</v>
      </c>
      <c r="M2328" s="2" t="str">
        <f t="shared" si="36"/>
        <v>Profit</v>
      </c>
      <c r="N2328" s="2">
        <f>COUNTIF(Table1_2[Sales_Amount],"&gt;10000")</f>
        <v>250</v>
      </c>
      <c r="O2328" s="2">
        <f>SUMIF(Table1_2[Segment],"B2B",H2328:H4827)</f>
        <v>162330.02050000001</v>
      </c>
    </row>
    <row r="2329" spans="1:15">
      <c r="A2329" s="6">
        <v>3327</v>
      </c>
      <c r="B2329" s="7" t="s">
        <v>2342</v>
      </c>
      <c r="C2329" s="7" t="s">
        <v>13</v>
      </c>
      <c r="D2329" s="7" t="s">
        <v>49</v>
      </c>
      <c r="E2329" s="2">
        <v>1</v>
      </c>
      <c r="F2329" s="4">
        <v>2785.0877999999998</v>
      </c>
      <c r="G2329" s="5">
        <v>0.96</v>
      </c>
      <c r="H2329" s="4">
        <v>111.40349999999999</v>
      </c>
      <c r="I2329" s="1">
        <v>45526</v>
      </c>
      <c r="J2329" s="7" t="s">
        <v>27</v>
      </c>
      <c r="L2329" s="4">
        <v>-361.79</v>
      </c>
      <c r="M2329" s="2" t="str">
        <f t="shared" si="36"/>
        <v>Loss</v>
      </c>
      <c r="N2329" s="2">
        <f>COUNTIF(Table1_2[Sales_Amount],"&gt;10000")</f>
        <v>250</v>
      </c>
      <c r="O2329" s="2">
        <f>SUMIF(Table1_2[Segment],"B2B",H2329:H4828)</f>
        <v>183439.29200000002</v>
      </c>
    </row>
    <row r="2330" spans="1:15">
      <c r="A2330" s="6">
        <v>3328</v>
      </c>
      <c r="B2330" s="7" t="s">
        <v>2343</v>
      </c>
      <c r="C2330" s="7" t="s">
        <v>13</v>
      </c>
      <c r="D2330" s="7" t="s">
        <v>36</v>
      </c>
      <c r="E2330" s="2">
        <v>1</v>
      </c>
      <c r="F2330" s="4">
        <v>4390.32</v>
      </c>
      <c r="G2330" s="5">
        <v>0</v>
      </c>
      <c r="H2330" s="4">
        <v>4390.32</v>
      </c>
      <c r="I2330" s="1">
        <v>45733</v>
      </c>
      <c r="J2330" s="7" t="s">
        <v>40</v>
      </c>
      <c r="L2330" s="4">
        <v>2785.75</v>
      </c>
      <c r="M2330" s="2" t="str">
        <f t="shared" si="36"/>
        <v>Profit</v>
      </c>
      <c r="N2330" s="2">
        <f>COUNTIF(Table1_2[Sales_Amount],"&gt;10000")</f>
        <v>250</v>
      </c>
      <c r="O2330" s="2">
        <f>SUMIF(Table1_2[Segment],"B2B",H2330:H4829)</f>
        <v>128303.30829999999</v>
      </c>
    </row>
    <row r="2331" spans="1:15">
      <c r="A2331" s="6">
        <v>3329</v>
      </c>
      <c r="B2331" s="7" t="s">
        <v>2344</v>
      </c>
      <c r="C2331" s="7" t="s">
        <v>20</v>
      </c>
      <c r="D2331" s="7" t="s">
        <v>21</v>
      </c>
      <c r="E2331" s="2">
        <v>0</v>
      </c>
      <c r="F2331" s="4">
        <v>2681.1743999999999</v>
      </c>
      <c r="G2331" s="5">
        <v>0</v>
      </c>
      <c r="H2331" s="4">
        <v>0</v>
      </c>
      <c r="I2331" s="1">
        <v>45440</v>
      </c>
      <c r="J2331" s="7" t="s">
        <v>15</v>
      </c>
      <c r="K2331" s="7" t="s">
        <v>16</v>
      </c>
      <c r="L2331" s="4">
        <v>1954.02</v>
      </c>
      <c r="M2331" s="2" t="str">
        <f t="shared" si="36"/>
        <v>Profit</v>
      </c>
      <c r="N2331" s="2">
        <f>COUNTIF(Table1_2[Sales_Amount],"&gt;10000")</f>
        <v>250</v>
      </c>
      <c r="O2331" s="2">
        <f>SUMIF(Table1_2[Segment],"B2B",H2331:H4830)</f>
        <v>180443.20939999996</v>
      </c>
    </row>
    <row r="2332" spans="1:15">
      <c r="A2332" s="6">
        <v>3330</v>
      </c>
      <c r="B2332" s="7" t="s">
        <v>2345</v>
      </c>
      <c r="C2332" s="7" t="s">
        <v>25</v>
      </c>
      <c r="D2332" s="7" t="s">
        <v>26</v>
      </c>
      <c r="E2332" s="2">
        <v>6</v>
      </c>
      <c r="F2332" s="4">
        <v>2217.9499999999998</v>
      </c>
      <c r="G2332" s="5">
        <v>0</v>
      </c>
      <c r="H2332" s="4">
        <v>13307.7</v>
      </c>
      <c r="I2332" s="1">
        <v>45826</v>
      </c>
      <c r="J2332" s="7" t="s">
        <v>31</v>
      </c>
      <c r="L2332" s="4">
        <v>146.52000000000001</v>
      </c>
      <c r="M2332" s="2" t="str">
        <f t="shared" si="36"/>
        <v>Profit</v>
      </c>
      <c r="N2332" s="2">
        <f>COUNTIF(Table1_2[Sales_Amount],"&gt;10000")</f>
        <v>250</v>
      </c>
      <c r="O2332" s="2">
        <f>SUMIF(Table1_2[Segment],"B2B",H2332:H4831)</f>
        <v>127980.68559999998</v>
      </c>
    </row>
    <row r="2333" spans="1:15">
      <c r="A2333" s="6">
        <v>1012</v>
      </c>
      <c r="B2333" s="7" t="s">
        <v>2346</v>
      </c>
      <c r="C2333" s="7" t="s">
        <v>20</v>
      </c>
      <c r="D2333" s="7" t="s">
        <v>88</v>
      </c>
      <c r="E2333" s="2">
        <v>1</v>
      </c>
      <c r="F2333" s="4">
        <v>1364.73</v>
      </c>
      <c r="G2333" s="5">
        <v>0.71</v>
      </c>
      <c r="H2333" s="4">
        <v>395.77170000000001</v>
      </c>
      <c r="I2333" s="1">
        <v>45726</v>
      </c>
      <c r="J2333" s="7" t="s">
        <v>22</v>
      </c>
      <c r="L2333" s="4">
        <v>-909.85</v>
      </c>
      <c r="M2333" s="2" t="str">
        <f t="shared" si="36"/>
        <v>Loss</v>
      </c>
      <c r="N2333" s="2">
        <f>COUNTIF(Table1_2[Sales_Amount],"&gt;10000")</f>
        <v>250</v>
      </c>
      <c r="O2333" s="2">
        <f>SUMIF(Table1_2[Segment],"B2B",H2333:H4832)</f>
        <v>160950.18899999998</v>
      </c>
    </row>
    <row r="2334" spans="1:15">
      <c r="A2334" s="6">
        <v>3332</v>
      </c>
      <c r="B2334" s="7" t="s">
        <v>2347</v>
      </c>
      <c r="C2334" s="7" t="s">
        <v>25</v>
      </c>
      <c r="D2334" s="7" t="s">
        <v>26</v>
      </c>
      <c r="E2334" s="2">
        <v>5</v>
      </c>
      <c r="F2334" s="4">
        <v>1297.04</v>
      </c>
      <c r="G2334" s="5">
        <v>0.3</v>
      </c>
      <c r="H2334" s="4">
        <v>4539.6400000000003</v>
      </c>
      <c r="I2334" s="1">
        <v>45726</v>
      </c>
      <c r="J2334" s="7" t="s">
        <v>52</v>
      </c>
      <c r="L2334" s="4">
        <v>2887.23</v>
      </c>
      <c r="M2334" s="2" t="str">
        <f t="shared" si="36"/>
        <v>Profit</v>
      </c>
      <c r="N2334" s="2">
        <f>COUNTIF(Table1_2[Sales_Amount],"&gt;10000")</f>
        <v>250</v>
      </c>
      <c r="O2334" s="2">
        <f>SUMIF(Table1_2[Segment],"B2B",H2334:H4833)</f>
        <v>127533.07339999998</v>
      </c>
    </row>
    <row r="2335" spans="1:15">
      <c r="A2335" s="6">
        <v>3333</v>
      </c>
      <c r="B2335" s="7" t="s">
        <v>2348</v>
      </c>
      <c r="C2335" s="7" t="s">
        <v>20</v>
      </c>
      <c r="D2335" s="7" t="s">
        <v>122</v>
      </c>
      <c r="E2335" s="2">
        <v>-2</v>
      </c>
      <c r="F2335" s="4">
        <v>2700.1262999999999</v>
      </c>
      <c r="G2335" s="5">
        <v>0</v>
      </c>
      <c r="H2335" s="4">
        <v>-5400.2525999999998</v>
      </c>
      <c r="I2335" s="1">
        <v>45150</v>
      </c>
      <c r="J2335" s="7" t="s">
        <v>22</v>
      </c>
      <c r="K2335" s="7" t="s">
        <v>16</v>
      </c>
      <c r="L2335" s="4">
        <v>617.99</v>
      </c>
      <c r="M2335" s="2" t="str">
        <f t="shared" si="36"/>
        <v>Profit</v>
      </c>
      <c r="N2335" s="2">
        <f>COUNTIF(Table1_2[Sales_Amount],"&gt;10000")</f>
        <v>250</v>
      </c>
      <c r="O2335" s="2">
        <f>SUMIF(Table1_2[Segment],"B2B",H2335:H4834)</f>
        <v>134917.12909999999</v>
      </c>
    </row>
    <row r="2336" spans="1:15">
      <c r="A2336" s="6">
        <v>3334</v>
      </c>
      <c r="B2336" s="7" t="s">
        <v>2349</v>
      </c>
      <c r="C2336" s="7" t="s">
        <v>13</v>
      </c>
      <c r="D2336" s="7" t="s">
        <v>36</v>
      </c>
      <c r="E2336" s="2">
        <v>1</v>
      </c>
      <c r="F2336" s="4">
        <v>2882.5047</v>
      </c>
      <c r="G2336" s="5">
        <v>0</v>
      </c>
      <c r="H2336" s="4">
        <v>2882.5047</v>
      </c>
      <c r="I2336" s="1">
        <v>45822</v>
      </c>
      <c r="J2336" s="7" t="s">
        <v>52</v>
      </c>
      <c r="K2336" s="7" t="s">
        <v>23</v>
      </c>
      <c r="L2336" s="4">
        <v>-933.34</v>
      </c>
      <c r="M2336" s="2" t="str">
        <f t="shared" si="36"/>
        <v>Loss</v>
      </c>
      <c r="N2336" s="2">
        <f>COUNTIF(Table1_2[Sales_Amount],"&gt;10000")</f>
        <v>250</v>
      </c>
      <c r="O2336" s="2">
        <f>SUMIF(Table1_2[Segment],"B2B",H2336:H4835)</f>
        <v>196966.37549999997</v>
      </c>
    </row>
    <row r="2337" spans="1:15">
      <c r="A2337" s="6">
        <v>3335</v>
      </c>
      <c r="B2337" s="7" t="s">
        <v>2350</v>
      </c>
      <c r="C2337" s="7" t="s">
        <v>20</v>
      </c>
      <c r="D2337" s="7" t="s">
        <v>80</v>
      </c>
      <c r="E2337" s="2">
        <v>5</v>
      </c>
      <c r="F2337" s="4">
        <v>4289.91</v>
      </c>
      <c r="G2337" s="5">
        <v>1.23</v>
      </c>
      <c r="H2337" s="4">
        <v>-4933.3964999999998</v>
      </c>
      <c r="I2337" s="1">
        <v>45584</v>
      </c>
      <c r="J2337" s="7" t="s">
        <v>46</v>
      </c>
      <c r="L2337" s="4">
        <v>533.83000000000004</v>
      </c>
      <c r="M2337" s="2" t="str">
        <f t="shared" si="36"/>
        <v>Profit</v>
      </c>
      <c r="N2337" s="2">
        <f>COUNTIF(Table1_2[Sales_Amount],"&gt;10000")</f>
        <v>250</v>
      </c>
      <c r="O2337" s="2">
        <f>SUMIF(Table1_2[Segment],"B2B",H2337:H4836)</f>
        <v>182257.93650000001</v>
      </c>
    </row>
    <row r="2338" spans="1:15">
      <c r="A2338" s="6">
        <v>3336</v>
      </c>
      <c r="B2338" s="7" t="s">
        <v>2351</v>
      </c>
      <c r="C2338" s="7" t="s">
        <v>20</v>
      </c>
      <c r="D2338" s="7" t="s">
        <v>88</v>
      </c>
      <c r="E2338" s="2">
        <v>2</v>
      </c>
      <c r="F2338" s="4">
        <v>2725.8557000000001</v>
      </c>
      <c r="G2338" s="5">
        <v>0</v>
      </c>
      <c r="H2338" s="4">
        <v>5451.7114000000001</v>
      </c>
      <c r="I2338" s="1">
        <v>45826</v>
      </c>
      <c r="J2338" s="7" t="s">
        <v>18</v>
      </c>
      <c r="L2338" s="4">
        <v>1872.26</v>
      </c>
      <c r="M2338" s="2" t="str">
        <f t="shared" si="36"/>
        <v>Profit</v>
      </c>
      <c r="N2338" s="2">
        <f>COUNTIF(Table1_2[Sales_Amount],"&gt;10000")</f>
        <v>250</v>
      </c>
      <c r="O2338" s="2">
        <f>SUMIF(Table1_2[Segment],"B2B",H2338:H4837)</f>
        <v>166701.29549999995</v>
      </c>
    </row>
    <row r="2339" spans="1:15">
      <c r="A2339" s="6">
        <v>1018</v>
      </c>
      <c r="B2339" s="7" t="s">
        <v>2352</v>
      </c>
      <c r="C2339" s="7" t="s">
        <v>38</v>
      </c>
      <c r="D2339" s="7" t="s">
        <v>59</v>
      </c>
      <c r="E2339" s="2">
        <v>1</v>
      </c>
      <c r="F2339" s="4">
        <v>2847.86</v>
      </c>
      <c r="G2339" s="5">
        <v>0.7</v>
      </c>
      <c r="H2339" s="4">
        <v>854.35799999999995</v>
      </c>
      <c r="I2339" s="1">
        <v>45360</v>
      </c>
      <c r="J2339" s="7" t="s">
        <v>15</v>
      </c>
      <c r="K2339" s="7" t="s">
        <v>16</v>
      </c>
      <c r="L2339" s="4">
        <v>2190.67</v>
      </c>
      <c r="M2339" s="2" t="str">
        <f t="shared" si="36"/>
        <v>Profit</v>
      </c>
      <c r="N2339" s="2">
        <f>COUNTIF(Table1_2[Sales_Amount],"&gt;10000")</f>
        <v>250</v>
      </c>
      <c r="O2339" s="2">
        <f>SUMIF(Table1_2[Segment],"B2B",H2339:H4838)</f>
        <v>149195.40990000003</v>
      </c>
    </row>
    <row r="2340" spans="1:15">
      <c r="A2340" s="6">
        <v>3338</v>
      </c>
      <c r="B2340" s="7" t="s">
        <v>2353</v>
      </c>
      <c r="C2340" s="7" t="s">
        <v>38</v>
      </c>
      <c r="D2340" s="7" t="s">
        <v>63</v>
      </c>
      <c r="E2340" s="2">
        <v>1</v>
      </c>
      <c r="F2340" s="4">
        <v>2845.2420000000002</v>
      </c>
      <c r="G2340" s="5">
        <v>0.06</v>
      </c>
      <c r="H2340" s="4">
        <v>2674.5273999999999</v>
      </c>
      <c r="I2340" s="1">
        <v>45856</v>
      </c>
      <c r="J2340" s="7" t="s">
        <v>46</v>
      </c>
      <c r="K2340" s="7" t="s">
        <v>16</v>
      </c>
      <c r="L2340" s="4">
        <v>1067.6600000000001</v>
      </c>
      <c r="M2340" s="2" t="str">
        <f t="shared" si="36"/>
        <v>Profit</v>
      </c>
      <c r="N2340" s="2">
        <f>COUNTIF(Table1_2[Sales_Amount],"&gt;10000")</f>
        <v>250</v>
      </c>
      <c r="O2340" s="2">
        <f>SUMIF(Table1_2[Segment],"B2B",H2340:H4839)</f>
        <v>170875.48920000001</v>
      </c>
    </row>
    <row r="2341" spans="1:15">
      <c r="A2341" s="6">
        <v>3339</v>
      </c>
      <c r="B2341" s="7" t="s">
        <v>2354</v>
      </c>
      <c r="C2341" s="7" t="s">
        <v>29</v>
      </c>
      <c r="D2341" s="7" t="s">
        <v>120</v>
      </c>
      <c r="E2341" s="2">
        <v>1</v>
      </c>
      <c r="F2341" s="4">
        <v>2830.1325999999999</v>
      </c>
      <c r="G2341" s="5">
        <v>0</v>
      </c>
      <c r="H2341" s="4">
        <v>2830.1325999999999</v>
      </c>
      <c r="I2341" s="1">
        <v>45367</v>
      </c>
      <c r="J2341" s="7" t="s">
        <v>15</v>
      </c>
      <c r="K2341" s="7" t="s">
        <v>16</v>
      </c>
      <c r="L2341" s="4">
        <v>-735.83</v>
      </c>
      <c r="M2341" s="2" t="str">
        <f t="shared" si="36"/>
        <v>Loss</v>
      </c>
      <c r="N2341" s="2">
        <f>COUNTIF(Table1_2[Sales_Amount],"&gt;10000")</f>
        <v>250</v>
      </c>
      <c r="O2341" s="2">
        <f>SUMIF(Table1_2[Segment],"B2B",H2341:H4840)</f>
        <v>138495.21249999999</v>
      </c>
    </row>
    <row r="2342" spans="1:15">
      <c r="A2342" s="6">
        <v>3340</v>
      </c>
      <c r="B2342" s="7" t="s">
        <v>2355</v>
      </c>
      <c r="C2342" s="7" t="s">
        <v>25</v>
      </c>
      <c r="D2342" s="7" t="s">
        <v>54</v>
      </c>
      <c r="E2342" s="2">
        <v>6</v>
      </c>
      <c r="F2342" s="4">
        <v>3924.28</v>
      </c>
      <c r="G2342" s="5">
        <v>0.15</v>
      </c>
      <c r="H2342" s="4">
        <v>20013.828000000001</v>
      </c>
      <c r="I2342" s="1">
        <v>45532</v>
      </c>
      <c r="J2342" s="7" t="s">
        <v>40</v>
      </c>
      <c r="L2342" s="4">
        <v>-831.93</v>
      </c>
      <c r="M2342" s="2" t="str">
        <f t="shared" si="36"/>
        <v>Loss</v>
      </c>
      <c r="N2342" s="2">
        <f>COUNTIF(Table1_2[Sales_Amount],"&gt;10000")</f>
        <v>250</v>
      </c>
      <c r="O2342" s="2">
        <f>SUMIF(Table1_2[Segment],"B2B",H2342:H4841)</f>
        <v>179433.03049999994</v>
      </c>
    </row>
    <row r="2343" spans="1:15">
      <c r="A2343" s="6">
        <v>3341</v>
      </c>
      <c r="B2343" s="7" t="s">
        <v>2356</v>
      </c>
      <c r="C2343" s="7" t="s">
        <v>29</v>
      </c>
      <c r="D2343" s="7" t="s">
        <v>120</v>
      </c>
      <c r="E2343" s="2">
        <v>2</v>
      </c>
      <c r="F2343" s="4">
        <v>2080.09</v>
      </c>
      <c r="G2343" s="5">
        <v>0</v>
      </c>
      <c r="H2343" s="4">
        <v>4160.18</v>
      </c>
      <c r="I2343" s="1">
        <v>45532</v>
      </c>
      <c r="J2343" s="7" t="s">
        <v>31</v>
      </c>
      <c r="L2343" s="4">
        <v>1818.51</v>
      </c>
      <c r="M2343" s="2" t="str">
        <f t="shared" si="36"/>
        <v>Profit</v>
      </c>
      <c r="N2343" s="2">
        <f>COUNTIF(Table1_2[Sales_Amount],"&gt;10000")</f>
        <v>250</v>
      </c>
      <c r="O2343" s="2">
        <f>SUMIF(Table1_2[Segment],"B2B",H2343:H4842)</f>
        <v>142528.3793</v>
      </c>
    </row>
    <row r="2344" spans="1:15">
      <c r="A2344" s="6">
        <v>3342</v>
      </c>
      <c r="B2344" s="7" t="s">
        <v>2357</v>
      </c>
      <c r="C2344" s="7" t="s">
        <v>25</v>
      </c>
      <c r="D2344" s="7" t="s">
        <v>26</v>
      </c>
      <c r="E2344" s="2">
        <v>2</v>
      </c>
      <c r="F2344" s="4">
        <v>2109.83</v>
      </c>
      <c r="G2344" s="5">
        <v>0</v>
      </c>
      <c r="H2344" s="4">
        <v>4219.66</v>
      </c>
      <c r="I2344" s="1">
        <v>45532</v>
      </c>
      <c r="J2344" s="7" t="s">
        <v>46</v>
      </c>
      <c r="K2344" s="7" t="s">
        <v>23</v>
      </c>
      <c r="L2344" s="4">
        <v>546.26</v>
      </c>
      <c r="M2344" s="2" t="str">
        <f t="shared" si="36"/>
        <v>Profit</v>
      </c>
      <c r="N2344" s="2">
        <f>COUNTIF(Table1_2[Sales_Amount],"&gt;10000")</f>
        <v>250</v>
      </c>
      <c r="O2344" s="2">
        <f>SUMIF(Table1_2[Segment],"B2B",H2344:H4843)</f>
        <v>96688.690999999992</v>
      </c>
    </row>
    <row r="2345" spans="1:15">
      <c r="A2345" s="6">
        <v>3343</v>
      </c>
      <c r="B2345" s="7" t="s">
        <v>2358</v>
      </c>
      <c r="C2345" s="7" t="s">
        <v>33</v>
      </c>
      <c r="D2345" s="7" t="s">
        <v>82</v>
      </c>
      <c r="E2345" s="2">
        <v>1</v>
      </c>
      <c r="F2345" s="4">
        <v>3677.95</v>
      </c>
      <c r="G2345" s="5">
        <v>0.42</v>
      </c>
      <c r="H2345" s="4">
        <v>2133.2109999999998</v>
      </c>
      <c r="I2345" s="1">
        <v>45713</v>
      </c>
      <c r="J2345" s="7" t="s">
        <v>22</v>
      </c>
      <c r="K2345" s="7" t="s">
        <v>16</v>
      </c>
      <c r="L2345" s="4">
        <v>958.93</v>
      </c>
      <c r="M2345" s="2" t="str">
        <f t="shared" si="36"/>
        <v>Profit</v>
      </c>
      <c r="N2345" s="2">
        <f>COUNTIF(Table1_2[Sales_Amount],"&gt;10000")</f>
        <v>250</v>
      </c>
      <c r="O2345" s="2">
        <f>SUMIF(Table1_2[Segment],"B2B",H2345:H4844)</f>
        <v>189793.82950000002</v>
      </c>
    </row>
    <row r="2346" spans="1:15">
      <c r="A2346" s="6">
        <v>3344</v>
      </c>
      <c r="B2346" s="7" t="s">
        <v>2359</v>
      </c>
      <c r="C2346" s="7" t="s">
        <v>20</v>
      </c>
      <c r="D2346" s="7" t="s">
        <v>21</v>
      </c>
      <c r="E2346" s="2">
        <v>1</v>
      </c>
      <c r="F2346" s="4">
        <v>2681.1743999999999</v>
      </c>
      <c r="G2346" s="5">
        <v>0</v>
      </c>
      <c r="H2346" s="4">
        <v>2681.1743999999999</v>
      </c>
      <c r="I2346" s="1">
        <v>45811</v>
      </c>
      <c r="J2346" s="7" t="s">
        <v>18</v>
      </c>
      <c r="K2346" s="7" t="s">
        <v>23</v>
      </c>
      <c r="L2346" s="4">
        <v>1933.51</v>
      </c>
      <c r="M2346" s="2" t="str">
        <f t="shared" si="36"/>
        <v>Profit</v>
      </c>
      <c r="N2346" s="2">
        <f>COUNTIF(Table1_2[Sales_Amount],"&gt;10000")</f>
        <v>250</v>
      </c>
      <c r="O2346" s="2">
        <f>SUMIF(Table1_2[Segment],"B2B",H2346:H4845)</f>
        <v>190789.40159999995</v>
      </c>
    </row>
    <row r="2347" spans="1:15">
      <c r="A2347" s="6">
        <v>3345</v>
      </c>
      <c r="B2347" s="7" t="s">
        <v>2360</v>
      </c>
      <c r="C2347" s="7" t="s">
        <v>38</v>
      </c>
      <c r="D2347" s="7" t="s">
        <v>63</v>
      </c>
      <c r="E2347" s="2">
        <v>0</v>
      </c>
      <c r="F2347" s="4">
        <v>2845.2420000000002</v>
      </c>
      <c r="G2347" s="5">
        <v>0</v>
      </c>
      <c r="H2347" s="4">
        <v>0</v>
      </c>
      <c r="I2347" s="1">
        <v>45679</v>
      </c>
      <c r="J2347" s="7" t="s">
        <v>27</v>
      </c>
      <c r="L2347" s="4">
        <v>461.25</v>
      </c>
      <c r="M2347" s="2" t="str">
        <f t="shared" si="36"/>
        <v>Profit</v>
      </c>
      <c r="N2347" s="2">
        <f>COUNTIF(Table1_2[Sales_Amount],"&gt;10000")</f>
        <v>250</v>
      </c>
      <c r="O2347" s="2">
        <f>SUMIF(Table1_2[Segment],"B2B",H2347:H4846)</f>
        <v>146490.67540000004</v>
      </c>
    </row>
    <row r="2348" spans="1:15">
      <c r="A2348" s="6">
        <v>3346</v>
      </c>
      <c r="B2348" s="7" t="s">
        <v>2361</v>
      </c>
      <c r="C2348" s="7" t="s">
        <v>25</v>
      </c>
      <c r="D2348" s="7" t="s">
        <v>54</v>
      </c>
      <c r="E2348" s="2">
        <v>2</v>
      </c>
      <c r="F2348" s="4">
        <v>1266.23</v>
      </c>
      <c r="G2348" s="5">
        <v>0.81</v>
      </c>
      <c r="H2348" s="4">
        <v>481.16739999999999</v>
      </c>
      <c r="I2348" s="1">
        <v>45651</v>
      </c>
      <c r="J2348" s="7" t="s">
        <v>18</v>
      </c>
      <c r="K2348" s="7" t="s">
        <v>23</v>
      </c>
      <c r="L2348" s="4">
        <v>416.5</v>
      </c>
      <c r="M2348" s="2" t="str">
        <f t="shared" si="36"/>
        <v>Profit</v>
      </c>
      <c r="N2348" s="2">
        <f>COUNTIF(Table1_2[Sales_Amount],"&gt;10000")</f>
        <v>250</v>
      </c>
      <c r="O2348" s="2">
        <f>SUMIF(Table1_2[Segment],"B2B",H2348:H4847)</f>
        <v>98084.67760000001</v>
      </c>
    </row>
    <row r="2349" spans="1:15">
      <c r="A2349" s="6">
        <v>3347</v>
      </c>
      <c r="B2349" s="7" t="s">
        <v>2362</v>
      </c>
      <c r="C2349" s="7" t="s">
        <v>20</v>
      </c>
      <c r="D2349" s="7" t="s">
        <v>88</v>
      </c>
      <c r="E2349" s="2">
        <v>1</v>
      </c>
      <c r="F2349" s="4">
        <v>3873.27</v>
      </c>
      <c r="G2349" s="5">
        <v>0</v>
      </c>
      <c r="H2349" s="4">
        <v>3873.27</v>
      </c>
      <c r="I2349" s="1">
        <v>45656</v>
      </c>
      <c r="J2349" s="7" t="s">
        <v>22</v>
      </c>
      <c r="L2349" s="4">
        <v>212.7</v>
      </c>
      <c r="M2349" s="2" t="str">
        <f t="shared" si="36"/>
        <v>Profit</v>
      </c>
      <c r="N2349" s="2">
        <f>COUNTIF(Table1_2[Sales_Amount],"&gt;10000")</f>
        <v>250</v>
      </c>
      <c r="O2349" s="2">
        <f>SUMIF(Table1_2[Segment],"B2B",H2349:H4848)</f>
        <v>155885.91649999999</v>
      </c>
    </row>
    <row r="2350" spans="1:15">
      <c r="A2350" s="6">
        <v>3348</v>
      </c>
      <c r="B2350" s="7" t="s">
        <v>2363</v>
      </c>
      <c r="C2350" s="7" t="s">
        <v>20</v>
      </c>
      <c r="D2350" s="7" t="s">
        <v>122</v>
      </c>
      <c r="E2350" s="2">
        <v>1</v>
      </c>
      <c r="F2350" s="4">
        <v>2700.1262999999999</v>
      </c>
      <c r="G2350" s="5">
        <v>0.98</v>
      </c>
      <c r="H2350" s="4">
        <v>54.002499999999998</v>
      </c>
      <c r="I2350" s="1">
        <v>45592</v>
      </c>
      <c r="J2350" s="7" t="s">
        <v>56</v>
      </c>
      <c r="K2350" s="7" t="s">
        <v>23</v>
      </c>
      <c r="L2350" s="4">
        <v>1023.68</v>
      </c>
      <c r="M2350" s="2" t="str">
        <f t="shared" si="36"/>
        <v>Profit</v>
      </c>
      <c r="N2350" s="2">
        <f>COUNTIF(Table1_2[Sales_Amount],"&gt;10000")</f>
        <v>250</v>
      </c>
      <c r="O2350" s="2">
        <f>SUMIF(Table1_2[Segment],"B2B",H2350:H4849)</f>
        <v>96245.131699999998</v>
      </c>
    </row>
    <row r="2351" spans="1:15">
      <c r="A2351" s="6">
        <v>3349</v>
      </c>
      <c r="B2351" s="7" t="s">
        <v>2364</v>
      </c>
      <c r="C2351" s="7" t="s">
        <v>20</v>
      </c>
      <c r="D2351" s="7" t="s">
        <v>80</v>
      </c>
      <c r="E2351" s="2">
        <v>1</v>
      </c>
      <c r="F2351" s="4">
        <v>1866.28</v>
      </c>
      <c r="G2351" s="5">
        <v>0</v>
      </c>
      <c r="H2351" s="4">
        <v>1866.28</v>
      </c>
      <c r="I2351" s="1">
        <v>45840</v>
      </c>
      <c r="J2351" s="7" t="s">
        <v>46</v>
      </c>
      <c r="L2351" s="4">
        <v>1605.37</v>
      </c>
      <c r="M2351" s="2" t="str">
        <f t="shared" si="36"/>
        <v>Profit</v>
      </c>
      <c r="N2351" s="2">
        <f>COUNTIF(Table1_2[Sales_Amount],"&gt;10000")</f>
        <v>250</v>
      </c>
      <c r="O2351" s="2">
        <f>SUMIF(Table1_2[Segment],"B2B",H2351:H4850)</f>
        <v>142038.62110000002</v>
      </c>
    </row>
    <row r="2352" spans="1:15">
      <c r="A2352" s="6">
        <v>3350</v>
      </c>
      <c r="B2352" s="7" t="s">
        <v>2365</v>
      </c>
      <c r="C2352" s="7" t="s">
        <v>25</v>
      </c>
      <c r="D2352" s="7" t="s">
        <v>66</v>
      </c>
      <c r="E2352" s="2">
        <v>1</v>
      </c>
      <c r="F2352" s="4">
        <v>2572.7764000000002</v>
      </c>
      <c r="G2352" s="5">
        <v>0</v>
      </c>
      <c r="H2352" s="4">
        <v>2572.7764000000002</v>
      </c>
      <c r="I2352" s="1">
        <v>45337</v>
      </c>
      <c r="J2352" s="7" t="s">
        <v>22</v>
      </c>
      <c r="K2352" s="7" t="s">
        <v>16</v>
      </c>
      <c r="L2352" s="4">
        <v>14.57</v>
      </c>
      <c r="M2352" s="2" t="str">
        <f t="shared" si="36"/>
        <v>Profit</v>
      </c>
      <c r="N2352" s="2">
        <f>COUNTIF(Table1_2[Sales_Amount],"&gt;10000")</f>
        <v>250</v>
      </c>
      <c r="O2352" s="2">
        <f>SUMIF(Table1_2[Segment],"B2B",H2352:H4851)</f>
        <v>106585.4356</v>
      </c>
    </row>
    <row r="2353" spans="1:15">
      <c r="A2353" s="6">
        <v>3351</v>
      </c>
      <c r="B2353" s="7" t="s">
        <v>2366</v>
      </c>
      <c r="C2353" s="7" t="s">
        <v>13</v>
      </c>
      <c r="D2353" s="7" t="s">
        <v>36</v>
      </c>
      <c r="E2353" s="2">
        <v>0</v>
      </c>
      <c r="F2353" s="4">
        <v>2882.5047</v>
      </c>
      <c r="G2353" s="5">
        <v>0.56999999999999995</v>
      </c>
      <c r="H2353" s="4">
        <v>0</v>
      </c>
      <c r="I2353" s="1">
        <v>45620</v>
      </c>
      <c r="J2353" s="7" t="s">
        <v>46</v>
      </c>
      <c r="K2353" s="7" t="s">
        <v>16</v>
      </c>
      <c r="L2353" s="4">
        <v>211.03</v>
      </c>
      <c r="M2353" s="2" t="str">
        <f t="shared" si="36"/>
        <v>Profit</v>
      </c>
      <c r="N2353" s="2">
        <f>COUNTIF(Table1_2[Sales_Amount],"&gt;10000")</f>
        <v>250</v>
      </c>
      <c r="O2353" s="2">
        <f>SUMIF(Table1_2[Segment],"B2B",H2353:H4852)</f>
        <v>193790.69280000002</v>
      </c>
    </row>
    <row r="2354" spans="1:15">
      <c r="A2354" s="6">
        <v>3352</v>
      </c>
      <c r="B2354" s="7" t="s">
        <v>2367</v>
      </c>
      <c r="C2354" s="7" t="s">
        <v>29</v>
      </c>
      <c r="D2354" s="7" t="s">
        <v>30</v>
      </c>
      <c r="E2354" s="2">
        <v>1</v>
      </c>
      <c r="F2354" s="4">
        <v>2559.35</v>
      </c>
      <c r="G2354" s="5">
        <v>0</v>
      </c>
      <c r="H2354" s="4">
        <v>2559.35</v>
      </c>
      <c r="I2354" s="1">
        <v>45207</v>
      </c>
      <c r="J2354" s="7" t="s">
        <v>18</v>
      </c>
      <c r="L2354" s="4">
        <v>1386.39</v>
      </c>
      <c r="M2354" s="2" t="str">
        <f t="shared" si="36"/>
        <v>Profit</v>
      </c>
      <c r="N2354" s="2">
        <f>COUNTIF(Table1_2[Sales_Amount],"&gt;10000")</f>
        <v>250</v>
      </c>
      <c r="O2354" s="2">
        <f>SUMIF(Table1_2[Segment],"B2B",H2354:H4853)</f>
        <v>99644.277100000007</v>
      </c>
    </row>
    <row r="2355" spans="1:15">
      <c r="A2355" s="6">
        <v>3353</v>
      </c>
      <c r="B2355" s="7" t="s">
        <v>815</v>
      </c>
      <c r="C2355" s="7" t="s">
        <v>20</v>
      </c>
      <c r="D2355" s="7" t="s">
        <v>122</v>
      </c>
      <c r="E2355" s="2">
        <v>0</v>
      </c>
      <c r="F2355" s="4">
        <v>2700.1262999999999</v>
      </c>
      <c r="G2355" s="5">
        <v>0</v>
      </c>
      <c r="H2355" s="4">
        <v>0</v>
      </c>
      <c r="I2355" s="1">
        <v>45617</v>
      </c>
      <c r="J2355" s="7" t="s">
        <v>22</v>
      </c>
      <c r="L2355" s="4">
        <v>-766.44</v>
      </c>
      <c r="M2355" s="2" t="str">
        <f t="shared" si="36"/>
        <v>Loss</v>
      </c>
      <c r="N2355" s="2">
        <f>COUNTIF(Table1_2[Sales_Amount],"&gt;10000")</f>
        <v>250</v>
      </c>
      <c r="O2355" s="2">
        <f>SUMIF(Table1_2[Segment],"B2B",H2355:H4854)</f>
        <v>141884.93000000002</v>
      </c>
    </row>
    <row r="2356" spans="1:15">
      <c r="A2356" s="6">
        <v>3354</v>
      </c>
      <c r="B2356" s="7" t="s">
        <v>2368</v>
      </c>
      <c r="C2356" s="7" t="s">
        <v>20</v>
      </c>
      <c r="D2356" s="7" t="s">
        <v>122</v>
      </c>
      <c r="E2356" s="2">
        <v>1</v>
      </c>
      <c r="F2356" s="4">
        <v>2700.1262999999999</v>
      </c>
      <c r="G2356" s="5">
        <v>0.74</v>
      </c>
      <c r="H2356" s="4">
        <v>702.03279999999995</v>
      </c>
      <c r="I2356" s="1">
        <v>45764</v>
      </c>
      <c r="J2356" s="7" t="s">
        <v>22</v>
      </c>
      <c r="L2356" s="4">
        <v>2840.37</v>
      </c>
      <c r="M2356" s="2" t="str">
        <f t="shared" si="36"/>
        <v>Profit</v>
      </c>
      <c r="N2356" s="2">
        <f>COUNTIF(Table1_2[Sales_Amount],"&gt;10000")</f>
        <v>250</v>
      </c>
      <c r="O2356" s="2">
        <f>SUMIF(Table1_2[Segment],"B2B",H2356:H4855)</f>
        <v>132946.99920000002</v>
      </c>
    </row>
    <row r="2357" spans="1:15">
      <c r="A2357" s="6">
        <v>3355</v>
      </c>
      <c r="B2357" s="7" t="s">
        <v>2369</v>
      </c>
      <c r="C2357" s="7" t="s">
        <v>29</v>
      </c>
      <c r="D2357" s="7" t="s">
        <v>30</v>
      </c>
      <c r="E2357" s="2">
        <v>1</v>
      </c>
      <c r="F2357" s="4">
        <v>3111.18</v>
      </c>
      <c r="G2357" s="5">
        <v>0.03</v>
      </c>
      <c r="H2357" s="4">
        <v>3017.8445999999999</v>
      </c>
      <c r="I2357" s="1">
        <v>45764</v>
      </c>
      <c r="J2357" s="7" t="s">
        <v>18</v>
      </c>
      <c r="L2357" s="4">
        <v>1851.74</v>
      </c>
      <c r="M2357" s="2" t="str">
        <f t="shared" si="36"/>
        <v>Profit</v>
      </c>
      <c r="N2357" s="2">
        <f>COUNTIF(Table1_2[Sales_Amount],"&gt;10000")</f>
        <v>250</v>
      </c>
      <c r="O2357" s="2">
        <f>SUMIF(Table1_2[Segment],"B2B",H2357:H4856)</f>
        <v>125756.08959999999</v>
      </c>
    </row>
    <row r="2358" spans="1:15">
      <c r="A2358" s="6">
        <v>3356</v>
      </c>
      <c r="B2358" s="7" t="s">
        <v>2370</v>
      </c>
      <c r="C2358" s="7" t="s">
        <v>25</v>
      </c>
      <c r="D2358" s="7" t="s">
        <v>66</v>
      </c>
      <c r="E2358" s="2">
        <v>1</v>
      </c>
      <c r="F2358" s="4">
        <v>966.41</v>
      </c>
      <c r="G2358" s="5">
        <v>0</v>
      </c>
      <c r="H2358" s="4">
        <v>966.41</v>
      </c>
      <c r="I2358" s="1">
        <v>45499</v>
      </c>
      <c r="J2358" s="7" t="s">
        <v>27</v>
      </c>
      <c r="K2358" s="7" t="s">
        <v>16</v>
      </c>
      <c r="L2358" s="4">
        <v>924.69</v>
      </c>
      <c r="M2358" s="2" t="str">
        <f t="shared" si="36"/>
        <v>Profit</v>
      </c>
      <c r="N2358" s="2">
        <f>COUNTIF(Table1_2[Sales_Amount],"&gt;10000")</f>
        <v>250</v>
      </c>
      <c r="O2358" s="2">
        <f>SUMIF(Table1_2[Segment],"B2B",H2358:H4857)</f>
        <v>114642.90390000002</v>
      </c>
    </row>
    <row r="2359" spans="1:15">
      <c r="A2359" s="6">
        <v>3357</v>
      </c>
      <c r="B2359" s="7" t="s">
        <v>2371</v>
      </c>
      <c r="C2359" s="7" t="s">
        <v>38</v>
      </c>
      <c r="D2359" s="7" t="s">
        <v>59</v>
      </c>
      <c r="E2359" s="2">
        <v>1</v>
      </c>
      <c r="F2359" s="4">
        <v>4909.58</v>
      </c>
      <c r="G2359" s="5">
        <v>0</v>
      </c>
      <c r="H2359" s="4">
        <v>4909.58</v>
      </c>
      <c r="I2359" s="1">
        <v>45213</v>
      </c>
      <c r="J2359" s="7" t="s">
        <v>46</v>
      </c>
      <c r="L2359" s="4">
        <v>-500.19</v>
      </c>
      <c r="M2359" s="2" t="str">
        <f t="shared" si="36"/>
        <v>Loss</v>
      </c>
      <c r="N2359" s="2">
        <f>COUNTIF(Table1_2[Sales_Amount],"&gt;10000")</f>
        <v>250</v>
      </c>
      <c r="O2359" s="2">
        <f>SUMIF(Table1_2[Segment],"B2B",H2359:H4858)</f>
        <v>115480.65839999999</v>
      </c>
    </row>
    <row r="2360" spans="1:15">
      <c r="A2360" s="6">
        <v>3358</v>
      </c>
      <c r="B2360" s="7" t="s">
        <v>2372</v>
      </c>
      <c r="C2360" s="7" t="s">
        <v>38</v>
      </c>
      <c r="D2360" s="7" t="s">
        <v>63</v>
      </c>
      <c r="E2360" s="2">
        <v>-2</v>
      </c>
      <c r="F2360" s="4">
        <v>2845.2420000000002</v>
      </c>
      <c r="G2360" s="5">
        <v>0</v>
      </c>
      <c r="H2360" s="4">
        <v>-5690.4839000000002</v>
      </c>
      <c r="I2360" s="1">
        <v>45618</v>
      </c>
      <c r="J2360" s="7" t="s">
        <v>15</v>
      </c>
      <c r="K2360" s="7" t="s">
        <v>16</v>
      </c>
      <c r="L2360" s="4">
        <v>1541.97</v>
      </c>
      <c r="M2360" s="2" t="str">
        <f t="shared" si="36"/>
        <v>Profit</v>
      </c>
      <c r="N2360" s="2">
        <f>COUNTIF(Table1_2[Sales_Amount],"&gt;10000")</f>
        <v>250</v>
      </c>
      <c r="O2360" s="2">
        <f>SUMIF(Table1_2[Segment],"B2B",H2360:H4859)</f>
        <v>116605.693</v>
      </c>
    </row>
    <row r="2361" spans="1:15">
      <c r="A2361" s="6">
        <v>3359</v>
      </c>
      <c r="B2361" s="7" t="s">
        <v>2373</v>
      </c>
      <c r="C2361" s="7" t="s">
        <v>38</v>
      </c>
      <c r="D2361" s="7" t="s">
        <v>59</v>
      </c>
      <c r="E2361" s="2">
        <v>-2</v>
      </c>
      <c r="F2361" s="4">
        <v>1380.44</v>
      </c>
      <c r="G2361" s="5">
        <v>0</v>
      </c>
      <c r="H2361" s="4">
        <v>-2760.88</v>
      </c>
      <c r="I2361" s="1">
        <v>45618</v>
      </c>
      <c r="J2361" s="7" t="s">
        <v>22</v>
      </c>
      <c r="K2361" s="7" t="s">
        <v>23</v>
      </c>
      <c r="L2361" s="4">
        <v>-329.81</v>
      </c>
      <c r="M2361" s="2" t="str">
        <f t="shared" si="36"/>
        <v>Loss</v>
      </c>
      <c r="N2361" s="2">
        <f>COUNTIF(Table1_2[Sales_Amount],"&gt;10000")</f>
        <v>250</v>
      </c>
      <c r="O2361" s="2">
        <f>SUMIF(Table1_2[Segment],"B2B",H2361:H4860)</f>
        <v>156372.91840000002</v>
      </c>
    </row>
    <row r="2362" spans="1:15">
      <c r="A2362" s="6">
        <v>3360</v>
      </c>
      <c r="B2362" s="7" t="s">
        <v>2374</v>
      </c>
      <c r="C2362" s="7" t="s">
        <v>13</v>
      </c>
      <c r="D2362" s="7" t="s">
        <v>14</v>
      </c>
      <c r="E2362" s="2">
        <v>5</v>
      </c>
      <c r="F2362" s="4">
        <v>2381.2678000000001</v>
      </c>
      <c r="G2362" s="5">
        <v>0</v>
      </c>
      <c r="H2362" s="4">
        <v>11906.3388</v>
      </c>
      <c r="I2362" s="1">
        <v>45699</v>
      </c>
      <c r="J2362" s="7" t="s">
        <v>52</v>
      </c>
      <c r="K2362" s="7" t="s">
        <v>23</v>
      </c>
      <c r="L2362" s="4">
        <v>2229.54</v>
      </c>
      <c r="M2362" s="2" t="str">
        <f t="shared" si="36"/>
        <v>Profit</v>
      </c>
      <c r="N2362" s="2">
        <f>COUNTIF(Table1_2[Sales_Amount],"&gt;10000")</f>
        <v>250</v>
      </c>
      <c r="O2362" s="2">
        <f>SUMIF(Table1_2[Segment],"B2B",H2362:H4861)</f>
        <v>116910.38370000002</v>
      </c>
    </row>
    <row r="2363" spans="1:15">
      <c r="A2363" s="6">
        <v>3361</v>
      </c>
      <c r="B2363" s="7" t="s">
        <v>2375</v>
      </c>
      <c r="C2363" s="7" t="s">
        <v>29</v>
      </c>
      <c r="D2363" s="7" t="s">
        <v>141</v>
      </c>
      <c r="E2363" s="2">
        <v>2</v>
      </c>
      <c r="F2363" s="4">
        <v>2462.79</v>
      </c>
      <c r="G2363" s="5">
        <v>0</v>
      </c>
      <c r="H2363" s="4">
        <v>4925.58</v>
      </c>
      <c r="I2363" s="1">
        <v>45699</v>
      </c>
      <c r="J2363" s="7" t="s">
        <v>40</v>
      </c>
      <c r="L2363" s="4">
        <v>1648.42</v>
      </c>
      <c r="M2363" s="2" t="str">
        <f t="shared" si="36"/>
        <v>Profit</v>
      </c>
      <c r="N2363" s="2">
        <f>COUNTIF(Table1_2[Sales_Amount],"&gt;10000")</f>
        <v>250</v>
      </c>
      <c r="O2363" s="2">
        <f>SUMIF(Table1_2[Segment],"B2B",H2363:H4862)</f>
        <v>192112.70820000002</v>
      </c>
    </row>
    <row r="2364" spans="1:15">
      <c r="A2364" s="6">
        <v>3362</v>
      </c>
      <c r="B2364" s="7" t="s">
        <v>2376</v>
      </c>
      <c r="C2364" s="7" t="s">
        <v>29</v>
      </c>
      <c r="D2364" s="7" t="s">
        <v>30</v>
      </c>
      <c r="E2364" s="2">
        <v>2</v>
      </c>
      <c r="F2364" s="4">
        <v>2617.6390000000001</v>
      </c>
      <c r="G2364" s="5">
        <v>0</v>
      </c>
      <c r="H2364" s="4">
        <v>5235.2781000000004</v>
      </c>
      <c r="I2364" s="1">
        <v>45802</v>
      </c>
      <c r="J2364" s="7" t="s">
        <v>31</v>
      </c>
      <c r="L2364" s="4">
        <v>1445.86</v>
      </c>
      <c r="M2364" s="2" t="str">
        <f t="shared" si="36"/>
        <v>Profit</v>
      </c>
      <c r="N2364" s="2">
        <f>COUNTIF(Table1_2[Sales_Amount],"&gt;10000")</f>
        <v>250</v>
      </c>
      <c r="O2364" s="2">
        <f>SUMIF(Table1_2[Segment],"B2B",H2364:H4863)</f>
        <v>118148.24059999998</v>
      </c>
    </row>
    <row r="2365" spans="1:15">
      <c r="A2365" s="6">
        <v>3363</v>
      </c>
      <c r="B2365" s="7" t="s">
        <v>2377</v>
      </c>
      <c r="C2365" s="7" t="s">
        <v>20</v>
      </c>
      <c r="D2365" s="7" t="s">
        <v>21</v>
      </c>
      <c r="E2365" s="2">
        <v>1</v>
      </c>
      <c r="F2365" s="4">
        <v>3754.24</v>
      </c>
      <c r="G2365" s="5">
        <v>0</v>
      </c>
      <c r="H2365" s="4">
        <v>3754.24</v>
      </c>
      <c r="I2365" s="1">
        <v>45802</v>
      </c>
      <c r="J2365" s="7" t="s">
        <v>15</v>
      </c>
      <c r="K2365" s="7" t="s">
        <v>23</v>
      </c>
      <c r="L2365" s="4">
        <v>461.46</v>
      </c>
      <c r="M2365" s="2" t="str">
        <f t="shared" si="36"/>
        <v>Profit</v>
      </c>
      <c r="N2365" s="2">
        <f>COUNTIF(Table1_2[Sales_Amount],"&gt;10000")</f>
        <v>250</v>
      </c>
      <c r="O2365" s="2">
        <f>SUMIF(Table1_2[Segment],"B2B",H2365:H4864)</f>
        <v>177933.8431</v>
      </c>
    </row>
    <row r="2366" spans="1:15">
      <c r="A2366" s="6">
        <v>3364</v>
      </c>
      <c r="B2366" s="7" t="s">
        <v>2378</v>
      </c>
      <c r="C2366" s="7" t="s">
        <v>20</v>
      </c>
      <c r="D2366" s="7" t="s">
        <v>122</v>
      </c>
      <c r="E2366" s="2">
        <v>1</v>
      </c>
      <c r="F2366" s="4">
        <v>2700.1262999999999</v>
      </c>
      <c r="G2366" s="5">
        <v>0</v>
      </c>
      <c r="H2366" s="4">
        <v>2700.1262999999999</v>
      </c>
      <c r="I2366" s="1">
        <v>45846</v>
      </c>
      <c r="J2366" s="7" t="s">
        <v>18</v>
      </c>
      <c r="L2366" s="4">
        <v>-552.42999999999995</v>
      </c>
      <c r="M2366" s="2" t="str">
        <f t="shared" si="36"/>
        <v>Loss</v>
      </c>
      <c r="N2366" s="2">
        <f>COUNTIF(Table1_2[Sales_Amount],"&gt;10000")</f>
        <v>250</v>
      </c>
      <c r="O2366" s="2">
        <f>SUMIF(Table1_2[Segment],"B2B",H2366:H4865)</f>
        <v>114499.2227</v>
      </c>
    </row>
    <row r="2367" spans="1:15">
      <c r="A2367" s="6">
        <v>3365</v>
      </c>
      <c r="B2367" s="7" t="s">
        <v>2379</v>
      </c>
      <c r="C2367" s="7" t="s">
        <v>25</v>
      </c>
      <c r="D2367" s="7" t="s">
        <v>26</v>
      </c>
      <c r="E2367" s="2">
        <v>1</v>
      </c>
      <c r="F2367" s="4">
        <v>2414.9299999999998</v>
      </c>
      <c r="G2367" s="5">
        <v>0</v>
      </c>
      <c r="H2367" s="4">
        <v>2414.9299999999998</v>
      </c>
      <c r="I2367" s="1">
        <v>45771</v>
      </c>
      <c r="J2367" s="7" t="s">
        <v>40</v>
      </c>
      <c r="L2367" s="4">
        <v>2493.6</v>
      </c>
      <c r="M2367" s="2" t="str">
        <f t="shared" si="36"/>
        <v>Profit</v>
      </c>
      <c r="N2367" s="2">
        <f>COUNTIF(Table1_2[Sales_Amount],"&gt;10000")</f>
        <v>250</v>
      </c>
      <c r="O2367" s="2">
        <f>SUMIF(Table1_2[Segment],"B2B",H2367:H4866)</f>
        <v>157322.69349999999</v>
      </c>
    </row>
    <row r="2368" spans="1:15">
      <c r="A2368" s="6">
        <v>3366</v>
      </c>
      <c r="B2368" s="7" t="s">
        <v>1444</v>
      </c>
      <c r="C2368" s="7" t="s">
        <v>20</v>
      </c>
      <c r="D2368" s="7" t="s">
        <v>122</v>
      </c>
      <c r="E2368" s="2">
        <v>5</v>
      </c>
      <c r="F2368" s="4">
        <v>636.53</v>
      </c>
      <c r="G2368" s="5">
        <v>0</v>
      </c>
      <c r="H2368" s="4">
        <v>3182.65</v>
      </c>
      <c r="I2368" s="1">
        <v>45748</v>
      </c>
      <c r="J2368" s="7" t="s">
        <v>22</v>
      </c>
      <c r="K2368" s="7" t="s">
        <v>23</v>
      </c>
      <c r="L2368" s="4">
        <v>-513.44000000000005</v>
      </c>
      <c r="M2368" s="2" t="str">
        <f t="shared" si="36"/>
        <v>Loss</v>
      </c>
      <c r="N2368" s="2">
        <f>COUNTIF(Table1_2[Sales_Amount],"&gt;10000")</f>
        <v>250</v>
      </c>
      <c r="O2368" s="2">
        <f>SUMIF(Table1_2[Segment],"B2B",H2368:H4867)</f>
        <v>185107.88250000001</v>
      </c>
    </row>
    <row r="2369" spans="1:15">
      <c r="A2369" s="6">
        <v>3367</v>
      </c>
      <c r="B2369" s="7" t="s">
        <v>2380</v>
      </c>
      <c r="C2369" s="7" t="s">
        <v>29</v>
      </c>
      <c r="D2369" s="7" t="s">
        <v>120</v>
      </c>
      <c r="E2369" s="2">
        <v>1</v>
      </c>
      <c r="F2369" s="4">
        <v>4206.91</v>
      </c>
      <c r="G2369" s="5">
        <v>0</v>
      </c>
      <c r="H2369" s="4">
        <v>4206.91</v>
      </c>
      <c r="I2369" s="1">
        <v>45493</v>
      </c>
      <c r="J2369" s="7" t="s">
        <v>27</v>
      </c>
      <c r="K2369" s="7" t="s">
        <v>16</v>
      </c>
      <c r="L2369" s="4">
        <v>818.99</v>
      </c>
      <c r="M2369" s="2" t="str">
        <f t="shared" si="36"/>
        <v>Profit</v>
      </c>
      <c r="N2369" s="2">
        <f>COUNTIF(Table1_2[Sales_Amount],"&gt;10000")</f>
        <v>250</v>
      </c>
      <c r="O2369" s="2">
        <f>SUMIF(Table1_2[Segment],"B2B",H2369:H4868)</f>
        <v>140972.51739999998</v>
      </c>
    </row>
    <row r="2370" spans="1:15">
      <c r="A2370" s="6">
        <v>3368</v>
      </c>
      <c r="B2370" s="7" t="s">
        <v>2381</v>
      </c>
      <c r="C2370" s="7" t="s">
        <v>29</v>
      </c>
      <c r="D2370" s="7" t="s">
        <v>42</v>
      </c>
      <c r="E2370" s="2">
        <v>4</v>
      </c>
      <c r="F2370" s="4">
        <v>2559.6667000000002</v>
      </c>
      <c r="G2370" s="5">
        <v>0</v>
      </c>
      <c r="H2370" s="4">
        <v>10238.6669</v>
      </c>
      <c r="I2370" s="1">
        <v>45493</v>
      </c>
      <c r="J2370" s="7" t="s">
        <v>18</v>
      </c>
      <c r="L2370" s="4">
        <v>-862.24</v>
      </c>
      <c r="M2370" s="2" t="str">
        <f t="shared" ref="M2370:M2501" si="37">IF(L2370&gt;0,"Profit","Loss")</f>
        <v>Loss</v>
      </c>
      <c r="N2370" s="2">
        <f>COUNTIF(Table1_2[Sales_Amount],"&gt;10000")</f>
        <v>250</v>
      </c>
      <c r="O2370" s="2">
        <f>SUMIF(Table1_2[Segment],"B2B",H2370:H4869)</f>
        <v>162043.166</v>
      </c>
    </row>
    <row r="2371" spans="1:15">
      <c r="A2371" s="6">
        <v>3369</v>
      </c>
      <c r="B2371" s="7" t="s">
        <v>2382</v>
      </c>
      <c r="C2371" s="7" t="s">
        <v>13</v>
      </c>
      <c r="D2371" s="7" t="s">
        <v>36</v>
      </c>
      <c r="E2371" s="2">
        <v>1</v>
      </c>
      <c r="F2371" s="4">
        <v>2882.5047</v>
      </c>
      <c r="G2371" s="5">
        <v>0</v>
      </c>
      <c r="H2371" s="4">
        <v>2882.5047</v>
      </c>
      <c r="I2371" s="1">
        <v>45678</v>
      </c>
      <c r="J2371" s="7" t="s">
        <v>27</v>
      </c>
      <c r="K2371" s="7" t="s">
        <v>23</v>
      </c>
      <c r="L2371" s="4">
        <v>245.55</v>
      </c>
      <c r="M2371" s="2" t="str">
        <f t="shared" si="37"/>
        <v>Profit</v>
      </c>
      <c r="N2371" s="2">
        <f>COUNTIF(Table1_2[Sales_Amount],"&gt;10000")</f>
        <v>250</v>
      </c>
      <c r="O2371" s="2">
        <f>SUMIF(Table1_2[Segment],"B2B",H2371:H4870)</f>
        <v>147007.9957</v>
      </c>
    </row>
    <row r="2372" spans="1:15">
      <c r="A2372" s="6">
        <v>3370</v>
      </c>
      <c r="B2372" s="7" t="s">
        <v>2383</v>
      </c>
      <c r="C2372" s="7" t="s">
        <v>20</v>
      </c>
      <c r="D2372" s="7" t="s">
        <v>88</v>
      </c>
      <c r="E2372" s="2">
        <v>1</v>
      </c>
      <c r="F2372" s="4">
        <v>2725.8557000000001</v>
      </c>
      <c r="G2372" s="5">
        <v>0</v>
      </c>
      <c r="H2372" s="4">
        <v>2725.8557000000001</v>
      </c>
      <c r="I2372" s="1">
        <v>45347</v>
      </c>
      <c r="J2372" s="7" t="s">
        <v>27</v>
      </c>
      <c r="K2372" s="7" t="s">
        <v>23</v>
      </c>
      <c r="L2372" s="4">
        <v>1069.18</v>
      </c>
      <c r="M2372" s="2" t="str">
        <f t="shared" si="37"/>
        <v>Profit</v>
      </c>
      <c r="N2372" s="2">
        <f>COUNTIF(Table1_2[Sales_Amount],"&gt;10000")</f>
        <v>250</v>
      </c>
      <c r="O2372" s="2">
        <f>SUMIF(Table1_2[Segment],"B2B",H2372:H4871)</f>
        <v>89590.710500000016</v>
      </c>
    </row>
    <row r="2373" spans="1:15">
      <c r="A2373" s="6">
        <v>3371</v>
      </c>
      <c r="B2373" s="7" t="s">
        <v>2384</v>
      </c>
      <c r="C2373" s="7" t="s">
        <v>13</v>
      </c>
      <c r="D2373" s="7" t="s">
        <v>49</v>
      </c>
      <c r="E2373" s="2">
        <v>5</v>
      </c>
      <c r="F2373" s="4">
        <v>2785.0877999999998</v>
      </c>
      <c r="G2373" s="5">
        <v>0</v>
      </c>
      <c r="H2373" s="4">
        <v>13925.439</v>
      </c>
      <c r="I2373" s="1">
        <v>45630</v>
      </c>
      <c r="J2373" s="7" t="s">
        <v>15</v>
      </c>
      <c r="L2373" s="4">
        <v>-276.12</v>
      </c>
      <c r="M2373" s="2" t="str">
        <f t="shared" si="37"/>
        <v>Loss</v>
      </c>
      <c r="N2373" s="2">
        <f>COUNTIF(Table1_2[Sales_Amount],"&gt;10000")</f>
        <v>250</v>
      </c>
      <c r="O2373" s="2">
        <f>SUMIF(Table1_2[Segment],"B2B",H2373:H4872)</f>
        <v>143335.0233</v>
      </c>
    </row>
    <row r="2374" spans="1:15">
      <c r="A2374" s="6">
        <v>3372</v>
      </c>
      <c r="B2374" s="7" t="s">
        <v>2385</v>
      </c>
      <c r="C2374" s="7" t="s">
        <v>13</v>
      </c>
      <c r="D2374" s="7" t="s">
        <v>14</v>
      </c>
      <c r="E2374" s="2">
        <v>1</v>
      </c>
      <c r="F2374" s="4">
        <v>2291.31</v>
      </c>
      <c r="G2374" s="5">
        <v>0</v>
      </c>
      <c r="H2374" s="4">
        <v>2291.31</v>
      </c>
      <c r="I2374" s="1">
        <v>45157</v>
      </c>
      <c r="J2374" s="7" t="s">
        <v>31</v>
      </c>
      <c r="K2374" s="7" t="s">
        <v>23</v>
      </c>
      <c r="L2374" s="4">
        <v>-169.68</v>
      </c>
      <c r="M2374" s="2" t="str">
        <f t="shared" si="37"/>
        <v>Loss</v>
      </c>
      <c r="N2374" s="2">
        <f>COUNTIF(Table1_2[Sales_Amount],"&gt;10000")</f>
        <v>250</v>
      </c>
      <c r="O2374" s="2">
        <f>SUMIF(Table1_2[Segment],"B2B",H2374:H4873)</f>
        <v>131490.65840000001</v>
      </c>
    </row>
    <row r="2375" spans="1:15">
      <c r="A2375" s="6">
        <v>3373</v>
      </c>
      <c r="B2375" s="7" t="s">
        <v>2386</v>
      </c>
      <c r="C2375" s="7" t="s">
        <v>25</v>
      </c>
      <c r="D2375" s="7" t="s">
        <v>66</v>
      </c>
      <c r="E2375" s="2">
        <v>1</v>
      </c>
      <c r="F2375" s="4">
        <v>3507.48</v>
      </c>
      <c r="G2375" s="5">
        <v>0</v>
      </c>
      <c r="H2375" s="4">
        <v>3507.48</v>
      </c>
      <c r="I2375" s="1">
        <v>45642</v>
      </c>
      <c r="J2375" s="7" t="s">
        <v>22</v>
      </c>
      <c r="L2375" s="4">
        <v>2821.27</v>
      </c>
      <c r="M2375" s="2" t="str">
        <f t="shared" si="37"/>
        <v>Profit</v>
      </c>
      <c r="N2375" s="2">
        <f>COUNTIF(Table1_2[Sales_Amount],"&gt;10000")</f>
        <v>250</v>
      </c>
      <c r="O2375" s="2">
        <f>SUMIF(Table1_2[Segment],"B2B",H2375:H4874)</f>
        <v>116956.65220000003</v>
      </c>
    </row>
    <row r="2376" spans="1:15">
      <c r="A2376" s="6">
        <v>3374</v>
      </c>
      <c r="B2376" s="7" t="s">
        <v>2387</v>
      </c>
      <c r="C2376" s="7" t="s">
        <v>38</v>
      </c>
      <c r="D2376" s="7" t="s">
        <v>63</v>
      </c>
      <c r="E2376" s="2">
        <v>1</v>
      </c>
      <c r="F2376" s="4">
        <v>2489.23</v>
      </c>
      <c r="G2376" s="5">
        <v>0</v>
      </c>
      <c r="H2376" s="4">
        <v>2489.23</v>
      </c>
      <c r="I2376" s="1">
        <v>45666</v>
      </c>
      <c r="J2376" s="7" t="s">
        <v>56</v>
      </c>
      <c r="K2376" s="7" t="s">
        <v>16</v>
      </c>
      <c r="L2376" s="4">
        <v>2977.05</v>
      </c>
      <c r="M2376" s="2" t="str">
        <f t="shared" si="37"/>
        <v>Profit</v>
      </c>
      <c r="N2376" s="2">
        <f>COUNTIF(Table1_2[Sales_Amount],"&gt;10000")</f>
        <v>250</v>
      </c>
      <c r="O2376" s="2">
        <f>SUMIF(Table1_2[Segment],"B2B",H2376:H4875)</f>
        <v>104799.13470000001</v>
      </c>
    </row>
    <row r="2377" spans="1:15">
      <c r="A2377" s="6">
        <v>3375</v>
      </c>
      <c r="B2377" s="7" t="s">
        <v>2388</v>
      </c>
      <c r="C2377" s="7" t="s">
        <v>20</v>
      </c>
      <c r="D2377" s="7" t="s">
        <v>88</v>
      </c>
      <c r="E2377" s="2">
        <v>1</v>
      </c>
      <c r="F2377" s="4">
        <v>442.08</v>
      </c>
      <c r="G2377" s="5">
        <v>0</v>
      </c>
      <c r="H2377" s="4">
        <v>442.08</v>
      </c>
      <c r="I2377" s="1">
        <v>45672</v>
      </c>
      <c r="J2377" s="7" t="s">
        <v>52</v>
      </c>
      <c r="L2377" s="4">
        <v>944.55</v>
      </c>
      <c r="M2377" s="2" t="str">
        <f t="shared" si="37"/>
        <v>Profit</v>
      </c>
      <c r="N2377" s="2">
        <f>COUNTIF(Table1_2[Sales_Amount],"&gt;10000")</f>
        <v>250</v>
      </c>
      <c r="O2377" s="2">
        <f>SUMIF(Table1_2[Segment],"B2B",H2377:H4876)</f>
        <v>131588.8426</v>
      </c>
    </row>
    <row r="2378" spans="1:15">
      <c r="A2378" s="6">
        <v>3376</v>
      </c>
      <c r="B2378" s="7" t="s">
        <v>2389</v>
      </c>
      <c r="C2378" s="7" t="s">
        <v>13</v>
      </c>
      <c r="D2378" s="7" t="s">
        <v>102</v>
      </c>
      <c r="E2378" s="2">
        <v>1</v>
      </c>
      <c r="F2378" s="4">
        <v>2576.3056999999999</v>
      </c>
      <c r="G2378" s="5">
        <v>0</v>
      </c>
      <c r="H2378" s="4">
        <v>2576.3056999999999</v>
      </c>
      <c r="I2378" s="1">
        <v>45269</v>
      </c>
      <c r="J2378" s="7" t="s">
        <v>15</v>
      </c>
      <c r="K2378" s="7" t="s">
        <v>23</v>
      </c>
      <c r="L2378" s="4">
        <v>1936.25</v>
      </c>
      <c r="M2378" s="2" t="str">
        <f t="shared" si="37"/>
        <v>Profit</v>
      </c>
      <c r="N2378" s="2">
        <f>COUNTIF(Table1_2[Sales_Amount],"&gt;10000")</f>
        <v>250</v>
      </c>
      <c r="O2378" s="2">
        <f>SUMIF(Table1_2[Segment],"B2B",H2378:H4877)</f>
        <v>114199.371</v>
      </c>
    </row>
    <row r="2379" spans="1:15">
      <c r="A2379" s="6">
        <v>3377</v>
      </c>
      <c r="B2379" s="7" t="s">
        <v>2390</v>
      </c>
      <c r="C2379" s="7" t="s">
        <v>38</v>
      </c>
      <c r="D2379" s="7" t="s">
        <v>63</v>
      </c>
      <c r="E2379" s="2">
        <v>1</v>
      </c>
      <c r="F2379" s="4">
        <v>1064.3699999999999</v>
      </c>
      <c r="G2379" s="5">
        <v>0</v>
      </c>
      <c r="H2379" s="4">
        <v>1064.3699999999999</v>
      </c>
      <c r="I2379" s="1">
        <v>45816</v>
      </c>
      <c r="J2379" s="7" t="s">
        <v>15</v>
      </c>
      <c r="L2379" s="4">
        <v>-671.09</v>
      </c>
      <c r="M2379" s="2" t="str">
        <f t="shared" si="37"/>
        <v>Loss</v>
      </c>
      <c r="N2379" s="2">
        <f>COUNTIF(Table1_2[Sales_Amount],"&gt;10000")</f>
        <v>250</v>
      </c>
      <c r="O2379" s="2">
        <f>SUMIF(Table1_2[Segment],"B2B",H2379:H4878)</f>
        <v>162992.66179999997</v>
      </c>
    </row>
    <row r="2380" spans="1:15">
      <c r="A2380" s="6">
        <v>3378</v>
      </c>
      <c r="B2380" s="7" t="s">
        <v>2391</v>
      </c>
      <c r="C2380" s="7" t="s">
        <v>20</v>
      </c>
      <c r="D2380" s="7" t="s">
        <v>122</v>
      </c>
      <c r="E2380" s="2">
        <v>1</v>
      </c>
      <c r="F2380" s="4">
        <v>3675</v>
      </c>
      <c r="G2380" s="5">
        <v>0</v>
      </c>
      <c r="H2380" s="4">
        <v>3675</v>
      </c>
      <c r="I2380" s="1">
        <v>45816</v>
      </c>
      <c r="J2380" s="7" t="s">
        <v>46</v>
      </c>
      <c r="K2380" s="7" t="s">
        <v>16</v>
      </c>
      <c r="L2380" s="4">
        <v>2641.65</v>
      </c>
      <c r="M2380" s="2" t="str">
        <f t="shared" si="37"/>
        <v>Profit</v>
      </c>
      <c r="N2380" s="2">
        <f>COUNTIF(Table1_2[Sales_Amount],"&gt;10000")</f>
        <v>250</v>
      </c>
      <c r="O2380" s="2">
        <f>SUMIF(Table1_2[Segment],"B2B",H2380:H4879)</f>
        <v>151604.1128</v>
      </c>
    </row>
    <row r="2381" spans="1:15">
      <c r="A2381" s="6">
        <v>3379</v>
      </c>
      <c r="B2381" s="7" t="s">
        <v>2392</v>
      </c>
      <c r="C2381" s="7" t="s">
        <v>29</v>
      </c>
      <c r="D2381" s="7" t="s">
        <v>141</v>
      </c>
      <c r="E2381" s="2">
        <v>-2</v>
      </c>
      <c r="F2381" s="4">
        <v>2462.79</v>
      </c>
      <c r="G2381" s="5">
        <v>0</v>
      </c>
      <c r="H2381" s="4">
        <v>-4925.58</v>
      </c>
      <c r="I2381" s="1">
        <v>45445</v>
      </c>
      <c r="J2381" s="7" t="s">
        <v>46</v>
      </c>
      <c r="K2381" s="7" t="s">
        <v>16</v>
      </c>
      <c r="L2381" s="4">
        <v>-861.83</v>
      </c>
      <c r="M2381" s="2" t="str">
        <f t="shared" si="37"/>
        <v>Loss</v>
      </c>
      <c r="N2381" s="2">
        <f>COUNTIF(Table1_2[Sales_Amount],"&gt;10000")</f>
        <v>250</v>
      </c>
      <c r="O2381" s="2">
        <f>SUMIF(Table1_2[Segment],"B2B",H2381:H4880)</f>
        <v>130443.22649999998</v>
      </c>
    </row>
    <row r="2382" spans="1:15">
      <c r="A2382" s="6">
        <v>3380</v>
      </c>
      <c r="B2382" s="7" t="s">
        <v>2393</v>
      </c>
      <c r="C2382" s="7" t="s">
        <v>38</v>
      </c>
      <c r="D2382" s="7" t="s">
        <v>91</v>
      </c>
      <c r="E2382" s="2">
        <v>2</v>
      </c>
      <c r="F2382" s="4">
        <v>4166.34</v>
      </c>
      <c r="G2382" s="5">
        <v>0</v>
      </c>
      <c r="H2382" s="4">
        <v>8332.68</v>
      </c>
      <c r="I2382" s="1">
        <v>45579</v>
      </c>
      <c r="J2382" s="7" t="s">
        <v>56</v>
      </c>
      <c r="K2382" s="7" t="s">
        <v>23</v>
      </c>
      <c r="L2382" s="4">
        <v>317.31</v>
      </c>
      <c r="M2382" s="2" t="str">
        <f t="shared" si="37"/>
        <v>Profit</v>
      </c>
      <c r="N2382" s="2">
        <f>COUNTIF(Table1_2[Sales_Amount],"&gt;10000")</f>
        <v>250</v>
      </c>
      <c r="O2382" s="2">
        <f>SUMIF(Table1_2[Segment],"B2B",H2382:H4881)</f>
        <v>102231.01820000001</v>
      </c>
    </row>
    <row r="2383" spans="1:15">
      <c r="A2383" s="6">
        <v>3381</v>
      </c>
      <c r="B2383" s="7" t="s">
        <v>2394</v>
      </c>
      <c r="C2383" s="7" t="s">
        <v>25</v>
      </c>
      <c r="D2383" s="7" t="s">
        <v>66</v>
      </c>
      <c r="E2383" s="2">
        <v>-1</v>
      </c>
      <c r="F2383" s="4">
        <v>2572.7764000000002</v>
      </c>
      <c r="G2383" s="5">
        <v>0.1</v>
      </c>
      <c r="H2383" s="4">
        <v>-2315.4987999999998</v>
      </c>
      <c r="I2383" s="1">
        <v>45563</v>
      </c>
      <c r="J2383" s="7" t="s">
        <v>18</v>
      </c>
      <c r="L2383" s="4">
        <v>2205.09</v>
      </c>
      <c r="M2383" s="2" t="str">
        <f t="shared" si="37"/>
        <v>Profit</v>
      </c>
      <c r="N2383" s="2">
        <f>COUNTIF(Table1_2[Sales_Amount],"&gt;10000")</f>
        <v>250</v>
      </c>
      <c r="O2383" s="2">
        <f>SUMIF(Table1_2[Segment],"B2B",H2383:H4882)</f>
        <v>89407.2408</v>
      </c>
    </row>
    <row r="2384" spans="1:15">
      <c r="A2384" s="6">
        <v>3382</v>
      </c>
      <c r="B2384" s="7" t="s">
        <v>2395</v>
      </c>
      <c r="C2384" s="7" t="s">
        <v>25</v>
      </c>
      <c r="D2384" s="7" t="s">
        <v>86</v>
      </c>
      <c r="E2384" s="2">
        <v>1</v>
      </c>
      <c r="F2384" s="4">
        <v>2501.5309999999999</v>
      </c>
      <c r="G2384" s="5">
        <v>0</v>
      </c>
      <c r="H2384" s="4">
        <v>2501.5309999999999</v>
      </c>
      <c r="I2384" s="1">
        <v>45755</v>
      </c>
      <c r="J2384" s="7" t="s">
        <v>52</v>
      </c>
      <c r="L2384" s="4">
        <v>1711.89</v>
      </c>
      <c r="M2384" s="2" t="str">
        <f t="shared" si="37"/>
        <v>Profit</v>
      </c>
      <c r="N2384" s="2">
        <f>COUNTIF(Table1_2[Sales_Amount],"&gt;10000")</f>
        <v>250</v>
      </c>
      <c r="O2384" s="2">
        <f>SUMIF(Table1_2[Segment],"B2B",H2384:H4883)</f>
        <v>102073.1737</v>
      </c>
    </row>
    <row r="2385" spans="1:15">
      <c r="A2385" s="6">
        <v>3383</v>
      </c>
      <c r="B2385" s="7" t="s">
        <v>2396</v>
      </c>
      <c r="C2385" s="7" t="s">
        <v>13</v>
      </c>
      <c r="D2385" s="7" t="s">
        <v>36</v>
      </c>
      <c r="E2385" s="2">
        <v>1</v>
      </c>
      <c r="F2385" s="4">
        <v>2882.5047</v>
      </c>
      <c r="G2385" s="5">
        <v>0.64</v>
      </c>
      <c r="H2385" s="4">
        <v>1037.7017000000001</v>
      </c>
      <c r="I2385" s="1">
        <v>45133</v>
      </c>
      <c r="J2385" s="7" t="s">
        <v>18</v>
      </c>
      <c r="K2385" s="7" t="s">
        <v>23</v>
      </c>
      <c r="L2385" s="4">
        <v>1101.95</v>
      </c>
      <c r="M2385" s="2" t="str">
        <f t="shared" si="37"/>
        <v>Profit</v>
      </c>
      <c r="N2385" s="2">
        <f>COUNTIF(Table1_2[Sales_Amount],"&gt;10000")</f>
        <v>250</v>
      </c>
      <c r="O2385" s="2">
        <f>SUMIF(Table1_2[Segment],"B2B",H2385:H4884)</f>
        <v>137634.24299999999</v>
      </c>
    </row>
    <row r="2386" spans="1:15">
      <c r="A2386" s="6">
        <v>3384</v>
      </c>
      <c r="B2386" s="7" t="s">
        <v>2397</v>
      </c>
      <c r="C2386" s="7" t="s">
        <v>38</v>
      </c>
      <c r="D2386" s="7" t="s">
        <v>63</v>
      </c>
      <c r="E2386" s="2">
        <v>1</v>
      </c>
      <c r="F2386" s="4">
        <v>2282.7600000000002</v>
      </c>
      <c r="G2386" s="5">
        <v>0.57999999999999996</v>
      </c>
      <c r="H2386" s="4">
        <v>958.75919999999996</v>
      </c>
      <c r="I2386" s="1">
        <v>45600</v>
      </c>
      <c r="J2386" s="7" t="s">
        <v>27</v>
      </c>
      <c r="L2386" s="4">
        <v>1133.68</v>
      </c>
      <c r="M2386" s="2" t="str">
        <f t="shared" si="37"/>
        <v>Profit</v>
      </c>
      <c r="N2386" s="2">
        <f>COUNTIF(Table1_2[Sales_Amount],"&gt;10000")</f>
        <v>250</v>
      </c>
      <c r="O2386" s="2">
        <f>SUMIF(Table1_2[Segment],"B2B",H2386:H4885)</f>
        <v>122058.24729999999</v>
      </c>
    </row>
    <row r="2387" spans="1:15">
      <c r="A2387" s="6">
        <v>3385</v>
      </c>
      <c r="B2387" s="7" t="s">
        <v>2398</v>
      </c>
      <c r="C2387" s="7" t="s">
        <v>38</v>
      </c>
      <c r="D2387" s="7" t="s">
        <v>91</v>
      </c>
      <c r="E2387" s="2">
        <v>1</v>
      </c>
      <c r="F2387" s="4">
        <v>2394.84</v>
      </c>
      <c r="G2387" s="5">
        <v>0</v>
      </c>
      <c r="H2387" s="4">
        <v>2394.84</v>
      </c>
      <c r="I2387" s="1">
        <v>45564</v>
      </c>
      <c r="J2387" s="7" t="s">
        <v>18</v>
      </c>
      <c r="K2387" s="7" t="s">
        <v>23</v>
      </c>
      <c r="L2387" s="4">
        <v>1007.9</v>
      </c>
      <c r="M2387" s="2" t="str">
        <f t="shared" si="37"/>
        <v>Profit</v>
      </c>
      <c r="N2387" s="2">
        <f>COUNTIF(Table1_2[Sales_Amount],"&gt;10000")</f>
        <v>250</v>
      </c>
      <c r="O2387" s="2">
        <f>SUMIF(Table1_2[Segment],"B2B",H2387:H4886)</f>
        <v>128548.26259999994</v>
      </c>
    </row>
    <row r="2388" spans="1:15">
      <c r="A2388" s="6">
        <v>3386</v>
      </c>
      <c r="B2388" s="7" t="s">
        <v>2399</v>
      </c>
      <c r="C2388" s="7" t="s">
        <v>33</v>
      </c>
      <c r="D2388" s="7" t="s">
        <v>72</v>
      </c>
      <c r="E2388" s="2">
        <v>1</v>
      </c>
      <c r="F2388" s="4">
        <v>2715.5457999999999</v>
      </c>
      <c r="G2388" s="5">
        <v>1.18</v>
      </c>
      <c r="H2388" s="4">
        <v>-488.79829999999998</v>
      </c>
      <c r="I2388" s="1">
        <v>45811</v>
      </c>
      <c r="J2388" s="7" t="s">
        <v>22</v>
      </c>
      <c r="K2388" s="7" t="s">
        <v>16</v>
      </c>
      <c r="L2388" s="4">
        <v>21.39</v>
      </c>
      <c r="M2388" s="2" t="str">
        <f t="shared" si="37"/>
        <v>Profit</v>
      </c>
      <c r="N2388" s="2">
        <f>COUNTIF(Table1_2[Sales_Amount],"&gt;10000")</f>
        <v>250</v>
      </c>
      <c r="O2388" s="2">
        <f>SUMIF(Table1_2[Segment],"B2B",H2388:H4887)</f>
        <v>126169.80719999998</v>
      </c>
    </row>
    <row r="2389" spans="1:15">
      <c r="A2389" s="6">
        <v>3387</v>
      </c>
      <c r="B2389" s="7" t="s">
        <v>2400</v>
      </c>
      <c r="C2389" s="7" t="s">
        <v>13</v>
      </c>
      <c r="D2389" s="7" t="s">
        <v>102</v>
      </c>
      <c r="E2389" s="2">
        <v>1</v>
      </c>
      <c r="F2389" s="4">
        <v>2576.3056999999999</v>
      </c>
      <c r="G2389" s="5">
        <v>0</v>
      </c>
      <c r="H2389" s="4">
        <v>2576.3056999999999</v>
      </c>
      <c r="I2389" s="1">
        <v>45848</v>
      </c>
      <c r="J2389" s="7" t="s">
        <v>27</v>
      </c>
      <c r="L2389" s="4">
        <v>-48.14</v>
      </c>
      <c r="M2389" s="2" t="str">
        <f t="shared" si="37"/>
        <v>Loss</v>
      </c>
      <c r="N2389" s="2">
        <f>COUNTIF(Table1_2[Sales_Amount],"&gt;10000")</f>
        <v>250</v>
      </c>
      <c r="O2389" s="2">
        <f>SUMIF(Table1_2[Segment],"B2B",H2389:H4888)</f>
        <v>118478.09270000001</v>
      </c>
    </row>
    <row r="2390" spans="1:15">
      <c r="A2390" s="6">
        <v>1011</v>
      </c>
      <c r="B2390" s="7" t="s">
        <v>2401</v>
      </c>
      <c r="C2390" s="7" t="s">
        <v>38</v>
      </c>
      <c r="D2390" s="7" t="s">
        <v>39</v>
      </c>
      <c r="E2390" s="2">
        <v>1</v>
      </c>
      <c r="F2390" s="4">
        <v>2842.91</v>
      </c>
      <c r="G2390" s="5">
        <v>0</v>
      </c>
      <c r="H2390" s="4">
        <v>2842.91</v>
      </c>
      <c r="I2390" s="1">
        <v>45828</v>
      </c>
      <c r="J2390" s="7" t="s">
        <v>22</v>
      </c>
      <c r="K2390" s="7" t="s">
        <v>16</v>
      </c>
      <c r="L2390" s="4">
        <v>-835.65</v>
      </c>
      <c r="M2390" s="2" t="str">
        <f t="shared" si="37"/>
        <v>Loss</v>
      </c>
      <c r="N2390" s="2">
        <f>COUNTIF(Table1_2[Sales_Amount],"&gt;10000")</f>
        <v>250</v>
      </c>
      <c r="O2390" s="2">
        <f>SUMIF(Table1_2[Segment],"B2B",H2390:H4889)</f>
        <v>119005.00500000003</v>
      </c>
    </row>
    <row r="2391" spans="1:15">
      <c r="A2391" s="6">
        <v>3389</v>
      </c>
      <c r="B2391" s="7" t="s">
        <v>2402</v>
      </c>
      <c r="C2391" s="7" t="s">
        <v>29</v>
      </c>
      <c r="D2391" s="7" t="s">
        <v>120</v>
      </c>
      <c r="E2391" s="2">
        <v>-1</v>
      </c>
      <c r="F2391" s="4">
        <v>2830.1325999999999</v>
      </c>
      <c r="G2391" s="5">
        <v>0.85</v>
      </c>
      <c r="H2391" s="4">
        <v>-424.51990000000001</v>
      </c>
      <c r="I2391" s="1">
        <v>45828</v>
      </c>
      <c r="J2391" s="7" t="s">
        <v>18</v>
      </c>
      <c r="L2391" s="4">
        <v>146.53</v>
      </c>
      <c r="M2391" s="2" t="str">
        <f t="shared" si="37"/>
        <v>Profit</v>
      </c>
      <c r="N2391" s="2">
        <f>COUNTIF(Table1_2[Sales_Amount],"&gt;10000")</f>
        <v>250</v>
      </c>
      <c r="O2391" s="2">
        <f>SUMIF(Table1_2[Segment],"B2B",H2391:H4890)</f>
        <v>138340.03009999997</v>
      </c>
    </row>
    <row r="2392" spans="1:15">
      <c r="A2392" s="6">
        <v>3390</v>
      </c>
      <c r="B2392" s="7" t="s">
        <v>2403</v>
      </c>
      <c r="C2392" s="7" t="s">
        <v>25</v>
      </c>
      <c r="D2392" s="7" t="s">
        <v>86</v>
      </c>
      <c r="E2392" s="2">
        <v>1</v>
      </c>
      <c r="F2392" s="4">
        <v>1280.52</v>
      </c>
      <c r="G2392" s="5">
        <v>0.94</v>
      </c>
      <c r="H2392" s="4">
        <v>76.831199999999995</v>
      </c>
      <c r="I2392" s="1">
        <v>45828</v>
      </c>
      <c r="J2392" s="7" t="s">
        <v>27</v>
      </c>
      <c r="K2392" s="7" t="s">
        <v>23</v>
      </c>
      <c r="L2392" s="4">
        <v>1626.42</v>
      </c>
    </row>
    <row r="2393" spans="1:15">
      <c r="A2393" s="6">
        <v>3391</v>
      </c>
      <c r="B2393" s="7" t="s">
        <v>2404</v>
      </c>
      <c r="C2393" s="7" t="s">
        <v>20</v>
      </c>
      <c r="D2393" s="7" t="s">
        <v>80</v>
      </c>
      <c r="E2393" s="2">
        <v>3</v>
      </c>
      <c r="F2393" s="4">
        <v>1730.64</v>
      </c>
      <c r="G2393" s="5">
        <v>0.7</v>
      </c>
      <c r="H2393" s="4">
        <v>1557.576</v>
      </c>
      <c r="I2393" s="1">
        <v>45828</v>
      </c>
      <c r="J2393" s="7" t="s">
        <v>15</v>
      </c>
      <c r="L2393" s="4">
        <v>719.69</v>
      </c>
    </row>
    <row r="2394" spans="1:15">
      <c r="A2394" s="6">
        <v>3392</v>
      </c>
      <c r="B2394" s="7" t="s">
        <v>2405</v>
      </c>
      <c r="C2394" s="7" t="s">
        <v>20</v>
      </c>
      <c r="D2394" s="7" t="s">
        <v>21</v>
      </c>
      <c r="E2394" s="2">
        <v>0</v>
      </c>
      <c r="F2394" s="4">
        <v>2681.1743999999999</v>
      </c>
      <c r="G2394" s="5">
        <v>0.38</v>
      </c>
      <c r="H2394" s="4">
        <v>0</v>
      </c>
      <c r="I2394" s="1">
        <v>45552</v>
      </c>
      <c r="J2394" s="7" t="s">
        <v>31</v>
      </c>
      <c r="K2394" s="7" t="s">
        <v>23</v>
      </c>
      <c r="L2394" s="4">
        <v>1036.57</v>
      </c>
    </row>
    <row r="2395" spans="1:15">
      <c r="A2395" s="6">
        <v>3393</v>
      </c>
      <c r="B2395" s="7" t="s">
        <v>2406</v>
      </c>
      <c r="C2395" s="7" t="s">
        <v>29</v>
      </c>
      <c r="D2395" s="7" t="s">
        <v>42</v>
      </c>
      <c r="E2395" s="2">
        <v>5</v>
      </c>
      <c r="F2395" s="4">
        <v>2559.6667000000002</v>
      </c>
      <c r="G2395" s="5">
        <v>7.0000000000000007E-2</v>
      </c>
      <c r="H2395" s="4">
        <v>11902.4503</v>
      </c>
      <c r="I2395" s="1">
        <v>45552</v>
      </c>
      <c r="J2395" s="7" t="s">
        <v>22</v>
      </c>
      <c r="K2395" s="7" t="s">
        <v>16</v>
      </c>
      <c r="L2395" s="4">
        <v>560.09</v>
      </c>
    </row>
    <row r="2396" spans="1:15">
      <c r="A2396" s="6">
        <v>3394</v>
      </c>
      <c r="B2396" s="7" t="s">
        <v>2407</v>
      </c>
      <c r="C2396" s="7" t="s">
        <v>13</v>
      </c>
      <c r="D2396" s="7" t="s">
        <v>36</v>
      </c>
      <c r="E2396" s="2">
        <v>1</v>
      </c>
      <c r="F2396" s="4">
        <v>1509.34</v>
      </c>
      <c r="G2396" s="5">
        <v>0</v>
      </c>
      <c r="H2396" s="4">
        <v>1509.34</v>
      </c>
      <c r="I2396" s="1">
        <v>45692</v>
      </c>
      <c r="J2396" s="7" t="s">
        <v>22</v>
      </c>
      <c r="L2396" s="4">
        <v>1037.8499999999999</v>
      </c>
    </row>
    <row r="2397" spans="1:15">
      <c r="A2397" s="6">
        <v>3395</v>
      </c>
      <c r="B2397" s="7" t="s">
        <v>2408</v>
      </c>
      <c r="C2397" s="7" t="s">
        <v>25</v>
      </c>
      <c r="D2397" s="7" t="s">
        <v>66</v>
      </c>
      <c r="E2397" s="2">
        <v>1</v>
      </c>
      <c r="F2397" s="4">
        <v>2572.7764000000002</v>
      </c>
      <c r="G2397" s="5">
        <v>0</v>
      </c>
      <c r="H2397" s="4">
        <v>2572.7764000000002</v>
      </c>
      <c r="I2397" s="1">
        <v>45597</v>
      </c>
      <c r="J2397" s="7" t="s">
        <v>46</v>
      </c>
      <c r="K2397" s="7" t="s">
        <v>23</v>
      </c>
      <c r="L2397" s="4">
        <v>-23.94</v>
      </c>
    </row>
    <row r="2398" spans="1:15">
      <c r="A2398" s="6">
        <v>3396</v>
      </c>
      <c r="B2398" s="7" t="s">
        <v>2409</v>
      </c>
      <c r="C2398" s="7" t="s">
        <v>20</v>
      </c>
      <c r="D2398" s="7" t="s">
        <v>122</v>
      </c>
      <c r="E2398" s="2">
        <v>2</v>
      </c>
      <c r="F2398" s="4">
        <v>3760.09</v>
      </c>
      <c r="G2398" s="5">
        <v>0</v>
      </c>
      <c r="H2398" s="4">
        <v>7520.18</v>
      </c>
      <c r="I2398" s="1">
        <v>45638</v>
      </c>
      <c r="J2398" s="7" t="s">
        <v>31</v>
      </c>
      <c r="L2398" s="4">
        <v>-871.94</v>
      </c>
    </row>
    <row r="2399" spans="1:15">
      <c r="A2399" s="6">
        <v>3397</v>
      </c>
      <c r="B2399" s="7" t="s">
        <v>2410</v>
      </c>
      <c r="C2399" s="7" t="s">
        <v>13</v>
      </c>
      <c r="D2399" s="7" t="s">
        <v>49</v>
      </c>
      <c r="E2399" s="2">
        <v>1</v>
      </c>
      <c r="F2399" s="4">
        <v>2785.0877999999998</v>
      </c>
      <c r="G2399" s="5">
        <v>0</v>
      </c>
      <c r="H2399" s="4">
        <v>2785.0877999999998</v>
      </c>
      <c r="I2399" s="1">
        <v>45638</v>
      </c>
      <c r="J2399" s="7" t="s">
        <v>18</v>
      </c>
      <c r="K2399" s="7" t="s">
        <v>16</v>
      </c>
      <c r="L2399" s="4">
        <v>477.59</v>
      </c>
    </row>
    <row r="2400" spans="1:15">
      <c r="A2400" s="6">
        <v>3398</v>
      </c>
      <c r="B2400" s="7" t="s">
        <v>2411</v>
      </c>
      <c r="C2400" s="7" t="s">
        <v>38</v>
      </c>
      <c r="D2400" s="7" t="s">
        <v>59</v>
      </c>
      <c r="E2400" s="2">
        <v>1</v>
      </c>
      <c r="F2400" s="4">
        <v>2784.25</v>
      </c>
      <c r="G2400" s="5">
        <v>0</v>
      </c>
      <c r="H2400" s="4">
        <v>2784.25</v>
      </c>
      <c r="I2400" s="1">
        <v>45638</v>
      </c>
      <c r="J2400" s="7" t="s">
        <v>56</v>
      </c>
      <c r="K2400" s="7" t="s">
        <v>23</v>
      </c>
      <c r="L2400" s="4">
        <v>-348.84</v>
      </c>
    </row>
    <row r="2401" spans="1:12">
      <c r="A2401" s="6">
        <v>3399</v>
      </c>
      <c r="B2401" s="7" t="s">
        <v>2412</v>
      </c>
      <c r="C2401" s="7" t="s">
        <v>13</v>
      </c>
      <c r="D2401" s="7" t="s">
        <v>102</v>
      </c>
      <c r="E2401" s="2">
        <v>5</v>
      </c>
      <c r="F2401" s="4">
        <v>3111.73</v>
      </c>
      <c r="G2401" s="5">
        <v>0</v>
      </c>
      <c r="H2401" s="4">
        <v>15558.65</v>
      </c>
      <c r="I2401" s="1">
        <v>45484</v>
      </c>
      <c r="J2401" s="7" t="s">
        <v>27</v>
      </c>
      <c r="K2401" s="7" t="s">
        <v>16</v>
      </c>
      <c r="L2401" s="4">
        <v>800.89</v>
      </c>
    </row>
    <row r="2402" spans="1:12">
      <c r="A2402" s="6">
        <v>3400</v>
      </c>
      <c r="B2402" s="7" t="s">
        <v>2413</v>
      </c>
      <c r="C2402" s="7" t="s">
        <v>20</v>
      </c>
      <c r="D2402" s="7" t="s">
        <v>21</v>
      </c>
      <c r="E2402" s="2">
        <v>0</v>
      </c>
      <c r="F2402" s="4">
        <v>1249.6400000000001</v>
      </c>
      <c r="G2402" s="5">
        <v>0</v>
      </c>
      <c r="H2402" s="4">
        <v>0</v>
      </c>
      <c r="I2402" s="1">
        <v>45830</v>
      </c>
      <c r="J2402" s="7" t="s">
        <v>46</v>
      </c>
      <c r="K2402" s="7" t="s">
        <v>16</v>
      </c>
      <c r="L2402" s="4">
        <v>-646.04</v>
      </c>
    </row>
    <row r="2403" spans="1:12">
      <c r="A2403" s="6">
        <v>3401</v>
      </c>
      <c r="B2403" s="7" t="s">
        <v>2414</v>
      </c>
      <c r="C2403" s="7" t="s">
        <v>20</v>
      </c>
      <c r="D2403" s="7" t="s">
        <v>21</v>
      </c>
      <c r="E2403" s="2">
        <v>1</v>
      </c>
      <c r="F2403" s="4">
        <v>1960.15</v>
      </c>
      <c r="G2403" s="5">
        <v>0</v>
      </c>
      <c r="H2403" s="4">
        <v>1960.15</v>
      </c>
      <c r="I2403" s="1">
        <v>45570</v>
      </c>
      <c r="J2403" s="7" t="s">
        <v>56</v>
      </c>
      <c r="K2403" s="7" t="s">
        <v>23</v>
      </c>
      <c r="L2403" s="4">
        <v>1816.17</v>
      </c>
    </row>
    <row r="2404" spans="1:12">
      <c r="A2404" s="6">
        <v>3402</v>
      </c>
      <c r="B2404" s="7" t="s">
        <v>2415</v>
      </c>
      <c r="C2404" s="7" t="s">
        <v>38</v>
      </c>
      <c r="D2404" s="7" t="s">
        <v>59</v>
      </c>
      <c r="E2404" s="2">
        <v>1</v>
      </c>
      <c r="F2404" s="4">
        <v>2804.2651999999998</v>
      </c>
      <c r="G2404" s="5">
        <v>0.02</v>
      </c>
      <c r="H2404" s="4">
        <v>2748.1799000000001</v>
      </c>
      <c r="I2404" s="1">
        <v>45657</v>
      </c>
      <c r="J2404" s="7" t="s">
        <v>22</v>
      </c>
      <c r="K2404" s="7" t="s">
        <v>16</v>
      </c>
      <c r="L2404" s="4">
        <v>619.20000000000005</v>
      </c>
    </row>
    <row r="2405" spans="1:12">
      <c r="A2405" s="6">
        <v>3403</v>
      </c>
      <c r="B2405" s="7" t="s">
        <v>2416</v>
      </c>
      <c r="C2405" s="7" t="s">
        <v>33</v>
      </c>
      <c r="D2405" s="7" t="s">
        <v>82</v>
      </c>
      <c r="E2405" s="2">
        <v>1</v>
      </c>
      <c r="F2405" s="4">
        <v>2609.06</v>
      </c>
      <c r="G2405" s="5">
        <v>0.65</v>
      </c>
      <c r="H2405" s="4">
        <v>913.17100000000005</v>
      </c>
      <c r="I2405" s="1">
        <v>45775</v>
      </c>
      <c r="J2405" s="7" t="s">
        <v>31</v>
      </c>
      <c r="K2405" s="7" t="s">
        <v>16</v>
      </c>
      <c r="L2405" s="4">
        <v>2036.75</v>
      </c>
    </row>
    <row r="2406" spans="1:12">
      <c r="A2406" s="6">
        <v>3404</v>
      </c>
      <c r="B2406" s="7" t="s">
        <v>2417</v>
      </c>
      <c r="C2406" s="7" t="s">
        <v>29</v>
      </c>
      <c r="D2406" s="7" t="s">
        <v>141</v>
      </c>
      <c r="E2406" s="2">
        <v>5</v>
      </c>
      <c r="F2406" s="4">
        <v>2462.79</v>
      </c>
      <c r="G2406" s="5">
        <v>0.81</v>
      </c>
      <c r="H2406" s="4">
        <v>2339.6505000000002</v>
      </c>
      <c r="I2406" s="1">
        <v>45782</v>
      </c>
      <c r="J2406" s="7" t="s">
        <v>46</v>
      </c>
      <c r="K2406" s="7" t="s">
        <v>23</v>
      </c>
      <c r="L2406" s="4">
        <v>1283.58</v>
      </c>
    </row>
    <row r="2407" spans="1:12">
      <c r="A2407" s="6">
        <v>3405</v>
      </c>
      <c r="B2407" s="7" t="s">
        <v>2418</v>
      </c>
      <c r="C2407" s="7" t="s">
        <v>33</v>
      </c>
      <c r="D2407" s="7" t="s">
        <v>82</v>
      </c>
      <c r="E2407" s="2">
        <v>1</v>
      </c>
      <c r="F2407" s="4">
        <v>2310.4699999999998</v>
      </c>
      <c r="G2407" s="5">
        <v>0</v>
      </c>
      <c r="H2407" s="4">
        <v>2310.4699999999998</v>
      </c>
      <c r="I2407" s="1">
        <v>45782</v>
      </c>
      <c r="J2407" s="7" t="s">
        <v>22</v>
      </c>
      <c r="K2407" s="7" t="s">
        <v>16</v>
      </c>
      <c r="L2407" s="4">
        <v>393.88</v>
      </c>
    </row>
    <row r="2408" spans="1:12">
      <c r="A2408" s="6">
        <v>3406</v>
      </c>
      <c r="B2408" s="7" t="s">
        <v>2419</v>
      </c>
      <c r="C2408" s="7" t="s">
        <v>38</v>
      </c>
      <c r="D2408" s="7" t="s">
        <v>59</v>
      </c>
      <c r="E2408" s="2">
        <v>1</v>
      </c>
      <c r="F2408" s="4">
        <v>2804.2651999999998</v>
      </c>
      <c r="G2408" s="5">
        <v>0</v>
      </c>
      <c r="H2408" s="4">
        <v>2804.2651999999998</v>
      </c>
      <c r="I2408" s="1">
        <v>45384</v>
      </c>
      <c r="J2408" s="7" t="s">
        <v>22</v>
      </c>
      <c r="L2408" s="4">
        <v>-513.37</v>
      </c>
    </row>
    <row r="2409" spans="1:12">
      <c r="A2409" s="6">
        <v>3407</v>
      </c>
      <c r="B2409" s="7" t="s">
        <v>2420</v>
      </c>
      <c r="C2409" s="7" t="s">
        <v>13</v>
      </c>
      <c r="D2409" s="7" t="s">
        <v>102</v>
      </c>
      <c r="E2409" s="2">
        <v>1</v>
      </c>
      <c r="F2409" s="4">
        <v>2576.3056999999999</v>
      </c>
      <c r="G2409" s="5">
        <v>0.67</v>
      </c>
      <c r="H2409" s="4">
        <v>850.18089999999995</v>
      </c>
      <c r="I2409" s="1">
        <v>45166</v>
      </c>
      <c r="J2409" s="7" t="s">
        <v>18</v>
      </c>
      <c r="K2409" s="7" t="s">
        <v>16</v>
      </c>
      <c r="L2409" s="4">
        <v>-540.69000000000005</v>
      </c>
    </row>
    <row r="2410" spans="1:12">
      <c r="A2410" s="6">
        <v>3408</v>
      </c>
      <c r="B2410" s="7" t="s">
        <v>2421</v>
      </c>
      <c r="C2410" s="7" t="s">
        <v>29</v>
      </c>
      <c r="D2410" s="7" t="s">
        <v>120</v>
      </c>
      <c r="E2410" s="2">
        <v>1</v>
      </c>
      <c r="F2410" s="4">
        <v>4003.66</v>
      </c>
      <c r="G2410" s="5">
        <v>0</v>
      </c>
      <c r="H2410" s="4">
        <v>4003.66</v>
      </c>
      <c r="I2410" s="1">
        <v>45570</v>
      </c>
      <c r="J2410" s="7" t="s">
        <v>52</v>
      </c>
      <c r="K2410" s="7" t="s">
        <v>23</v>
      </c>
      <c r="L2410" s="4">
        <v>1340.94</v>
      </c>
    </row>
    <row r="2411" spans="1:12">
      <c r="A2411" s="6">
        <v>3409</v>
      </c>
      <c r="B2411" s="7" t="s">
        <v>2422</v>
      </c>
      <c r="C2411" s="7" t="s">
        <v>20</v>
      </c>
      <c r="D2411" s="7" t="s">
        <v>88</v>
      </c>
      <c r="E2411" s="2">
        <v>-1</v>
      </c>
      <c r="F2411" s="4">
        <v>2123.17</v>
      </c>
      <c r="G2411" s="5">
        <v>0</v>
      </c>
      <c r="H2411" s="4">
        <v>-2123.17</v>
      </c>
      <c r="I2411" s="1">
        <v>45570</v>
      </c>
      <c r="J2411" s="7" t="s">
        <v>15</v>
      </c>
      <c r="L2411" s="4">
        <v>-717.75</v>
      </c>
    </row>
    <row r="2412" spans="1:12">
      <c r="A2412" s="6">
        <v>3410</v>
      </c>
      <c r="B2412" s="7" t="s">
        <v>2423</v>
      </c>
      <c r="C2412" s="7" t="s">
        <v>38</v>
      </c>
      <c r="D2412" s="7" t="s">
        <v>63</v>
      </c>
      <c r="E2412" s="2">
        <v>1</v>
      </c>
      <c r="F2412" s="4">
        <v>4732.42</v>
      </c>
      <c r="G2412" s="5">
        <v>0</v>
      </c>
      <c r="H2412" s="4">
        <v>4732.42</v>
      </c>
      <c r="I2412" s="1">
        <v>45844</v>
      </c>
      <c r="J2412" s="7" t="s">
        <v>18</v>
      </c>
      <c r="L2412" s="4">
        <v>916.47</v>
      </c>
    </row>
    <row r="2413" spans="1:12">
      <c r="A2413" s="6">
        <v>3411</v>
      </c>
      <c r="B2413" s="7" t="s">
        <v>2424</v>
      </c>
      <c r="C2413" s="7" t="s">
        <v>25</v>
      </c>
      <c r="D2413" s="7" t="s">
        <v>86</v>
      </c>
      <c r="E2413" s="2">
        <v>1</v>
      </c>
      <c r="F2413" s="4">
        <v>2501.5309999999999</v>
      </c>
      <c r="G2413" s="5">
        <v>0.57999999999999996</v>
      </c>
      <c r="H2413" s="4">
        <v>1050.643</v>
      </c>
      <c r="I2413" s="1">
        <v>45651</v>
      </c>
      <c r="J2413" s="7" t="s">
        <v>52</v>
      </c>
      <c r="K2413" s="7" t="s">
        <v>23</v>
      </c>
      <c r="L2413" s="4">
        <v>1693.4</v>
      </c>
    </row>
    <row r="2414" spans="1:12">
      <c r="A2414" s="6">
        <v>3412</v>
      </c>
      <c r="B2414" s="7" t="s">
        <v>2425</v>
      </c>
      <c r="C2414" s="7" t="s">
        <v>13</v>
      </c>
      <c r="D2414" s="7" t="s">
        <v>102</v>
      </c>
      <c r="E2414" s="2">
        <v>1</v>
      </c>
      <c r="F2414" s="4">
        <v>2576.3056999999999</v>
      </c>
      <c r="G2414" s="5">
        <v>0</v>
      </c>
      <c r="H2414" s="4">
        <v>2576.3056999999999</v>
      </c>
      <c r="I2414" s="1">
        <v>45592</v>
      </c>
      <c r="J2414" s="7" t="s">
        <v>18</v>
      </c>
      <c r="L2414" s="4">
        <v>2625.33</v>
      </c>
    </row>
    <row r="2415" spans="1:12">
      <c r="A2415" s="6">
        <v>3413</v>
      </c>
      <c r="B2415" s="7" t="s">
        <v>2426</v>
      </c>
      <c r="C2415" s="7" t="s">
        <v>38</v>
      </c>
      <c r="D2415" s="7" t="s">
        <v>59</v>
      </c>
      <c r="E2415" s="2">
        <v>1</v>
      </c>
      <c r="F2415" s="4">
        <v>2804.2651999999998</v>
      </c>
      <c r="G2415" s="5">
        <v>0</v>
      </c>
      <c r="H2415" s="4">
        <v>2804.2651999999998</v>
      </c>
      <c r="I2415" s="1">
        <v>45592</v>
      </c>
      <c r="J2415" s="7" t="s">
        <v>40</v>
      </c>
      <c r="K2415" s="7" t="s">
        <v>16</v>
      </c>
      <c r="L2415" s="4">
        <v>2402.84</v>
      </c>
    </row>
    <row r="2416" spans="1:12">
      <c r="A2416" s="6">
        <v>3414</v>
      </c>
      <c r="B2416" s="7" t="s">
        <v>2427</v>
      </c>
      <c r="C2416" s="7" t="s">
        <v>25</v>
      </c>
      <c r="D2416" s="7" t="s">
        <v>86</v>
      </c>
      <c r="E2416" s="2">
        <v>1</v>
      </c>
      <c r="F2416" s="4">
        <v>2501.5309999999999</v>
      </c>
      <c r="G2416" s="5">
        <v>0</v>
      </c>
      <c r="H2416" s="4">
        <v>2501.5309999999999</v>
      </c>
      <c r="I2416" s="1">
        <v>45652</v>
      </c>
      <c r="J2416" s="7" t="s">
        <v>18</v>
      </c>
      <c r="K2416" s="7" t="s">
        <v>23</v>
      </c>
      <c r="L2416" s="4">
        <v>2783.42</v>
      </c>
    </row>
    <row r="2417" spans="1:12">
      <c r="A2417" s="6">
        <v>3415</v>
      </c>
      <c r="B2417" s="7" t="s">
        <v>2428</v>
      </c>
      <c r="C2417" s="7" t="s">
        <v>33</v>
      </c>
      <c r="D2417" s="7" t="s">
        <v>44</v>
      </c>
      <c r="E2417" s="2">
        <v>4</v>
      </c>
      <c r="F2417" s="4">
        <v>3185.58</v>
      </c>
      <c r="G2417" s="5">
        <v>1.1499999999999999</v>
      </c>
      <c r="H2417" s="4">
        <v>-1911.348</v>
      </c>
      <c r="I2417" s="1">
        <v>45453</v>
      </c>
      <c r="J2417" s="7" t="s">
        <v>15</v>
      </c>
      <c r="L2417" s="4">
        <v>-767.38</v>
      </c>
    </row>
    <row r="2418" spans="1:12">
      <c r="A2418" s="6">
        <v>3416</v>
      </c>
      <c r="B2418" s="7" t="s">
        <v>2429</v>
      </c>
      <c r="C2418" s="7" t="s">
        <v>20</v>
      </c>
      <c r="D2418" s="7" t="s">
        <v>21</v>
      </c>
      <c r="E2418" s="2">
        <v>-1</v>
      </c>
      <c r="F2418" s="4">
        <v>2681.1743999999999</v>
      </c>
      <c r="G2418" s="5">
        <v>0</v>
      </c>
      <c r="H2418" s="4">
        <v>-2681.1743999999999</v>
      </c>
      <c r="I2418" s="1">
        <v>45516</v>
      </c>
      <c r="J2418" s="7" t="s">
        <v>27</v>
      </c>
      <c r="K2418" s="7" t="s">
        <v>23</v>
      </c>
      <c r="L2418" s="4">
        <v>2344.15</v>
      </c>
    </row>
    <row r="2419" spans="1:12">
      <c r="A2419" s="6">
        <v>3417</v>
      </c>
      <c r="B2419" s="7" t="s">
        <v>2430</v>
      </c>
      <c r="C2419" s="7" t="s">
        <v>13</v>
      </c>
      <c r="D2419" s="7" t="s">
        <v>49</v>
      </c>
      <c r="E2419" s="2">
        <v>1</v>
      </c>
      <c r="F2419" s="4">
        <v>2785.0877999999998</v>
      </c>
      <c r="G2419" s="5">
        <v>0</v>
      </c>
      <c r="H2419" s="4">
        <v>2785.0877999999998</v>
      </c>
      <c r="I2419" s="1">
        <v>45686</v>
      </c>
      <c r="J2419" s="7" t="s">
        <v>15</v>
      </c>
      <c r="K2419" s="7" t="s">
        <v>16</v>
      </c>
      <c r="L2419" s="4">
        <v>-938.64</v>
      </c>
    </row>
    <row r="2420" spans="1:12">
      <c r="A2420" s="6">
        <v>3418</v>
      </c>
      <c r="B2420" s="7" t="s">
        <v>2431</v>
      </c>
      <c r="C2420" s="7" t="s">
        <v>13</v>
      </c>
      <c r="D2420" s="7" t="s">
        <v>14</v>
      </c>
      <c r="E2420" s="2">
        <v>6</v>
      </c>
      <c r="F2420" s="4">
        <v>2381.2678000000001</v>
      </c>
      <c r="G2420" s="5">
        <v>0.56000000000000005</v>
      </c>
      <c r="H2420" s="4">
        <v>6286.5469000000003</v>
      </c>
      <c r="I2420" s="1">
        <v>45686</v>
      </c>
      <c r="J2420" s="7" t="s">
        <v>18</v>
      </c>
      <c r="L2420" s="4">
        <v>-796.3</v>
      </c>
    </row>
    <row r="2421" spans="1:12">
      <c r="A2421" s="6">
        <v>3419</v>
      </c>
      <c r="B2421" s="7" t="s">
        <v>83</v>
      </c>
      <c r="C2421" s="7" t="s">
        <v>33</v>
      </c>
      <c r="D2421" s="7" t="s">
        <v>34</v>
      </c>
      <c r="E2421" s="2">
        <v>1</v>
      </c>
      <c r="F2421" s="4">
        <v>2487.0396000000001</v>
      </c>
      <c r="G2421" s="5">
        <v>0</v>
      </c>
      <c r="H2421" s="4">
        <v>2487.0396000000001</v>
      </c>
      <c r="I2421" s="1">
        <v>45686</v>
      </c>
      <c r="J2421" s="7" t="s">
        <v>18</v>
      </c>
      <c r="K2421" s="7" t="s">
        <v>23</v>
      </c>
      <c r="L2421" s="4">
        <v>804.16</v>
      </c>
    </row>
    <row r="2422" spans="1:12">
      <c r="A2422" s="6">
        <v>1002</v>
      </c>
      <c r="B2422" s="7" t="s">
        <v>2432</v>
      </c>
      <c r="C2422" s="7" t="s">
        <v>20</v>
      </c>
      <c r="D2422" s="7" t="s">
        <v>122</v>
      </c>
      <c r="E2422" s="2">
        <v>3</v>
      </c>
      <c r="F2422" s="4">
        <v>2700.1262999999999</v>
      </c>
      <c r="G2422" s="5">
        <v>0</v>
      </c>
      <c r="H2422" s="4">
        <v>8100.3788999999997</v>
      </c>
      <c r="I2422" s="1">
        <v>45853</v>
      </c>
      <c r="J2422" s="7" t="s">
        <v>22</v>
      </c>
      <c r="K2422" s="7" t="s">
        <v>16</v>
      </c>
      <c r="L2422" s="4">
        <v>2315.23</v>
      </c>
    </row>
    <row r="2423" spans="1:12">
      <c r="A2423" s="6">
        <v>3421</v>
      </c>
      <c r="B2423" s="7" t="s">
        <v>1223</v>
      </c>
      <c r="C2423" s="7" t="s">
        <v>25</v>
      </c>
      <c r="D2423" s="7" t="s">
        <v>26</v>
      </c>
      <c r="E2423" s="2">
        <v>1</v>
      </c>
      <c r="F2423" s="4">
        <v>2933.45</v>
      </c>
      <c r="G2423" s="5">
        <v>0</v>
      </c>
      <c r="H2423" s="4">
        <v>2933.45</v>
      </c>
      <c r="I2423" s="1">
        <v>45785</v>
      </c>
      <c r="J2423" s="7" t="s">
        <v>40</v>
      </c>
      <c r="K2423" s="7" t="s">
        <v>16</v>
      </c>
      <c r="L2423" s="4">
        <v>2339.14</v>
      </c>
    </row>
    <row r="2424" spans="1:12">
      <c r="A2424" s="6">
        <v>3422</v>
      </c>
      <c r="B2424" s="7" t="s">
        <v>2433</v>
      </c>
      <c r="C2424" s="7" t="s">
        <v>29</v>
      </c>
      <c r="D2424" s="7" t="s">
        <v>141</v>
      </c>
      <c r="E2424" s="2">
        <v>6</v>
      </c>
      <c r="F2424" s="4">
        <v>2462.79</v>
      </c>
      <c r="G2424" s="5">
        <v>0</v>
      </c>
      <c r="H2424" s="4">
        <v>14776.74</v>
      </c>
      <c r="I2424" s="1">
        <v>45516</v>
      </c>
      <c r="J2424" s="7" t="s">
        <v>46</v>
      </c>
      <c r="L2424" s="4">
        <v>20.64</v>
      </c>
    </row>
    <row r="2425" spans="1:12">
      <c r="A2425" s="6">
        <v>3423</v>
      </c>
      <c r="B2425" s="7" t="s">
        <v>2434</v>
      </c>
      <c r="C2425" s="7" t="s">
        <v>25</v>
      </c>
      <c r="D2425" s="7" t="s">
        <v>86</v>
      </c>
      <c r="E2425" s="2">
        <v>-2</v>
      </c>
      <c r="F2425" s="4">
        <v>2501.5309999999999</v>
      </c>
      <c r="G2425" s="5">
        <v>0</v>
      </c>
      <c r="H2425" s="4">
        <v>-5003.0619999999999</v>
      </c>
      <c r="I2425" s="1">
        <v>45519</v>
      </c>
      <c r="J2425" s="7" t="s">
        <v>18</v>
      </c>
      <c r="K2425" s="7" t="s">
        <v>16</v>
      </c>
      <c r="L2425" s="4">
        <v>960.12</v>
      </c>
    </row>
    <row r="2426" spans="1:12">
      <c r="A2426" s="6">
        <v>3424</v>
      </c>
      <c r="B2426" s="7" t="s">
        <v>2435</v>
      </c>
      <c r="C2426" s="7" t="s">
        <v>29</v>
      </c>
      <c r="D2426" s="7" t="s">
        <v>120</v>
      </c>
      <c r="E2426" s="2">
        <v>5</v>
      </c>
      <c r="F2426" s="4">
        <v>4754.22</v>
      </c>
      <c r="G2426" s="5">
        <v>0.82</v>
      </c>
      <c r="H2426" s="4">
        <v>4278.7979999999998</v>
      </c>
      <c r="I2426" s="1">
        <v>45794</v>
      </c>
      <c r="J2426" s="7" t="s">
        <v>31</v>
      </c>
      <c r="K2426" s="7" t="s">
        <v>23</v>
      </c>
      <c r="L2426" s="4">
        <v>2415.19</v>
      </c>
    </row>
    <row r="2427" spans="1:12">
      <c r="A2427" s="6">
        <v>3425</v>
      </c>
      <c r="B2427" s="7" t="s">
        <v>2436</v>
      </c>
      <c r="C2427" s="7" t="s">
        <v>20</v>
      </c>
      <c r="D2427" s="7" t="s">
        <v>88</v>
      </c>
      <c r="E2427" s="2">
        <v>-2</v>
      </c>
      <c r="F2427" s="4">
        <v>2942.33</v>
      </c>
      <c r="G2427" s="5">
        <v>0.16</v>
      </c>
      <c r="H2427" s="4">
        <v>-4943.1144000000004</v>
      </c>
      <c r="I2427" s="1">
        <v>45341</v>
      </c>
      <c r="J2427" s="7" t="s">
        <v>46</v>
      </c>
      <c r="L2427" s="4">
        <v>977.57</v>
      </c>
    </row>
    <row r="2428" spans="1:12">
      <c r="A2428" s="6">
        <v>3426</v>
      </c>
      <c r="B2428" s="7" t="s">
        <v>2437</v>
      </c>
      <c r="C2428" s="7" t="s">
        <v>20</v>
      </c>
      <c r="D2428" s="7" t="s">
        <v>88</v>
      </c>
      <c r="E2428" s="2">
        <v>1</v>
      </c>
      <c r="F2428" s="4">
        <v>3441.89</v>
      </c>
      <c r="G2428" s="5">
        <v>0</v>
      </c>
      <c r="H2428" s="4">
        <v>3441.89</v>
      </c>
      <c r="I2428" s="1">
        <v>45603</v>
      </c>
      <c r="J2428" s="7" t="s">
        <v>18</v>
      </c>
      <c r="L2428" s="4">
        <v>-872.49</v>
      </c>
    </row>
    <row r="2429" spans="1:12">
      <c r="A2429" s="6">
        <v>3427</v>
      </c>
      <c r="B2429" s="7" t="s">
        <v>2438</v>
      </c>
      <c r="C2429" s="7" t="s">
        <v>29</v>
      </c>
      <c r="D2429" s="7" t="s">
        <v>30</v>
      </c>
      <c r="E2429" s="2">
        <v>1</v>
      </c>
      <c r="F2429" s="4">
        <v>2617.6390000000001</v>
      </c>
      <c r="G2429" s="5">
        <v>0.51</v>
      </c>
      <c r="H2429" s="4">
        <v>1282.6431</v>
      </c>
      <c r="I2429" s="1">
        <v>45512</v>
      </c>
      <c r="J2429" s="7" t="s">
        <v>15</v>
      </c>
      <c r="K2429" s="7" t="s">
        <v>23</v>
      </c>
      <c r="L2429" s="4">
        <v>-63</v>
      </c>
    </row>
    <row r="2430" spans="1:12">
      <c r="A2430" s="6">
        <v>3428</v>
      </c>
      <c r="B2430" s="7" t="s">
        <v>2439</v>
      </c>
      <c r="C2430" s="7" t="s">
        <v>20</v>
      </c>
      <c r="D2430" s="7" t="s">
        <v>21</v>
      </c>
      <c r="E2430" s="2">
        <v>3</v>
      </c>
      <c r="F2430" s="4">
        <v>2681.1743999999999</v>
      </c>
      <c r="G2430" s="5">
        <v>0</v>
      </c>
      <c r="H2430" s="4">
        <v>8043.5231000000003</v>
      </c>
      <c r="I2430" s="1">
        <v>45729</v>
      </c>
      <c r="J2430" s="7" t="s">
        <v>22</v>
      </c>
      <c r="L2430" s="4">
        <v>670.29</v>
      </c>
    </row>
    <row r="2431" spans="1:12">
      <c r="A2431" s="6">
        <v>3429</v>
      </c>
      <c r="B2431" s="7" t="s">
        <v>2440</v>
      </c>
      <c r="C2431" s="7" t="s">
        <v>38</v>
      </c>
      <c r="D2431" s="7" t="s">
        <v>63</v>
      </c>
      <c r="E2431" s="2">
        <v>1</v>
      </c>
      <c r="F2431" s="4">
        <v>2845.2420000000002</v>
      </c>
      <c r="G2431" s="5">
        <v>0</v>
      </c>
      <c r="H2431" s="4">
        <v>2845.2420000000002</v>
      </c>
      <c r="I2431" s="1">
        <v>45703</v>
      </c>
      <c r="J2431" s="7" t="s">
        <v>15</v>
      </c>
      <c r="L2431" s="4">
        <v>859.23</v>
      </c>
    </row>
    <row r="2432" spans="1:12">
      <c r="A2432" s="6">
        <v>3430</v>
      </c>
      <c r="B2432" s="7" t="s">
        <v>2441</v>
      </c>
      <c r="C2432" s="7" t="s">
        <v>29</v>
      </c>
      <c r="D2432" s="7" t="s">
        <v>120</v>
      </c>
      <c r="E2432" s="2">
        <v>1</v>
      </c>
      <c r="F2432" s="4">
        <v>2244.0700000000002</v>
      </c>
      <c r="G2432" s="5">
        <v>0</v>
      </c>
      <c r="H2432" s="4">
        <v>2244.0700000000002</v>
      </c>
      <c r="I2432" s="1">
        <v>45703</v>
      </c>
      <c r="J2432" s="7" t="s">
        <v>40</v>
      </c>
      <c r="K2432" s="7" t="s">
        <v>16</v>
      </c>
      <c r="L2432" s="4">
        <v>195.31</v>
      </c>
    </row>
    <row r="2433" spans="1:12">
      <c r="A2433" s="6">
        <v>3431</v>
      </c>
      <c r="B2433" s="7" t="s">
        <v>2442</v>
      </c>
      <c r="C2433" s="7" t="s">
        <v>38</v>
      </c>
      <c r="D2433" s="7" t="s">
        <v>59</v>
      </c>
      <c r="E2433" s="2">
        <v>0</v>
      </c>
      <c r="F2433" s="4">
        <v>2804.2651999999998</v>
      </c>
      <c r="G2433" s="5">
        <v>0.25</v>
      </c>
      <c r="H2433" s="4">
        <v>0</v>
      </c>
      <c r="I2433" s="1">
        <v>45613</v>
      </c>
      <c r="J2433" s="7" t="s">
        <v>15</v>
      </c>
      <c r="K2433" s="7" t="s">
        <v>16</v>
      </c>
      <c r="L2433" s="4">
        <v>669.94</v>
      </c>
    </row>
    <row r="2434" spans="1:12">
      <c r="A2434" s="6">
        <v>3432</v>
      </c>
      <c r="B2434" s="7" t="s">
        <v>2443</v>
      </c>
      <c r="C2434" s="7" t="s">
        <v>38</v>
      </c>
      <c r="D2434" s="7" t="s">
        <v>91</v>
      </c>
      <c r="E2434" s="2">
        <v>-2</v>
      </c>
      <c r="F2434" s="4">
        <v>2868.7768000000001</v>
      </c>
      <c r="G2434" s="5">
        <v>0</v>
      </c>
      <c r="H2434" s="4">
        <v>-5737.5536000000002</v>
      </c>
      <c r="I2434" s="1">
        <v>45657</v>
      </c>
      <c r="J2434" s="7" t="s">
        <v>40</v>
      </c>
      <c r="L2434" s="4">
        <v>980.18</v>
      </c>
    </row>
    <row r="2435" spans="1:12">
      <c r="A2435" s="6">
        <v>3433</v>
      </c>
      <c r="B2435" s="7" t="s">
        <v>2444</v>
      </c>
      <c r="C2435" s="7" t="s">
        <v>33</v>
      </c>
      <c r="D2435" s="7" t="s">
        <v>34</v>
      </c>
      <c r="E2435" s="2">
        <v>1</v>
      </c>
      <c r="F2435" s="4">
        <v>4971.5600000000004</v>
      </c>
      <c r="G2435" s="5">
        <v>0.87</v>
      </c>
      <c r="H2435" s="4">
        <v>646.30280000000005</v>
      </c>
      <c r="I2435" s="1">
        <v>45679</v>
      </c>
      <c r="J2435" s="7" t="s">
        <v>40</v>
      </c>
      <c r="L2435" s="4">
        <v>1202.3399999999999</v>
      </c>
    </row>
    <row r="2436" spans="1:12">
      <c r="A2436" s="6">
        <v>3434</v>
      </c>
      <c r="B2436" s="7" t="s">
        <v>2445</v>
      </c>
      <c r="C2436" s="7" t="s">
        <v>25</v>
      </c>
      <c r="D2436" s="7" t="s">
        <v>26</v>
      </c>
      <c r="E2436" s="2">
        <v>-1</v>
      </c>
      <c r="F2436" s="4">
        <v>636.91999999999996</v>
      </c>
      <c r="G2436" s="5">
        <v>0.51</v>
      </c>
      <c r="H2436" s="4">
        <v>-312.0908</v>
      </c>
      <c r="I2436" s="1">
        <v>45724</v>
      </c>
      <c r="J2436" s="7" t="s">
        <v>46</v>
      </c>
      <c r="K2436" s="7" t="s">
        <v>23</v>
      </c>
      <c r="L2436" s="4">
        <v>2399.61</v>
      </c>
    </row>
    <row r="2437" spans="1:12">
      <c r="A2437" s="6">
        <v>3435</v>
      </c>
      <c r="B2437" s="7" t="s">
        <v>2446</v>
      </c>
      <c r="C2437" s="7" t="s">
        <v>20</v>
      </c>
      <c r="D2437" s="7" t="s">
        <v>122</v>
      </c>
      <c r="E2437" s="2">
        <v>1</v>
      </c>
      <c r="F2437" s="4">
        <v>2700.1262999999999</v>
      </c>
      <c r="G2437" s="5">
        <v>0</v>
      </c>
      <c r="H2437" s="4">
        <v>2700.1262999999999</v>
      </c>
      <c r="I2437" s="1">
        <v>45145</v>
      </c>
      <c r="J2437" s="7" t="s">
        <v>15</v>
      </c>
      <c r="L2437" s="4">
        <v>-453.03</v>
      </c>
    </row>
    <row r="2438" spans="1:12">
      <c r="A2438" s="6">
        <v>3436</v>
      </c>
      <c r="B2438" s="7" t="s">
        <v>2447</v>
      </c>
      <c r="C2438" s="7" t="s">
        <v>38</v>
      </c>
      <c r="D2438" s="7" t="s">
        <v>59</v>
      </c>
      <c r="E2438" s="2">
        <v>1</v>
      </c>
      <c r="F2438" s="4">
        <v>2804.2651999999998</v>
      </c>
      <c r="G2438" s="5">
        <v>0.91</v>
      </c>
      <c r="H2438" s="4">
        <v>252.38390000000001</v>
      </c>
      <c r="I2438" s="1">
        <v>45532</v>
      </c>
      <c r="J2438" s="7" t="s">
        <v>40</v>
      </c>
      <c r="K2438" s="7" t="s">
        <v>23</v>
      </c>
      <c r="L2438" s="4">
        <v>791.96</v>
      </c>
    </row>
    <row r="2439" spans="1:12">
      <c r="A2439" s="6">
        <v>3437</v>
      </c>
      <c r="B2439" s="7" t="s">
        <v>2448</v>
      </c>
      <c r="C2439" s="7" t="s">
        <v>33</v>
      </c>
      <c r="D2439" s="7" t="s">
        <v>34</v>
      </c>
      <c r="E2439" s="2">
        <v>1</v>
      </c>
      <c r="F2439" s="4">
        <v>987.68</v>
      </c>
      <c r="G2439" s="5">
        <v>1.25</v>
      </c>
      <c r="H2439" s="4">
        <v>-246.92</v>
      </c>
      <c r="I2439" s="1">
        <v>45832</v>
      </c>
      <c r="J2439" s="7" t="s">
        <v>40</v>
      </c>
      <c r="K2439" s="7" t="s">
        <v>16</v>
      </c>
      <c r="L2439" s="4">
        <v>2597.1999999999998</v>
      </c>
    </row>
    <row r="2440" spans="1:12">
      <c r="A2440" s="6">
        <v>1006</v>
      </c>
      <c r="B2440" s="7" t="s">
        <v>2449</v>
      </c>
      <c r="C2440" s="7" t="s">
        <v>29</v>
      </c>
      <c r="D2440" s="7" t="s">
        <v>30</v>
      </c>
      <c r="E2440" s="2">
        <v>3</v>
      </c>
      <c r="F2440" s="4">
        <v>3891.07</v>
      </c>
      <c r="G2440" s="5">
        <v>0.2</v>
      </c>
      <c r="H2440" s="4">
        <v>9338.5679999999993</v>
      </c>
      <c r="I2440" s="1">
        <v>45856</v>
      </c>
      <c r="J2440" s="7" t="s">
        <v>18</v>
      </c>
      <c r="K2440" s="7" t="s">
        <v>16</v>
      </c>
      <c r="L2440" s="4">
        <v>-861.28</v>
      </c>
    </row>
    <row r="2441" spans="1:12">
      <c r="A2441" s="6">
        <v>3439</v>
      </c>
      <c r="B2441" s="7" t="s">
        <v>2450</v>
      </c>
      <c r="C2441" s="7" t="s">
        <v>25</v>
      </c>
      <c r="D2441" s="7" t="s">
        <v>66</v>
      </c>
      <c r="E2441" s="2">
        <v>-2</v>
      </c>
      <c r="F2441" s="4">
        <v>400.21</v>
      </c>
      <c r="G2441" s="5">
        <v>0</v>
      </c>
      <c r="H2441" s="4">
        <v>-800.42</v>
      </c>
      <c r="I2441" s="1">
        <v>45831</v>
      </c>
      <c r="J2441" s="7" t="s">
        <v>40</v>
      </c>
      <c r="K2441" s="7" t="s">
        <v>16</v>
      </c>
      <c r="L2441" s="4">
        <v>914.27</v>
      </c>
    </row>
    <row r="2442" spans="1:12">
      <c r="A2442" s="6">
        <v>3440</v>
      </c>
      <c r="B2442" s="7" t="s">
        <v>2451</v>
      </c>
      <c r="C2442" s="7" t="s">
        <v>33</v>
      </c>
      <c r="D2442" s="7" t="s">
        <v>44</v>
      </c>
      <c r="E2442" s="2">
        <v>1</v>
      </c>
      <c r="F2442" s="4">
        <v>1536.14</v>
      </c>
      <c r="G2442" s="5">
        <v>0.87</v>
      </c>
      <c r="H2442" s="4">
        <v>199.69820000000001</v>
      </c>
      <c r="I2442" s="1">
        <v>45729</v>
      </c>
      <c r="J2442" s="7" t="s">
        <v>18</v>
      </c>
      <c r="K2442" s="7" t="s">
        <v>16</v>
      </c>
      <c r="L2442" s="4">
        <v>-382.45</v>
      </c>
    </row>
    <row r="2443" spans="1:12">
      <c r="A2443" s="6">
        <v>3441</v>
      </c>
      <c r="B2443" s="7" t="s">
        <v>2452</v>
      </c>
      <c r="C2443" s="7" t="s">
        <v>38</v>
      </c>
      <c r="D2443" s="7" t="s">
        <v>59</v>
      </c>
      <c r="E2443" s="2">
        <v>5</v>
      </c>
      <c r="F2443" s="4">
        <v>2804.2651999999998</v>
      </c>
      <c r="G2443" s="5">
        <v>1.21</v>
      </c>
      <c r="H2443" s="4">
        <v>-2944.4785000000002</v>
      </c>
      <c r="I2443" s="1">
        <v>45783</v>
      </c>
      <c r="J2443" s="7" t="s">
        <v>15</v>
      </c>
      <c r="K2443" s="7" t="s">
        <v>23</v>
      </c>
      <c r="L2443" s="4">
        <v>2953.52</v>
      </c>
    </row>
    <row r="2444" spans="1:12">
      <c r="A2444" s="6">
        <v>3442</v>
      </c>
      <c r="B2444" s="7" t="s">
        <v>2453</v>
      </c>
      <c r="C2444" s="7" t="s">
        <v>33</v>
      </c>
      <c r="D2444" s="7" t="s">
        <v>44</v>
      </c>
      <c r="E2444" s="2">
        <v>0</v>
      </c>
      <c r="F2444" s="4">
        <v>2841.7631000000001</v>
      </c>
      <c r="G2444" s="5">
        <v>1.1100000000000001</v>
      </c>
      <c r="H2444" s="4">
        <v>0</v>
      </c>
      <c r="I2444" s="1">
        <v>45506</v>
      </c>
      <c r="J2444" s="7" t="s">
        <v>18</v>
      </c>
      <c r="L2444" s="4">
        <v>1331.63</v>
      </c>
    </row>
    <row r="2445" spans="1:12">
      <c r="A2445" s="6">
        <v>3443</v>
      </c>
      <c r="B2445" s="7" t="s">
        <v>2454</v>
      </c>
      <c r="C2445" s="7" t="s">
        <v>33</v>
      </c>
      <c r="D2445" s="7" t="s">
        <v>44</v>
      </c>
      <c r="E2445" s="2">
        <v>1</v>
      </c>
      <c r="F2445" s="4">
        <v>2841.7631000000001</v>
      </c>
      <c r="G2445" s="5">
        <v>0.37</v>
      </c>
      <c r="H2445" s="4">
        <v>1790.3107</v>
      </c>
      <c r="I2445" s="1">
        <v>45813</v>
      </c>
      <c r="J2445" s="7" t="s">
        <v>15</v>
      </c>
      <c r="L2445" s="4">
        <v>2632.33</v>
      </c>
    </row>
    <row r="2446" spans="1:12">
      <c r="A2446" s="6">
        <v>3444</v>
      </c>
      <c r="B2446" s="7" t="s">
        <v>2455</v>
      </c>
      <c r="C2446" s="7" t="s">
        <v>38</v>
      </c>
      <c r="D2446" s="7" t="s">
        <v>39</v>
      </c>
      <c r="E2446" s="2">
        <v>1</v>
      </c>
      <c r="F2446" s="4">
        <v>2924.37</v>
      </c>
      <c r="G2446" s="5">
        <v>0</v>
      </c>
      <c r="H2446" s="4">
        <v>2924.37</v>
      </c>
      <c r="I2446" s="1">
        <v>45652</v>
      </c>
      <c r="J2446" s="7" t="s">
        <v>46</v>
      </c>
      <c r="L2446" s="4">
        <v>461.83</v>
      </c>
    </row>
    <row r="2447" spans="1:12">
      <c r="A2447" s="6">
        <v>3445</v>
      </c>
      <c r="B2447" s="7" t="s">
        <v>2456</v>
      </c>
      <c r="C2447" s="7" t="s">
        <v>29</v>
      </c>
      <c r="D2447" s="7" t="s">
        <v>141</v>
      </c>
      <c r="E2447" s="2">
        <v>4</v>
      </c>
      <c r="F2447" s="4">
        <v>973.52</v>
      </c>
      <c r="G2447" s="5">
        <v>0</v>
      </c>
      <c r="H2447" s="4">
        <v>3894.08</v>
      </c>
      <c r="I2447" s="1">
        <v>45514</v>
      </c>
      <c r="J2447" s="7" t="s">
        <v>31</v>
      </c>
      <c r="L2447" s="4">
        <v>2406.66</v>
      </c>
    </row>
    <row r="2448" spans="1:12">
      <c r="A2448" s="6">
        <v>3446</v>
      </c>
      <c r="B2448" s="7" t="s">
        <v>2457</v>
      </c>
      <c r="C2448" s="7" t="s">
        <v>33</v>
      </c>
      <c r="D2448" s="7" t="s">
        <v>34</v>
      </c>
      <c r="E2448" s="2">
        <v>3</v>
      </c>
      <c r="F2448" s="4">
        <v>4758.24</v>
      </c>
      <c r="G2448" s="5">
        <v>0.49</v>
      </c>
      <c r="H2448" s="4">
        <v>7280.1072000000004</v>
      </c>
      <c r="I2448" s="1">
        <v>45733</v>
      </c>
      <c r="J2448" s="7" t="s">
        <v>22</v>
      </c>
      <c r="L2448" s="4">
        <v>2863.66</v>
      </c>
    </row>
    <row r="2449" spans="1:12">
      <c r="A2449" s="6">
        <v>3447</v>
      </c>
      <c r="B2449" s="7" t="s">
        <v>2458</v>
      </c>
      <c r="C2449" s="7" t="s">
        <v>20</v>
      </c>
      <c r="D2449" s="7" t="s">
        <v>21</v>
      </c>
      <c r="E2449" s="2">
        <v>4</v>
      </c>
      <c r="F2449" s="4">
        <v>4762.62</v>
      </c>
      <c r="G2449" s="5">
        <v>0</v>
      </c>
      <c r="H2449" s="4">
        <v>19050.48</v>
      </c>
      <c r="I2449" s="1">
        <v>45840</v>
      </c>
      <c r="J2449" s="7" t="s">
        <v>56</v>
      </c>
      <c r="K2449" s="7" t="s">
        <v>23</v>
      </c>
      <c r="L2449" s="4">
        <v>1483.83</v>
      </c>
    </row>
    <row r="2450" spans="1:12">
      <c r="A2450" s="6">
        <v>3448</v>
      </c>
      <c r="B2450" s="7" t="s">
        <v>2459</v>
      </c>
      <c r="C2450" s="7" t="s">
        <v>13</v>
      </c>
      <c r="D2450" s="7" t="s">
        <v>14</v>
      </c>
      <c r="E2450" s="2">
        <v>3</v>
      </c>
      <c r="F2450" s="4">
        <v>2381.2678000000001</v>
      </c>
      <c r="G2450" s="5">
        <v>0</v>
      </c>
      <c r="H2450" s="4">
        <v>7143.8032999999996</v>
      </c>
      <c r="I2450" s="1">
        <v>45649</v>
      </c>
      <c r="J2450" s="7" t="s">
        <v>18</v>
      </c>
      <c r="K2450" s="7" t="s">
        <v>16</v>
      </c>
      <c r="L2450" s="4">
        <v>734.88</v>
      </c>
    </row>
    <row r="2451" spans="1:12">
      <c r="A2451" s="6">
        <v>3449</v>
      </c>
      <c r="B2451" s="7" t="s">
        <v>2460</v>
      </c>
      <c r="C2451" s="7" t="s">
        <v>38</v>
      </c>
      <c r="D2451" s="7" t="s">
        <v>39</v>
      </c>
      <c r="E2451" s="2">
        <v>4</v>
      </c>
      <c r="F2451" s="4">
        <v>803.79</v>
      </c>
      <c r="G2451" s="5">
        <v>0</v>
      </c>
      <c r="H2451" s="4">
        <v>3215.16</v>
      </c>
      <c r="I2451" s="1">
        <v>45854</v>
      </c>
      <c r="J2451" s="7" t="s">
        <v>46</v>
      </c>
      <c r="K2451" s="7" t="s">
        <v>16</v>
      </c>
      <c r="L2451" s="4">
        <v>2948.6</v>
      </c>
    </row>
    <row r="2452" spans="1:12">
      <c r="A2452" s="6">
        <v>3450</v>
      </c>
      <c r="B2452" s="7" t="s">
        <v>2461</v>
      </c>
      <c r="C2452" s="7" t="s">
        <v>33</v>
      </c>
      <c r="D2452" s="7" t="s">
        <v>72</v>
      </c>
      <c r="E2452" s="2">
        <v>1</v>
      </c>
      <c r="F2452" s="4">
        <v>2715.5457999999999</v>
      </c>
      <c r="G2452" s="5">
        <v>0.89</v>
      </c>
      <c r="H2452" s="4">
        <v>298.70999999999998</v>
      </c>
      <c r="I2452" s="1">
        <v>45133</v>
      </c>
      <c r="J2452" s="7" t="s">
        <v>22</v>
      </c>
      <c r="L2452" s="4">
        <v>1339.05</v>
      </c>
    </row>
    <row r="2453" spans="1:12">
      <c r="A2453" s="6">
        <v>3451</v>
      </c>
      <c r="B2453" s="7" t="s">
        <v>2462</v>
      </c>
      <c r="C2453" s="7" t="s">
        <v>33</v>
      </c>
      <c r="D2453" s="7" t="s">
        <v>82</v>
      </c>
      <c r="E2453" s="2">
        <v>-2</v>
      </c>
      <c r="F2453" s="4">
        <v>2339.36</v>
      </c>
      <c r="G2453" s="5">
        <v>0.35</v>
      </c>
      <c r="H2453" s="4">
        <v>-3041.1680000000001</v>
      </c>
      <c r="I2453" s="1">
        <v>45827</v>
      </c>
      <c r="J2453" s="7" t="s">
        <v>40</v>
      </c>
      <c r="K2453" s="7" t="s">
        <v>23</v>
      </c>
      <c r="L2453" s="4">
        <v>-5.05</v>
      </c>
    </row>
    <row r="2454" spans="1:12">
      <c r="A2454" s="6">
        <v>3452</v>
      </c>
      <c r="B2454" s="7" t="s">
        <v>2463</v>
      </c>
      <c r="C2454" s="7" t="s">
        <v>25</v>
      </c>
      <c r="D2454" s="7" t="s">
        <v>86</v>
      </c>
      <c r="E2454" s="2">
        <v>1</v>
      </c>
      <c r="F2454" s="4">
        <v>2562.4699999999998</v>
      </c>
      <c r="G2454" s="5">
        <v>0</v>
      </c>
      <c r="H2454" s="4">
        <v>2562.4699999999998</v>
      </c>
      <c r="I2454" s="1">
        <v>45585</v>
      </c>
      <c r="J2454" s="7" t="s">
        <v>31</v>
      </c>
      <c r="K2454" s="7" t="s">
        <v>23</v>
      </c>
      <c r="L2454" s="4">
        <v>-883.82</v>
      </c>
    </row>
    <row r="2455" spans="1:12">
      <c r="A2455" s="6">
        <v>3453</v>
      </c>
      <c r="B2455" s="7" t="s">
        <v>2464</v>
      </c>
      <c r="C2455" s="7" t="s">
        <v>29</v>
      </c>
      <c r="D2455" s="7" t="s">
        <v>120</v>
      </c>
      <c r="E2455" s="2">
        <v>1</v>
      </c>
      <c r="F2455" s="4">
        <v>4213.8500000000004</v>
      </c>
      <c r="G2455" s="5">
        <v>0</v>
      </c>
      <c r="H2455" s="4">
        <v>4213.8500000000004</v>
      </c>
      <c r="I2455" s="1">
        <v>45795</v>
      </c>
      <c r="J2455" s="7" t="s">
        <v>15</v>
      </c>
      <c r="L2455" s="4">
        <v>-209.3</v>
      </c>
    </row>
    <row r="2456" spans="1:12">
      <c r="A2456" s="6">
        <v>3454</v>
      </c>
      <c r="B2456" s="7" t="s">
        <v>2465</v>
      </c>
      <c r="C2456" s="7" t="s">
        <v>29</v>
      </c>
      <c r="D2456" s="7" t="s">
        <v>120</v>
      </c>
      <c r="E2456" s="2">
        <v>6</v>
      </c>
      <c r="F2456" s="4">
        <v>1987.62</v>
      </c>
      <c r="G2456" s="5">
        <v>0</v>
      </c>
      <c r="H2456" s="4">
        <v>11925.72</v>
      </c>
      <c r="I2456" s="1">
        <v>45535</v>
      </c>
      <c r="J2456" s="7" t="s">
        <v>31</v>
      </c>
      <c r="K2456" s="7" t="s">
        <v>23</v>
      </c>
      <c r="L2456" s="4">
        <v>1184.77</v>
      </c>
    </row>
    <row r="2457" spans="1:12">
      <c r="A2457" s="6">
        <v>3455</v>
      </c>
      <c r="B2457" s="7" t="s">
        <v>2466</v>
      </c>
      <c r="C2457" s="7" t="s">
        <v>38</v>
      </c>
      <c r="D2457" s="7" t="s">
        <v>39</v>
      </c>
      <c r="E2457" s="2">
        <v>1</v>
      </c>
      <c r="F2457" s="4">
        <v>3008.3843999999999</v>
      </c>
      <c r="G2457" s="5">
        <v>0</v>
      </c>
      <c r="H2457" s="4">
        <v>3008.3843999999999</v>
      </c>
      <c r="I2457" s="1">
        <v>45535</v>
      </c>
      <c r="J2457" s="7" t="s">
        <v>40</v>
      </c>
      <c r="L2457" s="4">
        <v>382.53</v>
      </c>
    </row>
    <row r="2458" spans="1:12">
      <c r="A2458" s="6">
        <v>3456</v>
      </c>
      <c r="B2458" s="7" t="s">
        <v>2467</v>
      </c>
      <c r="C2458" s="7" t="s">
        <v>33</v>
      </c>
      <c r="D2458" s="7" t="s">
        <v>44</v>
      </c>
      <c r="E2458" s="2">
        <v>1</v>
      </c>
      <c r="F2458" s="4">
        <v>2841.7631000000001</v>
      </c>
      <c r="G2458" s="5">
        <v>0</v>
      </c>
      <c r="H2458" s="4">
        <v>2841.7631000000001</v>
      </c>
      <c r="I2458" s="1">
        <v>45535</v>
      </c>
      <c r="J2458" s="7" t="s">
        <v>15</v>
      </c>
      <c r="L2458" s="4">
        <v>-695.67</v>
      </c>
    </row>
    <row r="2459" spans="1:12">
      <c r="A2459" s="6">
        <v>3457</v>
      </c>
      <c r="B2459" s="7" t="s">
        <v>2468</v>
      </c>
      <c r="C2459" s="7" t="s">
        <v>29</v>
      </c>
      <c r="D2459" s="7" t="s">
        <v>141</v>
      </c>
      <c r="E2459" s="2">
        <v>1</v>
      </c>
      <c r="F2459" s="4">
        <v>983.84</v>
      </c>
      <c r="G2459" s="5">
        <v>0.9</v>
      </c>
      <c r="H2459" s="4">
        <v>98.384</v>
      </c>
      <c r="I2459" s="1">
        <v>45727</v>
      </c>
      <c r="J2459" s="7" t="s">
        <v>15</v>
      </c>
      <c r="L2459" s="4">
        <v>254.71</v>
      </c>
    </row>
    <row r="2460" spans="1:12">
      <c r="A2460" s="6">
        <v>1013</v>
      </c>
      <c r="B2460" s="7" t="s">
        <v>2469</v>
      </c>
      <c r="C2460" s="7" t="s">
        <v>25</v>
      </c>
      <c r="D2460" s="7" t="s">
        <v>66</v>
      </c>
      <c r="E2460" s="2">
        <v>6</v>
      </c>
      <c r="F2460" s="4">
        <v>2572.7764000000002</v>
      </c>
      <c r="G2460" s="5">
        <v>0.56000000000000005</v>
      </c>
      <c r="H2460" s="4">
        <v>6792.1297000000004</v>
      </c>
      <c r="I2460" s="1">
        <v>45589</v>
      </c>
      <c r="J2460" s="7" t="s">
        <v>31</v>
      </c>
      <c r="L2460" s="4">
        <v>-270.22000000000003</v>
      </c>
    </row>
    <row r="2461" spans="1:12">
      <c r="A2461" s="6">
        <v>3459</v>
      </c>
      <c r="B2461" s="7" t="s">
        <v>2470</v>
      </c>
      <c r="C2461" s="7" t="s">
        <v>33</v>
      </c>
      <c r="D2461" s="7" t="s">
        <v>44</v>
      </c>
      <c r="E2461" s="2">
        <v>2</v>
      </c>
      <c r="F2461" s="4">
        <v>2841.7631000000001</v>
      </c>
      <c r="G2461" s="5">
        <v>0</v>
      </c>
      <c r="H2461" s="4">
        <v>5683.5261</v>
      </c>
      <c r="I2461" s="1">
        <v>45589</v>
      </c>
      <c r="J2461" s="7" t="s">
        <v>46</v>
      </c>
      <c r="K2461" s="7" t="s">
        <v>23</v>
      </c>
      <c r="L2461" s="4">
        <v>1284.57</v>
      </c>
    </row>
    <row r="2462" spans="1:12">
      <c r="A2462" s="6">
        <v>3460</v>
      </c>
      <c r="B2462" s="7" t="s">
        <v>2471</v>
      </c>
      <c r="C2462" s="7" t="s">
        <v>13</v>
      </c>
      <c r="D2462" s="7" t="s">
        <v>36</v>
      </c>
      <c r="E2462" s="2">
        <v>3</v>
      </c>
      <c r="F2462" s="4">
        <v>2882.5047</v>
      </c>
      <c r="G2462" s="5">
        <v>0</v>
      </c>
      <c r="H2462" s="4">
        <v>8647.5139999999992</v>
      </c>
      <c r="I2462" s="1">
        <v>45589</v>
      </c>
      <c r="J2462" s="7" t="s">
        <v>40</v>
      </c>
      <c r="L2462" s="4">
        <v>-266.63</v>
      </c>
    </row>
    <row r="2463" spans="1:12">
      <c r="A2463" s="6">
        <v>3461</v>
      </c>
      <c r="B2463" s="7" t="s">
        <v>2472</v>
      </c>
      <c r="C2463" s="7" t="s">
        <v>38</v>
      </c>
      <c r="D2463" s="7" t="s">
        <v>59</v>
      </c>
      <c r="E2463" s="2">
        <v>1</v>
      </c>
      <c r="F2463" s="4">
        <v>2804.2651999999998</v>
      </c>
      <c r="G2463" s="5">
        <v>0</v>
      </c>
      <c r="H2463" s="4">
        <v>2804.2651999999998</v>
      </c>
      <c r="I2463" s="1">
        <v>45758</v>
      </c>
      <c r="J2463" s="7" t="s">
        <v>18</v>
      </c>
      <c r="K2463" s="7" t="s">
        <v>23</v>
      </c>
      <c r="L2463" s="4">
        <v>2059.2399999999998</v>
      </c>
    </row>
    <row r="2464" spans="1:12">
      <c r="A2464" s="6">
        <v>3462</v>
      </c>
      <c r="B2464" s="7" t="s">
        <v>2473</v>
      </c>
      <c r="C2464" s="7" t="s">
        <v>29</v>
      </c>
      <c r="D2464" s="7" t="s">
        <v>42</v>
      </c>
      <c r="E2464" s="2">
        <v>1</v>
      </c>
      <c r="F2464" s="4">
        <v>3607.23</v>
      </c>
      <c r="G2464" s="5">
        <v>0</v>
      </c>
      <c r="H2464" s="4">
        <v>3607.23</v>
      </c>
      <c r="I2464" s="1">
        <v>45150</v>
      </c>
      <c r="J2464" s="7" t="s">
        <v>31</v>
      </c>
      <c r="K2464" s="7" t="s">
        <v>16</v>
      </c>
      <c r="L2464" s="4">
        <v>2531.75</v>
      </c>
    </row>
    <row r="2465" spans="1:12">
      <c r="A2465" s="6">
        <v>3463</v>
      </c>
      <c r="B2465" s="7" t="s">
        <v>2474</v>
      </c>
      <c r="C2465" s="7" t="s">
        <v>29</v>
      </c>
      <c r="D2465" s="7" t="s">
        <v>42</v>
      </c>
      <c r="E2465" s="2">
        <v>6</v>
      </c>
      <c r="F2465" s="4">
        <v>1139.77</v>
      </c>
      <c r="G2465" s="5">
        <v>0</v>
      </c>
      <c r="H2465" s="4">
        <v>6838.62</v>
      </c>
      <c r="I2465" s="1">
        <v>45150</v>
      </c>
      <c r="J2465" s="7" t="s">
        <v>46</v>
      </c>
      <c r="L2465" s="4">
        <v>992.89</v>
      </c>
    </row>
    <row r="2466" spans="1:12">
      <c r="A2466" s="6">
        <v>3464</v>
      </c>
      <c r="B2466" s="7" t="s">
        <v>2475</v>
      </c>
      <c r="C2466" s="7" t="s">
        <v>13</v>
      </c>
      <c r="D2466" s="7" t="s">
        <v>102</v>
      </c>
      <c r="E2466" s="2">
        <v>5</v>
      </c>
      <c r="F2466" s="4">
        <v>2576.3056999999999</v>
      </c>
      <c r="G2466" s="5">
        <v>0</v>
      </c>
      <c r="H2466" s="4">
        <v>12881.528399999999</v>
      </c>
      <c r="I2466" s="1">
        <v>45150</v>
      </c>
      <c r="J2466" s="7" t="s">
        <v>15</v>
      </c>
      <c r="L2466" s="4">
        <v>2091.3000000000002</v>
      </c>
    </row>
    <row r="2467" spans="1:12">
      <c r="A2467" s="6">
        <v>3465</v>
      </c>
      <c r="B2467" s="7" t="s">
        <v>2476</v>
      </c>
      <c r="C2467" s="7" t="s">
        <v>13</v>
      </c>
      <c r="D2467" s="7" t="s">
        <v>36</v>
      </c>
      <c r="E2467" s="2">
        <v>-1</v>
      </c>
      <c r="F2467" s="4">
        <v>2882.5047</v>
      </c>
      <c r="G2467" s="5">
        <v>0.7</v>
      </c>
      <c r="H2467" s="4">
        <v>-864.75139999999999</v>
      </c>
      <c r="I2467" s="1">
        <v>45542</v>
      </c>
      <c r="J2467" s="7" t="s">
        <v>52</v>
      </c>
      <c r="K2467" s="7" t="s">
        <v>23</v>
      </c>
      <c r="L2467" s="4">
        <v>-288.95999999999998</v>
      </c>
    </row>
    <row r="2468" spans="1:12">
      <c r="A2468" s="6">
        <v>3466</v>
      </c>
      <c r="B2468" s="7" t="s">
        <v>2477</v>
      </c>
      <c r="C2468" s="7" t="s">
        <v>13</v>
      </c>
      <c r="D2468" s="7" t="s">
        <v>102</v>
      </c>
      <c r="E2468" s="2">
        <v>1</v>
      </c>
      <c r="F2468" s="4">
        <v>4059.53</v>
      </c>
      <c r="G2468" s="5">
        <v>0</v>
      </c>
      <c r="H2468" s="4">
        <v>4059.53</v>
      </c>
      <c r="I2468" s="1">
        <v>45178</v>
      </c>
      <c r="J2468" s="7" t="s">
        <v>18</v>
      </c>
      <c r="K2468" s="7" t="s">
        <v>23</v>
      </c>
      <c r="L2468" s="4">
        <v>-74.569999999999993</v>
      </c>
    </row>
    <row r="2469" spans="1:12">
      <c r="A2469" s="6">
        <v>3467</v>
      </c>
      <c r="B2469" s="7" t="s">
        <v>2478</v>
      </c>
      <c r="C2469" s="7" t="s">
        <v>33</v>
      </c>
      <c r="D2469" s="7" t="s">
        <v>82</v>
      </c>
      <c r="E2469" s="2">
        <v>1</v>
      </c>
      <c r="F2469" s="4">
        <v>2776.2202000000002</v>
      </c>
      <c r="G2469" s="5">
        <v>0</v>
      </c>
      <c r="H2469" s="4">
        <v>2776.2202000000002</v>
      </c>
      <c r="I2469" s="1">
        <v>45753</v>
      </c>
      <c r="J2469" s="7" t="s">
        <v>27</v>
      </c>
      <c r="K2469" s="7" t="s">
        <v>23</v>
      </c>
      <c r="L2469" s="4">
        <v>1246.6199999999999</v>
      </c>
    </row>
    <row r="2470" spans="1:12">
      <c r="A2470" s="6">
        <v>3468</v>
      </c>
      <c r="B2470" s="7" t="s">
        <v>2479</v>
      </c>
      <c r="C2470" s="7" t="s">
        <v>38</v>
      </c>
      <c r="D2470" s="7" t="s">
        <v>59</v>
      </c>
      <c r="E2470" s="2">
        <v>1</v>
      </c>
      <c r="F2470" s="4">
        <v>2804.2651999999998</v>
      </c>
      <c r="G2470" s="5">
        <v>0</v>
      </c>
      <c r="H2470" s="4">
        <v>2804.2651999999998</v>
      </c>
      <c r="I2470" s="1">
        <v>45753</v>
      </c>
      <c r="J2470" s="7" t="s">
        <v>15</v>
      </c>
      <c r="L2470" s="4">
        <v>287.33</v>
      </c>
    </row>
    <row r="2471" spans="1:12">
      <c r="A2471" s="6">
        <v>3469</v>
      </c>
      <c r="B2471" s="7" t="s">
        <v>2480</v>
      </c>
      <c r="C2471" s="7" t="s">
        <v>33</v>
      </c>
      <c r="D2471" s="7" t="s">
        <v>72</v>
      </c>
      <c r="E2471" s="2">
        <v>1</v>
      </c>
      <c r="F2471" s="4">
        <v>2932.58</v>
      </c>
      <c r="G2471" s="5">
        <v>1.26</v>
      </c>
      <c r="H2471" s="4">
        <v>-762.47080000000005</v>
      </c>
      <c r="I2471" s="1">
        <v>45629</v>
      </c>
      <c r="J2471" s="7" t="s">
        <v>40</v>
      </c>
      <c r="K2471" s="7" t="s">
        <v>23</v>
      </c>
      <c r="L2471" s="4">
        <v>333.94</v>
      </c>
    </row>
    <row r="2472" spans="1:12">
      <c r="A2472" s="6">
        <v>3470</v>
      </c>
      <c r="B2472" s="7" t="s">
        <v>2481</v>
      </c>
      <c r="C2472" s="7" t="s">
        <v>29</v>
      </c>
      <c r="D2472" s="7" t="s">
        <v>30</v>
      </c>
      <c r="E2472" s="2">
        <v>1</v>
      </c>
      <c r="F2472" s="4">
        <v>2617.6390000000001</v>
      </c>
      <c r="G2472" s="5">
        <v>0</v>
      </c>
      <c r="H2472" s="4">
        <v>2617.6390000000001</v>
      </c>
      <c r="I2472" s="1">
        <v>45857</v>
      </c>
      <c r="J2472" s="7" t="s">
        <v>15</v>
      </c>
      <c r="K2472" s="7" t="s">
        <v>16</v>
      </c>
      <c r="L2472" s="4">
        <v>1387.75</v>
      </c>
    </row>
    <row r="2473" spans="1:12">
      <c r="A2473" s="6">
        <v>3471</v>
      </c>
      <c r="B2473" s="7" t="s">
        <v>2482</v>
      </c>
      <c r="C2473" s="7" t="s">
        <v>20</v>
      </c>
      <c r="D2473" s="7" t="s">
        <v>88</v>
      </c>
      <c r="E2473" s="2">
        <v>6</v>
      </c>
      <c r="F2473" s="4">
        <v>2725.8557000000001</v>
      </c>
      <c r="G2473" s="5">
        <v>0</v>
      </c>
      <c r="H2473" s="4">
        <v>16355.1343</v>
      </c>
      <c r="I2473" s="1">
        <v>45714</v>
      </c>
      <c r="J2473" s="7" t="s">
        <v>22</v>
      </c>
      <c r="K2473" s="7" t="s">
        <v>23</v>
      </c>
      <c r="L2473" s="4">
        <v>-673.81</v>
      </c>
    </row>
    <row r="2474" spans="1:12">
      <c r="A2474" s="6">
        <v>3472</v>
      </c>
      <c r="B2474" s="7" t="s">
        <v>2483</v>
      </c>
      <c r="C2474" s="7" t="s">
        <v>38</v>
      </c>
      <c r="D2474" s="7" t="s">
        <v>39</v>
      </c>
      <c r="E2474" s="2">
        <v>1</v>
      </c>
      <c r="F2474" s="4">
        <v>3008.3843999999999</v>
      </c>
      <c r="G2474" s="5">
        <v>0.5</v>
      </c>
      <c r="H2474" s="4">
        <v>1504.1922</v>
      </c>
      <c r="I2474" s="1">
        <v>45714</v>
      </c>
      <c r="J2474" s="7" t="s">
        <v>22</v>
      </c>
      <c r="L2474" s="4">
        <v>-898.19</v>
      </c>
    </row>
    <row r="2475" spans="1:12">
      <c r="A2475" s="6">
        <v>3473</v>
      </c>
      <c r="B2475" s="7" t="s">
        <v>2484</v>
      </c>
      <c r="C2475" s="7" t="s">
        <v>29</v>
      </c>
      <c r="D2475" s="7" t="s">
        <v>30</v>
      </c>
      <c r="E2475" s="2">
        <v>1</v>
      </c>
      <c r="F2475" s="4">
        <v>2617.6390000000001</v>
      </c>
      <c r="G2475" s="5">
        <v>0.15</v>
      </c>
      <c r="H2475" s="4">
        <v>2224.9931999999999</v>
      </c>
      <c r="I2475" s="1">
        <v>45559</v>
      </c>
      <c r="J2475" s="7" t="s">
        <v>22</v>
      </c>
      <c r="K2475" s="7" t="s">
        <v>23</v>
      </c>
      <c r="L2475" s="4">
        <v>287.25</v>
      </c>
    </row>
    <row r="2476" spans="1:12">
      <c r="A2476" s="6">
        <v>3474</v>
      </c>
      <c r="B2476" s="7" t="s">
        <v>2485</v>
      </c>
      <c r="C2476" s="7" t="s">
        <v>25</v>
      </c>
      <c r="D2476" s="7" t="s">
        <v>66</v>
      </c>
      <c r="E2476" s="2">
        <v>1</v>
      </c>
      <c r="F2476" s="4">
        <v>3494.86</v>
      </c>
      <c r="G2476" s="5">
        <v>0</v>
      </c>
      <c r="H2476" s="4">
        <v>3494.86</v>
      </c>
      <c r="I2476" s="1">
        <v>45559</v>
      </c>
      <c r="J2476" s="7" t="s">
        <v>22</v>
      </c>
      <c r="L2476" s="4">
        <v>-76.849999999999994</v>
      </c>
    </row>
    <row r="2477" spans="1:12">
      <c r="A2477" s="6">
        <v>3475</v>
      </c>
      <c r="B2477" s="7" t="s">
        <v>2486</v>
      </c>
      <c r="C2477" s="7" t="s">
        <v>20</v>
      </c>
      <c r="D2477" s="7" t="s">
        <v>80</v>
      </c>
      <c r="E2477" s="2">
        <v>1</v>
      </c>
      <c r="F2477" s="4">
        <v>2185.83</v>
      </c>
      <c r="G2477" s="5">
        <v>0.13</v>
      </c>
      <c r="H2477" s="4">
        <v>1901.6721</v>
      </c>
      <c r="I2477" s="1">
        <v>45559</v>
      </c>
      <c r="J2477" s="7" t="s">
        <v>22</v>
      </c>
      <c r="K2477" s="7" t="s">
        <v>23</v>
      </c>
      <c r="L2477" s="4">
        <v>714.12</v>
      </c>
    </row>
    <row r="2478" spans="1:12">
      <c r="A2478" s="6">
        <v>3476</v>
      </c>
      <c r="B2478" s="7" t="s">
        <v>2487</v>
      </c>
      <c r="C2478" s="7" t="s">
        <v>38</v>
      </c>
      <c r="D2478" s="7" t="s">
        <v>59</v>
      </c>
      <c r="E2478" s="2">
        <v>1</v>
      </c>
      <c r="F2478" s="4">
        <v>4804.91</v>
      </c>
      <c r="G2478" s="5">
        <v>0</v>
      </c>
      <c r="H2478" s="4">
        <v>4804.91</v>
      </c>
      <c r="I2478" s="1">
        <v>45519</v>
      </c>
      <c r="J2478" s="7" t="s">
        <v>15</v>
      </c>
      <c r="K2478" s="7" t="s">
        <v>16</v>
      </c>
      <c r="L2478" s="4">
        <v>407.85</v>
      </c>
    </row>
    <row r="2479" spans="1:12">
      <c r="A2479" s="6">
        <v>3477</v>
      </c>
      <c r="B2479" s="7" t="s">
        <v>2488</v>
      </c>
      <c r="C2479" s="7" t="s">
        <v>38</v>
      </c>
      <c r="D2479" s="7" t="s">
        <v>63</v>
      </c>
      <c r="E2479" s="2">
        <v>1</v>
      </c>
      <c r="F2479" s="4">
        <v>2845.2420000000002</v>
      </c>
      <c r="G2479" s="5">
        <v>0.86</v>
      </c>
      <c r="H2479" s="4">
        <v>398.33390000000003</v>
      </c>
      <c r="I2479" s="1">
        <v>45519</v>
      </c>
      <c r="J2479" s="7" t="s">
        <v>22</v>
      </c>
      <c r="L2479" s="4">
        <v>292.83</v>
      </c>
    </row>
    <row r="2480" spans="1:12">
      <c r="A2480" s="6">
        <v>3478</v>
      </c>
      <c r="B2480" s="7" t="s">
        <v>2489</v>
      </c>
      <c r="C2480" s="7" t="s">
        <v>20</v>
      </c>
      <c r="D2480" s="7" t="s">
        <v>88</v>
      </c>
      <c r="E2480" s="2">
        <v>1</v>
      </c>
      <c r="F2480" s="4">
        <v>2725.8557000000001</v>
      </c>
      <c r="G2480" s="5">
        <v>0</v>
      </c>
      <c r="H2480" s="4">
        <v>2725.8557000000001</v>
      </c>
      <c r="I2480" s="1">
        <v>45291</v>
      </c>
      <c r="J2480" s="7" t="s">
        <v>46</v>
      </c>
      <c r="K2480" s="7" t="s">
        <v>23</v>
      </c>
      <c r="L2480" s="4">
        <v>2602.44</v>
      </c>
    </row>
    <row r="2481" spans="1:12">
      <c r="A2481" s="6">
        <v>3479</v>
      </c>
      <c r="B2481" s="7" t="s">
        <v>2490</v>
      </c>
      <c r="C2481" s="7" t="s">
        <v>20</v>
      </c>
      <c r="D2481" s="7" t="s">
        <v>122</v>
      </c>
      <c r="E2481" s="2">
        <v>1</v>
      </c>
      <c r="F2481" s="4">
        <v>2858.94</v>
      </c>
      <c r="G2481" s="5">
        <v>1.19</v>
      </c>
      <c r="H2481" s="4">
        <v>-543.19860000000006</v>
      </c>
      <c r="I2481" s="1">
        <v>45554</v>
      </c>
      <c r="J2481" s="7" t="s">
        <v>22</v>
      </c>
      <c r="L2481" s="4">
        <v>-262.73</v>
      </c>
    </row>
    <row r="2482" spans="1:12">
      <c r="A2482" s="6">
        <v>3480</v>
      </c>
      <c r="B2482" s="7" t="s">
        <v>2491</v>
      </c>
      <c r="C2482" s="7" t="s">
        <v>25</v>
      </c>
      <c r="D2482" s="7" t="s">
        <v>54</v>
      </c>
      <c r="E2482" s="2">
        <v>1</v>
      </c>
      <c r="F2482" s="4">
        <v>2530.3836999999999</v>
      </c>
      <c r="G2482" s="5">
        <v>0.28000000000000003</v>
      </c>
      <c r="H2482" s="4">
        <v>1821.8761999999999</v>
      </c>
      <c r="I2482" s="1">
        <v>45554</v>
      </c>
      <c r="J2482" s="7" t="s">
        <v>46</v>
      </c>
      <c r="K2482" s="7" t="s">
        <v>16</v>
      </c>
      <c r="L2482" s="4">
        <v>1553.3</v>
      </c>
    </row>
    <row r="2483" spans="1:12">
      <c r="A2483" s="6">
        <v>3481</v>
      </c>
      <c r="B2483" s="7" t="s">
        <v>2492</v>
      </c>
      <c r="C2483" s="7" t="s">
        <v>13</v>
      </c>
      <c r="D2483" s="7" t="s">
        <v>36</v>
      </c>
      <c r="E2483" s="2">
        <v>1</v>
      </c>
      <c r="F2483" s="4">
        <v>2882.5047</v>
      </c>
      <c r="G2483" s="5">
        <v>0</v>
      </c>
      <c r="H2483" s="4">
        <v>2882.5047</v>
      </c>
      <c r="I2483" s="1">
        <v>45847</v>
      </c>
      <c r="J2483" s="7" t="s">
        <v>27</v>
      </c>
      <c r="K2483" s="7" t="s">
        <v>16</v>
      </c>
      <c r="L2483" s="4">
        <v>-38.119999999999997</v>
      </c>
    </row>
    <row r="2484" spans="1:12">
      <c r="A2484" s="6">
        <v>3482</v>
      </c>
      <c r="B2484" s="7" t="s">
        <v>2493</v>
      </c>
      <c r="C2484" s="7" t="s">
        <v>29</v>
      </c>
      <c r="D2484" s="7" t="s">
        <v>120</v>
      </c>
      <c r="E2484" s="2">
        <v>-2</v>
      </c>
      <c r="F2484" s="4">
        <v>1169.8900000000001</v>
      </c>
      <c r="G2484" s="5">
        <v>0</v>
      </c>
      <c r="H2484" s="4">
        <v>-2339.7800000000002</v>
      </c>
      <c r="I2484" s="1">
        <v>45847</v>
      </c>
      <c r="J2484" s="7" t="s">
        <v>46</v>
      </c>
      <c r="K2484" s="7" t="s">
        <v>16</v>
      </c>
      <c r="L2484" s="4">
        <v>161.94999999999999</v>
      </c>
    </row>
    <row r="2485" spans="1:12">
      <c r="A2485" s="6">
        <v>1030</v>
      </c>
      <c r="B2485" s="7" t="s">
        <v>2494</v>
      </c>
      <c r="C2485" s="7" t="s">
        <v>33</v>
      </c>
      <c r="D2485" s="7" t="s">
        <v>82</v>
      </c>
      <c r="E2485" s="2">
        <v>3</v>
      </c>
      <c r="F2485" s="4">
        <v>2776.2202000000002</v>
      </c>
      <c r="G2485" s="5">
        <v>0</v>
      </c>
      <c r="H2485" s="4">
        <v>8328.6605999999992</v>
      </c>
      <c r="I2485" s="1">
        <v>45847</v>
      </c>
      <c r="J2485" s="7" t="s">
        <v>52</v>
      </c>
      <c r="K2485" s="7" t="s">
        <v>23</v>
      </c>
      <c r="L2485" s="4">
        <v>1528.52</v>
      </c>
    </row>
    <row r="2486" spans="1:12">
      <c r="A2486" s="6">
        <v>3484</v>
      </c>
      <c r="B2486" s="7" t="s">
        <v>2495</v>
      </c>
      <c r="C2486" s="7" t="s">
        <v>33</v>
      </c>
      <c r="D2486" s="7" t="s">
        <v>82</v>
      </c>
      <c r="E2486" s="2">
        <v>1</v>
      </c>
      <c r="F2486" s="4">
        <v>2776.2202000000002</v>
      </c>
      <c r="G2486" s="5">
        <v>0</v>
      </c>
      <c r="H2486" s="4">
        <v>2776.2202000000002</v>
      </c>
      <c r="I2486" s="1">
        <v>45847</v>
      </c>
      <c r="J2486" s="7" t="s">
        <v>46</v>
      </c>
      <c r="K2486" s="7" t="s">
        <v>16</v>
      </c>
      <c r="L2486" s="4">
        <v>237.05</v>
      </c>
    </row>
    <row r="2487" spans="1:12">
      <c r="A2487" s="6">
        <v>3485</v>
      </c>
      <c r="B2487" s="7" t="s">
        <v>2496</v>
      </c>
      <c r="C2487" s="7" t="s">
        <v>29</v>
      </c>
      <c r="D2487" s="7" t="s">
        <v>120</v>
      </c>
      <c r="E2487" s="2">
        <v>1</v>
      </c>
      <c r="F2487" s="4">
        <v>2951.53</v>
      </c>
      <c r="G2487" s="5">
        <v>0</v>
      </c>
      <c r="H2487" s="4">
        <v>2951.53</v>
      </c>
      <c r="I2487" s="1">
        <v>45547</v>
      </c>
      <c r="J2487" s="7" t="s">
        <v>46</v>
      </c>
      <c r="K2487" s="7" t="s">
        <v>16</v>
      </c>
      <c r="L2487" s="4">
        <v>-492.53</v>
      </c>
    </row>
    <row r="2488" spans="1:12">
      <c r="A2488" s="6">
        <v>3486</v>
      </c>
      <c r="B2488" s="7" t="s">
        <v>2497</v>
      </c>
      <c r="C2488" s="7" t="s">
        <v>33</v>
      </c>
      <c r="D2488" s="7" t="s">
        <v>72</v>
      </c>
      <c r="E2488" s="2">
        <v>-2</v>
      </c>
      <c r="F2488" s="4">
        <v>2715.5457999999999</v>
      </c>
      <c r="G2488" s="5">
        <v>0</v>
      </c>
      <c r="H2488" s="4">
        <v>-5431.0916999999999</v>
      </c>
      <c r="I2488" s="1">
        <v>45547</v>
      </c>
      <c r="J2488" s="7" t="s">
        <v>31</v>
      </c>
      <c r="L2488" s="4">
        <v>-439.26</v>
      </c>
    </row>
    <row r="2489" spans="1:12">
      <c r="A2489" s="6">
        <v>3487</v>
      </c>
      <c r="B2489" s="7" t="s">
        <v>2498</v>
      </c>
      <c r="C2489" s="7" t="s">
        <v>33</v>
      </c>
      <c r="D2489" s="7" t="s">
        <v>34</v>
      </c>
      <c r="E2489" s="2">
        <v>5</v>
      </c>
      <c r="F2489" s="4">
        <v>1683.74</v>
      </c>
      <c r="G2489" s="5">
        <v>0.57999999999999996</v>
      </c>
      <c r="H2489" s="4">
        <v>3535.8539999999998</v>
      </c>
      <c r="I2489" s="1">
        <v>45670</v>
      </c>
      <c r="J2489" s="7" t="s">
        <v>40</v>
      </c>
      <c r="K2489" s="7" t="s">
        <v>16</v>
      </c>
      <c r="L2489" s="4">
        <v>419.44</v>
      </c>
    </row>
    <row r="2490" spans="1:12">
      <c r="A2490" s="6">
        <v>3488</v>
      </c>
      <c r="B2490" s="7" t="s">
        <v>2499</v>
      </c>
      <c r="C2490" s="7" t="s">
        <v>29</v>
      </c>
      <c r="D2490" s="7" t="s">
        <v>120</v>
      </c>
      <c r="E2490" s="2">
        <v>1</v>
      </c>
      <c r="F2490" s="4">
        <v>3029.54</v>
      </c>
      <c r="G2490" s="5">
        <v>0</v>
      </c>
      <c r="H2490" s="4">
        <v>3029.54</v>
      </c>
      <c r="I2490" s="1">
        <v>45641</v>
      </c>
      <c r="J2490" s="7" t="s">
        <v>22</v>
      </c>
      <c r="L2490" s="4">
        <v>2537.46</v>
      </c>
    </row>
    <row r="2491" spans="1:12">
      <c r="A2491" s="6">
        <v>3489</v>
      </c>
      <c r="B2491" s="7" t="s">
        <v>2500</v>
      </c>
      <c r="C2491" s="7" t="s">
        <v>20</v>
      </c>
      <c r="D2491" s="7" t="s">
        <v>80</v>
      </c>
      <c r="E2491" s="2">
        <v>2</v>
      </c>
      <c r="F2491" s="4">
        <v>599.07000000000005</v>
      </c>
      <c r="G2491" s="5">
        <v>0.15</v>
      </c>
      <c r="H2491" s="4">
        <v>1018.419</v>
      </c>
      <c r="I2491" s="1">
        <v>45641</v>
      </c>
      <c r="J2491" s="7" t="s">
        <v>15</v>
      </c>
      <c r="K2491" s="7" t="s">
        <v>23</v>
      </c>
      <c r="L2491" s="4">
        <v>1962.34</v>
      </c>
    </row>
    <row r="2492" spans="1:12">
      <c r="A2492" s="6">
        <v>3490</v>
      </c>
      <c r="B2492" s="7" t="s">
        <v>2501</v>
      </c>
      <c r="C2492" s="7" t="s">
        <v>38</v>
      </c>
      <c r="D2492" s="7" t="s">
        <v>91</v>
      </c>
      <c r="E2492" s="2">
        <v>1</v>
      </c>
      <c r="F2492" s="4">
        <v>2784.76</v>
      </c>
      <c r="G2492" s="5">
        <v>0.86</v>
      </c>
      <c r="H2492" s="4">
        <v>389.8664</v>
      </c>
      <c r="I2492" s="1">
        <v>45246</v>
      </c>
      <c r="J2492" s="7" t="s">
        <v>52</v>
      </c>
      <c r="L2492" s="4">
        <v>1373.37</v>
      </c>
    </row>
    <row r="2493" spans="1:12">
      <c r="A2493" s="6">
        <v>3491</v>
      </c>
      <c r="B2493" s="7" t="s">
        <v>2502</v>
      </c>
      <c r="C2493" s="7" t="s">
        <v>13</v>
      </c>
      <c r="D2493" s="7" t="s">
        <v>36</v>
      </c>
      <c r="E2493" s="2">
        <v>1</v>
      </c>
      <c r="F2493" s="4">
        <v>4126.3900000000003</v>
      </c>
      <c r="G2493" s="5">
        <v>0</v>
      </c>
      <c r="H2493" s="4">
        <v>4126.3900000000003</v>
      </c>
      <c r="I2493" s="1">
        <v>45621</v>
      </c>
      <c r="J2493" s="7" t="s">
        <v>22</v>
      </c>
      <c r="K2493" s="7" t="s">
        <v>23</v>
      </c>
      <c r="L2493" s="4">
        <v>638.9</v>
      </c>
    </row>
    <row r="2494" spans="1:12">
      <c r="A2494" s="6">
        <v>3492</v>
      </c>
      <c r="B2494" s="7" t="s">
        <v>2503</v>
      </c>
      <c r="C2494" s="7" t="s">
        <v>13</v>
      </c>
      <c r="D2494" s="7" t="s">
        <v>102</v>
      </c>
      <c r="E2494" s="2">
        <v>1</v>
      </c>
      <c r="F2494" s="4">
        <v>3084.73</v>
      </c>
      <c r="G2494" s="5">
        <v>0.86</v>
      </c>
      <c r="H2494" s="4">
        <v>431.86219999999997</v>
      </c>
      <c r="I2494" s="1">
        <v>45621</v>
      </c>
      <c r="J2494" s="7" t="s">
        <v>22</v>
      </c>
      <c r="L2494" s="4">
        <v>2534.3200000000002</v>
      </c>
    </row>
    <row r="2495" spans="1:12">
      <c r="A2495" s="6">
        <v>3493</v>
      </c>
      <c r="B2495" s="7" t="s">
        <v>2504</v>
      </c>
      <c r="C2495" s="7" t="s">
        <v>38</v>
      </c>
      <c r="D2495" s="7" t="s">
        <v>39</v>
      </c>
      <c r="E2495" s="2">
        <v>5</v>
      </c>
      <c r="F2495" s="4">
        <v>2935.56</v>
      </c>
      <c r="G2495" s="5">
        <v>0</v>
      </c>
      <c r="H2495" s="4">
        <v>14677.8</v>
      </c>
      <c r="I2495" s="1">
        <v>45678</v>
      </c>
      <c r="J2495" s="7" t="s">
        <v>15</v>
      </c>
      <c r="L2495" s="4">
        <v>-410.86</v>
      </c>
    </row>
    <row r="2496" spans="1:12">
      <c r="A2496" s="6">
        <v>3494</v>
      </c>
      <c r="B2496" s="7" t="s">
        <v>2505</v>
      </c>
      <c r="C2496" s="7" t="s">
        <v>13</v>
      </c>
      <c r="D2496" s="7" t="s">
        <v>14</v>
      </c>
      <c r="E2496" s="2">
        <v>0</v>
      </c>
      <c r="F2496" s="4">
        <v>2381.2678000000001</v>
      </c>
      <c r="G2496" s="5">
        <v>0</v>
      </c>
      <c r="H2496" s="4">
        <v>0</v>
      </c>
      <c r="I2496" s="1">
        <v>45678</v>
      </c>
      <c r="J2496" s="7" t="s">
        <v>18</v>
      </c>
      <c r="L2496" s="4">
        <v>-219.82</v>
      </c>
    </row>
    <row r="2497" spans="1:15">
      <c r="A2497" s="6">
        <v>3495</v>
      </c>
      <c r="B2497" s="7" t="s">
        <v>2506</v>
      </c>
      <c r="C2497" s="7" t="s">
        <v>33</v>
      </c>
      <c r="D2497" s="7" t="s">
        <v>44</v>
      </c>
      <c r="E2497" s="2">
        <v>1</v>
      </c>
      <c r="F2497" s="4">
        <v>848.79</v>
      </c>
      <c r="G2497" s="5">
        <v>0</v>
      </c>
      <c r="H2497" s="4">
        <v>848.79</v>
      </c>
      <c r="I2497" s="1">
        <v>45678</v>
      </c>
      <c r="J2497" s="7" t="s">
        <v>22</v>
      </c>
      <c r="L2497" s="4">
        <v>2259</v>
      </c>
    </row>
    <row r="2498" spans="1:15">
      <c r="A2498" s="6">
        <v>3496</v>
      </c>
      <c r="B2498" s="7" t="s">
        <v>2507</v>
      </c>
      <c r="C2498" s="7" t="s">
        <v>25</v>
      </c>
      <c r="D2498" s="7" t="s">
        <v>26</v>
      </c>
      <c r="E2498" s="2">
        <v>4</v>
      </c>
      <c r="F2498" s="4">
        <v>2888.8714</v>
      </c>
      <c r="G2498" s="5">
        <v>0</v>
      </c>
      <c r="H2498" s="4">
        <v>11555.485699999999</v>
      </c>
      <c r="I2498" s="1">
        <v>45361</v>
      </c>
      <c r="J2498" s="7" t="s">
        <v>56</v>
      </c>
      <c r="K2498" s="7" t="s">
        <v>23</v>
      </c>
      <c r="L2498" s="4">
        <v>2232.98</v>
      </c>
    </row>
    <row r="2499" spans="1:15">
      <c r="A2499" s="6">
        <v>3497</v>
      </c>
      <c r="B2499" s="7" t="s">
        <v>2508</v>
      </c>
      <c r="C2499" s="7" t="s">
        <v>20</v>
      </c>
      <c r="D2499" s="7" t="s">
        <v>80</v>
      </c>
      <c r="E2499" s="2">
        <v>1</v>
      </c>
      <c r="F2499" s="4">
        <v>3389.24</v>
      </c>
      <c r="G2499" s="5">
        <v>1.06</v>
      </c>
      <c r="H2499" s="4">
        <v>-203.3544</v>
      </c>
      <c r="I2499" s="1">
        <v>45361</v>
      </c>
      <c r="J2499" s="7" t="s">
        <v>18</v>
      </c>
      <c r="K2499" s="7" t="s">
        <v>16</v>
      </c>
      <c r="L2499" s="4">
        <v>1955.31</v>
      </c>
    </row>
    <row r="2500" spans="1:15">
      <c r="A2500" s="6">
        <v>3498</v>
      </c>
      <c r="B2500" s="7" t="s">
        <v>2509</v>
      </c>
      <c r="C2500" s="7" t="s">
        <v>13</v>
      </c>
      <c r="D2500" s="7" t="s">
        <v>49</v>
      </c>
      <c r="E2500" s="2">
        <v>5</v>
      </c>
      <c r="F2500" s="4">
        <v>3844.19</v>
      </c>
      <c r="G2500" s="5">
        <v>0</v>
      </c>
      <c r="H2500" s="4">
        <v>19220.95</v>
      </c>
      <c r="I2500" s="1">
        <v>45497</v>
      </c>
      <c r="J2500" s="7" t="s">
        <v>52</v>
      </c>
      <c r="L2500" s="4">
        <v>2967</v>
      </c>
    </row>
    <row r="2501" spans="1:15">
      <c r="A2501" s="6">
        <v>3499</v>
      </c>
      <c r="B2501" s="7" t="s">
        <v>2510</v>
      </c>
      <c r="C2501" s="7" t="s">
        <v>33</v>
      </c>
      <c r="D2501" s="7" t="s">
        <v>82</v>
      </c>
      <c r="E2501" s="2">
        <v>6</v>
      </c>
      <c r="F2501" s="4">
        <v>1239.75</v>
      </c>
      <c r="H2501" s="4">
        <v>0</v>
      </c>
      <c r="I2501" s="1">
        <v>45497</v>
      </c>
      <c r="J2501" s="7" t="s">
        <v>22</v>
      </c>
      <c r="K2501" s="7" t="s">
        <v>16</v>
      </c>
      <c r="L2501" s="4">
        <v>715.15</v>
      </c>
      <c r="M2501" s="2" t="str">
        <f t="shared" si="37"/>
        <v>Profit</v>
      </c>
      <c r="N2501" s="2">
        <f>COUNTIF(Table1_2[Sales_Amount],"&gt;10000")</f>
        <v>250</v>
      </c>
      <c r="O2501" s="2">
        <f ca="1">SUMIF(Table1_2[Segment],"B2B",H2501:H4891)</f>
        <v>0</v>
      </c>
    </row>
    <row r="2502" spans="1:15">
      <c r="A2502" s="6" t="s">
        <v>2550</v>
      </c>
      <c r="M2502"/>
      <c r="N2502"/>
      <c r="O2502" s="2">
        <f ca="1">SUBTOTAL(109,Table1_2[Total Sales For B2B])</f>
        <v>3121271076.2749014</v>
      </c>
    </row>
    <row r="2503" spans="1:15">
      <c r="I2503"/>
    </row>
    <row r="2504" spans="1:15">
      <c r="I2504"/>
    </row>
    <row r="2505" spans="1:15">
      <c r="I2505"/>
    </row>
    <row r="2506" spans="1:15">
      <c r="I2506"/>
    </row>
    <row r="2507" spans="1:15">
      <c r="I2507"/>
    </row>
    <row r="2508" spans="1:15">
      <c r="I2508"/>
    </row>
    <row r="2509" spans="1:15">
      <c r="I2509"/>
    </row>
    <row r="2510" spans="1:15">
      <c r="I2510"/>
    </row>
    <row r="2511" spans="1:15">
      <c r="I2511"/>
    </row>
    <row r="2512" spans="1:15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B15"/>
    </sheetView>
  </sheetViews>
  <sheetFormatPr defaultRowHeight="15"/>
  <cols>
    <col min="1" max="1" width="17.28515625" customWidth="1"/>
    <col min="2" max="2" width="18.85546875" customWidth="1"/>
  </cols>
  <sheetData>
    <row r="1" spans="1:2">
      <c r="A1" s="11" t="s">
        <v>2559</v>
      </c>
      <c r="B1" s="11"/>
    </row>
    <row r="2" spans="1:2">
      <c r="A2" s="9"/>
      <c r="B2" s="9"/>
    </row>
    <row r="3" spans="1:2">
      <c r="A3" s="9" t="s">
        <v>2526</v>
      </c>
      <c r="B3" s="9">
        <v>2693.1265683979354</v>
      </c>
    </row>
    <row r="4" spans="1:2">
      <c r="A4" s="9" t="s">
        <v>2527</v>
      </c>
      <c r="B4" s="9">
        <v>19.625779834978712</v>
      </c>
    </row>
    <row r="5" spans="1:2">
      <c r="A5" s="9" t="s">
        <v>2528</v>
      </c>
      <c r="B5" s="9">
        <v>2693.1837499999997</v>
      </c>
    </row>
    <row r="6" spans="1:2">
      <c r="A6" s="9" t="s">
        <v>2529</v>
      </c>
      <c r="B6" s="9">
        <v>2430.7435714285712</v>
      </c>
    </row>
    <row r="7" spans="1:2">
      <c r="A7" s="9" t="s">
        <v>2530</v>
      </c>
      <c r="B7" s="9">
        <v>959.65849176014547</v>
      </c>
    </row>
    <row r="8" spans="1:2">
      <c r="A8" s="9" t="s">
        <v>2531</v>
      </c>
      <c r="B8" s="9">
        <v>920944.42080735718</v>
      </c>
    </row>
    <row r="9" spans="1:2">
      <c r="A9" s="9" t="s">
        <v>2532</v>
      </c>
      <c r="B9" s="9">
        <v>0.39333719541304824</v>
      </c>
    </row>
    <row r="10" spans="1:2">
      <c r="A10" s="9" t="s">
        <v>2533</v>
      </c>
      <c r="B10" s="9">
        <v>-1.3429952748800528E-3</v>
      </c>
    </row>
    <row r="11" spans="1:2">
      <c r="A11" s="9" t="s">
        <v>2534</v>
      </c>
      <c r="B11" s="9">
        <v>4593.54</v>
      </c>
    </row>
    <row r="12" spans="1:2">
      <c r="A12" s="9" t="s">
        <v>2535</v>
      </c>
      <c r="B12" s="9">
        <v>405.37</v>
      </c>
    </row>
    <row r="13" spans="1:2">
      <c r="A13" s="9" t="s">
        <v>2536</v>
      </c>
      <c r="B13" s="9">
        <v>4998.91</v>
      </c>
    </row>
    <row r="14" spans="1:2">
      <c r="A14" s="9" t="s">
        <v>2537</v>
      </c>
      <c r="B14" s="9">
        <v>6439265.6250394639</v>
      </c>
    </row>
    <row r="15" spans="1:2" ht="15.75" thickBot="1">
      <c r="A15" s="10" t="s">
        <v>2538</v>
      </c>
      <c r="B15" s="10">
        <v>2391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B15"/>
    </sheetView>
  </sheetViews>
  <sheetFormatPr defaultRowHeight="15"/>
  <sheetData>
    <row r="1" spans="1:2">
      <c r="A1" s="11" t="s">
        <v>2559</v>
      </c>
      <c r="B1" s="11"/>
    </row>
    <row r="2" spans="1:2">
      <c r="A2" s="9"/>
      <c r="B2" s="9"/>
    </row>
    <row r="3" spans="1:2">
      <c r="A3" s="9" t="s">
        <v>2526</v>
      </c>
      <c r="B3" s="9">
        <v>2.3718109577582602</v>
      </c>
    </row>
    <row r="4" spans="1:2">
      <c r="A4" s="9" t="s">
        <v>2527</v>
      </c>
      <c r="B4" s="9">
        <v>2.5957781524375001E-2</v>
      </c>
    </row>
    <row r="5" spans="1:2">
      <c r="A5" s="9" t="s">
        <v>2528</v>
      </c>
      <c r="B5" s="9">
        <v>2</v>
      </c>
    </row>
    <row r="6" spans="1:2">
      <c r="A6" s="9" t="s">
        <v>2529</v>
      </c>
      <c r="B6" s="9">
        <v>2</v>
      </c>
    </row>
    <row r="7" spans="1:2">
      <c r="A7" s="9" t="s">
        <v>2530</v>
      </c>
      <c r="B7" s="9">
        <v>1.2692797777504521</v>
      </c>
    </row>
    <row r="8" spans="1:2">
      <c r="A8" s="9" t="s">
        <v>2531</v>
      </c>
      <c r="B8" s="9">
        <v>1.6110711542062368</v>
      </c>
    </row>
    <row r="9" spans="1:2">
      <c r="A9" s="9" t="s">
        <v>2532</v>
      </c>
      <c r="B9" s="9">
        <v>1.9327946609101154</v>
      </c>
    </row>
    <row r="10" spans="1:2">
      <c r="A10" s="9" t="s">
        <v>2533</v>
      </c>
      <c r="B10" s="9">
        <v>1.6339970353343154</v>
      </c>
    </row>
    <row r="11" spans="1:2">
      <c r="A11" s="9" t="s">
        <v>2534</v>
      </c>
      <c r="B11" s="9">
        <v>5</v>
      </c>
    </row>
    <row r="12" spans="1:2">
      <c r="A12" s="9" t="s">
        <v>2535</v>
      </c>
      <c r="B12" s="9">
        <v>1</v>
      </c>
    </row>
    <row r="13" spans="1:2">
      <c r="A13" s="9" t="s">
        <v>2536</v>
      </c>
      <c r="B13" s="9">
        <v>6</v>
      </c>
    </row>
    <row r="14" spans="1:2">
      <c r="A14" s="9" t="s">
        <v>2537</v>
      </c>
      <c r="B14" s="9">
        <v>5671</v>
      </c>
    </row>
    <row r="15" spans="1:2" ht="15.75" thickBot="1">
      <c r="A15" s="10" t="s">
        <v>2538</v>
      </c>
      <c r="B15" s="10">
        <v>239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0"/>
  <sheetViews>
    <sheetView workbookViewId="0">
      <selection activeCell="A3" sqref="A3"/>
    </sheetView>
  </sheetViews>
  <sheetFormatPr defaultRowHeight="15"/>
  <cols>
    <col min="1" max="1" width="13.140625" bestFit="1" customWidth="1"/>
  </cols>
  <sheetData>
    <row r="3" spans="1:1">
      <c r="A3" s="21" t="s">
        <v>2542</v>
      </c>
    </row>
    <row r="4" spans="1:1">
      <c r="A4" s="22" t="s">
        <v>29</v>
      </c>
    </row>
    <row r="5" spans="1:1">
      <c r="A5" s="22" t="s">
        <v>38</v>
      </c>
    </row>
    <row r="6" spans="1:1">
      <c r="A6" s="22" t="s">
        <v>20</v>
      </c>
    </row>
    <row r="7" spans="1:1">
      <c r="A7" s="22" t="s">
        <v>13</v>
      </c>
    </row>
    <row r="8" spans="1:1">
      <c r="A8" s="22" t="s">
        <v>25</v>
      </c>
    </row>
    <row r="9" spans="1:1">
      <c r="A9" s="22" t="s">
        <v>33</v>
      </c>
    </row>
    <row r="10" spans="1:1">
      <c r="A10" s="22" t="s">
        <v>254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0"/>
  <sheetViews>
    <sheetView workbookViewId="0">
      <selection activeCell="A3" sqref="A3"/>
    </sheetView>
  </sheetViews>
  <sheetFormatPr defaultRowHeight="15"/>
  <cols>
    <col min="1" max="1" width="13.140625" bestFit="1" customWidth="1"/>
  </cols>
  <sheetData>
    <row r="3" spans="1:1">
      <c r="A3" s="21" t="s">
        <v>2542</v>
      </c>
    </row>
    <row r="4" spans="1:1">
      <c r="A4" s="22" t="s">
        <v>29</v>
      </c>
    </row>
    <row r="5" spans="1:1">
      <c r="A5" s="22" t="s">
        <v>38</v>
      </c>
    </row>
    <row r="6" spans="1:1">
      <c r="A6" s="22" t="s">
        <v>20</v>
      </c>
    </row>
    <row r="7" spans="1:1">
      <c r="A7" s="22" t="s">
        <v>13</v>
      </c>
    </row>
    <row r="8" spans="1:1">
      <c r="A8" s="22" t="s">
        <v>25</v>
      </c>
    </row>
    <row r="9" spans="1:1">
      <c r="A9" s="22" t="s">
        <v>33</v>
      </c>
    </row>
    <row r="10" spans="1:1">
      <c r="A10" s="22" t="s">
        <v>254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0"/>
  <sheetViews>
    <sheetView workbookViewId="0">
      <selection activeCell="A3" sqref="A3"/>
    </sheetView>
  </sheetViews>
  <sheetFormatPr defaultRowHeight="15"/>
  <cols>
    <col min="1" max="1" width="13.140625" bestFit="1" customWidth="1"/>
  </cols>
  <sheetData>
    <row r="3" spans="1:1">
      <c r="A3" s="21" t="s">
        <v>2542</v>
      </c>
    </row>
    <row r="4" spans="1:1">
      <c r="A4" s="22" t="s">
        <v>29</v>
      </c>
    </row>
    <row r="5" spans="1:1">
      <c r="A5" s="22" t="s">
        <v>38</v>
      </c>
    </row>
    <row r="6" spans="1:1">
      <c r="A6" s="22" t="s">
        <v>20</v>
      </c>
    </row>
    <row r="7" spans="1:1">
      <c r="A7" s="22" t="s">
        <v>13</v>
      </c>
    </row>
    <row r="8" spans="1:1">
      <c r="A8" s="22" t="s">
        <v>25</v>
      </c>
    </row>
    <row r="9" spans="1:1">
      <c r="A9" s="22" t="s">
        <v>33</v>
      </c>
    </row>
    <row r="10" spans="1:1">
      <c r="A10" s="22" t="s">
        <v>254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0"/>
  <sheetViews>
    <sheetView workbookViewId="0">
      <selection activeCell="A3" sqref="A3"/>
    </sheetView>
  </sheetViews>
  <sheetFormatPr defaultRowHeight="15"/>
  <cols>
    <col min="1" max="1" width="13.140625" bestFit="1" customWidth="1"/>
  </cols>
  <sheetData>
    <row r="3" spans="1:1">
      <c r="A3" s="21" t="s">
        <v>2542</v>
      </c>
    </row>
    <row r="4" spans="1:1">
      <c r="A4" s="22" t="s">
        <v>29</v>
      </c>
    </row>
    <row r="5" spans="1:1">
      <c r="A5" s="22" t="s">
        <v>38</v>
      </c>
    </row>
    <row r="6" spans="1:1">
      <c r="A6" s="22" t="s">
        <v>20</v>
      </c>
    </row>
    <row r="7" spans="1:1">
      <c r="A7" s="22" t="s">
        <v>13</v>
      </c>
    </row>
    <row r="8" spans="1:1">
      <c r="A8" s="22" t="s">
        <v>25</v>
      </c>
    </row>
    <row r="9" spans="1:1">
      <c r="A9" s="22" t="s">
        <v>33</v>
      </c>
    </row>
    <row r="10" spans="1:1">
      <c r="A10" s="22" t="s">
        <v>254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48576"/>
  <sheetViews>
    <sheetView topLeftCell="E1" workbookViewId="0">
      <selection activeCell="S2382" sqref="S2382"/>
    </sheetView>
  </sheetViews>
  <sheetFormatPr defaultRowHeight="15" zeroHeight="1"/>
  <cols>
    <col min="1" max="1" width="11.28515625" bestFit="1" customWidth="1"/>
    <col min="2" max="2" width="24.7109375" bestFit="1" customWidth="1"/>
    <col min="3" max="3" width="19.140625" bestFit="1" customWidth="1"/>
    <col min="4" max="4" width="16.5703125" bestFit="1" customWidth="1"/>
    <col min="5" max="5" width="12.85546875" style="6" bestFit="1" customWidth="1"/>
    <col min="6" max="6" width="12.5703125" style="23" bestFit="1" customWidth="1"/>
    <col min="7" max="7" width="13.5703125" style="5" bestFit="1" customWidth="1"/>
    <col min="8" max="8" width="16.140625" style="4" customWidth="1"/>
    <col min="9" max="9" width="15.5703125" style="8" bestFit="1" customWidth="1"/>
    <col min="10" max="10" width="15.5703125" style="8" customWidth="1"/>
    <col min="11" max="11" width="11.7109375" bestFit="1" customWidth="1"/>
    <col min="12" max="12" width="11.140625" bestFit="1" customWidth="1"/>
    <col min="13" max="13" width="15" style="4" customWidth="1"/>
    <col min="14" max="14" width="14.140625" style="2" bestFit="1" customWidth="1"/>
    <col min="15" max="15" width="20" bestFit="1" customWidth="1"/>
    <col min="18" max="18" width="14.7109375" customWidth="1"/>
    <col min="19" max="19" width="16.85546875" customWidth="1"/>
  </cols>
  <sheetData>
    <row r="1" spans="1:19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23" t="s">
        <v>5</v>
      </c>
      <c r="G1" s="5" t="s">
        <v>6</v>
      </c>
      <c r="H1" s="4" t="s">
        <v>2548</v>
      </c>
      <c r="I1" s="1" t="s">
        <v>8</v>
      </c>
      <c r="J1" s="29" t="s">
        <v>2554</v>
      </c>
      <c r="K1" s="6" t="s">
        <v>9</v>
      </c>
      <c r="L1" s="6" t="s">
        <v>10</v>
      </c>
      <c r="M1" s="4" t="s">
        <v>11</v>
      </c>
      <c r="N1" s="2" t="s">
        <v>2518</v>
      </c>
      <c r="O1" s="4" t="s">
        <v>2520</v>
      </c>
    </row>
    <row r="2" spans="1:19">
      <c r="A2" s="6">
        <v>1000</v>
      </c>
      <c r="B2" s="6" t="s">
        <v>12</v>
      </c>
      <c r="C2" s="6" t="s">
        <v>13</v>
      </c>
      <c r="D2" s="6" t="s">
        <v>14</v>
      </c>
      <c r="E2" s="6">
        <v>2</v>
      </c>
      <c r="F2" s="38">
        <v>842</v>
      </c>
      <c r="G2" s="37">
        <v>0.6</v>
      </c>
      <c r="H2" s="4">
        <f t="shared" ref="H2:H65" si="0">E2*F2*(1-G2)</f>
        <v>673.6</v>
      </c>
      <c r="I2" s="1">
        <v>45715</v>
      </c>
      <c r="J2" s="1">
        <f t="shared" ref="J2:J65" si="1">DATE(YEAR(I2),MONTH(I2),1)</f>
        <v>45689</v>
      </c>
      <c r="K2" s="6" t="s">
        <v>15</v>
      </c>
      <c r="L2" s="6" t="s">
        <v>16</v>
      </c>
      <c r="M2" s="4">
        <v>2137.4499999999998</v>
      </c>
      <c r="N2" s="2" t="str">
        <f>IF(M2&gt;0,"profit","Loss")</f>
        <v>profit</v>
      </c>
      <c r="O2" s="4">
        <f>SUMIF(Sales[Segment],"B2B",H2:H2392)</f>
        <v>4063369.9101776304</v>
      </c>
    </row>
    <row r="3" spans="1:19">
      <c r="A3" s="6">
        <v>1001</v>
      </c>
      <c r="B3" s="6" t="s">
        <v>17</v>
      </c>
      <c r="C3" s="6" t="s">
        <v>13</v>
      </c>
      <c r="D3" s="6" t="s">
        <v>14</v>
      </c>
      <c r="E3" s="6">
        <v>1</v>
      </c>
      <c r="F3" s="38">
        <v>2661.9565000000002</v>
      </c>
      <c r="G3" s="37">
        <v>0</v>
      </c>
      <c r="H3" s="4">
        <f t="shared" si="0"/>
        <v>2661.9565000000002</v>
      </c>
      <c r="I3" s="1">
        <v>45853</v>
      </c>
      <c r="J3" s="1">
        <f t="shared" si="1"/>
        <v>45839</v>
      </c>
      <c r="K3" s="6" t="s">
        <v>18</v>
      </c>
      <c r="L3" s="6" t="s">
        <v>2512</v>
      </c>
      <c r="M3" s="4">
        <v>1588.15</v>
      </c>
      <c r="N3" s="2" t="s">
        <v>11</v>
      </c>
      <c r="O3" s="4">
        <f ca="1">SUMIF(Sales[Segment],"B2B",H3:H2392)</f>
        <v>4027420.7238562247</v>
      </c>
    </row>
    <row r="4" spans="1:19">
      <c r="A4" s="6">
        <v>1002</v>
      </c>
      <c r="B4" s="6" t="s">
        <v>19</v>
      </c>
      <c r="C4" s="6" t="s">
        <v>20</v>
      </c>
      <c r="D4" s="6" t="s">
        <v>21</v>
      </c>
      <c r="E4" s="6">
        <v>1</v>
      </c>
      <c r="F4" s="38">
        <v>637.82000000000005</v>
      </c>
      <c r="G4" s="37">
        <v>0</v>
      </c>
      <c r="H4" s="4">
        <f t="shared" si="0"/>
        <v>637.82000000000005</v>
      </c>
      <c r="I4" s="1">
        <v>45659</v>
      </c>
      <c r="J4" s="1">
        <f t="shared" si="1"/>
        <v>45658</v>
      </c>
      <c r="K4" s="6" t="s">
        <v>22</v>
      </c>
      <c r="L4" s="6" t="s">
        <v>23</v>
      </c>
      <c r="M4" s="4">
        <v>-158.03</v>
      </c>
      <c r="N4" s="2" t="s">
        <v>2521</v>
      </c>
      <c r="O4" s="4">
        <f ca="1">SUMIF(Sales[Segment],"B2B",H4:H2392)</f>
        <v>4286234.1754155364</v>
      </c>
    </row>
    <row r="5" spans="1:19">
      <c r="A5" s="6">
        <v>1003</v>
      </c>
      <c r="B5" s="6" t="s">
        <v>24</v>
      </c>
      <c r="C5" s="6" t="s">
        <v>25</v>
      </c>
      <c r="D5" s="6" t="s">
        <v>26</v>
      </c>
      <c r="E5" s="6">
        <v>2</v>
      </c>
      <c r="F5" s="38">
        <v>2962.27</v>
      </c>
      <c r="G5" s="37">
        <v>0</v>
      </c>
      <c r="H5" s="4">
        <f t="shared" si="0"/>
        <v>5924.54</v>
      </c>
      <c r="I5" s="1">
        <v>45826</v>
      </c>
      <c r="J5" s="1">
        <f t="shared" si="1"/>
        <v>45809</v>
      </c>
      <c r="K5" s="6" t="s">
        <v>40</v>
      </c>
      <c r="L5" s="6" t="s">
        <v>23</v>
      </c>
      <c r="M5" s="4">
        <v>2296.5</v>
      </c>
      <c r="N5" s="2" t="s">
        <v>11</v>
      </c>
      <c r="O5" s="4">
        <f ca="1">SUMIF(Sales[Segment],"B2B",H5:H2392)</f>
        <v>3948170.3813901711</v>
      </c>
    </row>
    <row r="6" spans="1:19">
      <c r="A6" s="6">
        <v>1004</v>
      </c>
      <c r="B6" s="6" t="s">
        <v>28</v>
      </c>
      <c r="C6" s="6" t="s">
        <v>29</v>
      </c>
      <c r="D6" s="6" t="s">
        <v>30</v>
      </c>
      <c r="E6" s="6">
        <v>1</v>
      </c>
      <c r="F6" s="38">
        <v>2881.07</v>
      </c>
      <c r="G6" s="37">
        <v>0.27</v>
      </c>
      <c r="H6" s="4">
        <f t="shared" si="0"/>
        <v>2103.1811000000002</v>
      </c>
      <c r="I6" s="1">
        <v>45826</v>
      </c>
      <c r="J6" s="1">
        <f t="shared" si="1"/>
        <v>45809</v>
      </c>
      <c r="K6" s="6" t="s">
        <v>56</v>
      </c>
      <c r="L6" s="6" t="s">
        <v>2512</v>
      </c>
      <c r="M6" s="4">
        <v>63.66</v>
      </c>
      <c r="N6" s="2" t="s">
        <v>11</v>
      </c>
      <c r="O6" s="4">
        <f ca="1">SUMIF(Sales[Segment],"B2B",H6:H2392)</f>
        <v>4118437.2846297123</v>
      </c>
    </row>
    <row r="7" spans="1:19">
      <c r="A7" s="6">
        <v>1005</v>
      </c>
      <c r="B7" s="6" t="s">
        <v>32</v>
      </c>
      <c r="C7" s="6" t="s">
        <v>33</v>
      </c>
      <c r="D7" s="6" t="s">
        <v>34</v>
      </c>
      <c r="E7" s="6">
        <v>2</v>
      </c>
      <c r="F7" s="38">
        <v>2453.3282926829265</v>
      </c>
      <c r="G7" s="37">
        <v>0</v>
      </c>
      <c r="H7" s="39">
        <f t="shared" si="0"/>
        <v>4906.6565853658531</v>
      </c>
      <c r="I7" s="1">
        <v>45265</v>
      </c>
      <c r="J7" s="1">
        <f t="shared" si="1"/>
        <v>45261</v>
      </c>
      <c r="K7" s="6" t="s">
        <v>22</v>
      </c>
      <c r="L7" s="6" t="s">
        <v>23</v>
      </c>
      <c r="M7" s="4">
        <v>1477.73</v>
      </c>
      <c r="N7" s="2" t="s">
        <v>11</v>
      </c>
      <c r="O7" s="4">
        <f ca="1">SUMIF(Sales[Segment],"B2B",H7:H2392)</f>
        <v>4210295.7784932191</v>
      </c>
    </row>
    <row r="8" spans="1:19">
      <c r="A8" s="6">
        <v>1006</v>
      </c>
      <c r="B8" s="6" t="s">
        <v>35</v>
      </c>
      <c r="C8" s="6" t="s">
        <v>13</v>
      </c>
      <c r="D8" s="6" t="s">
        <v>36</v>
      </c>
      <c r="E8" s="6">
        <v>1</v>
      </c>
      <c r="F8" s="38">
        <v>2060.85</v>
      </c>
      <c r="G8" s="37">
        <v>0</v>
      </c>
      <c r="H8" s="39">
        <f t="shared" si="0"/>
        <v>2060.85</v>
      </c>
      <c r="I8" s="1">
        <v>45384</v>
      </c>
      <c r="J8" s="1">
        <f t="shared" si="1"/>
        <v>45383</v>
      </c>
      <c r="K8" s="6" t="s">
        <v>18</v>
      </c>
      <c r="L8" s="6" t="s">
        <v>23</v>
      </c>
      <c r="M8" s="4">
        <v>198.36</v>
      </c>
      <c r="N8" s="2" t="s">
        <v>11</v>
      </c>
      <c r="O8" s="4">
        <f ca="1">SUMIF(Sales[Segment],"B2B",H8:H2392)</f>
        <v>4159968.165112169</v>
      </c>
    </row>
    <row r="9" spans="1:19">
      <c r="A9" s="6">
        <v>1007</v>
      </c>
      <c r="B9" s="6" t="s">
        <v>37</v>
      </c>
      <c r="C9" s="6" t="s">
        <v>38</v>
      </c>
      <c r="D9" s="6" t="s">
        <v>39</v>
      </c>
      <c r="E9" s="6">
        <v>2</v>
      </c>
      <c r="F9" s="38">
        <v>3669.56</v>
      </c>
      <c r="G9" s="37">
        <v>0</v>
      </c>
      <c r="H9" s="39">
        <f t="shared" si="0"/>
        <v>7339.12</v>
      </c>
      <c r="I9" s="1">
        <v>45384</v>
      </c>
      <c r="J9" s="1">
        <f t="shared" si="1"/>
        <v>45383</v>
      </c>
      <c r="K9" s="6" t="s">
        <v>40</v>
      </c>
      <c r="L9" s="6" t="s">
        <v>16</v>
      </c>
      <c r="M9" s="4">
        <v>2490.0100000000002</v>
      </c>
      <c r="N9" s="2" t="s">
        <v>11</v>
      </c>
      <c r="O9" s="4">
        <f ca="1">SUMIF(Sales[Segment],"B2B",H9:H2392)</f>
        <v>4040054.4067062261</v>
      </c>
    </row>
    <row r="10" spans="1:19">
      <c r="A10" s="6">
        <v>1008</v>
      </c>
      <c r="B10" s="6" t="s">
        <v>41</v>
      </c>
      <c r="C10" s="6" t="s">
        <v>29</v>
      </c>
      <c r="D10" s="6" t="s">
        <v>42</v>
      </c>
      <c r="E10" s="6">
        <v>2</v>
      </c>
      <c r="F10" s="38">
        <v>2827.4161904761909</v>
      </c>
      <c r="G10" s="37">
        <v>0</v>
      </c>
      <c r="H10" s="39">
        <f t="shared" si="0"/>
        <v>5654.8323809523818</v>
      </c>
      <c r="I10" s="1">
        <v>45384</v>
      </c>
      <c r="J10" s="1">
        <f t="shared" si="1"/>
        <v>45383</v>
      </c>
      <c r="K10" s="6" t="s">
        <v>18</v>
      </c>
      <c r="L10" s="6" t="s">
        <v>16</v>
      </c>
      <c r="M10" s="4">
        <v>-886.8</v>
      </c>
      <c r="N10" s="2" t="s">
        <v>2521</v>
      </c>
      <c r="O10" s="4">
        <f ca="1">SUMIF(Sales[Segment],"B2B",H10:H2392)</f>
        <v>4113802.4126682384</v>
      </c>
    </row>
    <row r="11" spans="1:19">
      <c r="A11" s="6">
        <v>1009</v>
      </c>
      <c r="B11" s="6" t="s">
        <v>43</v>
      </c>
      <c r="C11" s="6" t="s">
        <v>33</v>
      </c>
      <c r="D11" s="6" t="s">
        <v>44</v>
      </c>
      <c r="E11" s="6">
        <v>5</v>
      </c>
      <c r="F11" s="38">
        <v>3123.5244736842105</v>
      </c>
      <c r="G11" s="37">
        <v>0</v>
      </c>
      <c r="H11" s="39">
        <f t="shared" si="0"/>
        <v>15617.622368421053</v>
      </c>
      <c r="I11" s="1">
        <v>45858</v>
      </c>
      <c r="J11" s="1">
        <f t="shared" si="1"/>
        <v>45839</v>
      </c>
      <c r="K11" s="6" t="s">
        <v>40</v>
      </c>
      <c r="L11" s="6" t="s">
        <v>23</v>
      </c>
      <c r="M11" s="4">
        <v>-972.73</v>
      </c>
      <c r="N11" s="2" t="s">
        <v>2521</v>
      </c>
      <c r="O11" s="4">
        <f ca="1">SUMIF(Sales[Segment],"B2B",H11:H2392)</f>
        <v>4053263.1119306786</v>
      </c>
    </row>
    <row r="12" spans="1:19">
      <c r="A12" s="6">
        <v>1010</v>
      </c>
      <c r="B12" s="6" t="s">
        <v>45</v>
      </c>
      <c r="C12" s="6" t="s">
        <v>33</v>
      </c>
      <c r="D12" s="6" t="s">
        <v>34</v>
      </c>
      <c r="E12" s="6">
        <v>2</v>
      </c>
      <c r="F12" s="38">
        <v>4007.02</v>
      </c>
      <c r="G12" s="37">
        <v>0</v>
      </c>
      <c r="H12" s="39">
        <f t="shared" si="0"/>
        <v>8014.04</v>
      </c>
      <c r="I12" s="1">
        <v>45858</v>
      </c>
      <c r="J12" s="1">
        <f t="shared" si="1"/>
        <v>45839</v>
      </c>
      <c r="K12" s="6" t="s">
        <v>46</v>
      </c>
      <c r="L12" s="6" t="s">
        <v>23</v>
      </c>
      <c r="M12" s="4">
        <v>-950.38</v>
      </c>
      <c r="N12" s="2" t="s">
        <v>2521</v>
      </c>
      <c r="O12" s="4">
        <f ca="1">SUMIF(Sales[Segment],"B2B",H12:H2392)</f>
        <v>4143962.2408272531</v>
      </c>
    </row>
    <row r="13" spans="1:19">
      <c r="A13" s="6">
        <v>1011</v>
      </c>
      <c r="B13" s="6" t="s">
        <v>47</v>
      </c>
      <c r="C13" s="6" t="s">
        <v>29</v>
      </c>
      <c r="D13" s="6" t="s">
        <v>30</v>
      </c>
      <c r="E13" s="6">
        <v>2</v>
      </c>
      <c r="F13" s="38">
        <v>2564.1482926829267</v>
      </c>
      <c r="G13" s="37">
        <v>0</v>
      </c>
      <c r="H13" s="39">
        <f t="shared" si="0"/>
        <v>5128.2965853658534</v>
      </c>
      <c r="I13" s="1">
        <v>45804</v>
      </c>
      <c r="J13" s="1">
        <f t="shared" si="1"/>
        <v>45778</v>
      </c>
      <c r="K13" s="6" t="s">
        <v>15</v>
      </c>
      <c r="L13" s="6" t="s">
        <v>16</v>
      </c>
      <c r="M13" s="4">
        <v>1370.67</v>
      </c>
      <c r="N13" s="2" t="s">
        <v>11</v>
      </c>
      <c r="O13" s="4">
        <f ca="1">SUMIF(Sales[Segment],"B2B",H13:H2392)</f>
        <v>4038014.7919502677</v>
      </c>
      <c r="R13" t="s">
        <v>2522</v>
      </c>
      <c r="S13" s="23">
        <f>SUM(H2:H2392)</f>
        <v>12105472.958809</v>
      </c>
    </row>
    <row r="14" spans="1:19">
      <c r="A14" s="6">
        <v>1012</v>
      </c>
      <c r="B14" s="6" t="s">
        <v>48</v>
      </c>
      <c r="C14" s="6" t="s">
        <v>13</v>
      </c>
      <c r="D14" s="6" t="s">
        <v>49</v>
      </c>
      <c r="E14" s="6">
        <v>4</v>
      </c>
      <c r="F14" s="38">
        <v>2661.9565000000002</v>
      </c>
      <c r="G14" s="37">
        <v>0.21</v>
      </c>
      <c r="H14" s="39">
        <f t="shared" si="0"/>
        <v>8411.782540000002</v>
      </c>
      <c r="I14" s="1">
        <v>45526</v>
      </c>
      <c r="J14" s="1">
        <f t="shared" si="1"/>
        <v>45505</v>
      </c>
      <c r="K14" s="6" t="s">
        <v>18</v>
      </c>
      <c r="L14" s="6" t="s">
        <v>2512</v>
      </c>
      <c r="M14" s="4">
        <v>843.61</v>
      </c>
      <c r="N14" s="2" t="s">
        <v>11</v>
      </c>
      <c r="O14" s="4">
        <f ca="1">SUMIF(Sales[Segment],"B2B",H14:H2392)</f>
        <v>4201112.9302834636</v>
      </c>
      <c r="R14" t="s">
        <v>2514</v>
      </c>
      <c r="S14" s="4">
        <f>AVERAGE(M2:M2392)</f>
        <v>975.37119615223742</v>
      </c>
    </row>
    <row r="15" spans="1:19">
      <c r="A15" s="6">
        <v>1013</v>
      </c>
      <c r="B15" s="6" t="s">
        <v>50</v>
      </c>
      <c r="C15" s="6" t="s">
        <v>33</v>
      </c>
      <c r="D15" s="6" t="s">
        <v>34</v>
      </c>
      <c r="E15" s="6">
        <v>2</v>
      </c>
      <c r="F15" s="38">
        <v>2652.9127586206887</v>
      </c>
      <c r="G15" s="37">
        <v>0.62</v>
      </c>
      <c r="H15" s="39">
        <f t="shared" si="0"/>
        <v>2016.2136965517234</v>
      </c>
      <c r="I15" s="1">
        <v>45526</v>
      </c>
      <c r="J15" s="1">
        <f t="shared" si="1"/>
        <v>45505</v>
      </c>
      <c r="K15" s="6" t="s">
        <v>46</v>
      </c>
      <c r="L15" s="6" t="s">
        <v>16</v>
      </c>
      <c r="M15" s="4">
        <v>1279.58</v>
      </c>
      <c r="N15" s="2" t="s">
        <v>11</v>
      </c>
      <c r="O15" s="4">
        <f ca="1">SUMIF(Sales[Segment],"B2B",H15:H2392)</f>
        <v>4024391.6589618521</v>
      </c>
      <c r="R15" t="s">
        <v>2523</v>
      </c>
      <c r="S15" s="4">
        <f>MIN(H2:H2392)</f>
        <v>30.175500000000028</v>
      </c>
    </row>
    <row r="16" spans="1:19">
      <c r="A16" s="6">
        <v>1014</v>
      </c>
      <c r="B16" s="6" t="s">
        <v>51</v>
      </c>
      <c r="C16" s="6" t="s">
        <v>25</v>
      </c>
      <c r="D16" s="6" t="s">
        <v>26</v>
      </c>
      <c r="E16" s="6">
        <v>4</v>
      </c>
      <c r="F16" s="38">
        <v>2430.7435714285712</v>
      </c>
      <c r="G16" s="37">
        <v>0</v>
      </c>
      <c r="H16" s="39">
        <f t="shared" si="0"/>
        <v>9722.9742857142846</v>
      </c>
      <c r="I16" s="1">
        <v>45556</v>
      </c>
      <c r="J16" s="1">
        <f t="shared" si="1"/>
        <v>45536</v>
      </c>
      <c r="K16" s="6" t="s">
        <v>56</v>
      </c>
      <c r="L16" s="6" t="s">
        <v>2512</v>
      </c>
      <c r="M16" s="4">
        <v>-889.25</v>
      </c>
      <c r="N16" s="2" t="s">
        <v>2521</v>
      </c>
      <c r="O16" s="4">
        <f ca="1">SUMIF(Sales[Segment],"B2B",H16:H2392)</f>
        <v>3925267.1041153469</v>
      </c>
      <c r="R16" t="s">
        <v>2524</v>
      </c>
      <c r="S16" s="4">
        <f>MAX(H2:H2392)</f>
        <v>28979.100000000002</v>
      </c>
    </row>
    <row r="17" spans="1:19">
      <c r="A17" s="6">
        <v>1015</v>
      </c>
      <c r="B17" s="6" t="s">
        <v>53</v>
      </c>
      <c r="C17" s="6" t="s">
        <v>25</v>
      </c>
      <c r="D17" s="6" t="s">
        <v>54</v>
      </c>
      <c r="E17" s="6">
        <v>6</v>
      </c>
      <c r="F17" s="38">
        <v>2331.0690624999997</v>
      </c>
      <c r="G17" s="37">
        <v>0</v>
      </c>
      <c r="H17" s="39">
        <f t="shared" si="0"/>
        <v>13986.414374999998</v>
      </c>
      <c r="I17" s="1">
        <v>45556</v>
      </c>
      <c r="J17" s="1">
        <f t="shared" si="1"/>
        <v>45536</v>
      </c>
      <c r="K17" s="6" t="s">
        <v>18</v>
      </c>
      <c r="L17" s="6" t="s">
        <v>2512</v>
      </c>
      <c r="M17" s="4">
        <v>793.8</v>
      </c>
      <c r="N17" s="2" t="s">
        <v>11</v>
      </c>
      <c r="O17" s="4">
        <f ca="1">SUMIF(Sales[Segment],"B2B",H17:H2392)</f>
        <v>4222231.255785116</v>
      </c>
      <c r="R17" t="s">
        <v>2525</v>
      </c>
      <c r="S17">
        <f>COUNT(A2:A2392)</f>
        <v>2391</v>
      </c>
    </row>
    <row r="18" spans="1:19">
      <c r="A18" s="6">
        <v>1016</v>
      </c>
      <c r="B18" s="6" t="s">
        <v>55</v>
      </c>
      <c r="C18" s="6" t="s">
        <v>33</v>
      </c>
      <c r="D18" s="6" t="s">
        <v>34</v>
      </c>
      <c r="E18" s="6">
        <v>2</v>
      </c>
      <c r="F18" s="38">
        <v>2637.452903225806</v>
      </c>
      <c r="G18" s="37">
        <v>0</v>
      </c>
      <c r="H18" s="39">
        <f t="shared" si="0"/>
        <v>5274.9058064516121</v>
      </c>
      <c r="I18" s="1">
        <v>45591</v>
      </c>
      <c r="J18" s="1">
        <f t="shared" si="1"/>
        <v>45566</v>
      </c>
      <c r="K18" s="6" t="s">
        <v>56</v>
      </c>
      <c r="L18" s="6" t="s">
        <v>23</v>
      </c>
      <c r="M18" s="4">
        <v>1881.89</v>
      </c>
      <c r="N18" s="2" t="s">
        <v>11</v>
      </c>
      <c r="O18" s="4">
        <f ca="1">SUMIF(Sales[Segment],"B2B",H18:H2392)</f>
        <v>3918632.8931892016</v>
      </c>
      <c r="R18" t="s">
        <v>2549</v>
      </c>
      <c r="S18" s="2">
        <f>SUM(M2:M2392)</f>
        <v>2332112.5299999998</v>
      </c>
    </row>
    <row r="19" spans="1:19">
      <c r="A19" s="6">
        <v>1017</v>
      </c>
      <c r="B19" s="6" t="s">
        <v>57</v>
      </c>
      <c r="C19" s="6" t="s">
        <v>33</v>
      </c>
      <c r="D19" s="6" t="s">
        <v>44</v>
      </c>
      <c r="E19" s="6">
        <v>3</v>
      </c>
      <c r="F19" s="38">
        <v>468.53</v>
      </c>
      <c r="G19" s="37">
        <v>0</v>
      </c>
      <c r="H19" s="39">
        <f t="shared" si="0"/>
        <v>1405.59</v>
      </c>
      <c r="I19" s="1">
        <v>45591</v>
      </c>
      <c r="J19" s="1">
        <f t="shared" si="1"/>
        <v>45566</v>
      </c>
      <c r="K19" s="6" t="s">
        <v>22</v>
      </c>
      <c r="L19" s="6" t="s">
        <v>23</v>
      </c>
      <c r="M19" s="4">
        <v>-195.65</v>
      </c>
      <c r="N19" s="2" t="s">
        <v>2521</v>
      </c>
      <c r="O19" s="4">
        <f ca="1">SUMIF(Sales[Segment],"B2B",H19:H2392)</f>
        <v>4119251.1564611234</v>
      </c>
      <c r="R19" s="41"/>
    </row>
    <row r="20" spans="1:19">
      <c r="A20" s="6">
        <v>1018</v>
      </c>
      <c r="B20" s="6" t="s">
        <v>58</v>
      </c>
      <c r="C20" s="6" t="s">
        <v>38</v>
      </c>
      <c r="D20" s="6" t="s">
        <v>59</v>
      </c>
      <c r="E20" s="6">
        <v>4</v>
      </c>
      <c r="F20" s="38">
        <v>2959.7123529411774</v>
      </c>
      <c r="G20" s="37">
        <v>0</v>
      </c>
      <c r="H20" s="39">
        <f t="shared" si="0"/>
        <v>11838.84941176471</v>
      </c>
      <c r="I20" s="1">
        <v>45395</v>
      </c>
      <c r="J20" s="1">
        <f t="shared" si="1"/>
        <v>45383</v>
      </c>
      <c r="K20" s="6" t="s">
        <v>40</v>
      </c>
      <c r="L20" s="6" t="s">
        <v>16</v>
      </c>
      <c r="M20" s="4">
        <v>2102.56</v>
      </c>
      <c r="N20" s="2" t="s">
        <v>11</v>
      </c>
      <c r="O20" s="4">
        <f ca="1">SUMIF(Sales[Segment],"B2B",H20:H2392)</f>
        <v>4058668.2150759045</v>
      </c>
      <c r="R20" s="42" t="s">
        <v>2575</v>
      </c>
      <c r="S20">
        <f>SUM(Sales[Units_Sold])</f>
        <v>5671</v>
      </c>
    </row>
    <row r="21" spans="1:19">
      <c r="A21" s="6">
        <v>1019</v>
      </c>
      <c r="B21" s="6" t="s">
        <v>60</v>
      </c>
      <c r="C21" s="6" t="s">
        <v>38</v>
      </c>
      <c r="D21" s="6" t="s">
        <v>39</v>
      </c>
      <c r="E21" s="6">
        <v>2</v>
      </c>
      <c r="F21" s="38">
        <v>4064.4</v>
      </c>
      <c r="G21" s="37">
        <v>0.7</v>
      </c>
      <c r="H21" s="39">
        <f t="shared" si="0"/>
        <v>2438.6400000000003</v>
      </c>
      <c r="I21" s="1">
        <v>45587</v>
      </c>
      <c r="J21" s="1">
        <f t="shared" si="1"/>
        <v>45566</v>
      </c>
      <c r="K21" s="6" t="s">
        <v>18</v>
      </c>
      <c r="L21" s="6" t="s">
        <v>16</v>
      </c>
      <c r="M21" s="4">
        <v>877.21</v>
      </c>
      <c r="N21" s="2" t="s">
        <v>11</v>
      </c>
      <c r="O21" s="4">
        <f ca="1">SUMIF(Sales[Segment],"B2B",H21:H2392)</f>
        <v>4059189.8960588989</v>
      </c>
    </row>
    <row r="22" spans="1:19">
      <c r="A22" s="6">
        <v>1020</v>
      </c>
      <c r="B22" s="6" t="s">
        <v>61</v>
      </c>
      <c r="C22" s="6" t="s">
        <v>13</v>
      </c>
      <c r="D22" s="6" t="s">
        <v>36</v>
      </c>
      <c r="E22" s="6">
        <v>1</v>
      </c>
      <c r="F22" s="38">
        <v>2562.6824999999999</v>
      </c>
      <c r="G22" s="37">
        <v>0</v>
      </c>
      <c r="H22" s="39">
        <f t="shared" si="0"/>
        <v>2562.6824999999999</v>
      </c>
      <c r="I22" s="1">
        <v>45735</v>
      </c>
      <c r="J22" s="1">
        <f t="shared" si="1"/>
        <v>45717</v>
      </c>
      <c r="K22" s="6" t="s">
        <v>46</v>
      </c>
      <c r="L22" s="6" t="s">
        <v>23</v>
      </c>
      <c r="M22" s="4">
        <v>669.75</v>
      </c>
      <c r="N22" s="2" t="s">
        <v>11</v>
      </c>
      <c r="O22" s="4">
        <f ca="1">SUMIF(Sales[Segment],"B2B",H22:H2392)</f>
        <v>4232223.6486878153</v>
      </c>
    </row>
    <row r="23" spans="1:19">
      <c r="A23" s="6">
        <v>1021</v>
      </c>
      <c r="B23" s="6" t="s">
        <v>62</v>
      </c>
      <c r="C23" s="6" t="s">
        <v>38</v>
      </c>
      <c r="D23" s="6" t="s">
        <v>63</v>
      </c>
      <c r="E23" s="6">
        <v>2</v>
      </c>
      <c r="F23" s="38">
        <v>2959.7123529411774</v>
      </c>
      <c r="G23" s="37">
        <v>0</v>
      </c>
      <c r="H23" s="39">
        <f t="shared" si="0"/>
        <v>5919.4247058823548</v>
      </c>
      <c r="I23" s="1">
        <v>45417</v>
      </c>
      <c r="J23" s="1">
        <f t="shared" si="1"/>
        <v>45413</v>
      </c>
      <c r="K23" s="6" t="s">
        <v>40</v>
      </c>
      <c r="L23" s="6" t="s">
        <v>23</v>
      </c>
      <c r="M23" s="4">
        <v>-705.72</v>
      </c>
      <c r="N23" s="2" t="s">
        <v>2521</v>
      </c>
      <c r="O23" s="4">
        <f ca="1">SUMIF(Sales[Segment],"B2B",H23:H2392)</f>
        <v>4027228.2819605535</v>
      </c>
    </row>
    <row r="24" spans="1:19">
      <c r="A24" s="6">
        <v>1031</v>
      </c>
      <c r="B24" s="6" t="s">
        <v>64</v>
      </c>
      <c r="C24" s="6" t="s">
        <v>38</v>
      </c>
      <c r="D24" s="6" t="s">
        <v>63</v>
      </c>
      <c r="E24" s="6">
        <v>2</v>
      </c>
      <c r="F24" s="38">
        <v>1872.05</v>
      </c>
      <c r="G24" s="37">
        <v>0.15</v>
      </c>
      <c r="H24" s="39">
        <f t="shared" si="0"/>
        <v>3182.4849999999997</v>
      </c>
      <c r="I24" s="1">
        <v>45804</v>
      </c>
      <c r="J24" s="1">
        <f t="shared" si="1"/>
        <v>45778</v>
      </c>
      <c r="K24" s="6" t="s">
        <v>46</v>
      </c>
      <c r="L24" s="6" t="s">
        <v>16</v>
      </c>
      <c r="M24" s="4">
        <v>-863.9</v>
      </c>
      <c r="N24" s="2" t="s">
        <v>2521</v>
      </c>
      <c r="O24" s="4">
        <f ca="1">SUMIF(Sales[Segment],"B2B",H24:H2392)</f>
        <v>3998126.7723342557</v>
      </c>
    </row>
    <row r="25" spans="1:19">
      <c r="A25" s="6">
        <v>1023</v>
      </c>
      <c r="B25" s="6" t="s">
        <v>65</v>
      </c>
      <c r="C25" s="6" t="s">
        <v>25</v>
      </c>
      <c r="D25" s="6" t="s">
        <v>66</v>
      </c>
      <c r="E25" s="6">
        <v>2</v>
      </c>
      <c r="F25" s="38">
        <v>2693.1837499999997</v>
      </c>
      <c r="G25" s="37">
        <v>0</v>
      </c>
      <c r="H25" s="39">
        <f t="shared" si="0"/>
        <v>5386.3674999999994</v>
      </c>
      <c r="I25" s="1">
        <v>45804</v>
      </c>
      <c r="J25" s="1">
        <f t="shared" si="1"/>
        <v>45778</v>
      </c>
      <c r="K25" s="6" t="s">
        <v>22</v>
      </c>
      <c r="L25" s="6" t="s">
        <v>2512</v>
      </c>
      <c r="M25" s="4">
        <v>-875.51</v>
      </c>
      <c r="N25" s="2" t="s">
        <v>2521</v>
      </c>
      <c r="O25" s="4">
        <f ca="1">SUMIF(Sales[Segment],"B2B",H25:H2392)</f>
        <v>4125554.9287855318</v>
      </c>
    </row>
    <row r="26" spans="1:19">
      <c r="A26" s="6">
        <v>1024</v>
      </c>
      <c r="B26" s="6" t="s">
        <v>67</v>
      </c>
      <c r="C26" s="6" t="s">
        <v>20</v>
      </c>
      <c r="D26" s="6" t="s">
        <v>21</v>
      </c>
      <c r="E26" s="6">
        <v>2</v>
      </c>
      <c r="F26" s="38">
        <v>2438.8494285714287</v>
      </c>
      <c r="G26" s="37">
        <v>0.95</v>
      </c>
      <c r="H26" s="39">
        <f t="shared" si="0"/>
        <v>243.88494285714307</v>
      </c>
      <c r="I26" s="1">
        <v>45707</v>
      </c>
      <c r="J26" s="1">
        <f t="shared" si="1"/>
        <v>45689</v>
      </c>
      <c r="K26" s="6" t="s">
        <v>15</v>
      </c>
      <c r="L26" s="6" t="s">
        <v>23</v>
      </c>
      <c r="M26" s="4">
        <v>491.1</v>
      </c>
      <c r="N26" s="2" t="s">
        <v>11</v>
      </c>
      <c r="O26" s="4">
        <f ca="1">SUMIF(Sales[Segment],"B2B",H26:H2392)</f>
        <v>4124224.611663287</v>
      </c>
    </row>
    <row r="27" spans="1:19">
      <c r="A27" s="6">
        <v>1025</v>
      </c>
      <c r="B27" s="6" t="s">
        <v>68</v>
      </c>
      <c r="C27" s="6" t="s">
        <v>13</v>
      </c>
      <c r="D27" s="6" t="s">
        <v>49</v>
      </c>
      <c r="E27" s="6">
        <v>4</v>
      </c>
      <c r="F27" s="38">
        <v>4595.08</v>
      </c>
      <c r="G27" s="37">
        <v>0</v>
      </c>
      <c r="H27" s="39">
        <f t="shared" si="0"/>
        <v>18380.32</v>
      </c>
      <c r="I27" s="1">
        <v>45856</v>
      </c>
      <c r="J27" s="1">
        <f t="shared" si="1"/>
        <v>45839</v>
      </c>
      <c r="K27" s="6" t="s">
        <v>40</v>
      </c>
      <c r="L27" s="6" t="s">
        <v>2512</v>
      </c>
      <c r="M27" s="4">
        <v>330.82</v>
      </c>
      <c r="N27" s="2" t="s">
        <v>11</v>
      </c>
      <c r="O27" s="4">
        <f ca="1">SUMIF(Sales[Segment],"B2B",H27:H2392)</f>
        <v>4196539.5868823994</v>
      </c>
    </row>
    <row r="28" spans="1:19">
      <c r="A28" s="6">
        <v>1026</v>
      </c>
      <c r="B28" s="6" t="s">
        <v>69</v>
      </c>
      <c r="C28" s="6" t="s">
        <v>29</v>
      </c>
      <c r="D28" s="6" t="s">
        <v>42</v>
      </c>
      <c r="E28" s="6">
        <v>2</v>
      </c>
      <c r="F28" s="38">
        <v>2827.4161904761909</v>
      </c>
      <c r="G28" s="37">
        <v>0</v>
      </c>
      <c r="H28" s="39">
        <f t="shared" si="0"/>
        <v>5654.8323809523818</v>
      </c>
      <c r="I28" s="1">
        <v>45647</v>
      </c>
      <c r="J28" s="1">
        <f t="shared" si="1"/>
        <v>45627</v>
      </c>
      <c r="K28" s="6" t="s">
        <v>18</v>
      </c>
      <c r="L28" s="6" t="s">
        <v>23</v>
      </c>
      <c r="M28" s="4">
        <v>-194.77</v>
      </c>
      <c r="N28" s="2" t="s">
        <v>2521</v>
      </c>
      <c r="O28" s="4">
        <f ca="1">SUMIF(Sales[Segment],"B2B",H28:H2392)</f>
        <v>4155679.6318287118</v>
      </c>
    </row>
    <row r="29" spans="1:19">
      <c r="A29" s="6">
        <v>1027</v>
      </c>
      <c r="B29" s="6" t="s">
        <v>70</v>
      </c>
      <c r="C29" s="6" t="s">
        <v>29</v>
      </c>
      <c r="D29" s="6" t="s">
        <v>30</v>
      </c>
      <c r="E29" s="6">
        <v>1</v>
      </c>
      <c r="F29" s="38">
        <v>2601.572790697674</v>
      </c>
      <c r="G29" s="37">
        <v>0</v>
      </c>
      <c r="H29" s="39">
        <f t="shared" si="0"/>
        <v>2601.572790697674</v>
      </c>
      <c r="I29" s="1">
        <v>45647</v>
      </c>
      <c r="J29" s="1">
        <f t="shared" si="1"/>
        <v>45627</v>
      </c>
      <c r="K29" s="6" t="s">
        <v>56</v>
      </c>
      <c r="L29" s="6" t="s">
        <v>23</v>
      </c>
      <c r="M29" s="4">
        <v>1085.3599999999999</v>
      </c>
      <c r="N29" s="2" t="s">
        <v>11</v>
      </c>
      <c r="O29" s="4">
        <f ca="1">SUMIF(Sales[Segment],"B2B",H29:H2392)</f>
        <v>4072034.1586461659</v>
      </c>
    </row>
    <row r="30" spans="1:19">
      <c r="A30" s="6">
        <v>1028</v>
      </c>
      <c r="B30" s="6" t="s">
        <v>71</v>
      </c>
      <c r="C30" s="6" t="s">
        <v>33</v>
      </c>
      <c r="D30" s="6" t="s">
        <v>72</v>
      </c>
      <c r="E30" s="6">
        <v>2</v>
      </c>
      <c r="F30" s="38">
        <v>2637.452903225806</v>
      </c>
      <c r="G30" s="37">
        <v>0</v>
      </c>
      <c r="H30" s="39">
        <f t="shared" si="0"/>
        <v>5274.9058064516121</v>
      </c>
      <c r="I30" s="1">
        <v>45647</v>
      </c>
      <c r="J30" s="1">
        <f t="shared" si="1"/>
        <v>45627</v>
      </c>
      <c r="K30" s="6" t="s">
        <v>56</v>
      </c>
      <c r="L30" s="6" t="s">
        <v>23</v>
      </c>
      <c r="M30" s="4">
        <v>2060.0300000000002</v>
      </c>
      <c r="N30" s="2" t="s">
        <v>11</v>
      </c>
      <c r="O30" s="4">
        <f ca="1">SUMIF(Sales[Segment],"B2B",H30:H2392)</f>
        <v>3857690.9633058156</v>
      </c>
    </row>
    <row r="31" spans="1:19">
      <c r="A31" s="6">
        <v>1029</v>
      </c>
      <c r="B31" s="6" t="s">
        <v>73</v>
      </c>
      <c r="C31" s="6" t="s">
        <v>33</v>
      </c>
      <c r="D31" s="6" t="s">
        <v>72</v>
      </c>
      <c r="E31" s="6">
        <v>4</v>
      </c>
      <c r="F31" s="38">
        <v>2453.3282926829265</v>
      </c>
      <c r="G31" s="37">
        <v>0</v>
      </c>
      <c r="H31" s="39">
        <f t="shared" si="0"/>
        <v>9813.3131707317061</v>
      </c>
      <c r="I31" s="1">
        <v>45647</v>
      </c>
      <c r="J31" s="1">
        <f t="shared" si="1"/>
        <v>45627</v>
      </c>
      <c r="K31" s="6" t="s">
        <v>22</v>
      </c>
      <c r="L31" s="6" t="s">
        <v>2512</v>
      </c>
      <c r="M31" s="4">
        <v>1737.92</v>
      </c>
      <c r="N31" s="2" t="s">
        <v>11</v>
      </c>
      <c r="O31" s="4">
        <f ca="1">SUMIF(Sales[Segment],"B2B",H31:H2392)</f>
        <v>4023593.1701613055</v>
      </c>
    </row>
    <row r="32" spans="1:19">
      <c r="A32" s="6">
        <v>1030</v>
      </c>
      <c r="B32" s="6" t="s">
        <v>74</v>
      </c>
      <c r="C32" s="6" t="s">
        <v>38</v>
      </c>
      <c r="D32" s="6" t="s">
        <v>59</v>
      </c>
      <c r="E32" s="6">
        <v>3</v>
      </c>
      <c r="F32" s="38">
        <v>1069.77</v>
      </c>
      <c r="G32" s="37">
        <v>0</v>
      </c>
      <c r="H32" s="39">
        <f t="shared" si="0"/>
        <v>3209.31</v>
      </c>
      <c r="I32" s="1">
        <v>45172</v>
      </c>
      <c r="J32" s="1">
        <f t="shared" si="1"/>
        <v>45170</v>
      </c>
      <c r="K32" s="6" t="s">
        <v>56</v>
      </c>
      <c r="L32" s="6" t="s">
        <v>16</v>
      </c>
      <c r="M32" s="4">
        <v>1155.3800000000001</v>
      </c>
      <c r="N32" s="2" t="s">
        <v>11</v>
      </c>
      <c r="O32" s="4">
        <f ca="1">SUMIF(Sales[Segment],"B2B",H32:H2392)</f>
        <v>4004335.18499103</v>
      </c>
    </row>
    <row r="33" spans="1:15">
      <c r="A33" s="6">
        <v>1032</v>
      </c>
      <c r="B33" s="6" t="s">
        <v>76</v>
      </c>
      <c r="C33" s="6" t="s">
        <v>13</v>
      </c>
      <c r="D33" s="6" t="s">
        <v>36</v>
      </c>
      <c r="E33" s="6">
        <v>2</v>
      </c>
      <c r="F33" s="38">
        <v>2959.7123529411774</v>
      </c>
      <c r="G33" s="37">
        <v>0</v>
      </c>
      <c r="H33" s="39">
        <f t="shared" si="0"/>
        <v>5919.4247058823548</v>
      </c>
      <c r="I33" s="1">
        <v>45682</v>
      </c>
      <c r="J33" s="1">
        <f t="shared" si="1"/>
        <v>45658</v>
      </c>
      <c r="K33" s="6" t="s">
        <v>15</v>
      </c>
      <c r="L33" s="6" t="s">
        <v>2512</v>
      </c>
      <c r="M33" s="4">
        <v>1377.61</v>
      </c>
      <c r="N33" s="2" t="s">
        <v>11</v>
      </c>
      <c r="O33" s="4">
        <f ca="1">SUMIF(Sales[Segment],"B2B",H33:H2392)</f>
        <v>4118018.0828207317</v>
      </c>
    </row>
    <row r="34" spans="1:15">
      <c r="A34" s="6">
        <v>1033</v>
      </c>
      <c r="B34" s="6" t="s">
        <v>77</v>
      </c>
      <c r="C34" s="6" t="s">
        <v>13</v>
      </c>
      <c r="D34" s="6" t="s">
        <v>49</v>
      </c>
      <c r="E34" s="6">
        <v>2</v>
      </c>
      <c r="F34" s="38">
        <v>2182.0100000000002</v>
      </c>
      <c r="G34" s="37">
        <v>0</v>
      </c>
      <c r="H34" s="39">
        <f t="shared" si="0"/>
        <v>4364.0200000000004</v>
      </c>
      <c r="I34" s="1">
        <v>45609</v>
      </c>
      <c r="J34" s="1">
        <f t="shared" si="1"/>
        <v>45597</v>
      </c>
      <c r="K34" s="6" t="s">
        <v>56</v>
      </c>
      <c r="L34" s="6" t="s">
        <v>23</v>
      </c>
      <c r="M34" s="4">
        <v>903.69</v>
      </c>
      <c r="N34" s="2" t="s">
        <v>11</v>
      </c>
      <c r="O34" s="4">
        <f ca="1">SUMIF(Sales[Segment],"B2B",H34:H2392)</f>
        <v>4155943.8256670157</v>
      </c>
    </row>
    <row r="35" spans="1:15">
      <c r="A35" s="6">
        <v>1034</v>
      </c>
      <c r="B35" s="6" t="s">
        <v>78</v>
      </c>
      <c r="C35" s="6" t="s">
        <v>20</v>
      </c>
      <c r="D35" s="6" t="s">
        <v>21</v>
      </c>
      <c r="E35" s="6">
        <v>2</v>
      </c>
      <c r="F35" s="38">
        <v>2557.3944117647056</v>
      </c>
      <c r="G35" s="37">
        <v>0</v>
      </c>
      <c r="H35" s="39">
        <f t="shared" si="0"/>
        <v>5114.7888235294113</v>
      </c>
      <c r="I35" s="1">
        <v>45851</v>
      </c>
      <c r="J35" s="1">
        <f t="shared" si="1"/>
        <v>45839</v>
      </c>
      <c r="K35" s="6" t="s">
        <v>15</v>
      </c>
      <c r="L35" s="6" t="s">
        <v>23</v>
      </c>
      <c r="M35" s="4">
        <v>-282.68</v>
      </c>
      <c r="N35" s="2" t="s">
        <v>2521</v>
      </c>
      <c r="O35" s="4">
        <f ca="1">SUMIF(Sales[Segment],"B2B",H35:H2392)</f>
        <v>4042707.6698529683</v>
      </c>
    </row>
    <row r="36" spans="1:15">
      <c r="A36" s="6">
        <v>1035</v>
      </c>
      <c r="B36" s="6" t="s">
        <v>79</v>
      </c>
      <c r="C36" s="6" t="s">
        <v>20</v>
      </c>
      <c r="D36" s="6" t="s">
        <v>80</v>
      </c>
      <c r="E36" s="6">
        <v>1</v>
      </c>
      <c r="F36" s="38">
        <v>4449.3599999999997</v>
      </c>
      <c r="G36" s="37">
        <v>0.94</v>
      </c>
      <c r="H36" s="39">
        <f t="shared" si="0"/>
        <v>266.9616000000002</v>
      </c>
      <c r="I36" s="1">
        <v>45851</v>
      </c>
      <c r="J36" s="1">
        <f t="shared" si="1"/>
        <v>45839</v>
      </c>
      <c r="K36" s="6" t="s">
        <v>18</v>
      </c>
      <c r="L36" s="6" t="s">
        <v>16</v>
      </c>
      <c r="M36" s="4">
        <v>-199.18</v>
      </c>
      <c r="N36" s="2" t="s">
        <v>2521</v>
      </c>
      <c r="O36" s="4">
        <f ca="1">SUMIF(Sales[Segment],"B2B",H36:H2392)</f>
        <v>3928932.7564564859</v>
      </c>
    </row>
    <row r="37" spans="1:15">
      <c r="A37" s="6">
        <v>1036</v>
      </c>
      <c r="B37" s="6" t="s">
        <v>81</v>
      </c>
      <c r="C37" s="6" t="s">
        <v>33</v>
      </c>
      <c r="D37" s="6" t="s">
        <v>82</v>
      </c>
      <c r="E37" s="6">
        <v>2</v>
      </c>
      <c r="F37" s="38">
        <v>2757.8726315789481</v>
      </c>
      <c r="G37" s="37">
        <v>0.94</v>
      </c>
      <c r="H37" s="39">
        <f t="shared" si="0"/>
        <v>330.94471578947406</v>
      </c>
      <c r="I37" s="1">
        <v>45388</v>
      </c>
      <c r="J37" s="1">
        <f t="shared" si="1"/>
        <v>45383</v>
      </c>
      <c r="K37" s="6" t="s">
        <v>18</v>
      </c>
      <c r="L37" s="6" t="s">
        <v>23</v>
      </c>
      <c r="M37" s="4">
        <v>1213.95</v>
      </c>
      <c r="N37" s="2" t="s">
        <v>11</v>
      </c>
      <c r="O37" s="4">
        <f ca="1">SUMIF(Sales[Segment],"B2B",H37:H2392)</f>
        <v>4241652.5199281201</v>
      </c>
    </row>
    <row r="38" spans="1:15">
      <c r="A38" s="6">
        <v>1037</v>
      </c>
      <c r="B38" s="6" t="s">
        <v>83</v>
      </c>
      <c r="C38" s="6" t="s">
        <v>29</v>
      </c>
      <c r="D38" s="6" t="s">
        <v>42</v>
      </c>
      <c r="E38" s="6">
        <v>2</v>
      </c>
      <c r="F38" s="38">
        <v>2721.83</v>
      </c>
      <c r="G38" s="37">
        <v>0</v>
      </c>
      <c r="H38" s="39">
        <f t="shared" si="0"/>
        <v>5443.66</v>
      </c>
      <c r="I38" s="1">
        <v>45388</v>
      </c>
      <c r="J38" s="1">
        <f t="shared" si="1"/>
        <v>45383</v>
      </c>
      <c r="K38" s="6" t="s">
        <v>18</v>
      </c>
      <c r="L38" s="6" t="s">
        <v>23</v>
      </c>
      <c r="M38" s="4">
        <v>907.77</v>
      </c>
      <c r="N38" s="2" t="s">
        <v>11</v>
      </c>
      <c r="O38" s="4">
        <f ca="1">SUMIF(Sales[Segment],"B2B",H38:H2392)</f>
        <v>3978022.4408105141</v>
      </c>
    </row>
    <row r="39" spans="1:15">
      <c r="A39" s="6">
        <v>1038</v>
      </c>
      <c r="B39" s="6" t="s">
        <v>84</v>
      </c>
      <c r="C39" s="6" t="s">
        <v>33</v>
      </c>
      <c r="D39" s="6" t="s">
        <v>34</v>
      </c>
      <c r="E39" s="6">
        <v>3</v>
      </c>
      <c r="F39" s="38">
        <v>2827.4161904761909</v>
      </c>
      <c r="G39" s="37">
        <v>0.95</v>
      </c>
      <c r="H39" s="39">
        <f t="shared" si="0"/>
        <v>424.11242857142901</v>
      </c>
      <c r="I39" s="1">
        <v>45311</v>
      </c>
      <c r="J39" s="1">
        <f t="shared" si="1"/>
        <v>45292</v>
      </c>
      <c r="K39" s="6" t="s">
        <v>40</v>
      </c>
      <c r="L39" s="6" t="s">
        <v>16</v>
      </c>
      <c r="M39" s="4">
        <v>1704.49</v>
      </c>
      <c r="N39" s="2" t="s">
        <v>11</v>
      </c>
      <c r="O39" s="4">
        <f ca="1">SUMIF(Sales[Segment],"B2B",H39:H2392)</f>
        <v>4064638.6293983753</v>
      </c>
    </row>
    <row r="40" spans="1:15">
      <c r="A40" s="6">
        <v>1039</v>
      </c>
      <c r="B40" s="6" t="s">
        <v>85</v>
      </c>
      <c r="C40" s="6" t="s">
        <v>25</v>
      </c>
      <c r="D40" s="6" t="s">
        <v>86</v>
      </c>
      <c r="E40" s="6">
        <v>2</v>
      </c>
      <c r="F40" s="38">
        <v>1692.38</v>
      </c>
      <c r="G40" s="37">
        <v>0</v>
      </c>
      <c r="H40" s="39">
        <f t="shared" si="0"/>
        <v>3384.76</v>
      </c>
      <c r="I40" s="1">
        <v>45797</v>
      </c>
      <c r="J40" s="1">
        <f t="shared" si="1"/>
        <v>45778</v>
      </c>
      <c r="K40" s="6" t="s">
        <v>56</v>
      </c>
      <c r="L40" s="6" t="s">
        <v>16</v>
      </c>
      <c r="M40" s="4">
        <v>1626.51</v>
      </c>
      <c r="N40" s="2" t="s">
        <v>11</v>
      </c>
      <c r="O40" s="4">
        <f ca="1">SUMIF(Sales[Segment],"B2B",H40:H2392)</f>
        <v>4033682.8188344021</v>
      </c>
    </row>
    <row r="41" spans="1:15">
      <c r="A41" s="6">
        <v>1040</v>
      </c>
      <c r="B41" s="6" t="s">
        <v>87</v>
      </c>
      <c r="C41" s="6" t="s">
        <v>20</v>
      </c>
      <c r="D41" s="6" t="s">
        <v>88</v>
      </c>
      <c r="E41" s="6">
        <v>2</v>
      </c>
      <c r="F41" s="38">
        <v>1372.16</v>
      </c>
      <c r="G41" s="37">
        <v>0.56000000000000005</v>
      </c>
      <c r="H41" s="39">
        <f t="shared" si="0"/>
        <v>1207.5008</v>
      </c>
      <c r="I41" s="1">
        <v>45611</v>
      </c>
      <c r="J41" s="1">
        <f t="shared" si="1"/>
        <v>45597</v>
      </c>
      <c r="K41" s="6" t="s">
        <v>18</v>
      </c>
      <c r="L41" s="6" t="s">
        <v>16</v>
      </c>
      <c r="M41" s="4">
        <v>693.6</v>
      </c>
      <c r="N41" s="2" t="s">
        <v>11</v>
      </c>
      <c r="O41" s="4">
        <f ca="1">SUMIF(Sales[Segment],"B2B",H41:H2392)</f>
        <v>4007088.2932149824</v>
      </c>
    </row>
    <row r="42" spans="1:15">
      <c r="A42" s="6">
        <v>1041</v>
      </c>
      <c r="B42" s="6" t="s">
        <v>89</v>
      </c>
      <c r="C42" s="6" t="s">
        <v>20</v>
      </c>
      <c r="D42" s="6" t="s">
        <v>21</v>
      </c>
      <c r="E42" s="6">
        <v>2</v>
      </c>
      <c r="F42" s="38">
        <v>2757.8726315789481</v>
      </c>
      <c r="G42" s="37">
        <v>0</v>
      </c>
      <c r="H42" s="39">
        <f t="shared" si="0"/>
        <v>5515.7452631578963</v>
      </c>
      <c r="I42" s="1">
        <v>45723</v>
      </c>
      <c r="J42" s="1">
        <f t="shared" si="1"/>
        <v>45717</v>
      </c>
      <c r="K42" s="6" t="s">
        <v>18</v>
      </c>
      <c r="L42" s="6" t="s">
        <v>16</v>
      </c>
      <c r="M42" s="4">
        <v>-983.06</v>
      </c>
      <c r="N42" s="2" t="s">
        <v>2521</v>
      </c>
      <c r="O42" s="4">
        <f ca="1">SUMIF(Sales[Segment],"B2B",H42:H2392)</f>
        <v>4054609.9538950538</v>
      </c>
    </row>
    <row r="43" spans="1:15">
      <c r="A43" s="6">
        <v>1042</v>
      </c>
      <c r="B43" s="6" t="s">
        <v>90</v>
      </c>
      <c r="C43" s="6" t="s">
        <v>38</v>
      </c>
      <c r="D43" s="6" t="s">
        <v>91</v>
      </c>
      <c r="E43" s="6">
        <v>1</v>
      </c>
      <c r="F43" s="38">
        <v>2757.8726315789481</v>
      </c>
      <c r="G43" s="37">
        <v>0</v>
      </c>
      <c r="H43" s="39">
        <f t="shared" si="0"/>
        <v>2757.8726315789481</v>
      </c>
      <c r="I43" s="1">
        <v>45759</v>
      </c>
      <c r="J43" s="1">
        <f t="shared" si="1"/>
        <v>45748</v>
      </c>
      <c r="K43" s="6" t="s">
        <v>46</v>
      </c>
      <c r="L43" s="6" t="s">
        <v>2512</v>
      </c>
      <c r="M43" s="4">
        <v>283.39</v>
      </c>
      <c r="N43" s="2" t="s">
        <v>11</v>
      </c>
      <c r="O43" s="4">
        <f ca="1">SUMIF(Sales[Segment],"B2B",H43:H2392)</f>
        <v>4216592.7870435584</v>
      </c>
    </row>
    <row r="44" spans="1:15">
      <c r="A44" s="6">
        <v>1043</v>
      </c>
      <c r="B44" s="6" t="s">
        <v>92</v>
      </c>
      <c r="C44" s="6" t="s">
        <v>33</v>
      </c>
      <c r="D44" s="6" t="s">
        <v>82</v>
      </c>
      <c r="E44" s="6">
        <v>2</v>
      </c>
      <c r="F44" s="38">
        <v>2999.0684848484839</v>
      </c>
      <c r="G44" s="37">
        <v>0</v>
      </c>
      <c r="H44" s="39">
        <f t="shared" si="0"/>
        <v>5998.1369696969678</v>
      </c>
      <c r="I44" s="1">
        <v>45752</v>
      </c>
      <c r="J44" s="1">
        <f t="shared" si="1"/>
        <v>45748</v>
      </c>
      <c r="K44" s="6" t="s">
        <v>18</v>
      </c>
      <c r="L44" s="6" t="s">
        <v>2512</v>
      </c>
      <c r="M44" s="4">
        <v>442.14</v>
      </c>
      <c r="N44" s="2" t="s">
        <v>11</v>
      </c>
      <c r="O44" s="4">
        <f ca="1">SUMIF(Sales[Segment],"B2B",H44:H2392)</f>
        <v>4008827.5064325733</v>
      </c>
    </row>
    <row r="45" spans="1:15">
      <c r="A45" s="6">
        <v>1044</v>
      </c>
      <c r="B45" s="6" t="s">
        <v>93</v>
      </c>
      <c r="C45" s="6" t="s">
        <v>33</v>
      </c>
      <c r="D45" s="6" t="s">
        <v>72</v>
      </c>
      <c r="E45" s="6">
        <v>2</v>
      </c>
      <c r="F45" s="38">
        <v>4575.93</v>
      </c>
      <c r="G45" s="37">
        <v>0.56000000000000005</v>
      </c>
      <c r="H45" s="39">
        <f t="shared" si="0"/>
        <v>4026.8183999999997</v>
      </c>
      <c r="I45" s="1">
        <v>45547</v>
      </c>
      <c r="J45" s="1">
        <f t="shared" si="1"/>
        <v>45536</v>
      </c>
      <c r="K45" s="6" t="s">
        <v>40</v>
      </c>
      <c r="L45" s="6" t="s">
        <v>23</v>
      </c>
      <c r="M45" s="4">
        <v>-80.23</v>
      </c>
      <c r="N45" s="2" t="s">
        <v>2521</v>
      </c>
      <c r="O45" s="4">
        <f ca="1">SUMIF(Sales[Segment],"B2B",H45:H2392)</f>
        <v>3982326.3950732532</v>
      </c>
    </row>
    <row r="46" spans="1:15">
      <c r="A46" s="6">
        <v>1045</v>
      </c>
      <c r="B46" s="6" t="s">
        <v>94</v>
      </c>
      <c r="C46" s="6" t="s">
        <v>29</v>
      </c>
      <c r="D46" s="6" t="s">
        <v>42</v>
      </c>
      <c r="E46" s="6">
        <v>2</v>
      </c>
      <c r="F46" s="38">
        <v>3123.5244736842105</v>
      </c>
      <c r="G46" s="37">
        <v>0</v>
      </c>
      <c r="H46" s="39">
        <f t="shared" si="0"/>
        <v>6247.0489473684211</v>
      </c>
      <c r="I46" s="1">
        <v>45698</v>
      </c>
      <c r="J46" s="1">
        <f t="shared" si="1"/>
        <v>45689</v>
      </c>
      <c r="K46" s="6" t="s">
        <v>56</v>
      </c>
      <c r="L46" s="6" t="s">
        <v>23</v>
      </c>
      <c r="M46" s="4">
        <v>1323.75</v>
      </c>
      <c r="N46" s="2" t="s">
        <v>11</v>
      </c>
      <c r="O46" s="4">
        <f ca="1">SUMIF(Sales[Segment],"B2B",H46:H2392)</f>
        <v>4109942.6979100076</v>
      </c>
    </row>
    <row r="47" spans="1:15">
      <c r="A47" s="6">
        <v>1046</v>
      </c>
      <c r="B47" s="6" t="s">
        <v>95</v>
      </c>
      <c r="C47" s="6" t="s">
        <v>13</v>
      </c>
      <c r="D47" s="6" t="s">
        <v>14</v>
      </c>
      <c r="E47" s="6">
        <v>1</v>
      </c>
      <c r="F47" s="38">
        <v>3477.16</v>
      </c>
      <c r="G47" s="37">
        <v>0</v>
      </c>
      <c r="H47" s="39">
        <f t="shared" si="0"/>
        <v>3477.16</v>
      </c>
      <c r="I47" s="1">
        <v>45698</v>
      </c>
      <c r="J47" s="1">
        <f t="shared" si="1"/>
        <v>45689</v>
      </c>
      <c r="K47" s="6" t="s">
        <v>15</v>
      </c>
      <c r="L47" s="6" t="s">
        <v>2512</v>
      </c>
      <c r="M47" s="4">
        <v>1004.91</v>
      </c>
      <c r="N47" s="2" t="s">
        <v>11</v>
      </c>
      <c r="O47" s="4">
        <f ca="1">SUMIF(Sales[Segment],"B2B",H47:H2392)</f>
        <v>3946333.3337634141</v>
      </c>
    </row>
    <row r="48" spans="1:15">
      <c r="A48" s="6">
        <v>1047</v>
      </c>
      <c r="B48" s="6" t="s">
        <v>96</v>
      </c>
      <c r="C48" s="6" t="s">
        <v>13</v>
      </c>
      <c r="D48" s="6" t="s">
        <v>49</v>
      </c>
      <c r="E48" s="6">
        <v>3</v>
      </c>
      <c r="F48" s="38">
        <v>2441.92</v>
      </c>
      <c r="G48" s="37">
        <v>0.92</v>
      </c>
      <c r="H48" s="39">
        <f t="shared" si="0"/>
        <v>586.06079999999974</v>
      </c>
      <c r="I48" s="1">
        <v>45820</v>
      </c>
      <c r="J48" s="1">
        <f t="shared" si="1"/>
        <v>45809</v>
      </c>
      <c r="K48" s="6" t="s">
        <v>56</v>
      </c>
      <c r="L48" s="6" t="s">
        <v>16</v>
      </c>
      <c r="M48" s="4">
        <v>-395.76</v>
      </c>
      <c r="N48" s="2" t="s">
        <v>2521</v>
      </c>
      <c r="O48" s="4">
        <f ca="1">SUMIF(Sales[Segment],"B2B",H48:H2392)</f>
        <v>4170089.3020652616</v>
      </c>
    </row>
    <row r="49" spans="1:15">
      <c r="A49" s="6">
        <v>1048</v>
      </c>
      <c r="B49" s="6" t="s">
        <v>97</v>
      </c>
      <c r="C49" s="6" t="s">
        <v>13</v>
      </c>
      <c r="D49" s="6" t="s">
        <v>49</v>
      </c>
      <c r="E49" s="6">
        <v>5</v>
      </c>
      <c r="F49" s="38">
        <v>2557.3944117647056</v>
      </c>
      <c r="G49" s="37">
        <v>0</v>
      </c>
      <c r="H49" s="39">
        <f t="shared" si="0"/>
        <v>12786.972058823529</v>
      </c>
      <c r="I49" s="1">
        <v>45581</v>
      </c>
      <c r="J49" s="1">
        <f t="shared" si="1"/>
        <v>45566</v>
      </c>
      <c r="K49" s="6" t="s">
        <v>15</v>
      </c>
      <c r="L49" s="6" t="s">
        <v>2512</v>
      </c>
      <c r="M49" s="4">
        <v>2409.2600000000002</v>
      </c>
      <c r="N49" s="2" t="s">
        <v>11</v>
      </c>
      <c r="O49" s="4">
        <f ca="1">SUMIF(Sales[Segment],"B2B",H49:H2392)</f>
        <v>3949388.3583661993</v>
      </c>
    </row>
    <row r="50" spans="1:15">
      <c r="A50" s="6">
        <v>1049</v>
      </c>
      <c r="B50" s="6" t="s">
        <v>98</v>
      </c>
      <c r="C50" s="6" t="s">
        <v>33</v>
      </c>
      <c r="D50" s="6" t="s">
        <v>82</v>
      </c>
      <c r="E50" s="6">
        <v>2</v>
      </c>
      <c r="F50" s="38">
        <v>2548.7012195121947</v>
      </c>
      <c r="G50" s="37">
        <v>0.41</v>
      </c>
      <c r="H50" s="39">
        <f t="shared" si="0"/>
        <v>3007.4674390243904</v>
      </c>
      <c r="I50" s="1">
        <v>45581</v>
      </c>
      <c r="J50" s="1">
        <f t="shared" si="1"/>
        <v>45566</v>
      </c>
      <c r="K50" s="6" t="s">
        <v>22</v>
      </c>
      <c r="L50" s="6" t="s">
        <v>16</v>
      </c>
      <c r="M50" s="4">
        <v>19.87</v>
      </c>
      <c r="N50" s="2" t="s">
        <v>11</v>
      </c>
      <c r="O50" s="4">
        <f ca="1">SUMIF(Sales[Segment],"B2B",H50:H2392)</f>
        <v>3967825.7676423104</v>
      </c>
    </row>
    <row r="51" spans="1:15">
      <c r="A51" s="6">
        <v>1050</v>
      </c>
      <c r="B51" s="6" t="s">
        <v>99</v>
      </c>
      <c r="C51" s="6" t="s">
        <v>13</v>
      </c>
      <c r="D51" s="6" t="s">
        <v>14</v>
      </c>
      <c r="E51" s="6">
        <v>1</v>
      </c>
      <c r="F51" s="38">
        <v>2453.3282926829265</v>
      </c>
      <c r="G51" s="37">
        <v>0</v>
      </c>
      <c r="H51" s="39">
        <f t="shared" si="0"/>
        <v>2453.3282926829265</v>
      </c>
      <c r="I51" s="1">
        <v>45846</v>
      </c>
      <c r="J51" s="1">
        <f t="shared" si="1"/>
        <v>45839</v>
      </c>
      <c r="K51" s="6" t="s">
        <v>46</v>
      </c>
      <c r="L51" s="6" t="s">
        <v>16</v>
      </c>
      <c r="M51" s="4">
        <v>2904.29</v>
      </c>
      <c r="N51" s="2" t="s">
        <v>11</v>
      </c>
      <c r="O51" s="4">
        <f ca="1">SUMIF(Sales[Segment],"B2B",H51:H2392)</f>
        <v>4025855.5160184014</v>
      </c>
    </row>
    <row r="52" spans="1:15">
      <c r="A52" s="6">
        <v>1051</v>
      </c>
      <c r="B52" s="6" t="s">
        <v>100</v>
      </c>
      <c r="C52" s="6" t="s">
        <v>13</v>
      </c>
      <c r="D52" s="6" t="s">
        <v>36</v>
      </c>
      <c r="E52" s="6">
        <v>2</v>
      </c>
      <c r="F52" s="38">
        <v>1083.1600000000001</v>
      </c>
      <c r="G52" s="37">
        <v>0</v>
      </c>
      <c r="H52" s="39">
        <f t="shared" si="0"/>
        <v>2166.3200000000002</v>
      </c>
      <c r="I52" s="1">
        <v>45773</v>
      </c>
      <c r="J52" s="1">
        <f t="shared" si="1"/>
        <v>45748</v>
      </c>
      <c r="K52" s="6" t="s">
        <v>15</v>
      </c>
      <c r="L52" s="6" t="s">
        <v>16</v>
      </c>
      <c r="M52" s="4">
        <v>2857.9</v>
      </c>
      <c r="N52" s="2" t="s">
        <v>11</v>
      </c>
      <c r="O52" s="4">
        <f ca="1">SUMIF(Sales[Segment],"B2B",H52:H2392)</f>
        <v>3955062.1402351744</v>
      </c>
    </row>
    <row r="53" spans="1:15">
      <c r="A53" s="6">
        <v>1052</v>
      </c>
      <c r="B53" s="6" t="s">
        <v>101</v>
      </c>
      <c r="C53" s="6" t="s">
        <v>13</v>
      </c>
      <c r="D53" s="6" t="s">
        <v>102</v>
      </c>
      <c r="E53" s="6">
        <v>2</v>
      </c>
      <c r="F53" s="38">
        <v>2548.7012195121947</v>
      </c>
      <c r="G53" s="37">
        <v>0.56999999999999995</v>
      </c>
      <c r="H53" s="39">
        <f t="shared" si="0"/>
        <v>2191.8830487804876</v>
      </c>
      <c r="I53" s="1">
        <v>45268</v>
      </c>
      <c r="J53" s="1">
        <f t="shared" si="1"/>
        <v>45261</v>
      </c>
      <c r="K53" s="6" t="s">
        <v>40</v>
      </c>
      <c r="L53" s="6" t="s">
        <v>2512</v>
      </c>
      <c r="M53" s="4">
        <v>-11.15</v>
      </c>
      <c r="N53" s="2" t="s">
        <v>2521</v>
      </c>
      <c r="O53" s="4">
        <f ca="1">SUMIF(Sales[Segment],"B2B",H53:H2392)</f>
        <v>4239597.0608835714</v>
      </c>
    </row>
    <row r="54" spans="1:15">
      <c r="A54" s="6">
        <v>1053</v>
      </c>
      <c r="B54" s="6" t="s">
        <v>103</v>
      </c>
      <c r="C54" s="6" t="s">
        <v>38</v>
      </c>
      <c r="D54" s="6" t="s">
        <v>59</v>
      </c>
      <c r="E54" s="6">
        <v>2</v>
      </c>
      <c r="F54" s="38">
        <v>3252.49</v>
      </c>
      <c r="G54" s="37">
        <v>0.56000000000000005</v>
      </c>
      <c r="H54" s="39">
        <f t="shared" si="0"/>
        <v>2862.1911999999993</v>
      </c>
      <c r="I54" s="1">
        <v>45859</v>
      </c>
      <c r="J54" s="1">
        <f t="shared" si="1"/>
        <v>45839</v>
      </c>
      <c r="K54" s="6" t="s">
        <v>15</v>
      </c>
      <c r="L54" s="6" t="s">
        <v>2512</v>
      </c>
      <c r="M54" s="4">
        <v>1057.24</v>
      </c>
      <c r="N54" s="2" t="s">
        <v>11</v>
      </c>
      <c r="O54" s="4">
        <f ca="1">SUMIF(Sales[Segment],"B2B",H54:H2392)</f>
        <v>4024586.3491679127</v>
      </c>
    </row>
    <row r="55" spans="1:15">
      <c r="A55" s="6">
        <v>1054</v>
      </c>
      <c r="B55" s="6" t="s">
        <v>104</v>
      </c>
      <c r="C55" s="6" t="s">
        <v>33</v>
      </c>
      <c r="D55" s="6" t="s">
        <v>72</v>
      </c>
      <c r="E55" s="6">
        <v>2</v>
      </c>
      <c r="F55" s="38">
        <v>714.23</v>
      </c>
      <c r="G55" s="37">
        <v>0.95</v>
      </c>
      <c r="H55" s="39">
        <f t="shared" si="0"/>
        <v>71.423000000000059</v>
      </c>
      <c r="I55" s="1">
        <v>45700</v>
      </c>
      <c r="J55" s="1">
        <f t="shared" si="1"/>
        <v>45689</v>
      </c>
      <c r="K55" s="6" t="s">
        <v>46</v>
      </c>
      <c r="L55" s="6" t="s">
        <v>2512</v>
      </c>
      <c r="M55" s="4">
        <v>1002.96</v>
      </c>
      <c r="N55" s="2" t="s">
        <v>11</v>
      </c>
      <c r="O55" s="4">
        <f ca="1">SUMIF(Sales[Segment],"B2B",H55:H2392)</f>
        <v>4135711.7985279285</v>
      </c>
    </row>
    <row r="56" spans="1:15">
      <c r="A56" s="6">
        <v>1055</v>
      </c>
      <c r="B56" s="6" t="s">
        <v>105</v>
      </c>
      <c r="C56" s="6" t="s">
        <v>13</v>
      </c>
      <c r="D56" s="6" t="s">
        <v>36</v>
      </c>
      <c r="E56" s="6">
        <v>2</v>
      </c>
      <c r="F56" s="38">
        <v>2652.9127586206887</v>
      </c>
      <c r="G56" s="37">
        <v>0</v>
      </c>
      <c r="H56" s="39">
        <f t="shared" si="0"/>
        <v>5305.8255172413774</v>
      </c>
      <c r="I56" s="1">
        <v>45353</v>
      </c>
      <c r="J56" s="1">
        <f t="shared" si="1"/>
        <v>45352</v>
      </c>
      <c r="K56" s="6" t="s">
        <v>46</v>
      </c>
      <c r="L56" s="6" t="s">
        <v>23</v>
      </c>
      <c r="M56" s="4">
        <v>1374.9</v>
      </c>
      <c r="N56" s="2" t="s">
        <v>11</v>
      </c>
      <c r="O56" s="4">
        <f ca="1">SUMIF(Sales[Segment],"B2B",H56:H2392)</f>
        <v>3987296.1893047933</v>
      </c>
    </row>
    <row r="57" spans="1:15">
      <c r="A57" s="6">
        <v>1056</v>
      </c>
      <c r="B57" s="6" t="s">
        <v>106</v>
      </c>
      <c r="C57" s="6" t="s">
        <v>29</v>
      </c>
      <c r="D57" s="6" t="s">
        <v>42</v>
      </c>
      <c r="E57" s="6">
        <v>6</v>
      </c>
      <c r="F57" s="38">
        <v>2562.6824999999999</v>
      </c>
      <c r="G57" s="37">
        <v>0</v>
      </c>
      <c r="H57" s="39">
        <f t="shared" si="0"/>
        <v>15376.094999999999</v>
      </c>
      <c r="I57" s="1">
        <v>45849</v>
      </c>
      <c r="J57" s="1">
        <f t="shared" si="1"/>
        <v>45839</v>
      </c>
      <c r="K57" s="6" t="s">
        <v>22</v>
      </c>
      <c r="L57" s="6" t="s">
        <v>16</v>
      </c>
      <c r="M57" s="4">
        <v>-343.36</v>
      </c>
      <c r="N57" s="2" t="s">
        <v>2521</v>
      </c>
      <c r="O57" s="4">
        <f ca="1">SUMIF(Sales[Segment],"B2B",H57:H2392)</f>
        <v>4040778.2693500426</v>
      </c>
    </row>
    <row r="58" spans="1:15">
      <c r="A58" s="6">
        <v>1057</v>
      </c>
      <c r="B58" s="6" t="s">
        <v>107</v>
      </c>
      <c r="C58" s="6" t="s">
        <v>20</v>
      </c>
      <c r="D58" s="6" t="s">
        <v>21</v>
      </c>
      <c r="E58" s="6">
        <v>4</v>
      </c>
      <c r="F58" s="38">
        <v>2715.0875000000001</v>
      </c>
      <c r="G58" s="37">
        <v>0</v>
      </c>
      <c r="H58" s="39">
        <f t="shared" si="0"/>
        <v>10860.35</v>
      </c>
      <c r="I58" s="1">
        <v>45649</v>
      </c>
      <c r="J58" s="1">
        <f t="shared" si="1"/>
        <v>45627</v>
      </c>
      <c r="K58" s="6" t="s">
        <v>46</v>
      </c>
      <c r="L58" s="6" t="s">
        <v>2512</v>
      </c>
      <c r="M58" s="4">
        <v>1725.76</v>
      </c>
      <c r="N58" s="2" t="s">
        <v>11</v>
      </c>
      <c r="O58" s="4">
        <f ca="1">SUMIF(Sales[Segment],"B2B",H58:H2392)</f>
        <v>4174889.1186915194</v>
      </c>
    </row>
    <row r="59" spans="1:15">
      <c r="A59" s="6">
        <v>1058</v>
      </c>
      <c r="B59" s="6" t="s">
        <v>108</v>
      </c>
      <c r="C59" s="6" t="s">
        <v>33</v>
      </c>
      <c r="D59" s="6" t="s">
        <v>44</v>
      </c>
      <c r="E59" s="6">
        <v>2</v>
      </c>
      <c r="F59" s="38">
        <v>2592.4879310344827</v>
      </c>
      <c r="G59" s="37">
        <v>0.04</v>
      </c>
      <c r="H59" s="39">
        <f t="shared" si="0"/>
        <v>4977.5768275862065</v>
      </c>
      <c r="I59" s="1">
        <v>45518</v>
      </c>
      <c r="J59" s="1">
        <f t="shared" si="1"/>
        <v>45505</v>
      </c>
      <c r="K59" s="6" t="s">
        <v>46</v>
      </c>
      <c r="L59" s="6" t="s">
        <v>16</v>
      </c>
      <c r="M59" s="4">
        <v>1912.49</v>
      </c>
      <c r="N59" s="2" t="s">
        <v>11</v>
      </c>
      <c r="O59" s="4">
        <f ca="1">SUMIF(Sales[Segment],"B2B",H59:H2392)</f>
        <v>3953580.889998632</v>
      </c>
    </row>
    <row r="60" spans="1:15">
      <c r="A60" s="6">
        <v>1059</v>
      </c>
      <c r="B60" s="6" t="s">
        <v>109</v>
      </c>
      <c r="C60" s="6" t="s">
        <v>13</v>
      </c>
      <c r="D60" s="6" t="s">
        <v>36</v>
      </c>
      <c r="E60" s="6">
        <v>2</v>
      </c>
      <c r="F60" s="38">
        <v>3982.53</v>
      </c>
      <c r="G60" s="37">
        <v>0.95</v>
      </c>
      <c r="H60" s="39">
        <f t="shared" si="0"/>
        <v>398.25300000000038</v>
      </c>
      <c r="I60" s="1">
        <v>45518</v>
      </c>
      <c r="J60" s="1">
        <f t="shared" si="1"/>
        <v>45505</v>
      </c>
      <c r="K60" s="6" t="s">
        <v>15</v>
      </c>
      <c r="L60" s="6" t="s">
        <v>2512</v>
      </c>
      <c r="M60" s="4">
        <v>2218.42</v>
      </c>
      <c r="N60" s="2" t="s">
        <v>11</v>
      </c>
      <c r="O60" s="4">
        <f ca="1">SUMIF(Sales[Segment],"B2B",H60:H2392)</f>
        <v>3889163.0668913093</v>
      </c>
    </row>
    <row r="61" spans="1:15">
      <c r="A61" s="6">
        <v>1060</v>
      </c>
      <c r="B61" s="6" t="s">
        <v>110</v>
      </c>
      <c r="C61" s="6" t="s">
        <v>13</v>
      </c>
      <c r="D61" s="6" t="s">
        <v>102</v>
      </c>
      <c r="E61" s="6">
        <v>2</v>
      </c>
      <c r="F61" s="38">
        <v>2927.57</v>
      </c>
      <c r="G61" s="37">
        <v>0.19</v>
      </c>
      <c r="H61" s="39">
        <f t="shared" si="0"/>
        <v>4742.6634000000004</v>
      </c>
      <c r="I61" s="1">
        <v>45852</v>
      </c>
      <c r="J61" s="1">
        <f t="shared" si="1"/>
        <v>45839</v>
      </c>
      <c r="K61" s="6" t="s">
        <v>46</v>
      </c>
      <c r="L61" s="6" t="s">
        <v>2512</v>
      </c>
      <c r="M61" s="4">
        <v>94.96</v>
      </c>
      <c r="N61" s="2" t="s">
        <v>11</v>
      </c>
      <c r="O61" s="4">
        <f ca="1">SUMIF(Sales[Segment],"B2B",H61:H2392)</f>
        <v>3938860.3345707855</v>
      </c>
    </row>
    <row r="62" spans="1:15">
      <c r="A62" s="6">
        <v>1061</v>
      </c>
      <c r="B62" s="6" t="s">
        <v>111</v>
      </c>
      <c r="C62" s="6" t="s">
        <v>29</v>
      </c>
      <c r="D62" s="6" t="s">
        <v>30</v>
      </c>
      <c r="E62" s="6">
        <v>2</v>
      </c>
      <c r="F62" s="38">
        <v>2813.51</v>
      </c>
      <c r="G62" s="37">
        <v>0</v>
      </c>
      <c r="H62" s="39">
        <f t="shared" si="0"/>
        <v>5627.02</v>
      </c>
      <c r="I62" s="1">
        <v>45601</v>
      </c>
      <c r="J62" s="1">
        <f t="shared" si="1"/>
        <v>45597</v>
      </c>
      <c r="K62" s="6" t="s">
        <v>22</v>
      </c>
      <c r="L62" s="6" t="s">
        <v>23</v>
      </c>
      <c r="M62" s="4">
        <v>2536.3000000000002</v>
      </c>
      <c r="N62" s="2" t="s">
        <v>11</v>
      </c>
      <c r="O62" s="4">
        <f ca="1">SUMIF(Sales[Segment],"B2B",H62:H2392)</f>
        <v>4043503.2487939214</v>
      </c>
    </row>
    <row r="63" spans="1:15">
      <c r="A63" s="6">
        <v>1062</v>
      </c>
      <c r="B63" s="6" t="s">
        <v>112</v>
      </c>
      <c r="C63" s="6" t="s">
        <v>13</v>
      </c>
      <c r="D63" s="6" t="s">
        <v>102</v>
      </c>
      <c r="E63" s="6">
        <v>1</v>
      </c>
      <c r="F63" s="38">
        <v>2291.15</v>
      </c>
      <c r="G63" s="37">
        <v>0.33</v>
      </c>
      <c r="H63" s="39">
        <f t="shared" si="0"/>
        <v>1535.0704999999998</v>
      </c>
      <c r="I63" s="1">
        <v>45601</v>
      </c>
      <c r="J63" s="1">
        <f t="shared" si="1"/>
        <v>45597</v>
      </c>
      <c r="K63" s="6" t="s">
        <v>46</v>
      </c>
      <c r="L63" s="6" t="s">
        <v>16</v>
      </c>
      <c r="M63" s="4">
        <v>328.72</v>
      </c>
      <c r="N63" s="2" t="s">
        <v>11</v>
      </c>
      <c r="O63" s="4">
        <f ca="1">SUMIF(Sales[Segment],"B2B",H63:H2392)</f>
        <v>4062015.101141864</v>
      </c>
    </row>
    <row r="64" spans="1:15">
      <c r="A64" s="6">
        <v>1063</v>
      </c>
      <c r="B64" s="6" t="s">
        <v>113</v>
      </c>
      <c r="C64" s="6" t="s">
        <v>33</v>
      </c>
      <c r="D64" s="6" t="s">
        <v>82</v>
      </c>
      <c r="E64" s="6">
        <v>1</v>
      </c>
      <c r="F64" s="38">
        <v>2562.6824999999999</v>
      </c>
      <c r="G64" s="37">
        <v>0</v>
      </c>
      <c r="H64" s="39">
        <f t="shared" si="0"/>
        <v>2562.6824999999999</v>
      </c>
      <c r="I64" s="1">
        <v>45836</v>
      </c>
      <c r="J64" s="1">
        <f t="shared" si="1"/>
        <v>45809</v>
      </c>
      <c r="K64" s="6" t="s">
        <v>40</v>
      </c>
      <c r="L64" s="6" t="s">
        <v>16</v>
      </c>
      <c r="M64" s="4">
        <v>2147.75</v>
      </c>
      <c r="N64" s="2" t="s">
        <v>11</v>
      </c>
      <c r="O64" s="4">
        <f ca="1">SUMIF(Sales[Segment],"B2B",H64:H2392)</f>
        <v>3980057.470126654</v>
      </c>
    </row>
    <row r="65" spans="1:15">
      <c r="A65" s="6">
        <v>1064</v>
      </c>
      <c r="B65" s="6" t="s">
        <v>114</v>
      </c>
      <c r="C65" s="6" t="s">
        <v>20</v>
      </c>
      <c r="D65" s="6" t="s">
        <v>88</v>
      </c>
      <c r="E65" s="6">
        <v>2</v>
      </c>
      <c r="F65" s="38">
        <v>3123.5244736842105</v>
      </c>
      <c r="G65" s="37">
        <v>0</v>
      </c>
      <c r="H65" s="39">
        <f t="shared" si="0"/>
        <v>6247.0489473684211</v>
      </c>
      <c r="I65" s="1">
        <v>45836</v>
      </c>
      <c r="J65" s="1">
        <f t="shared" si="1"/>
        <v>45809</v>
      </c>
      <c r="K65" s="6" t="s">
        <v>40</v>
      </c>
      <c r="L65" s="6" t="s">
        <v>2512</v>
      </c>
      <c r="M65" s="4">
        <v>-901.74</v>
      </c>
      <c r="N65" s="2" t="s">
        <v>2521</v>
      </c>
      <c r="O65" s="4">
        <f ca="1">SUMIF(Sales[Segment],"B2B",H65:H2392)</f>
        <v>3957243.3493059911</v>
      </c>
    </row>
    <row r="66" spans="1:15">
      <c r="A66" s="6">
        <v>1065</v>
      </c>
      <c r="B66" s="6" t="s">
        <v>115</v>
      </c>
      <c r="C66" s="6" t="s">
        <v>13</v>
      </c>
      <c r="D66" s="6" t="s">
        <v>36</v>
      </c>
      <c r="E66" s="6">
        <v>5</v>
      </c>
      <c r="F66" s="38">
        <v>2995.6999999999994</v>
      </c>
      <c r="G66" s="37">
        <v>0.95</v>
      </c>
      <c r="H66" s="39">
        <f t="shared" ref="H66:H129" si="2">E66*F66*(1-G66)</f>
        <v>748.92500000000052</v>
      </c>
      <c r="I66" s="1">
        <v>45440</v>
      </c>
      <c r="J66" s="1">
        <f t="shared" ref="J66:J129" si="3">DATE(YEAR(I66),MONTH(I66),1)</f>
        <v>45413</v>
      </c>
      <c r="K66" s="6" t="s">
        <v>40</v>
      </c>
      <c r="L66" s="6" t="s">
        <v>2512</v>
      </c>
      <c r="M66" s="4">
        <v>2316.9699999999998</v>
      </c>
      <c r="N66" s="2" t="s">
        <v>11</v>
      </c>
      <c r="O66" s="4">
        <f ca="1">SUMIF(Sales[Segment],"B2B",H66:H2392)</f>
        <v>3922021.5444717063</v>
      </c>
    </row>
    <row r="67" spans="1:15">
      <c r="A67" s="6">
        <v>1066</v>
      </c>
      <c r="B67" s="6" t="s">
        <v>116</v>
      </c>
      <c r="C67" s="6" t="s">
        <v>25</v>
      </c>
      <c r="D67" s="6" t="s">
        <v>66</v>
      </c>
      <c r="E67" s="6">
        <v>2</v>
      </c>
      <c r="F67" s="38">
        <v>2737.4028888888893</v>
      </c>
      <c r="G67" s="37">
        <v>0</v>
      </c>
      <c r="H67" s="39">
        <f t="shared" si="2"/>
        <v>5474.8057777777785</v>
      </c>
      <c r="I67" s="1">
        <v>45672</v>
      </c>
      <c r="J67" s="1">
        <f t="shared" si="3"/>
        <v>45658</v>
      </c>
      <c r="K67" s="6" t="s">
        <v>15</v>
      </c>
      <c r="L67" s="6" t="s">
        <v>2512</v>
      </c>
      <c r="M67" s="4">
        <v>-252.78</v>
      </c>
      <c r="N67" s="2" t="s">
        <v>2521</v>
      </c>
      <c r="O67" s="4">
        <f ca="1">SUMIF(Sales[Segment],"B2B",H67:H2392)</f>
        <v>3928600.2870415379</v>
      </c>
    </row>
    <row r="68" spans="1:15">
      <c r="A68" s="6">
        <v>1067</v>
      </c>
      <c r="B68" s="6" t="s">
        <v>117</v>
      </c>
      <c r="C68" s="6" t="s">
        <v>38</v>
      </c>
      <c r="D68" s="6" t="s">
        <v>39</v>
      </c>
      <c r="E68" s="6">
        <v>2</v>
      </c>
      <c r="F68" s="38">
        <v>3479.44</v>
      </c>
      <c r="G68" s="37">
        <v>0</v>
      </c>
      <c r="H68" s="39">
        <f t="shared" si="2"/>
        <v>6958.88</v>
      </c>
      <c r="I68" s="1">
        <v>45838</v>
      </c>
      <c r="J68" s="1">
        <f t="shared" si="3"/>
        <v>45809</v>
      </c>
      <c r="K68" s="6" t="s">
        <v>40</v>
      </c>
      <c r="L68" s="6" t="s">
        <v>23</v>
      </c>
      <c r="M68" s="4">
        <v>305.55</v>
      </c>
      <c r="N68" s="2" t="s">
        <v>11</v>
      </c>
      <c r="O68" s="4">
        <f ca="1">SUMIF(Sales[Segment],"B2B",H68:H2392)</f>
        <v>3926054.3890816472</v>
      </c>
    </row>
    <row r="69" spans="1:15">
      <c r="A69" s="6">
        <v>1068</v>
      </c>
      <c r="B69" s="6" t="s">
        <v>118</v>
      </c>
      <c r="C69" s="6" t="s">
        <v>38</v>
      </c>
      <c r="D69" s="6" t="s">
        <v>63</v>
      </c>
      <c r="E69" s="6">
        <v>4</v>
      </c>
      <c r="F69" s="38">
        <v>3945.25</v>
      </c>
      <c r="G69" s="37">
        <v>0</v>
      </c>
      <c r="H69" s="39">
        <f t="shared" si="2"/>
        <v>15781</v>
      </c>
      <c r="I69" s="1">
        <v>45838</v>
      </c>
      <c r="J69" s="1">
        <f t="shared" si="3"/>
        <v>45809</v>
      </c>
      <c r="K69" s="6" t="s">
        <v>18</v>
      </c>
      <c r="L69" s="6" t="s">
        <v>16</v>
      </c>
      <c r="M69" s="4">
        <v>1719.9</v>
      </c>
      <c r="N69" s="2" t="s">
        <v>11</v>
      </c>
      <c r="O69" s="4">
        <f ca="1">SUMIF(Sales[Segment],"B2B",H69:H2392)</f>
        <v>4100709.2517556176</v>
      </c>
    </row>
    <row r="70" spans="1:15">
      <c r="A70" s="6">
        <v>1069</v>
      </c>
      <c r="B70" s="6" t="s">
        <v>119</v>
      </c>
      <c r="C70" s="6" t="s">
        <v>29</v>
      </c>
      <c r="D70" s="6" t="s">
        <v>120</v>
      </c>
      <c r="E70" s="6">
        <v>2</v>
      </c>
      <c r="F70" s="38">
        <v>2765.26</v>
      </c>
      <c r="G70" s="37">
        <v>0</v>
      </c>
      <c r="H70" s="39">
        <f t="shared" si="2"/>
        <v>5530.52</v>
      </c>
      <c r="I70" s="1">
        <v>45362</v>
      </c>
      <c r="J70" s="1">
        <f t="shared" si="3"/>
        <v>45352</v>
      </c>
      <c r="K70" s="6" t="s">
        <v>15</v>
      </c>
      <c r="L70" s="6" t="s">
        <v>23</v>
      </c>
      <c r="M70" s="4">
        <v>-992.61</v>
      </c>
      <c r="N70" s="2" t="s">
        <v>2521</v>
      </c>
      <c r="O70" s="4">
        <f ca="1">SUMIF(Sales[Segment],"B2B",H70:H2392)</f>
        <v>3982882.2056406103</v>
      </c>
    </row>
    <row r="71" spans="1:15">
      <c r="A71" s="6">
        <v>1070</v>
      </c>
      <c r="B71" s="6" t="s">
        <v>121</v>
      </c>
      <c r="C71" s="6" t="s">
        <v>20</v>
      </c>
      <c r="D71" s="6" t="s">
        <v>122</v>
      </c>
      <c r="E71" s="6">
        <v>5</v>
      </c>
      <c r="F71" s="38">
        <v>2102.02</v>
      </c>
      <c r="G71" s="37">
        <v>0.95</v>
      </c>
      <c r="H71" s="39">
        <f t="shared" si="2"/>
        <v>525.50500000000045</v>
      </c>
      <c r="I71" s="1">
        <v>45753</v>
      </c>
      <c r="J71" s="1">
        <f t="shared" si="3"/>
        <v>45748</v>
      </c>
      <c r="K71" s="6" t="s">
        <v>56</v>
      </c>
      <c r="L71" s="6" t="s">
        <v>23</v>
      </c>
      <c r="M71" s="4">
        <v>1383.48</v>
      </c>
      <c r="N71" s="2" t="s">
        <v>11</v>
      </c>
      <c r="O71" s="4">
        <f ca="1">SUMIF(Sales[Segment],"B2B",H71:H2392)</f>
        <v>4125767.6778986258</v>
      </c>
    </row>
    <row r="72" spans="1:15">
      <c r="A72" s="6">
        <v>1071</v>
      </c>
      <c r="B72" s="6" t="s">
        <v>123</v>
      </c>
      <c r="C72" s="6" t="s">
        <v>29</v>
      </c>
      <c r="D72" s="6" t="s">
        <v>42</v>
      </c>
      <c r="E72" s="6">
        <v>2</v>
      </c>
      <c r="F72" s="38">
        <v>2505.6352499999989</v>
      </c>
      <c r="G72" s="37">
        <v>0</v>
      </c>
      <c r="H72" s="39">
        <f t="shared" si="2"/>
        <v>5011.2704999999978</v>
      </c>
      <c r="I72" s="1">
        <v>45753</v>
      </c>
      <c r="J72" s="1">
        <f t="shared" si="3"/>
        <v>45748</v>
      </c>
      <c r="K72" s="6" t="s">
        <v>15</v>
      </c>
      <c r="L72" s="6" t="s">
        <v>23</v>
      </c>
      <c r="M72" s="4">
        <v>2131.4299999999998</v>
      </c>
      <c r="N72" s="2" t="s">
        <v>11</v>
      </c>
      <c r="O72" s="4">
        <f ca="1">SUMIF(Sales[Segment],"B2B",H72:H2392)</f>
        <v>4034890.8851451343</v>
      </c>
    </row>
    <row r="73" spans="1:15">
      <c r="A73" s="6">
        <v>1072</v>
      </c>
      <c r="B73" s="6" t="s">
        <v>124</v>
      </c>
      <c r="C73" s="6" t="s">
        <v>38</v>
      </c>
      <c r="D73" s="6" t="s">
        <v>59</v>
      </c>
      <c r="E73" s="6">
        <v>2</v>
      </c>
      <c r="F73" s="38">
        <v>1000.76</v>
      </c>
      <c r="G73" s="37">
        <v>0</v>
      </c>
      <c r="H73" s="39">
        <f t="shared" si="2"/>
        <v>2001.52</v>
      </c>
      <c r="I73" s="1">
        <v>45753</v>
      </c>
      <c r="J73" s="1">
        <f t="shared" si="3"/>
        <v>45748</v>
      </c>
      <c r="K73" s="6" t="s">
        <v>40</v>
      </c>
      <c r="L73" s="6" t="s">
        <v>16</v>
      </c>
      <c r="M73" s="4">
        <v>2878.09</v>
      </c>
      <c r="N73" s="2" t="s">
        <v>11</v>
      </c>
      <c r="O73" s="4">
        <f ca="1">SUMIF(Sales[Segment],"B2B",H73:H2392)</f>
        <v>3890335.6069646478</v>
      </c>
    </row>
    <row r="74" spans="1:15">
      <c r="A74" s="6">
        <v>1073</v>
      </c>
      <c r="B74" s="6" t="s">
        <v>125</v>
      </c>
      <c r="C74" s="6" t="s">
        <v>13</v>
      </c>
      <c r="D74" s="6" t="s">
        <v>49</v>
      </c>
      <c r="E74" s="6">
        <v>2</v>
      </c>
      <c r="F74" s="38">
        <v>2959.7123529411774</v>
      </c>
      <c r="G74" s="37">
        <v>0</v>
      </c>
      <c r="H74" s="39">
        <f t="shared" si="2"/>
        <v>5919.4247058823548</v>
      </c>
      <c r="I74" s="1">
        <v>45753</v>
      </c>
      <c r="J74" s="1">
        <f t="shared" si="3"/>
        <v>45748</v>
      </c>
      <c r="K74" s="6" t="s">
        <v>46</v>
      </c>
      <c r="L74" s="6" t="s">
        <v>2512</v>
      </c>
      <c r="M74" s="4">
        <v>368.69</v>
      </c>
      <c r="N74" s="2" t="s">
        <v>11</v>
      </c>
      <c r="O74" s="4">
        <f ca="1">SUMIF(Sales[Segment],"B2B",H74:H2392)</f>
        <v>3872310.2810695251</v>
      </c>
    </row>
    <row r="75" spans="1:15">
      <c r="A75" s="6">
        <v>1074</v>
      </c>
      <c r="B75" s="6" t="s">
        <v>126</v>
      </c>
      <c r="C75" s="6" t="s">
        <v>38</v>
      </c>
      <c r="D75" s="6" t="s">
        <v>39</v>
      </c>
      <c r="E75" s="6">
        <v>2</v>
      </c>
      <c r="F75" s="38">
        <v>2562.6824999999999</v>
      </c>
      <c r="G75" s="37">
        <v>0.18</v>
      </c>
      <c r="H75" s="39">
        <f t="shared" si="2"/>
        <v>4202.7993000000006</v>
      </c>
      <c r="I75" s="1">
        <v>45682</v>
      </c>
      <c r="J75" s="1">
        <f t="shared" si="3"/>
        <v>45658</v>
      </c>
      <c r="K75" s="6" t="s">
        <v>56</v>
      </c>
      <c r="L75" s="6" t="s">
        <v>2512</v>
      </c>
      <c r="M75" s="4">
        <v>192.91</v>
      </c>
      <c r="N75" s="2" t="s">
        <v>11</v>
      </c>
      <c r="O75" s="4">
        <f ca="1">SUMIF(Sales[Segment],"B2B",H75:H2392)</f>
        <v>4158587.6937947567</v>
      </c>
    </row>
    <row r="76" spans="1:15">
      <c r="A76" s="6">
        <v>1075</v>
      </c>
      <c r="B76" s="6" t="s">
        <v>127</v>
      </c>
      <c r="C76" s="6" t="s">
        <v>33</v>
      </c>
      <c r="D76" s="6" t="s">
        <v>34</v>
      </c>
      <c r="E76" s="6">
        <v>2</v>
      </c>
      <c r="F76" s="38">
        <v>2754.6280000000002</v>
      </c>
      <c r="G76" s="37">
        <v>0.95</v>
      </c>
      <c r="H76" s="39">
        <f t="shared" si="2"/>
        <v>275.46280000000024</v>
      </c>
      <c r="I76" s="1">
        <v>45682</v>
      </c>
      <c r="J76" s="1">
        <f t="shared" si="3"/>
        <v>45658</v>
      </c>
      <c r="K76" s="6" t="s">
        <v>46</v>
      </c>
      <c r="L76" s="6" t="s">
        <v>23</v>
      </c>
      <c r="M76" s="4">
        <v>2418.8000000000002</v>
      </c>
      <c r="N76" s="2" t="s">
        <v>11</v>
      </c>
      <c r="O76" s="4">
        <f ca="1">SUMIF(Sales[Segment],"B2B",H76:H2392)</f>
        <v>4181139.8023508964</v>
      </c>
    </row>
    <row r="77" spans="1:15">
      <c r="A77" s="6">
        <v>1076</v>
      </c>
      <c r="B77" s="6" t="s">
        <v>128</v>
      </c>
      <c r="C77" s="6" t="s">
        <v>33</v>
      </c>
      <c r="D77" s="6" t="s">
        <v>44</v>
      </c>
      <c r="E77" s="6">
        <v>2</v>
      </c>
      <c r="F77" s="38">
        <v>795.85</v>
      </c>
      <c r="G77" s="37">
        <v>0</v>
      </c>
      <c r="H77" s="39">
        <f t="shared" si="2"/>
        <v>1591.7</v>
      </c>
      <c r="I77" s="1">
        <v>45664</v>
      </c>
      <c r="J77" s="1">
        <f t="shared" si="3"/>
        <v>45658</v>
      </c>
      <c r="K77" s="6" t="s">
        <v>40</v>
      </c>
      <c r="L77" s="6" t="s">
        <v>2512</v>
      </c>
      <c r="M77" s="4">
        <v>1408.61</v>
      </c>
      <c r="N77" s="2" t="s">
        <v>11</v>
      </c>
      <c r="O77" s="4">
        <f ca="1">SUMIF(Sales[Segment],"B2B",H77:H2392)</f>
        <v>4059605.1788022481</v>
      </c>
    </row>
    <row r="78" spans="1:15">
      <c r="A78" s="6">
        <v>1077</v>
      </c>
      <c r="B78" s="6" t="s">
        <v>129</v>
      </c>
      <c r="C78" s="6" t="s">
        <v>33</v>
      </c>
      <c r="D78" s="6" t="s">
        <v>44</v>
      </c>
      <c r="E78" s="6">
        <v>2</v>
      </c>
      <c r="F78" s="38">
        <v>3123.5244736842105</v>
      </c>
      <c r="G78" s="37">
        <v>0</v>
      </c>
      <c r="H78" s="39">
        <f t="shared" si="2"/>
        <v>6247.0489473684211</v>
      </c>
      <c r="I78" s="1">
        <v>45555</v>
      </c>
      <c r="J78" s="1">
        <f t="shared" si="3"/>
        <v>45536</v>
      </c>
      <c r="K78" s="6" t="s">
        <v>56</v>
      </c>
      <c r="L78" s="6" t="s">
        <v>23</v>
      </c>
      <c r="M78" s="4">
        <v>902.52</v>
      </c>
      <c r="N78" s="2" t="s">
        <v>11</v>
      </c>
      <c r="O78" s="4">
        <f ca="1">SUMIF(Sales[Segment],"B2B",H78:H2392)</f>
        <v>3873108.5513097597</v>
      </c>
    </row>
    <row r="79" spans="1:15">
      <c r="A79" s="6">
        <v>1078</v>
      </c>
      <c r="B79" s="6" t="s">
        <v>130</v>
      </c>
      <c r="C79" s="6" t="s">
        <v>20</v>
      </c>
      <c r="D79" s="6" t="s">
        <v>122</v>
      </c>
      <c r="E79" s="6">
        <v>2</v>
      </c>
      <c r="F79" s="38">
        <v>2637.452903225806</v>
      </c>
      <c r="G79" s="37">
        <v>0</v>
      </c>
      <c r="H79" s="39">
        <f t="shared" si="2"/>
        <v>5274.9058064516121</v>
      </c>
      <c r="I79" s="1">
        <v>45701</v>
      </c>
      <c r="J79" s="1">
        <f t="shared" si="3"/>
        <v>45689</v>
      </c>
      <c r="K79" s="6" t="s">
        <v>46</v>
      </c>
      <c r="L79" s="6" t="s">
        <v>16</v>
      </c>
      <c r="M79" s="4">
        <v>-819.94</v>
      </c>
      <c r="N79" s="2" t="s">
        <v>2521</v>
      </c>
      <c r="O79" s="4">
        <f ca="1">SUMIF(Sales[Segment],"B2B",H79:H2392)</f>
        <v>4111020.1047610343</v>
      </c>
    </row>
    <row r="80" spans="1:15">
      <c r="A80" s="6">
        <v>1079</v>
      </c>
      <c r="B80" s="6" t="s">
        <v>131</v>
      </c>
      <c r="C80" s="6" t="s">
        <v>33</v>
      </c>
      <c r="D80" s="6" t="s">
        <v>72</v>
      </c>
      <c r="E80" s="6">
        <v>2</v>
      </c>
      <c r="F80" s="38">
        <v>4059.56</v>
      </c>
      <c r="G80" s="37">
        <v>0</v>
      </c>
      <c r="H80" s="39">
        <f t="shared" si="2"/>
        <v>8119.12</v>
      </c>
      <c r="I80" s="1">
        <v>45701</v>
      </c>
      <c r="J80" s="1">
        <f t="shared" si="3"/>
        <v>45689</v>
      </c>
      <c r="K80" s="6" t="s">
        <v>56</v>
      </c>
      <c r="L80" s="6" t="s">
        <v>23</v>
      </c>
      <c r="M80" s="4">
        <v>-22.55</v>
      </c>
      <c r="N80" s="2" t="s">
        <v>2521</v>
      </c>
      <c r="O80" s="4">
        <f ca="1">SUMIF(Sales[Segment],"B2B",H80:H2392)</f>
        <v>3848472.3612644691</v>
      </c>
    </row>
    <row r="81" spans="1:15">
      <c r="A81" s="6">
        <v>1080</v>
      </c>
      <c r="B81" s="6" t="s">
        <v>132</v>
      </c>
      <c r="C81" s="6" t="s">
        <v>33</v>
      </c>
      <c r="D81" s="6" t="s">
        <v>34</v>
      </c>
      <c r="E81" s="6">
        <v>2</v>
      </c>
      <c r="F81" s="38">
        <v>2637.452903225806</v>
      </c>
      <c r="G81" s="37">
        <v>0</v>
      </c>
      <c r="H81" s="39">
        <f t="shared" si="2"/>
        <v>5274.9058064516121</v>
      </c>
      <c r="I81" s="1">
        <v>45701</v>
      </c>
      <c r="J81" s="1">
        <f t="shared" si="3"/>
        <v>45689</v>
      </c>
      <c r="K81" s="6" t="s">
        <v>22</v>
      </c>
      <c r="L81" s="6" t="s">
        <v>16</v>
      </c>
      <c r="M81" s="4">
        <v>-302.97000000000003</v>
      </c>
      <c r="N81" s="2" t="s">
        <v>2521</v>
      </c>
      <c r="O81" s="4">
        <f ca="1">SUMIF(Sales[Segment],"B2B",H81:H2392)</f>
        <v>3977761.0151334107</v>
      </c>
    </row>
    <row r="82" spans="1:15">
      <c r="A82" s="6">
        <v>1081</v>
      </c>
      <c r="B82" s="6" t="s">
        <v>133</v>
      </c>
      <c r="C82" s="6" t="s">
        <v>13</v>
      </c>
      <c r="D82" s="6" t="s">
        <v>36</v>
      </c>
      <c r="E82" s="6">
        <v>6</v>
      </c>
      <c r="F82" s="38">
        <v>3872.22</v>
      </c>
      <c r="G82" s="37">
        <v>0.95</v>
      </c>
      <c r="H82" s="39">
        <f t="shared" si="2"/>
        <v>1161.6660000000011</v>
      </c>
      <c r="I82" s="1">
        <v>45701</v>
      </c>
      <c r="J82" s="1">
        <f t="shared" si="3"/>
        <v>45689</v>
      </c>
      <c r="K82" s="6" t="s">
        <v>56</v>
      </c>
      <c r="L82" s="6" t="s">
        <v>23</v>
      </c>
      <c r="M82" s="4">
        <v>-361.78</v>
      </c>
      <c r="N82" s="2" t="s">
        <v>2521</v>
      </c>
      <c r="O82" s="4">
        <f ca="1">SUMIF(Sales[Segment],"B2B",H82:H2392)</f>
        <v>3956154.9343258585</v>
      </c>
    </row>
    <row r="83" spans="1:15">
      <c r="A83" s="6">
        <v>1082</v>
      </c>
      <c r="B83" s="6" t="s">
        <v>134</v>
      </c>
      <c r="C83" s="6" t="s">
        <v>38</v>
      </c>
      <c r="D83" s="6" t="s">
        <v>91</v>
      </c>
      <c r="E83" s="6">
        <v>1</v>
      </c>
      <c r="F83" s="38">
        <v>4798.0600000000004</v>
      </c>
      <c r="G83" s="37">
        <v>0.81</v>
      </c>
      <c r="H83" s="39">
        <f t="shared" si="2"/>
        <v>911.63139999999987</v>
      </c>
      <c r="I83" s="1">
        <v>45701</v>
      </c>
      <c r="J83" s="1">
        <f t="shared" si="3"/>
        <v>45689</v>
      </c>
      <c r="K83" s="6" t="s">
        <v>40</v>
      </c>
      <c r="L83" s="6" t="s">
        <v>23</v>
      </c>
      <c r="M83" s="4">
        <v>712.91</v>
      </c>
      <c r="N83" s="2" t="s">
        <v>11</v>
      </c>
      <c r="O83" s="4">
        <f ca="1">SUMIF(Sales[Segment],"B2B",H83:H2392)</f>
        <v>4026654.9795698053</v>
      </c>
    </row>
    <row r="84" spans="1:15">
      <c r="A84" s="6">
        <v>1083</v>
      </c>
      <c r="B84" s="6" t="s">
        <v>135</v>
      </c>
      <c r="C84" s="6" t="s">
        <v>20</v>
      </c>
      <c r="D84" s="6" t="s">
        <v>80</v>
      </c>
      <c r="E84" s="6">
        <v>1</v>
      </c>
      <c r="F84" s="38">
        <v>2959.7123529411774</v>
      </c>
      <c r="G84" s="37">
        <v>0</v>
      </c>
      <c r="H84" s="39">
        <f t="shared" si="2"/>
        <v>2959.7123529411774</v>
      </c>
      <c r="I84" s="1">
        <v>45701</v>
      </c>
      <c r="J84" s="1">
        <f t="shared" si="3"/>
        <v>45689</v>
      </c>
      <c r="K84" s="6" t="s">
        <v>46</v>
      </c>
      <c r="L84" s="6" t="s">
        <v>23</v>
      </c>
      <c r="M84" s="4">
        <v>-612.62</v>
      </c>
      <c r="N84" s="2" t="s">
        <v>2521</v>
      </c>
      <c r="O84" s="4">
        <f ca="1">SUMIF(Sales[Segment],"B2B",H84:H2392)</f>
        <v>4082630.1457394897</v>
      </c>
    </row>
    <row r="85" spans="1:15">
      <c r="A85" s="6">
        <v>1084</v>
      </c>
      <c r="B85" s="6" t="s">
        <v>136</v>
      </c>
      <c r="C85" s="6" t="s">
        <v>25</v>
      </c>
      <c r="D85" s="6" t="s">
        <v>26</v>
      </c>
      <c r="E85" s="6">
        <v>1</v>
      </c>
      <c r="F85" s="38">
        <v>2592.4879310344827</v>
      </c>
      <c r="G85" s="37">
        <v>0.95</v>
      </c>
      <c r="H85" s="39">
        <f t="shared" si="2"/>
        <v>129.62439655172426</v>
      </c>
      <c r="I85" s="1">
        <v>45650</v>
      </c>
      <c r="J85" s="1">
        <f t="shared" si="3"/>
        <v>45627</v>
      </c>
      <c r="K85" s="6" t="s">
        <v>46</v>
      </c>
      <c r="L85" s="6" t="s">
        <v>23</v>
      </c>
      <c r="M85" s="4">
        <v>2458.0700000000002</v>
      </c>
      <c r="N85" s="2" t="s">
        <v>11</v>
      </c>
      <c r="O85" s="4">
        <f ca="1">SUMIF(Sales[Segment],"B2B",H85:H2392)</f>
        <v>4014694.7103254604</v>
      </c>
    </row>
    <row r="86" spans="1:15">
      <c r="A86" s="6">
        <v>1085</v>
      </c>
      <c r="B86" s="6" t="s">
        <v>137</v>
      </c>
      <c r="C86" s="6" t="s">
        <v>25</v>
      </c>
      <c r="D86" s="6" t="s">
        <v>66</v>
      </c>
      <c r="E86" s="6">
        <v>2</v>
      </c>
      <c r="F86" s="38">
        <v>2780.2603448275868</v>
      </c>
      <c r="G86" s="37">
        <v>0.53</v>
      </c>
      <c r="H86" s="39">
        <f t="shared" si="2"/>
        <v>2613.4447241379316</v>
      </c>
      <c r="I86" s="1">
        <v>45217</v>
      </c>
      <c r="J86" s="1">
        <f t="shared" si="3"/>
        <v>45200</v>
      </c>
      <c r="K86" s="6" t="s">
        <v>46</v>
      </c>
      <c r="L86" s="6" t="s">
        <v>23</v>
      </c>
      <c r="M86" s="4">
        <v>264.73</v>
      </c>
      <c r="N86" s="2" t="s">
        <v>11</v>
      </c>
      <c r="O86" s="4">
        <f ca="1">SUMIF(Sales[Segment],"B2B",H86:H2392)</f>
        <v>3925381.3532799887</v>
      </c>
    </row>
    <row r="87" spans="1:15">
      <c r="A87" s="6">
        <v>1086</v>
      </c>
      <c r="B87" s="6" t="s">
        <v>138</v>
      </c>
      <c r="C87" s="6" t="s">
        <v>29</v>
      </c>
      <c r="D87" s="6" t="s">
        <v>42</v>
      </c>
      <c r="E87" s="6">
        <v>2</v>
      </c>
      <c r="F87" s="38">
        <v>2780.2603448275868</v>
      </c>
      <c r="G87" s="37">
        <v>0.02</v>
      </c>
      <c r="H87" s="39">
        <f t="shared" si="2"/>
        <v>5449.3102758620698</v>
      </c>
      <c r="I87" s="1">
        <v>45732</v>
      </c>
      <c r="J87" s="1">
        <f t="shared" si="3"/>
        <v>45717</v>
      </c>
      <c r="K87" s="6" t="s">
        <v>40</v>
      </c>
      <c r="L87" s="6" t="s">
        <v>16</v>
      </c>
      <c r="M87" s="4">
        <v>-865.22</v>
      </c>
      <c r="N87" s="2" t="s">
        <v>2521</v>
      </c>
      <c r="O87" s="4">
        <f ca="1">SUMIF(Sales[Segment],"B2B",H87:H2392)</f>
        <v>3931614.3503182088</v>
      </c>
    </row>
    <row r="88" spans="1:15">
      <c r="A88" s="6">
        <v>1087</v>
      </c>
      <c r="B88" s="6" t="s">
        <v>139</v>
      </c>
      <c r="C88" s="6" t="s">
        <v>13</v>
      </c>
      <c r="D88" s="6" t="s">
        <v>102</v>
      </c>
      <c r="E88" s="6">
        <v>2</v>
      </c>
      <c r="F88" s="38">
        <v>948.33</v>
      </c>
      <c r="G88" s="37">
        <v>0.46</v>
      </c>
      <c r="H88" s="39">
        <f t="shared" si="2"/>
        <v>1024.1964</v>
      </c>
      <c r="I88" s="1">
        <v>45846</v>
      </c>
      <c r="J88" s="1">
        <f t="shared" si="3"/>
        <v>45839</v>
      </c>
      <c r="K88" s="6" t="s">
        <v>22</v>
      </c>
      <c r="L88" s="6" t="s">
        <v>16</v>
      </c>
      <c r="M88" s="4">
        <v>2790.95</v>
      </c>
      <c r="N88" s="2" t="s">
        <v>11</v>
      </c>
      <c r="O88" s="4">
        <f ca="1">SUMIF(Sales[Segment],"B2B",H88:H2392)</f>
        <v>4003584.4754253505</v>
      </c>
    </row>
    <row r="89" spans="1:15">
      <c r="A89" s="6">
        <v>1088</v>
      </c>
      <c r="B89" s="6" t="s">
        <v>140</v>
      </c>
      <c r="C89" s="6" t="s">
        <v>29</v>
      </c>
      <c r="D89" s="6" t="s">
        <v>141</v>
      </c>
      <c r="E89" s="6">
        <v>2</v>
      </c>
      <c r="F89" s="38">
        <v>1976.75</v>
      </c>
      <c r="G89" s="37">
        <v>0.81</v>
      </c>
      <c r="H89" s="39">
        <f t="shared" si="2"/>
        <v>751.16499999999974</v>
      </c>
      <c r="I89" s="1">
        <v>45785</v>
      </c>
      <c r="J89" s="1">
        <f t="shared" si="3"/>
        <v>45778</v>
      </c>
      <c r="K89" s="6" t="s">
        <v>46</v>
      </c>
      <c r="L89" s="6" t="s">
        <v>16</v>
      </c>
      <c r="M89" s="4">
        <v>1374.27</v>
      </c>
      <c r="N89" s="2" t="s">
        <v>11</v>
      </c>
      <c r="O89" s="4">
        <f ca="1">SUMIF(Sales[Segment],"B2B",H89:H2392)</f>
        <v>3991124.4455002923</v>
      </c>
    </row>
    <row r="90" spans="1:15">
      <c r="A90" s="6">
        <v>1089</v>
      </c>
      <c r="B90" s="6" t="s">
        <v>142</v>
      </c>
      <c r="C90" s="6" t="s">
        <v>25</v>
      </c>
      <c r="D90" s="6" t="s">
        <v>66</v>
      </c>
      <c r="E90" s="6">
        <v>2</v>
      </c>
      <c r="F90" s="38">
        <v>3891.14</v>
      </c>
      <c r="G90" s="37">
        <v>0</v>
      </c>
      <c r="H90" s="39">
        <f t="shared" si="2"/>
        <v>7782.28</v>
      </c>
      <c r="I90" s="1">
        <v>45710</v>
      </c>
      <c r="J90" s="1">
        <f t="shared" si="3"/>
        <v>45689</v>
      </c>
      <c r="K90" s="6" t="s">
        <v>22</v>
      </c>
      <c r="L90" s="6" t="s">
        <v>2512</v>
      </c>
      <c r="M90" s="4">
        <v>-355.26</v>
      </c>
      <c r="N90" s="2" t="s">
        <v>2521</v>
      </c>
      <c r="O90" s="4">
        <f ca="1">SUMIF(Sales[Segment],"B2B",H90:H2392)</f>
        <v>3976525.5590772685</v>
      </c>
    </row>
    <row r="91" spans="1:15">
      <c r="A91" s="6">
        <v>1090</v>
      </c>
      <c r="B91" s="6" t="s">
        <v>143</v>
      </c>
      <c r="C91" s="6" t="s">
        <v>25</v>
      </c>
      <c r="D91" s="6" t="s">
        <v>66</v>
      </c>
      <c r="E91" s="6">
        <v>5</v>
      </c>
      <c r="F91" s="38">
        <v>1412.17</v>
      </c>
      <c r="G91" s="37">
        <v>0.88</v>
      </c>
      <c r="H91" s="39">
        <f t="shared" si="2"/>
        <v>847.30200000000002</v>
      </c>
      <c r="I91" s="1">
        <v>45605</v>
      </c>
      <c r="J91" s="1">
        <f t="shared" si="3"/>
        <v>45597</v>
      </c>
      <c r="K91" s="6" t="s">
        <v>18</v>
      </c>
      <c r="L91" s="6" t="s">
        <v>16</v>
      </c>
      <c r="M91" s="4">
        <v>-888.86</v>
      </c>
      <c r="N91" s="2" t="s">
        <v>2521</v>
      </c>
      <c r="O91" s="4">
        <f ca="1">SUMIF(Sales[Segment],"B2B",H91:H2392)</f>
        <v>3937140.9592847009</v>
      </c>
    </row>
    <row r="92" spans="1:15">
      <c r="A92" s="6">
        <v>1091</v>
      </c>
      <c r="B92" s="6" t="s">
        <v>144</v>
      </c>
      <c r="C92" s="6" t="s">
        <v>29</v>
      </c>
      <c r="D92" s="6" t="s">
        <v>30</v>
      </c>
      <c r="E92" s="6">
        <v>1</v>
      </c>
      <c r="F92" s="38">
        <v>2477.8200000000002</v>
      </c>
      <c r="G92" s="37">
        <v>0</v>
      </c>
      <c r="H92" s="39">
        <f t="shared" si="2"/>
        <v>2477.8200000000002</v>
      </c>
      <c r="I92" s="1">
        <v>45135</v>
      </c>
      <c r="J92" s="1">
        <f t="shared" si="3"/>
        <v>45108</v>
      </c>
      <c r="K92" s="6" t="s">
        <v>15</v>
      </c>
      <c r="L92" s="6" t="s">
        <v>2512</v>
      </c>
      <c r="M92" s="4">
        <v>156.43</v>
      </c>
      <c r="N92" s="2" t="s">
        <v>11</v>
      </c>
      <c r="O92" s="4">
        <f ca="1">SUMIF(Sales[Segment],"B2B",H92:H2392)</f>
        <v>4099513.016542301</v>
      </c>
    </row>
    <row r="93" spans="1:15">
      <c r="A93" s="6">
        <v>1092</v>
      </c>
      <c r="B93" s="6" t="s">
        <v>145</v>
      </c>
      <c r="C93" s="6" t="s">
        <v>38</v>
      </c>
      <c r="D93" s="6" t="s">
        <v>91</v>
      </c>
      <c r="E93" s="6">
        <v>1</v>
      </c>
      <c r="F93" s="38">
        <v>2564.1482926829267</v>
      </c>
      <c r="G93" s="37">
        <v>0</v>
      </c>
      <c r="H93" s="39">
        <f t="shared" si="2"/>
        <v>2564.1482926829267</v>
      </c>
      <c r="I93" s="1">
        <v>45135</v>
      </c>
      <c r="J93" s="1">
        <f t="shared" si="3"/>
        <v>45108</v>
      </c>
      <c r="K93" s="6" t="s">
        <v>46</v>
      </c>
      <c r="L93" s="6" t="s">
        <v>2512</v>
      </c>
      <c r="M93" s="4">
        <v>1122.6600000000001</v>
      </c>
      <c r="N93" s="2" t="s">
        <v>11</v>
      </c>
      <c r="O93" s="4">
        <f ca="1">SUMIF(Sales[Segment],"B2B",H93:H2392)</f>
        <v>3983909.5572728724</v>
      </c>
    </row>
    <row r="94" spans="1:15">
      <c r="A94" s="6">
        <v>1093</v>
      </c>
      <c r="B94" s="6" t="s">
        <v>146</v>
      </c>
      <c r="C94" s="6" t="s">
        <v>38</v>
      </c>
      <c r="D94" s="6" t="s">
        <v>91</v>
      </c>
      <c r="E94" s="6">
        <v>2</v>
      </c>
      <c r="F94" s="38">
        <v>2999.0684848484839</v>
      </c>
      <c r="G94" s="37">
        <v>0</v>
      </c>
      <c r="H94" s="39">
        <f t="shared" si="2"/>
        <v>5998.1369696969678</v>
      </c>
      <c r="I94" s="1">
        <v>45629</v>
      </c>
      <c r="J94" s="1">
        <f t="shared" si="3"/>
        <v>45627</v>
      </c>
      <c r="K94" s="6" t="s">
        <v>40</v>
      </c>
      <c r="L94" s="6" t="s">
        <v>23</v>
      </c>
      <c r="M94" s="4">
        <v>2966.76</v>
      </c>
      <c r="N94" s="2" t="s">
        <v>11</v>
      </c>
      <c r="O94" s="4">
        <f ca="1">SUMIF(Sales[Segment],"B2B",H94:H2392)</f>
        <v>3828174.1066791327</v>
      </c>
    </row>
    <row r="95" spans="1:15">
      <c r="A95" s="6">
        <v>1094</v>
      </c>
      <c r="B95" s="6" t="s">
        <v>147</v>
      </c>
      <c r="C95" s="6" t="s">
        <v>20</v>
      </c>
      <c r="D95" s="6" t="s">
        <v>88</v>
      </c>
      <c r="E95" s="6">
        <v>1</v>
      </c>
      <c r="F95" s="38">
        <v>2959.7123529411774</v>
      </c>
      <c r="G95" s="37">
        <v>0</v>
      </c>
      <c r="H95" s="39">
        <f t="shared" si="2"/>
        <v>2959.7123529411774</v>
      </c>
      <c r="I95" s="1">
        <v>45629</v>
      </c>
      <c r="J95" s="1">
        <f t="shared" si="3"/>
        <v>45627</v>
      </c>
      <c r="K95" s="6" t="s">
        <v>22</v>
      </c>
      <c r="L95" s="6" t="s">
        <v>16</v>
      </c>
      <c r="M95" s="4">
        <v>1901.7</v>
      </c>
      <c r="N95" s="2" t="s">
        <v>11</v>
      </c>
      <c r="O95" s="4">
        <f ca="1">SUMIF(Sales[Segment],"B2B",H95:H2392)</f>
        <v>4103289.2594384504</v>
      </c>
    </row>
    <row r="96" spans="1:15">
      <c r="A96" s="6">
        <v>1097</v>
      </c>
      <c r="B96" s="6" t="s">
        <v>150</v>
      </c>
      <c r="C96" s="6" t="s">
        <v>29</v>
      </c>
      <c r="D96" s="6" t="s">
        <v>42</v>
      </c>
      <c r="E96" s="6">
        <v>2</v>
      </c>
      <c r="F96" s="38">
        <v>4741.41</v>
      </c>
      <c r="G96" s="37">
        <v>0</v>
      </c>
      <c r="H96" s="39">
        <f t="shared" si="2"/>
        <v>9482.82</v>
      </c>
      <c r="I96" s="1">
        <v>45675</v>
      </c>
      <c r="J96" s="1">
        <f t="shared" si="3"/>
        <v>45658</v>
      </c>
      <c r="K96" s="6" t="s">
        <v>22</v>
      </c>
      <c r="L96" s="6" t="s">
        <v>2512</v>
      </c>
      <c r="M96" s="4">
        <v>1141.1500000000001</v>
      </c>
      <c r="N96" s="2" t="s">
        <v>11</v>
      </c>
      <c r="O96" s="4">
        <f ca="1">SUMIF(Sales[Segment],"B2B",H96:H2392)</f>
        <v>4062180.9529114659</v>
      </c>
    </row>
    <row r="97" spans="1:15">
      <c r="A97" s="6">
        <v>1098</v>
      </c>
      <c r="B97" s="6" t="s">
        <v>151</v>
      </c>
      <c r="C97" s="6" t="s">
        <v>29</v>
      </c>
      <c r="D97" s="6" t="s">
        <v>141</v>
      </c>
      <c r="E97" s="6">
        <v>2</v>
      </c>
      <c r="F97" s="38">
        <v>2715.0875000000001</v>
      </c>
      <c r="G97" s="37">
        <v>0</v>
      </c>
      <c r="H97" s="39">
        <f t="shared" si="2"/>
        <v>5430.1750000000002</v>
      </c>
      <c r="I97" s="1">
        <v>45543</v>
      </c>
      <c r="J97" s="1">
        <f t="shared" si="3"/>
        <v>45536</v>
      </c>
      <c r="K97" s="6" t="s">
        <v>18</v>
      </c>
      <c r="L97" s="6" t="s">
        <v>16</v>
      </c>
      <c r="M97" s="4">
        <v>129.37</v>
      </c>
      <c r="N97" s="2" t="s">
        <v>11</v>
      </c>
      <c r="O97" s="4">
        <f ca="1">SUMIF(Sales[Segment],"B2B",H97:H2392)</f>
        <v>3813516.9597445461</v>
      </c>
    </row>
    <row r="98" spans="1:15">
      <c r="A98" s="6">
        <v>1099</v>
      </c>
      <c r="B98" s="6" t="s">
        <v>152</v>
      </c>
      <c r="C98" s="6" t="s">
        <v>25</v>
      </c>
      <c r="D98" s="6" t="s">
        <v>26</v>
      </c>
      <c r="E98" s="6">
        <v>1</v>
      </c>
      <c r="F98" s="38">
        <v>421.92</v>
      </c>
      <c r="G98" s="37">
        <v>0</v>
      </c>
      <c r="H98" s="39">
        <f t="shared" si="2"/>
        <v>421.92</v>
      </c>
      <c r="I98" s="1">
        <v>45344</v>
      </c>
      <c r="J98" s="1">
        <f t="shared" si="3"/>
        <v>45323</v>
      </c>
      <c r="K98" s="6" t="s">
        <v>46</v>
      </c>
      <c r="L98" s="6" t="s">
        <v>23</v>
      </c>
      <c r="M98" s="4">
        <v>300.02</v>
      </c>
      <c r="N98" s="2" t="s">
        <v>11</v>
      </c>
      <c r="O98" s="4">
        <f ca="1">SUMIF(Sales[Segment],"B2B",H98:H2392)</f>
        <v>3927619.6782077481</v>
      </c>
    </row>
    <row r="99" spans="1:15">
      <c r="A99" s="6">
        <v>1100</v>
      </c>
      <c r="B99" s="6" t="s">
        <v>153</v>
      </c>
      <c r="C99" s="6" t="s">
        <v>25</v>
      </c>
      <c r="D99" s="6" t="s">
        <v>86</v>
      </c>
      <c r="E99" s="6">
        <v>2</v>
      </c>
      <c r="F99" s="38">
        <v>2715.0875000000001</v>
      </c>
      <c r="G99" s="37">
        <v>0</v>
      </c>
      <c r="H99" s="39">
        <f t="shared" si="2"/>
        <v>5430.1750000000002</v>
      </c>
      <c r="I99" s="1">
        <v>45656</v>
      </c>
      <c r="J99" s="1">
        <f t="shared" si="3"/>
        <v>45627</v>
      </c>
      <c r="K99" s="6" t="s">
        <v>56</v>
      </c>
      <c r="L99" s="6" t="s">
        <v>16</v>
      </c>
      <c r="M99" s="4">
        <v>2493.5</v>
      </c>
      <c r="N99" s="2" t="s">
        <v>11</v>
      </c>
      <c r="O99" s="4">
        <f ca="1">SUMIF(Sales[Segment],"B2B",H99:H2392)</f>
        <v>4147662.245728835</v>
      </c>
    </row>
    <row r="100" spans="1:15">
      <c r="A100" s="6">
        <v>1101</v>
      </c>
      <c r="B100" s="6" t="s">
        <v>154</v>
      </c>
      <c r="C100" s="6" t="s">
        <v>13</v>
      </c>
      <c r="D100" s="6" t="s">
        <v>36</v>
      </c>
      <c r="E100" s="6">
        <v>2</v>
      </c>
      <c r="F100" s="38">
        <v>4752.04</v>
      </c>
      <c r="G100" s="37">
        <v>0</v>
      </c>
      <c r="H100" s="39">
        <f t="shared" si="2"/>
        <v>9504.08</v>
      </c>
      <c r="I100" s="1">
        <v>45720</v>
      </c>
      <c r="J100" s="1">
        <f t="shared" si="3"/>
        <v>45717</v>
      </c>
      <c r="K100" s="6" t="s">
        <v>46</v>
      </c>
      <c r="L100" s="6" t="s">
        <v>16</v>
      </c>
      <c r="M100" s="4">
        <v>2962.73</v>
      </c>
      <c r="N100" s="2" t="s">
        <v>11</v>
      </c>
      <c r="O100" s="4">
        <f ca="1">SUMIF(Sales[Segment],"B2B",H100:H2392)</f>
        <v>4060655.7590312883</v>
      </c>
    </row>
    <row r="101" spans="1:15">
      <c r="A101" s="6">
        <v>1102</v>
      </c>
      <c r="B101" s="6" t="s">
        <v>155</v>
      </c>
      <c r="C101" s="6" t="s">
        <v>13</v>
      </c>
      <c r="D101" s="6" t="s">
        <v>36</v>
      </c>
      <c r="E101" s="6">
        <v>5</v>
      </c>
      <c r="F101" s="38">
        <v>2780.2603448275868</v>
      </c>
      <c r="G101" s="37">
        <v>0</v>
      </c>
      <c r="H101" s="39">
        <f t="shared" si="2"/>
        <v>13901.301724137935</v>
      </c>
      <c r="I101" s="1">
        <v>45762</v>
      </c>
      <c r="J101" s="1">
        <f t="shared" si="3"/>
        <v>45748</v>
      </c>
      <c r="K101" s="6" t="s">
        <v>56</v>
      </c>
      <c r="L101" s="6" t="s">
        <v>2512</v>
      </c>
      <c r="M101" s="4">
        <v>2776.7</v>
      </c>
      <c r="N101" s="2" t="s">
        <v>11</v>
      </c>
      <c r="O101" s="4">
        <f ca="1">SUMIF(Sales[Segment],"B2B",H101:H2392)</f>
        <v>3963568.9609470093</v>
      </c>
    </row>
    <row r="102" spans="1:15">
      <c r="A102" s="6">
        <v>1103</v>
      </c>
      <c r="B102" s="6" t="s">
        <v>156</v>
      </c>
      <c r="C102" s="6" t="s">
        <v>38</v>
      </c>
      <c r="D102" s="6" t="s">
        <v>91</v>
      </c>
      <c r="E102" s="6">
        <v>5</v>
      </c>
      <c r="F102" s="38">
        <v>2011.73</v>
      </c>
      <c r="G102" s="37">
        <v>0</v>
      </c>
      <c r="H102" s="39">
        <f t="shared" si="2"/>
        <v>10058.65</v>
      </c>
      <c r="I102" s="1">
        <v>45819</v>
      </c>
      <c r="J102" s="1">
        <f t="shared" si="3"/>
        <v>45809</v>
      </c>
      <c r="K102" s="6" t="s">
        <v>40</v>
      </c>
      <c r="L102" s="6" t="s">
        <v>23</v>
      </c>
      <c r="M102" s="4">
        <v>1713.47</v>
      </c>
      <c r="N102" s="2" t="s">
        <v>11</v>
      </c>
      <c r="O102" s="4">
        <f ca="1">SUMIF(Sales[Segment],"B2B",H102:H2392)</f>
        <v>4029110.0123443124</v>
      </c>
    </row>
    <row r="103" spans="1:15">
      <c r="A103" s="6">
        <v>1104</v>
      </c>
      <c r="B103" s="6" t="s">
        <v>157</v>
      </c>
      <c r="C103" s="6" t="s">
        <v>38</v>
      </c>
      <c r="D103" s="6" t="s">
        <v>59</v>
      </c>
      <c r="E103" s="6">
        <v>3</v>
      </c>
      <c r="F103" s="38">
        <v>2562.6824999999999</v>
      </c>
      <c r="G103" s="37">
        <v>0.22</v>
      </c>
      <c r="H103" s="39">
        <f t="shared" si="2"/>
        <v>5996.6770500000002</v>
      </c>
      <c r="I103" s="1">
        <v>45454</v>
      </c>
      <c r="J103" s="1">
        <f t="shared" si="3"/>
        <v>45444</v>
      </c>
      <c r="K103" s="6" t="s">
        <v>18</v>
      </c>
      <c r="L103" s="6" t="s">
        <v>23</v>
      </c>
      <c r="M103" s="4">
        <v>1660.01</v>
      </c>
      <c r="N103" s="2" t="s">
        <v>11</v>
      </c>
      <c r="O103" s="4">
        <f ca="1">SUMIF(Sales[Segment],"B2B",H103:H2392)</f>
        <v>3844753.6527013672</v>
      </c>
    </row>
    <row r="104" spans="1:15">
      <c r="A104" s="6">
        <v>1105</v>
      </c>
      <c r="B104" s="6" t="s">
        <v>158</v>
      </c>
      <c r="C104" s="6" t="s">
        <v>38</v>
      </c>
      <c r="D104" s="6" t="s">
        <v>59</v>
      </c>
      <c r="E104" s="6">
        <v>2</v>
      </c>
      <c r="F104" s="38">
        <v>2557.3944117647056</v>
      </c>
      <c r="G104" s="37">
        <v>0</v>
      </c>
      <c r="H104" s="39">
        <f t="shared" si="2"/>
        <v>5114.7888235294113</v>
      </c>
      <c r="I104" s="1">
        <v>45454</v>
      </c>
      <c r="J104" s="1">
        <f t="shared" si="3"/>
        <v>45444</v>
      </c>
      <c r="K104" s="6" t="s">
        <v>18</v>
      </c>
      <c r="L104" s="6" t="s">
        <v>23</v>
      </c>
      <c r="M104" s="4">
        <v>616.04</v>
      </c>
      <c r="N104" s="2" t="s">
        <v>11</v>
      </c>
      <c r="O104" s="4">
        <f ca="1">SUMIF(Sales[Segment],"B2B",H104:H2392)</f>
        <v>4070011.7899520672</v>
      </c>
    </row>
    <row r="105" spans="1:15">
      <c r="A105" s="6">
        <v>1106</v>
      </c>
      <c r="B105" s="6" t="s">
        <v>159</v>
      </c>
      <c r="C105" s="6" t="s">
        <v>13</v>
      </c>
      <c r="D105" s="6" t="s">
        <v>36</v>
      </c>
      <c r="E105" s="6">
        <v>3</v>
      </c>
      <c r="F105" s="38">
        <v>1521.46</v>
      </c>
      <c r="G105" s="37">
        <v>0</v>
      </c>
      <c r="H105" s="39">
        <f t="shared" si="2"/>
        <v>4564.38</v>
      </c>
      <c r="I105" s="1">
        <v>45748</v>
      </c>
      <c r="J105" s="1">
        <f t="shared" si="3"/>
        <v>45748</v>
      </c>
      <c r="K105" s="6" t="s">
        <v>46</v>
      </c>
      <c r="L105" s="6" t="s">
        <v>16</v>
      </c>
      <c r="M105" s="4">
        <v>53.28</v>
      </c>
      <c r="N105" s="2" t="s">
        <v>11</v>
      </c>
      <c r="O105" s="4">
        <f ca="1">SUMIF(Sales[Segment],"B2B",H105:H2392)</f>
        <v>4062230.074588493</v>
      </c>
    </row>
    <row r="106" spans="1:15">
      <c r="A106" s="6">
        <v>1107</v>
      </c>
      <c r="B106" s="6" t="s">
        <v>160</v>
      </c>
      <c r="C106" s="6" t="s">
        <v>13</v>
      </c>
      <c r="D106" s="6" t="s">
        <v>49</v>
      </c>
      <c r="E106" s="6">
        <v>2</v>
      </c>
      <c r="F106" s="38">
        <v>2752.71</v>
      </c>
      <c r="G106" s="37">
        <v>0</v>
      </c>
      <c r="H106" s="39">
        <f t="shared" si="2"/>
        <v>5505.42</v>
      </c>
      <c r="I106" s="1">
        <v>45748</v>
      </c>
      <c r="J106" s="1">
        <f t="shared" si="3"/>
        <v>45748</v>
      </c>
      <c r="K106" s="6" t="s">
        <v>15</v>
      </c>
      <c r="L106" s="6" t="s">
        <v>16</v>
      </c>
      <c r="M106" s="4">
        <v>1064.8599999999999</v>
      </c>
      <c r="N106" s="2" t="s">
        <v>11</v>
      </c>
      <c r="O106" s="4">
        <f ca="1">SUMIF(Sales[Segment],"B2B",H106:H2392)</f>
        <v>3956419.0062690661</v>
      </c>
    </row>
    <row r="107" spans="1:15">
      <c r="A107" s="6">
        <v>1109</v>
      </c>
      <c r="B107" s="6" t="s">
        <v>162</v>
      </c>
      <c r="C107" s="6" t="s">
        <v>13</v>
      </c>
      <c r="D107" s="6" t="s">
        <v>102</v>
      </c>
      <c r="E107" s="6">
        <v>2</v>
      </c>
      <c r="F107" s="38">
        <v>2789.4699999999993</v>
      </c>
      <c r="G107" s="37">
        <v>0</v>
      </c>
      <c r="H107" s="39">
        <f t="shared" si="2"/>
        <v>5578.9399999999987</v>
      </c>
      <c r="I107" s="1">
        <v>45779</v>
      </c>
      <c r="J107" s="1">
        <f t="shared" si="3"/>
        <v>45778</v>
      </c>
      <c r="K107" s="6" t="s">
        <v>56</v>
      </c>
      <c r="L107" s="6" t="s">
        <v>16</v>
      </c>
      <c r="M107" s="4">
        <v>2133.58</v>
      </c>
      <c r="N107" s="2" t="s">
        <v>11</v>
      </c>
      <c r="O107" s="4">
        <f ca="1">SUMIF(Sales[Segment],"B2B",H107:H2392)</f>
        <v>3990137.1582010365</v>
      </c>
    </row>
    <row r="108" spans="1:15">
      <c r="A108" s="6">
        <v>1110</v>
      </c>
      <c r="B108" s="6" t="s">
        <v>163</v>
      </c>
      <c r="C108" s="6" t="s">
        <v>13</v>
      </c>
      <c r="D108" s="6" t="s">
        <v>14</v>
      </c>
      <c r="E108" s="6">
        <v>4</v>
      </c>
      <c r="F108" s="38">
        <v>2562.6824999999999</v>
      </c>
      <c r="G108" s="37">
        <v>0</v>
      </c>
      <c r="H108" s="39">
        <f t="shared" si="2"/>
        <v>10250.73</v>
      </c>
      <c r="I108" s="1">
        <v>45834</v>
      </c>
      <c r="J108" s="1">
        <f t="shared" si="3"/>
        <v>45809</v>
      </c>
      <c r="K108" s="6" t="s">
        <v>22</v>
      </c>
      <c r="L108" s="6" t="s">
        <v>16</v>
      </c>
      <c r="M108" s="4">
        <v>2155.6799999999998</v>
      </c>
      <c r="N108" s="2" t="s">
        <v>11</v>
      </c>
      <c r="O108" s="4">
        <f ca="1">SUMIF(Sales[Segment],"B2B",H108:H2392)</f>
        <v>4029057.1808501636</v>
      </c>
    </row>
    <row r="109" spans="1:15">
      <c r="A109" s="6">
        <v>1111</v>
      </c>
      <c r="B109" s="6" t="s">
        <v>164</v>
      </c>
      <c r="C109" s="6" t="s">
        <v>33</v>
      </c>
      <c r="D109" s="6" t="s">
        <v>72</v>
      </c>
      <c r="E109" s="6">
        <v>2</v>
      </c>
      <c r="F109" s="38">
        <v>4948</v>
      </c>
      <c r="G109" s="37">
        <v>0</v>
      </c>
      <c r="H109" s="39">
        <f t="shared" si="2"/>
        <v>9896</v>
      </c>
      <c r="I109" s="1">
        <v>45834</v>
      </c>
      <c r="J109" s="1">
        <f t="shared" si="3"/>
        <v>45809</v>
      </c>
      <c r="K109" s="6" t="s">
        <v>18</v>
      </c>
      <c r="L109" s="6" t="s">
        <v>16</v>
      </c>
      <c r="M109" s="4">
        <v>748.93</v>
      </c>
      <c r="N109" s="2" t="s">
        <v>11</v>
      </c>
      <c r="O109" s="4">
        <f ca="1">SUMIF(Sales[Segment],"B2B",H109:H2392)</f>
        <v>3998221.7323283097</v>
      </c>
    </row>
    <row r="110" spans="1:15">
      <c r="A110" s="6">
        <v>1112</v>
      </c>
      <c r="B110" s="6" t="s">
        <v>165</v>
      </c>
      <c r="C110" s="6" t="s">
        <v>38</v>
      </c>
      <c r="D110" s="6" t="s">
        <v>39</v>
      </c>
      <c r="E110" s="6">
        <v>2</v>
      </c>
      <c r="F110" s="38">
        <v>4601.4399999999996</v>
      </c>
      <c r="G110" s="37">
        <v>0</v>
      </c>
      <c r="H110" s="39">
        <f t="shared" si="2"/>
        <v>9202.8799999999992</v>
      </c>
      <c r="I110" s="1">
        <v>45834</v>
      </c>
      <c r="J110" s="1">
        <f t="shared" si="3"/>
        <v>45809</v>
      </c>
      <c r="K110" s="6" t="s">
        <v>22</v>
      </c>
      <c r="L110" s="6" t="s">
        <v>2512</v>
      </c>
      <c r="M110" s="4">
        <v>1160.17</v>
      </c>
      <c r="N110" s="2" t="s">
        <v>11</v>
      </c>
      <c r="O110" s="4">
        <f ca="1">SUMIF(Sales[Segment],"B2B",H110:H2392)</f>
        <v>3997563.9934740239</v>
      </c>
    </row>
    <row r="111" spans="1:15">
      <c r="A111" s="6">
        <v>1113</v>
      </c>
      <c r="B111" s="6" t="s">
        <v>166</v>
      </c>
      <c r="C111" s="6" t="s">
        <v>20</v>
      </c>
      <c r="D111" s="6" t="s">
        <v>21</v>
      </c>
      <c r="E111" s="6">
        <v>2</v>
      </c>
      <c r="F111" s="38">
        <v>2557.3944117647056</v>
      </c>
      <c r="G111" s="37">
        <v>0</v>
      </c>
      <c r="H111" s="39">
        <f t="shared" si="2"/>
        <v>5114.7888235294113</v>
      </c>
      <c r="I111" s="1">
        <v>45834</v>
      </c>
      <c r="J111" s="1">
        <f t="shared" si="3"/>
        <v>45809</v>
      </c>
      <c r="K111" s="6" t="s">
        <v>18</v>
      </c>
      <c r="L111" s="6" t="s">
        <v>16</v>
      </c>
      <c r="M111" s="4">
        <v>-763.23</v>
      </c>
      <c r="N111" s="2" t="s">
        <v>2521</v>
      </c>
      <c r="O111" s="4">
        <f ca="1">SUMIF(Sales[Segment],"B2B",H111:H2392)</f>
        <v>3821400.7028920949</v>
      </c>
    </row>
    <row r="112" spans="1:15">
      <c r="A112" s="6">
        <v>1114</v>
      </c>
      <c r="B112" s="6" t="s">
        <v>167</v>
      </c>
      <c r="C112" s="6" t="s">
        <v>38</v>
      </c>
      <c r="D112" s="6" t="s">
        <v>91</v>
      </c>
      <c r="E112" s="6">
        <v>6</v>
      </c>
      <c r="F112" s="38">
        <v>2827.5443902439024</v>
      </c>
      <c r="G112" s="37">
        <v>0</v>
      </c>
      <c r="H112" s="39">
        <f t="shared" si="2"/>
        <v>16965.266341463415</v>
      </c>
      <c r="I112" s="1">
        <v>45706</v>
      </c>
      <c r="J112" s="1">
        <f t="shared" si="3"/>
        <v>45689</v>
      </c>
      <c r="K112" s="6" t="s">
        <v>15</v>
      </c>
      <c r="L112" s="6" t="s">
        <v>16</v>
      </c>
      <c r="M112" s="4">
        <v>-689.16</v>
      </c>
      <c r="N112" s="2" t="s">
        <v>2521</v>
      </c>
      <c r="O112" s="4">
        <f ca="1">SUMIF(Sales[Segment],"B2B",H112:H2392)</f>
        <v>3929100.7074159714</v>
      </c>
    </row>
    <row r="113" spans="1:15">
      <c r="A113" s="6">
        <v>1115</v>
      </c>
      <c r="B113" s="6" t="s">
        <v>168</v>
      </c>
      <c r="C113" s="6" t="s">
        <v>29</v>
      </c>
      <c r="D113" s="6" t="s">
        <v>30</v>
      </c>
      <c r="E113" s="6">
        <v>2</v>
      </c>
      <c r="F113" s="38">
        <v>2794.4630000000006</v>
      </c>
      <c r="G113" s="37">
        <v>0</v>
      </c>
      <c r="H113" s="39">
        <f t="shared" si="2"/>
        <v>5588.9260000000013</v>
      </c>
      <c r="I113" s="1">
        <v>45826</v>
      </c>
      <c r="J113" s="1">
        <f t="shared" si="3"/>
        <v>45809</v>
      </c>
      <c r="K113" s="6" t="s">
        <v>18</v>
      </c>
      <c r="L113" s="6" t="s">
        <v>2512</v>
      </c>
      <c r="M113" s="4">
        <v>-624.26</v>
      </c>
      <c r="N113" s="2" t="s">
        <v>2521</v>
      </c>
      <c r="O113" s="4">
        <f ca="1">SUMIF(Sales[Segment],"B2B",H113:H2392)</f>
        <v>3995397.2417136915</v>
      </c>
    </row>
    <row r="114" spans="1:15">
      <c r="A114" s="6">
        <v>1116</v>
      </c>
      <c r="B114" s="6" t="s">
        <v>169</v>
      </c>
      <c r="C114" s="6" t="s">
        <v>20</v>
      </c>
      <c r="D114" s="6" t="s">
        <v>80</v>
      </c>
      <c r="E114" s="6">
        <v>1</v>
      </c>
      <c r="F114" s="38">
        <v>1027.56</v>
      </c>
      <c r="G114" s="37">
        <v>0</v>
      </c>
      <c r="H114" s="39">
        <f t="shared" si="2"/>
        <v>1027.56</v>
      </c>
      <c r="I114" s="1">
        <v>45718</v>
      </c>
      <c r="J114" s="1">
        <f t="shared" si="3"/>
        <v>45717</v>
      </c>
      <c r="K114" s="6" t="s">
        <v>15</v>
      </c>
      <c r="L114" s="6" t="s">
        <v>16</v>
      </c>
      <c r="M114" s="4">
        <v>1733.04</v>
      </c>
      <c r="N114" s="2" t="s">
        <v>11</v>
      </c>
      <c r="O114" s="4">
        <f ca="1">SUMIF(Sales[Segment],"B2B",H114:H2392)</f>
        <v>3794107.0067623043</v>
      </c>
    </row>
    <row r="115" spans="1:15">
      <c r="A115" s="6">
        <v>1117</v>
      </c>
      <c r="B115" s="6" t="s">
        <v>170</v>
      </c>
      <c r="C115" s="6" t="s">
        <v>20</v>
      </c>
      <c r="D115" s="6" t="s">
        <v>21</v>
      </c>
      <c r="E115" s="6">
        <v>2</v>
      </c>
      <c r="F115" s="38">
        <v>3864.5</v>
      </c>
      <c r="G115" s="37">
        <v>0</v>
      </c>
      <c r="H115" s="39">
        <f t="shared" si="2"/>
        <v>7729</v>
      </c>
      <c r="I115" s="1">
        <v>45718</v>
      </c>
      <c r="J115" s="1">
        <f t="shared" si="3"/>
        <v>45717</v>
      </c>
      <c r="K115" s="6" t="s">
        <v>40</v>
      </c>
      <c r="L115" s="6" t="s">
        <v>2512</v>
      </c>
      <c r="M115" s="4">
        <v>-455.6</v>
      </c>
      <c r="N115" s="2" t="s">
        <v>2521</v>
      </c>
      <c r="O115" s="4">
        <f ca="1">SUMIF(Sales[Segment],"B2B",H115:H2392)</f>
        <v>4081831.4921355946</v>
      </c>
    </row>
    <row r="116" spans="1:15">
      <c r="A116" s="6">
        <v>1118</v>
      </c>
      <c r="B116" s="6" t="s">
        <v>171</v>
      </c>
      <c r="C116" s="6" t="s">
        <v>29</v>
      </c>
      <c r="D116" s="6" t="s">
        <v>30</v>
      </c>
      <c r="E116" s="6">
        <v>2</v>
      </c>
      <c r="F116" s="38">
        <v>568.61</v>
      </c>
      <c r="G116" s="37">
        <v>0.2</v>
      </c>
      <c r="H116" s="39">
        <f t="shared" si="2"/>
        <v>909.77600000000007</v>
      </c>
      <c r="I116" s="1">
        <v>45778</v>
      </c>
      <c r="J116" s="1">
        <f t="shared" si="3"/>
        <v>45778</v>
      </c>
      <c r="K116" s="6" t="s">
        <v>40</v>
      </c>
      <c r="L116" s="6" t="s">
        <v>16</v>
      </c>
      <c r="M116" s="4">
        <v>1039.53</v>
      </c>
      <c r="N116" s="2" t="s">
        <v>11</v>
      </c>
      <c r="O116" s="4">
        <f ca="1">SUMIF(Sales[Segment],"B2B",H116:H2392)</f>
        <v>3829778.8847015765</v>
      </c>
    </row>
    <row r="117" spans="1:15">
      <c r="A117" s="6">
        <v>1119</v>
      </c>
      <c r="B117" s="6" t="s">
        <v>172</v>
      </c>
      <c r="C117" s="6" t="s">
        <v>13</v>
      </c>
      <c r="D117" s="6" t="s">
        <v>102</v>
      </c>
      <c r="E117" s="6">
        <v>2</v>
      </c>
      <c r="F117" s="38">
        <v>2827.4161904761909</v>
      </c>
      <c r="G117" s="37">
        <v>0</v>
      </c>
      <c r="H117" s="39">
        <f t="shared" si="2"/>
        <v>5654.8323809523818</v>
      </c>
      <c r="I117" s="1">
        <v>45791</v>
      </c>
      <c r="J117" s="1">
        <f t="shared" si="3"/>
        <v>45778</v>
      </c>
      <c r="K117" s="6" t="s">
        <v>22</v>
      </c>
      <c r="L117" s="6" t="s">
        <v>16</v>
      </c>
      <c r="M117" s="4">
        <v>142.69</v>
      </c>
      <c r="N117" s="2" t="s">
        <v>11</v>
      </c>
      <c r="O117" s="4">
        <f ca="1">SUMIF(Sales[Segment],"B2B",H117:H2392)</f>
        <v>3898958.2788718869</v>
      </c>
    </row>
    <row r="118" spans="1:15">
      <c r="A118" s="6">
        <v>1120</v>
      </c>
      <c r="B118" s="6" t="s">
        <v>173</v>
      </c>
      <c r="C118" s="6" t="s">
        <v>20</v>
      </c>
      <c r="D118" s="6" t="s">
        <v>21</v>
      </c>
      <c r="E118" s="6">
        <v>2</v>
      </c>
      <c r="F118" s="38">
        <v>2438.8494285714287</v>
      </c>
      <c r="G118" s="37">
        <v>0</v>
      </c>
      <c r="H118" s="39">
        <f t="shared" si="2"/>
        <v>4877.6988571428574</v>
      </c>
      <c r="I118" s="1">
        <v>45782</v>
      </c>
      <c r="J118" s="1">
        <f t="shared" si="3"/>
        <v>45778</v>
      </c>
      <c r="K118" s="6" t="s">
        <v>18</v>
      </c>
      <c r="L118" s="6" t="s">
        <v>2512</v>
      </c>
      <c r="M118" s="4">
        <v>828.98</v>
      </c>
      <c r="N118" s="2" t="s">
        <v>11</v>
      </c>
      <c r="O118" s="4">
        <f ca="1">SUMIF(Sales[Segment],"B2B",H118:H2392)</f>
        <v>4063297.6527909175</v>
      </c>
    </row>
    <row r="119" spans="1:15">
      <c r="A119" s="6">
        <v>1121</v>
      </c>
      <c r="B119" s="6" t="s">
        <v>174</v>
      </c>
      <c r="C119" s="6" t="s">
        <v>25</v>
      </c>
      <c r="D119" s="6" t="s">
        <v>86</v>
      </c>
      <c r="E119" s="6">
        <v>2</v>
      </c>
      <c r="F119" s="38">
        <v>3567.55</v>
      </c>
      <c r="G119" s="37">
        <v>0</v>
      </c>
      <c r="H119" s="39">
        <f t="shared" si="2"/>
        <v>7135.1</v>
      </c>
      <c r="I119" s="1">
        <v>45782</v>
      </c>
      <c r="J119" s="1">
        <f t="shared" si="3"/>
        <v>45778</v>
      </c>
      <c r="K119" s="6" t="s">
        <v>46</v>
      </c>
      <c r="L119" s="6" t="s">
        <v>16</v>
      </c>
      <c r="M119" s="4">
        <v>1422.36</v>
      </c>
      <c r="N119" s="2" t="s">
        <v>11</v>
      </c>
      <c r="O119" s="4">
        <f ca="1">SUMIF(Sales[Segment],"B2B",H119:H2392)</f>
        <v>3909305.1339038429</v>
      </c>
    </row>
    <row r="120" spans="1:15">
      <c r="A120" s="6">
        <v>1122</v>
      </c>
      <c r="B120" s="6" t="s">
        <v>175</v>
      </c>
      <c r="C120" s="6" t="s">
        <v>20</v>
      </c>
      <c r="D120" s="6" t="s">
        <v>80</v>
      </c>
      <c r="E120" s="6">
        <v>2</v>
      </c>
      <c r="F120" s="38">
        <v>2379.9462068965518</v>
      </c>
      <c r="G120" s="37">
        <v>0</v>
      </c>
      <c r="H120" s="39">
        <f t="shared" si="2"/>
        <v>4759.8924137931035</v>
      </c>
      <c r="I120" s="1">
        <v>45782</v>
      </c>
      <c r="J120" s="1">
        <f t="shared" si="3"/>
        <v>45778</v>
      </c>
      <c r="K120" s="6" t="s">
        <v>22</v>
      </c>
      <c r="L120" s="6" t="s">
        <v>16</v>
      </c>
      <c r="M120" s="4">
        <v>2658.02</v>
      </c>
      <c r="N120" s="2" t="s">
        <v>11</v>
      </c>
      <c r="O120" s="4">
        <f ca="1">SUMIF(Sales[Segment],"B2B",H120:H2392)</f>
        <v>3902713.6623480376</v>
      </c>
    </row>
    <row r="121" spans="1:15">
      <c r="A121" s="6">
        <v>1123</v>
      </c>
      <c r="B121" s="6" t="s">
        <v>176</v>
      </c>
      <c r="C121" s="6" t="s">
        <v>29</v>
      </c>
      <c r="D121" s="6" t="s">
        <v>141</v>
      </c>
      <c r="E121" s="6">
        <v>5</v>
      </c>
      <c r="F121" s="38">
        <v>2827.5443902439024</v>
      </c>
      <c r="G121" s="37">
        <v>0</v>
      </c>
      <c r="H121" s="39">
        <f t="shared" si="2"/>
        <v>14137.721951219512</v>
      </c>
      <c r="I121" s="1">
        <v>45393</v>
      </c>
      <c r="J121" s="1">
        <f t="shared" si="3"/>
        <v>45383</v>
      </c>
      <c r="K121" s="6" t="s">
        <v>18</v>
      </c>
      <c r="L121" s="6" t="s">
        <v>2512</v>
      </c>
      <c r="M121" s="4">
        <v>1494.78</v>
      </c>
      <c r="N121" s="2" t="s">
        <v>11</v>
      </c>
      <c r="O121" s="4">
        <f ca="1">SUMIF(Sales[Segment],"B2B",H121:H2392)</f>
        <v>3971942.7567571118</v>
      </c>
    </row>
    <row r="122" spans="1:15">
      <c r="A122" s="6">
        <v>1125</v>
      </c>
      <c r="B122" s="6" t="s">
        <v>178</v>
      </c>
      <c r="C122" s="6" t="s">
        <v>25</v>
      </c>
      <c r="D122" s="6" t="s">
        <v>86</v>
      </c>
      <c r="E122" s="6">
        <v>2</v>
      </c>
      <c r="F122" s="38">
        <v>4709</v>
      </c>
      <c r="G122" s="37">
        <v>0</v>
      </c>
      <c r="H122" s="39">
        <f t="shared" si="2"/>
        <v>9418</v>
      </c>
      <c r="I122" s="1">
        <v>45657</v>
      </c>
      <c r="J122" s="1">
        <f t="shared" si="3"/>
        <v>45627</v>
      </c>
      <c r="K122" s="6" t="s">
        <v>15</v>
      </c>
      <c r="L122" s="6" t="s">
        <v>2512</v>
      </c>
      <c r="M122" s="4">
        <v>-754.58</v>
      </c>
      <c r="N122" s="2" t="s">
        <v>2521</v>
      </c>
      <c r="O122" s="4">
        <f ca="1">SUMIF(Sales[Segment],"B2B",H122:H2392)</f>
        <v>3947418.1870421232</v>
      </c>
    </row>
    <row r="123" spans="1:15">
      <c r="A123" s="6">
        <v>1126</v>
      </c>
      <c r="B123" s="6" t="s">
        <v>179</v>
      </c>
      <c r="C123" s="6" t="s">
        <v>13</v>
      </c>
      <c r="D123" s="6" t="s">
        <v>36</v>
      </c>
      <c r="E123" s="6">
        <v>2</v>
      </c>
      <c r="F123" s="38">
        <v>4109.6000000000004</v>
      </c>
      <c r="G123" s="37">
        <v>0.42</v>
      </c>
      <c r="H123" s="39">
        <f t="shared" si="2"/>
        <v>4767.1360000000013</v>
      </c>
      <c r="I123" s="1">
        <v>45657</v>
      </c>
      <c r="J123" s="1">
        <f t="shared" si="3"/>
        <v>45627</v>
      </c>
      <c r="K123" s="6" t="s">
        <v>46</v>
      </c>
      <c r="L123" s="6" t="s">
        <v>16</v>
      </c>
      <c r="M123" s="4">
        <v>1820.2</v>
      </c>
      <c r="N123" s="2" t="s">
        <v>11</v>
      </c>
      <c r="O123" s="4">
        <f ca="1">SUMIF(Sales[Segment],"B2B",H123:H2392)</f>
        <v>3871289.9735498652</v>
      </c>
    </row>
    <row r="124" spans="1:15">
      <c r="A124" s="6">
        <v>1127</v>
      </c>
      <c r="B124" s="6" t="s">
        <v>180</v>
      </c>
      <c r="C124" s="6" t="s">
        <v>38</v>
      </c>
      <c r="D124" s="6" t="s">
        <v>91</v>
      </c>
      <c r="E124" s="6">
        <v>3</v>
      </c>
      <c r="F124" s="38">
        <v>4745.03</v>
      </c>
      <c r="G124" s="37">
        <v>0.4</v>
      </c>
      <c r="H124" s="39">
        <f t="shared" si="2"/>
        <v>8541.0540000000001</v>
      </c>
      <c r="I124" s="1">
        <v>45511</v>
      </c>
      <c r="J124" s="1">
        <f t="shared" si="3"/>
        <v>45505</v>
      </c>
      <c r="K124" s="6" t="s">
        <v>18</v>
      </c>
      <c r="L124" s="6" t="s">
        <v>23</v>
      </c>
      <c r="M124" s="4">
        <v>2881.91</v>
      </c>
      <c r="N124" s="2" t="s">
        <v>11</v>
      </c>
      <c r="O124" s="4">
        <f ca="1">SUMIF(Sales[Segment],"B2B",H124:H2392)</f>
        <v>4005726.1698158747</v>
      </c>
    </row>
    <row r="125" spans="1:15">
      <c r="A125" s="6">
        <v>1128</v>
      </c>
      <c r="B125" s="6" t="s">
        <v>181</v>
      </c>
      <c r="C125" s="6" t="s">
        <v>33</v>
      </c>
      <c r="D125" s="6" t="s">
        <v>44</v>
      </c>
      <c r="E125" s="6">
        <v>2</v>
      </c>
      <c r="F125" s="38">
        <v>3978.76</v>
      </c>
      <c r="G125" s="37">
        <v>0</v>
      </c>
      <c r="H125" s="39">
        <f t="shared" si="2"/>
        <v>7957.52</v>
      </c>
      <c r="I125" s="1">
        <v>45511</v>
      </c>
      <c r="J125" s="1">
        <f t="shared" si="3"/>
        <v>45505</v>
      </c>
      <c r="K125" s="6" t="s">
        <v>56</v>
      </c>
      <c r="L125" s="6" t="s">
        <v>2512</v>
      </c>
      <c r="M125" s="4">
        <v>-68.489999999999995</v>
      </c>
      <c r="N125" s="2" t="s">
        <v>2521</v>
      </c>
      <c r="O125" s="4">
        <f ca="1">SUMIF(Sales[Segment],"B2B",H125:H2392)</f>
        <v>3820289.9783189679</v>
      </c>
    </row>
    <row r="126" spans="1:15">
      <c r="A126" s="6">
        <v>1129</v>
      </c>
      <c r="B126" s="6" t="s">
        <v>182</v>
      </c>
      <c r="C126" s="6" t="s">
        <v>13</v>
      </c>
      <c r="D126" s="6" t="s">
        <v>36</v>
      </c>
      <c r="E126" s="6">
        <v>2</v>
      </c>
      <c r="F126" s="38">
        <v>2757.8726315789481</v>
      </c>
      <c r="G126" s="37">
        <v>0</v>
      </c>
      <c r="H126" s="39">
        <f t="shared" si="2"/>
        <v>5515.7452631578963</v>
      </c>
      <c r="I126" s="1">
        <v>45835</v>
      </c>
      <c r="J126" s="1">
        <f t="shared" si="3"/>
        <v>45809</v>
      </c>
      <c r="K126" s="6" t="s">
        <v>22</v>
      </c>
      <c r="L126" s="6" t="s">
        <v>16</v>
      </c>
      <c r="M126" s="4">
        <v>-668.36</v>
      </c>
      <c r="N126" s="2" t="s">
        <v>2521</v>
      </c>
      <c r="O126" s="4">
        <f ca="1">SUMIF(Sales[Segment],"B2B",H126:H2392)</f>
        <v>3862537.3224448715</v>
      </c>
    </row>
    <row r="127" spans="1:15">
      <c r="A127" s="6">
        <v>1130</v>
      </c>
      <c r="B127" s="6" t="s">
        <v>32</v>
      </c>
      <c r="C127" s="6" t="s">
        <v>29</v>
      </c>
      <c r="D127" s="6" t="s">
        <v>42</v>
      </c>
      <c r="E127" s="6">
        <v>2</v>
      </c>
      <c r="F127" s="38">
        <v>2785.203529411765</v>
      </c>
      <c r="G127" s="37">
        <v>0</v>
      </c>
      <c r="H127" s="39">
        <f t="shared" si="2"/>
        <v>5570.40705882353</v>
      </c>
      <c r="I127" s="1">
        <v>45835</v>
      </c>
      <c r="J127" s="1">
        <f t="shared" si="3"/>
        <v>45809</v>
      </c>
      <c r="K127" s="6" t="s">
        <v>15</v>
      </c>
      <c r="L127" s="6" t="s">
        <v>23</v>
      </c>
      <c r="M127" s="4">
        <v>2782.45</v>
      </c>
      <c r="N127" s="2" t="s">
        <v>11</v>
      </c>
      <c r="O127" s="4">
        <f ca="1">SUMIF(Sales[Segment],"B2B",H127:H2392)</f>
        <v>3799605.5154619259</v>
      </c>
    </row>
    <row r="128" spans="1:15">
      <c r="A128" s="6">
        <v>1131</v>
      </c>
      <c r="B128" s="6" t="s">
        <v>183</v>
      </c>
      <c r="C128" s="6" t="s">
        <v>33</v>
      </c>
      <c r="D128" s="6" t="s">
        <v>72</v>
      </c>
      <c r="E128" s="6">
        <v>5</v>
      </c>
      <c r="F128" s="38">
        <v>2562.6824999999999</v>
      </c>
      <c r="G128" s="37">
        <v>0.59</v>
      </c>
      <c r="H128" s="39">
        <f t="shared" si="2"/>
        <v>5253.4991249999994</v>
      </c>
      <c r="I128" s="1">
        <v>45675</v>
      </c>
      <c r="J128" s="1">
        <f t="shared" si="3"/>
        <v>45658</v>
      </c>
      <c r="K128" s="6" t="s">
        <v>15</v>
      </c>
      <c r="L128" s="6" t="s">
        <v>2512</v>
      </c>
      <c r="M128" s="4">
        <v>-941.56</v>
      </c>
      <c r="N128" s="2" t="s">
        <v>2521</v>
      </c>
      <c r="O128" s="4">
        <f ca="1">SUMIF(Sales[Segment],"B2B",H128:H2392)</f>
        <v>3799893.2750299321</v>
      </c>
    </row>
    <row r="129" spans="1:15">
      <c r="A129" s="6">
        <v>1132</v>
      </c>
      <c r="B129" s="6" t="s">
        <v>184</v>
      </c>
      <c r="C129" s="6" t="s">
        <v>20</v>
      </c>
      <c r="D129" s="6" t="s">
        <v>80</v>
      </c>
      <c r="E129" s="6">
        <v>2</v>
      </c>
      <c r="F129" s="38">
        <v>4843.4399999999996</v>
      </c>
      <c r="G129" s="37">
        <v>7.0000000000000007E-2</v>
      </c>
      <c r="H129" s="39">
        <f t="shared" si="2"/>
        <v>9008.7983999999979</v>
      </c>
      <c r="I129" s="1">
        <v>45675</v>
      </c>
      <c r="J129" s="1">
        <f t="shared" si="3"/>
        <v>45658</v>
      </c>
      <c r="K129" s="6" t="s">
        <v>15</v>
      </c>
      <c r="L129" s="6" t="s">
        <v>23</v>
      </c>
      <c r="M129" s="4">
        <v>2043.57</v>
      </c>
      <c r="N129" s="2" t="s">
        <v>11</v>
      </c>
      <c r="O129" s="4">
        <f ca="1">SUMIF(Sales[Segment],"B2B",H129:H2392)</f>
        <v>3981369.9557843413</v>
      </c>
    </row>
    <row r="130" spans="1:15">
      <c r="A130" s="6">
        <v>1133</v>
      </c>
      <c r="B130" s="6" t="s">
        <v>185</v>
      </c>
      <c r="C130" s="6" t="s">
        <v>38</v>
      </c>
      <c r="D130" s="6" t="s">
        <v>39</v>
      </c>
      <c r="E130" s="6">
        <v>2</v>
      </c>
      <c r="F130" s="38">
        <v>2637.452903225806</v>
      </c>
      <c r="G130" s="37">
        <v>0.43</v>
      </c>
      <c r="H130" s="39">
        <f t="shared" ref="H130:H193" si="4">E130*F130*(1-G130)</f>
        <v>3006.6963096774193</v>
      </c>
      <c r="I130" s="1">
        <v>45675</v>
      </c>
      <c r="J130" s="1">
        <f t="shared" ref="J130:J193" si="5">DATE(YEAR(I130),MONTH(I130),1)</f>
        <v>45658</v>
      </c>
      <c r="K130" s="6" t="s">
        <v>18</v>
      </c>
      <c r="L130" s="6" t="s">
        <v>2512</v>
      </c>
      <c r="M130" s="4">
        <v>806.19</v>
      </c>
      <c r="N130" s="2" t="s">
        <v>11</v>
      </c>
      <c r="O130" s="4">
        <f ca="1">SUMIF(Sales[Segment],"B2B",H130:H2392)</f>
        <v>4001051.0007324088</v>
      </c>
    </row>
    <row r="131" spans="1:15">
      <c r="A131" s="6">
        <v>1134</v>
      </c>
      <c r="B131" s="6" t="s">
        <v>186</v>
      </c>
      <c r="C131" s="6" t="s">
        <v>38</v>
      </c>
      <c r="D131" s="6" t="s">
        <v>63</v>
      </c>
      <c r="E131" s="6">
        <v>3</v>
      </c>
      <c r="F131" s="38">
        <v>2412.36</v>
      </c>
      <c r="G131" s="37">
        <v>0.23</v>
      </c>
      <c r="H131" s="39">
        <f t="shared" si="4"/>
        <v>5572.5515999999998</v>
      </c>
      <c r="I131" s="1">
        <v>45791</v>
      </c>
      <c r="J131" s="1">
        <f t="shared" si="5"/>
        <v>45778</v>
      </c>
      <c r="K131" s="6" t="s">
        <v>15</v>
      </c>
      <c r="L131" s="6" t="s">
        <v>16</v>
      </c>
      <c r="M131" s="4">
        <v>1101.19</v>
      </c>
      <c r="N131" s="2" t="s">
        <v>11</v>
      </c>
      <c r="O131" s="4">
        <f ca="1">SUMIF(Sales[Segment],"B2B",H131:H2392)</f>
        <v>3955901.1729682586</v>
      </c>
    </row>
    <row r="132" spans="1:15">
      <c r="A132" s="6">
        <v>1135</v>
      </c>
      <c r="B132" s="6" t="s">
        <v>187</v>
      </c>
      <c r="C132" s="6" t="s">
        <v>25</v>
      </c>
      <c r="D132" s="6" t="s">
        <v>54</v>
      </c>
      <c r="E132" s="6">
        <v>4</v>
      </c>
      <c r="F132" s="38">
        <v>2564.1482926829267</v>
      </c>
      <c r="G132" s="37">
        <v>0</v>
      </c>
      <c r="H132" s="39">
        <f t="shared" si="4"/>
        <v>10256.593170731707</v>
      </c>
      <c r="I132" s="1">
        <v>45588</v>
      </c>
      <c r="J132" s="1">
        <f t="shared" si="5"/>
        <v>45566</v>
      </c>
      <c r="K132" s="6" t="s">
        <v>22</v>
      </c>
      <c r="L132" s="6" t="s">
        <v>23</v>
      </c>
      <c r="M132" s="4">
        <v>1432.84</v>
      </c>
      <c r="N132" s="2" t="s">
        <v>11</v>
      </c>
      <c r="O132" s="4">
        <f ca="1">SUMIF(Sales[Segment],"B2B",H132:H2392)</f>
        <v>3826422.1676123114</v>
      </c>
    </row>
    <row r="133" spans="1:15">
      <c r="A133" s="6">
        <v>1136</v>
      </c>
      <c r="B133" s="6" t="s">
        <v>188</v>
      </c>
      <c r="C133" s="6" t="s">
        <v>13</v>
      </c>
      <c r="D133" s="6" t="s">
        <v>49</v>
      </c>
      <c r="E133" s="6">
        <v>2</v>
      </c>
      <c r="F133" s="38">
        <v>2462.1187999999993</v>
      </c>
      <c r="G133" s="37">
        <v>0.95</v>
      </c>
      <c r="H133" s="39">
        <f t="shared" si="4"/>
        <v>246.21188000000015</v>
      </c>
      <c r="I133" s="1">
        <v>45318</v>
      </c>
      <c r="J133" s="1">
        <f t="shared" si="5"/>
        <v>45292</v>
      </c>
      <c r="K133" s="6" t="s">
        <v>22</v>
      </c>
      <c r="L133" s="6" t="s">
        <v>2512</v>
      </c>
      <c r="M133" s="4">
        <v>1897.33</v>
      </c>
      <c r="N133" s="2" t="s">
        <v>11</v>
      </c>
      <c r="O133" s="4">
        <f ca="1">SUMIF(Sales[Segment],"B2B",H133:H2392)</f>
        <v>3966702.6605765251</v>
      </c>
    </row>
    <row r="134" spans="1:15">
      <c r="A134" s="6">
        <v>1137</v>
      </c>
      <c r="B134" s="6" t="s">
        <v>189</v>
      </c>
      <c r="C134" s="6" t="s">
        <v>25</v>
      </c>
      <c r="D134" s="6" t="s">
        <v>54</v>
      </c>
      <c r="E134" s="6">
        <v>2</v>
      </c>
      <c r="F134" s="38">
        <v>2438.8494285714287</v>
      </c>
      <c r="G134" s="37">
        <v>0.57999999999999996</v>
      </c>
      <c r="H134" s="39">
        <f t="shared" si="4"/>
        <v>2048.6335200000003</v>
      </c>
      <c r="I134" s="1">
        <v>45770</v>
      </c>
      <c r="J134" s="1">
        <f t="shared" si="5"/>
        <v>45748</v>
      </c>
      <c r="K134" s="6" t="s">
        <v>15</v>
      </c>
      <c r="L134" s="6" t="s">
        <v>23</v>
      </c>
      <c r="M134" s="4">
        <v>1161.76</v>
      </c>
      <c r="N134" s="2" t="s">
        <v>11</v>
      </c>
      <c r="O134" s="4">
        <f ca="1">SUMIF(Sales[Segment],"B2B",H134:H2392)</f>
        <v>3961330.9548829189</v>
      </c>
    </row>
    <row r="135" spans="1:15">
      <c r="A135" s="6">
        <v>1138</v>
      </c>
      <c r="B135" s="6" t="s">
        <v>190</v>
      </c>
      <c r="C135" s="6" t="s">
        <v>38</v>
      </c>
      <c r="D135" s="6" t="s">
        <v>91</v>
      </c>
      <c r="E135" s="6">
        <v>1</v>
      </c>
      <c r="F135" s="38">
        <v>2789.4699999999993</v>
      </c>
      <c r="G135" s="37">
        <v>0.6</v>
      </c>
      <c r="H135" s="39">
        <f t="shared" si="4"/>
        <v>1115.7879999999998</v>
      </c>
      <c r="I135" s="1">
        <v>45770</v>
      </c>
      <c r="J135" s="1">
        <f t="shared" si="5"/>
        <v>45748</v>
      </c>
      <c r="K135" s="6" t="s">
        <v>56</v>
      </c>
      <c r="L135" s="6" t="s">
        <v>16</v>
      </c>
      <c r="M135" s="4">
        <v>-658.58</v>
      </c>
      <c r="N135" s="2" t="s">
        <v>2521</v>
      </c>
      <c r="O135" s="4">
        <f ca="1">SUMIF(Sales[Segment],"B2B",H135:H2392)</f>
        <v>3896969.4017507429</v>
      </c>
    </row>
    <row r="136" spans="1:15">
      <c r="A136" s="6">
        <v>1139</v>
      </c>
      <c r="B136" s="6" t="s">
        <v>191</v>
      </c>
      <c r="C136" s="6" t="s">
        <v>33</v>
      </c>
      <c r="D136" s="6" t="s">
        <v>82</v>
      </c>
      <c r="E136" s="6">
        <v>2</v>
      </c>
      <c r="F136" s="38">
        <v>3046.1016216216217</v>
      </c>
      <c r="G136" s="37">
        <v>0</v>
      </c>
      <c r="H136" s="39">
        <f t="shared" si="4"/>
        <v>6092.2032432432434</v>
      </c>
      <c r="I136" s="1">
        <v>45593</v>
      </c>
      <c r="J136" s="1">
        <f t="shared" si="5"/>
        <v>45566</v>
      </c>
      <c r="K136" s="6" t="s">
        <v>40</v>
      </c>
      <c r="L136" s="6" t="s">
        <v>2512</v>
      </c>
      <c r="M136" s="4">
        <v>-832.45</v>
      </c>
      <c r="N136" s="2" t="s">
        <v>2521</v>
      </c>
      <c r="O136" s="4">
        <f ca="1">SUMIF(Sales[Segment],"B2B",H136:H2392)</f>
        <v>3920390.4755897429</v>
      </c>
    </row>
    <row r="137" spans="1:15">
      <c r="A137" s="6">
        <v>1140</v>
      </c>
      <c r="B137" s="6" t="s">
        <v>192</v>
      </c>
      <c r="C137" s="6" t="s">
        <v>29</v>
      </c>
      <c r="D137" s="6" t="s">
        <v>30</v>
      </c>
      <c r="E137" s="6">
        <v>4</v>
      </c>
      <c r="F137" s="38">
        <v>1556.96</v>
      </c>
      <c r="G137" s="37">
        <v>0.84</v>
      </c>
      <c r="H137" s="39">
        <f t="shared" si="4"/>
        <v>996.45440000000019</v>
      </c>
      <c r="I137" s="1">
        <v>45517</v>
      </c>
      <c r="J137" s="1">
        <f t="shared" si="5"/>
        <v>45505</v>
      </c>
      <c r="K137" s="6" t="s">
        <v>56</v>
      </c>
      <c r="L137" s="6" t="s">
        <v>23</v>
      </c>
      <c r="M137" s="4">
        <v>-127.91</v>
      </c>
      <c r="N137" s="2" t="s">
        <v>2521</v>
      </c>
      <c r="O137" s="4">
        <f ca="1">SUMIF(Sales[Segment],"B2B",H137:H2392)</f>
        <v>3914468.5967772151</v>
      </c>
    </row>
    <row r="138" spans="1:15">
      <c r="A138" s="6">
        <v>1141</v>
      </c>
      <c r="B138" s="6" t="s">
        <v>193</v>
      </c>
      <c r="C138" s="6" t="s">
        <v>33</v>
      </c>
      <c r="D138" s="6" t="s">
        <v>82</v>
      </c>
      <c r="E138" s="6">
        <v>2</v>
      </c>
      <c r="F138" s="38">
        <v>3658.42</v>
      </c>
      <c r="G138" s="37">
        <v>0.47</v>
      </c>
      <c r="H138" s="39">
        <f t="shared" si="4"/>
        <v>3877.9252000000001</v>
      </c>
      <c r="I138" s="1">
        <v>45401</v>
      </c>
      <c r="J138" s="1">
        <f t="shared" si="5"/>
        <v>45383</v>
      </c>
      <c r="K138" s="6" t="s">
        <v>15</v>
      </c>
      <c r="L138" s="6" t="s">
        <v>16</v>
      </c>
      <c r="M138" s="4">
        <v>429.67</v>
      </c>
      <c r="N138" s="2" t="s">
        <v>11</v>
      </c>
      <c r="O138" s="4">
        <f ca="1">SUMIF(Sales[Segment],"B2B",H138:H2392)</f>
        <v>3782212.8793035168</v>
      </c>
    </row>
    <row r="139" spans="1:15">
      <c r="A139" s="6">
        <v>1142</v>
      </c>
      <c r="B139" s="6" t="s">
        <v>194</v>
      </c>
      <c r="C139" s="6" t="s">
        <v>38</v>
      </c>
      <c r="D139" s="6" t="s">
        <v>91</v>
      </c>
      <c r="E139" s="6">
        <v>6</v>
      </c>
      <c r="F139" s="38">
        <v>4206.0600000000004</v>
      </c>
      <c r="G139" s="37">
        <v>0</v>
      </c>
      <c r="H139" s="39">
        <f t="shared" si="4"/>
        <v>25236.36</v>
      </c>
      <c r="I139" s="1">
        <v>45344</v>
      </c>
      <c r="J139" s="1">
        <f t="shared" si="5"/>
        <v>45323</v>
      </c>
      <c r="K139" s="6" t="s">
        <v>56</v>
      </c>
      <c r="L139" s="6" t="s">
        <v>16</v>
      </c>
      <c r="M139" s="4">
        <v>-509.67</v>
      </c>
      <c r="N139" s="2" t="s">
        <v>2521</v>
      </c>
      <c r="O139" s="4">
        <f ca="1">SUMIF(Sales[Segment],"B2B",H139:H2392)</f>
        <v>3845468.1710914769</v>
      </c>
    </row>
    <row r="140" spans="1:15">
      <c r="A140" s="6">
        <v>1143</v>
      </c>
      <c r="B140" s="6" t="s">
        <v>195</v>
      </c>
      <c r="C140" s="6" t="s">
        <v>20</v>
      </c>
      <c r="D140" s="6" t="s">
        <v>88</v>
      </c>
      <c r="E140" s="6">
        <v>2</v>
      </c>
      <c r="F140" s="38">
        <v>2754.6280000000002</v>
      </c>
      <c r="G140" s="37">
        <v>0.26</v>
      </c>
      <c r="H140" s="39">
        <f t="shared" si="4"/>
        <v>4076.84944</v>
      </c>
      <c r="I140" s="1">
        <v>45782</v>
      </c>
      <c r="J140" s="1">
        <f t="shared" si="5"/>
        <v>45778</v>
      </c>
      <c r="K140" s="6" t="s">
        <v>40</v>
      </c>
      <c r="L140" s="6" t="s">
        <v>2512</v>
      </c>
      <c r="M140" s="4">
        <v>816.49</v>
      </c>
      <c r="N140" s="2" t="s">
        <v>11</v>
      </c>
      <c r="O140" s="4">
        <f ca="1">SUMIF(Sales[Segment],"B2B",H140:H2392)</f>
        <v>3927126.3135016309</v>
      </c>
    </row>
    <row r="141" spans="1:15">
      <c r="A141" s="6">
        <v>1144</v>
      </c>
      <c r="B141" s="6" t="s">
        <v>196</v>
      </c>
      <c r="C141" s="6" t="s">
        <v>13</v>
      </c>
      <c r="D141" s="6" t="s">
        <v>14</v>
      </c>
      <c r="E141" s="6">
        <v>2</v>
      </c>
      <c r="F141" s="38">
        <v>3123.5244736842105</v>
      </c>
      <c r="G141" s="37">
        <v>0.21</v>
      </c>
      <c r="H141" s="39">
        <f t="shared" si="4"/>
        <v>4935.1686684210526</v>
      </c>
      <c r="I141" s="1">
        <v>45782</v>
      </c>
      <c r="J141" s="1">
        <f t="shared" si="5"/>
        <v>45778</v>
      </c>
      <c r="K141" s="6" t="s">
        <v>22</v>
      </c>
      <c r="L141" s="6" t="s">
        <v>16</v>
      </c>
      <c r="M141" s="4">
        <v>2966.21</v>
      </c>
      <c r="N141" s="2" t="s">
        <v>11</v>
      </c>
      <c r="O141" s="4">
        <f ca="1">SUMIF(Sales[Segment],"B2B",H141:H2392)</f>
        <v>3854306.6696483092</v>
      </c>
    </row>
    <row r="142" spans="1:15">
      <c r="A142" s="6">
        <v>1145</v>
      </c>
      <c r="B142" s="6" t="s">
        <v>197</v>
      </c>
      <c r="C142" s="6" t="s">
        <v>33</v>
      </c>
      <c r="D142" s="6" t="s">
        <v>82</v>
      </c>
      <c r="E142" s="6">
        <v>2</v>
      </c>
      <c r="F142" s="38">
        <v>2601.572790697674</v>
      </c>
      <c r="G142" s="37">
        <v>0</v>
      </c>
      <c r="H142" s="39">
        <f t="shared" si="4"/>
        <v>5203.145581395348</v>
      </c>
      <c r="I142" s="1">
        <v>45602</v>
      </c>
      <c r="J142" s="1">
        <f t="shared" si="5"/>
        <v>45597</v>
      </c>
      <c r="K142" s="6" t="s">
        <v>56</v>
      </c>
      <c r="L142" s="6" t="s">
        <v>23</v>
      </c>
      <c r="M142" s="4">
        <v>-171.58</v>
      </c>
      <c r="N142" s="2" t="s">
        <v>2521</v>
      </c>
      <c r="O142" s="4">
        <f ca="1">SUMIF(Sales[Segment],"B2B",H142:H2392)</f>
        <v>3947488.9235893269</v>
      </c>
    </row>
    <row r="143" spans="1:15">
      <c r="A143" s="6">
        <v>1146</v>
      </c>
      <c r="B143" s="6" t="s">
        <v>198</v>
      </c>
      <c r="C143" s="6" t="s">
        <v>29</v>
      </c>
      <c r="D143" s="6" t="s">
        <v>30</v>
      </c>
      <c r="E143" s="6">
        <v>2</v>
      </c>
      <c r="F143" s="38">
        <v>2462.1187999999993</v>
      </c>
      <c r="G143" s="37">
        <v>0.95</v>
      </c>
      <c r="H143" s="39">
        <f t="shared" si="4"/>
        <v>246.21188000000015</v>
      </c>
      <c r="I143" s="1">
        <v>45719</v>
      </c>
      <c r="J143" s="1">
        <f t="shared" si="5"/>
        <v>45717</v>
      </c>
      <c r="K143" s="6" t="s">
        <v>46</v>
      </c>
      <c r="L143" s="6" t="s">
        <v>16</v>
      </c>
      <c r="M143" s="4">
        <v>-431.7</v>
      </c>
      <c r="N143" s="2" t="s">
        <v>2521</v>
      </c>
      <c r="O143" s="4">
        <f ca="1">SUMIF(Sales[Segment],"B2B",H143:H2392)</f>
        <v>3943090.175665908</v>
      </c>
    </row>
    <row r="144" spans="1:15">
      <c r="A144" s="6">
        <v>1147</v>
      </c>
      <c r="B144" s="6" t="s">
        <v>199</v>
      </c>
      <c r="C144" s="6" t="s">
        <v>38</v>
      </c>
      <c r="D144" s="6" t="s">
        <v>39</v>
      </c>
      <c r="E144" s="6">
        <v>2</v>
      </c>
      <c r="F144" s="38">
        <v>3004.58</v>
      </c>
      <c r="G144" s="37">
        <v>0</v>
      </c>
      <c r="H144" s="39">
        <f t="shared" si="4"/>
        <v>6009.16</v>
      </c>
      <c r="I144" s="1">
        <v>45632</v>
      </c>
      <c r="J144" s="1">
        <f t="shared" si="5"/>
        <v>45627</v>
      </c>
      <c r="K144" s="6" t="s">
        <v>15</v>
      </c>
      <c r="L144" s="6" t="s">
        <v>23</v>
      </c>
      <c r="M144" s="4">
        <v>-794.99</v>
      </c>
      <c r="N144" s="2" t="s">
        <v>2521</v>
      </c>
      <c r="O144" s="4">
        <f ca="1">SUMIF(Sales[Segment],"B2B",H144:H2392)</f>
        <v>3816067.2770382753</v>
      </c>
    </row>
    <row r="145" spans="1:15">
      <c r="A145" s="6">
        <v>1148</v>
      </c>
      <c r="B145" s="6" t="s">
        <v>200</v>
      </c>
      <c r="C145" s="6" t="s">
        <v>29</v>
      </c>
      <c r="D145" s="6" t="s">
        <v>30</v>
      </c>
      <c r="E145" s="6">
        <v>2</v>
      </c>
      <c r="F145" s="38">
        <v>2995.6999999999994</v>
      </c>
      <c r="G145" s="37">
        <v>0</v>
      </c>
      <c r="H145" s="39">
        <f t="shared" si="4"/>
        <v>5991.3999999999987</v>
      </c>
      <c r="I145" s="1">
        <v>45680</v>
      </c>
      <c r="J145" s="1">
        <f t="shared" si="5"/>
        <v>45658</v>
      </c>
      <c r="K145" s="6" t="s">
        <v>22</v>
      </c>
      <c r="L145" s="6" t="s">
        <v>16</v>
      </c>
      <c r="M145" s="4">
        <v>2247.9</v>
      </c>
      <c r="N145" s="2" t="s">
        <v>11</v>
      </c>
      <c r="O145" s="4">
        <f ca="1">SUMIF(Sales[Segment],"B2B",H145:H2392)</f>
        <v>3985427.2568064863</v>
      </c>
    </row>
    <row r="146" spans="1:15">
      <c r="A146" s="6">
        <v>1149</v>
      </c>
      <c r="B146" s="6" t="s">
        <v>201</v>
      </c>
      <c r="C146" s="6" t="s">
        <v>38</v>
      </c>
      <c r="D146" s="6" t="s">
        <v>91</v>
      </c>
      <c r="E146" s="6">
        <v>2</v>
      </c>
      <c r="F146" s="38">
        <v>2827.5443902439024</v>
      </c>
      <c r="G146" s="37">
        <v>0.19</v>
      </c>
      <c r="H146" s="39">
        <f t="shared" si="4"/>
        <v>4580.6219121951226</v>
      </c>
      <c r="I146" s="1">
        <v>45570</v>
      </c>
      <c r="J146" s="1">
        <f t="shared" si="5"/>
        <v>45566</v>
      </c>
      <c r="K146" s="6" t="s">
        <v>56</v>
      </c>
      <c r="L146" s="6" t="s">
        <v>23</v>
      </c>
      <c r="M146" s="4">
        <v>562.69000000000005</v>
      </c>
      <c r="N146" s="2" t="s">
        <v>11</v>
      </c>
      <c r="O146" s="4">
        <f ca="1">SUMIF(Sales[Segment],"B2B",H146:H2392)</f>
        <v>3699106.680070987</v>
      </c>
    </row>
    <row r="147" spans="1:15">
      <c r="A147" s="6">
        <v>1150</v>
      </c>
      <c r="B147" s="6" t="s">
        <v>202</v>
      </c>
      <c r="C147" s="6" t="s">
        <v>29</v>
      </c>
      <c r="D147" s="6" t="s">
        <v>42</v>
      </c>
      <c r="E147" s="6">
        <v>2</v>
      </c>
      <c r="F147" s="38">
        <v>3607.9</v>
      </c>
      <c r="G147" s="37">
        <v>0.94</v>
      </c>
      <c r="H147" s="39">
        <f t="shared" si="4"/>
        <v>432.94800000000038</v>
      </c>
      <c r="I147" s="1">
        <v>45582</v>
      </c>
      <c r="J147" s="1">
        <f t="shared" si="5"/>
        <v>45566</v>
      </c>
      <c r="K147" s="6" t="s">
        <v>18</v>
      </c>
      <c r="L147" s="6" t="s">
        <v>16</v>
      </c>
      <c r="M147" s="4">
        <v>457.65</v>
      </c>
      <c r="N147" s="2" t="s">
        <v>11</v>
      </c>
      <c r="O147" s="4">
        <f ca="1">SUMIF(Sales[Segment],"B2B",H147:H2392)</f>
        <v>3886884.6748795258</v>
      </c>
    </row>
    <row r="148" spans="1:15">
      <c r="A148" s="6">
        <v>1151</v>
      </c>
      <c r="B148" s="6" t="s">
        <v>203</v>
      </c>
      <c r="C148" s="6" t="s">
        <v>13</v>
      </c>
      <c r="D148" s="6" t="s">
        <v>49</v>
      </c>
      <c r="E148" s="6">
        <v>4</v>
      </c>
      <c r="F148" s="38">
        <v>2682.6477142857143</v>
      </c>
      <c r="G148" s="37">
        <v>0.95</v>
      </c>
      <c r="H148" s="39">
        <f t="shared" si="4"/>
        <v>536.52954285714338</v>
      </c>
      <c r="I148" s="1">
        <v>45855</v>
      </c>
      <c r="J148" s="1">
        <f t="shared" si="5"/>
        <v>45839</v>
      </c>
      <c r="K148" s="6" t="s">
        <v>46</v>
      </c>
      <c r="L148" s="6" t="s">
        <v>16</v>
      </c>
      <c r="M148" s="4">
        <v>-655.45</v>
      </c>
      <c r="N148" s="2" t="s">
        <v>2521</v>
      </c>
      <c r="O148" s="4">
        <f ca="1">SUMIF(Sales[Segment],"B2B",H148:H2392)</f>
        <v>3814852.4643383757</v>
      </c>
    </row>
    <row r="149" spans="1:15">
      <c r="A149" s="6">
        <v>1152</v>
      </c>
      <c r="B149" s="6" t="s">
        <v>204</v>
      </c>
      <c r="C149" s="6" t="s">
        <v>25</v>
      </c>
      <c r="D149" s="6" t="s">
        <v>66</v>
      </c>
      <c r="E149" s="6">
        <v>1</v>
      </c>
      <c r="F149" s="38">
        <v>2875.46</v>
      </c>
      <c r="G149" s="37">
        <v>0</v>
      </c>
      <c r="H149" s="39">
        <f t="shared" si="4"/>
        <v>2875.46</v>
      </c>
      <c r="I149" s="1">
        <v>45599</v>
      </c>
      <c r="J149" s="1">
        <f t="shared" si="5"/>
        <v>45597</v>
      </c>
      <c r="K149" s="6" t="s">
        <v>46</v>
      </c>
      <c r="L149" s="6" t="s">
        <v>2512</v>
      </c>
      <c r="M149" s="4">
        <v>454.45</v>
      </c>
      <c r="N149" s="2" t="s">
        <v>11</v>
      </c>
      <c r="O149" s="4">
        <f ca="1">SUMIF(Sales[Segment],"B2B",H149:H2392)</f>
        <v>3800375.0866957051</v>
      </c>
    </row>
    <row r="150" spans="1:15">
      <c r="A150" s="6">
        <v>1153</v>
      </c>
      <c r="B150" s="6" t="s">
        <v>205</v>
      </c>
      <c r="C150" s="6" t="s">
        <v>29</v>
      </c>
      <c r="D150" s="6" t="s">
        <v>30</v>
      </c>
      <c r="E150" s="6">
        <v>1</v>
      </c>
      <c r="F150" s="38">
        <v>2471.48</v>
      </c>
      <c r="G150" s="37">
        <v>0.95</v>
      </c>
      <c r="H150" s="39">
        <f t="shared" si="4"/>
        <v>123.57400000000011</v>
      </c>
      <c r="I150" s="1">
        <v>45641</v>
      </c>
      <c r="J150" s="1">
        <f t="shared" si="5"/>
        <v>45627</v>
      </c>
      <c r="K150" s="6" t="s">
        <v>15</v>
      </c>
      <c r="L150" s="6" t="s">
        <v>23</v>
      </c>
      <c r="M150" s="4">
        <v>-681.2</v>
      </c>
      <c r="N150" s="2" t="s">
        <v>2521</v>
      </c>
      <c r="O150" s="4">
        <f ca="1">SUMIF(Sales[Segment],"B2B",H150:H2392)</f>
        <v>3728404.5557046058</v>
      </c>
    </row>
    <row r="151" spans="1:15">
      <c r="A151" s="6">
        <v>1154</v>
      </c>
      <c r="B151" s="6" t="s">
        <v>206</v>
      </c>
      <c r="C151" s="6" t="s">
        <v>29</v>
      </c>
      <c r="D151" s="6" t="s">
        <v>120</v>
      </c>
      <c r="E151" s="6">
        <v>2</v>
      </c>
      <c r="F151" s="38">
        <v>2754.6280000000002</v>
      </c>
      <c r="G151" s="37">
        <v>0</v>
      </c>
      <c r="H151" s="39">
        <f t="shared" si="4"/>
        <v>5509.2560000000003</v>
      </c>
      <c r="I151" s="1">
        <v>45575</v>
      </c>
      <c r="J151" s="1">
        <f t="shared" si="5"/>
        <v>45566</v>
      </c>
      <c r="K151" s="6" t="s">
        <v>40</v>
      </c>
      <c r="L151" s="6" t="s">
        <v>16</v>
      </c>
      <c r="M151" s="4">
        <v>52.85</v>
      </c>
      <c r="N151" s="2" t="s">
        <v>11</v>
      </c>
      <c r="O151" s="4">
        <f ca="1">SUMIF(Sales[Segment],"B2B",H151:H2392)</f>
        <v>3901370.5526070218</v>
      </c>
    </row>
    <row r="152" spans="1:15">
      <c r="A152" s="6">
        <v>1155</v>
      </c>
      <c r="B152" s="6" t="s">
        <v>207</v>
      </c>
      <c r="C152" s="6" t="s">
        <v>25</v>
      </c>
      <c r="D152" s="6" t="s">
        <v>66</v>
      </c>
      <c r="E152" s="6">
        <v>2</v>
      </c>
      <c r="F152" s="38">
        <v>1554.9</v>
      </c>
      <c r="G152" s="37">
        <v>0</v>
      </c>
      <c r="H152" s="39">
        <f t="shared" si="4"/>
        <v>3109.8</v>
      </c>
      <c r="I152" s="1">
        <v>45604</v>
      </c>
      <c r="J152" s="1">
        <f t="shared" si="5"/>
        <v>45597</v>
      </c>
      <c r="K152" s="6" t="s">
        <v>22</v>
      </c>
      <c r="L152" s="6" t="s">
        <v>2512</v>
      </c>
      <c r="M152" s="4">
        <v>2493.12</v>
      </c>
      <c r="N152" s="2" t="s">
        <v>11</v>
      </c>
      <c r="O152" s="4">
        <f ca="1">SUMIF(Sales[Segment],"B2B",H152:H2392)</f>
        <v>3942177.5775223421</v>
      </c>
    </row>
    <row r="153" spans="1:15">
      <c r="A153" s="6">
        <v>1156</v>
      </c>
      <c r="B153" s="6" t="s">
        <v>208</v>
      </c>
      <c r="C153" s="6" t="s">
        <v>38</v>
      </c>
      <c r="D153" s="6" t="s">
        <v>63</v>
      </c>
      <c r="E153" s="6">
        <v>3</v>
      </c>
      <c r="F153" s="38">
        <v>2266.44</v>
      </c>
      <c r="G153" s="37">
        <v>0.33</v>
      </c>
      <c r="H153" s="39">
        <f t="shared" si="4"/>
        <v>4555.5443999999998</v>
      </c>
      <c r="I153" s="1">
        <v>45604</v>
      </c>
      <c r="J153" s="1">
        <f t="shared" si="5"/>
        <v>45597</v>
      </c>
      <c r="K153" s="6" t="s">
        <v>15</v>
      </c>
      <c r="L153" s="6" t="s">
        <v>2512</v>
      </c>
      <c r="M153" s="4">
        <v>1699.17</v>
      </c>
      <c r="N153" s="2" t="s">
        <v>11</v>
      </c>
      <c r="O153" s="4">
        <f ca="1">SUMIF(Sales[Segment],"B2B",H153:H2392)</f>
        <v>3798144.0433994322</v>
      </c>
    </row>
    <row r="154" spans="1:15">
      <c r="A154" s="6">
        <v>1157</v>
      </c>
      <c r="B154" s="6" t="s">
        <v>209</v>
      </c>
      <c r="C154" s="6" t="s">
        <v>13</v>
      </c>
      <c r="D154" s="6" t="s">
        <v>102</v>
      </c>
      <c r="E154" s="6">
        <v>6</v>
      </c>
      <c r="F154" s="38">
        <v>2780.2603448275868</v>
      </c>
      <c r="G154" s="37">
        <v>0.95</v>
      </c>
      <c r="H154" s="39">
        <f t="shared" si="4"/>
        <v>834.07810344827669</v>
      </c>
      <c r="I154" s="1">
        <v>45833</v>
      </c>
      <c r="J154" s="1">
        <f t="shared" si="5"/>
        <v>45809</v>
      </c>
      <c r="K154" s="6" t="s">
        <v>18</v>
      </c>
      <c r="L154" s="6" t="s">
        <v>16</v>
      </c>
      <c r="M154" s="4">
        <v>2724.92</v>
      </c>
      <c r="N154" s="2" t="s">
        <v>11</v>
      </c>
      <c r="O154" s="4">
        <f ca="1">SUMIF(Sales[Segment],"B2B",H154:H2392)</f>
        <v>3955405.637286969</v>
      </c>
    </row>
    <row r="155" spans="1:15">
      <c r="A155" s="6">
        <v>1158</v>
      </c>
      <c r="B155" s="6" t="s">
        <v>210</v>
      </c>
      <c r="C155" s="6" t="s">
        <v>38</v>
      </c>
      <c r="D155" s="6" t="s">
        <v>63</v>
      </c>
      <c r="E155" s="6">
        <v>2</v>
      </c>
      <c r="F155" s="38">
        <v>478.59</v>
      </c>
      <c r="G155" s="37">
        <v>0</v>
      </c>
      <c r="H155" s="39">
        <f t="shared" si="4"/>
        <v>957.18</v>
      </c>
      <c r="I155" s="1">
        <v>45844</v>
      </c>
      <c r="J155" s="1">
        <f t="shared" si="5"/>
        <v>45839</v>
      </c>
      <c r="K155" s="6" t="s">
        <v>15</v>
      </c>
      <c r="L155" s="6" t="s">
        <v>23</v>
      </c>
      <c r="M155" s="4">
        <v>2164.9499999999998</v>
      </c>
      <c r="N155" s="2" t="s">
        <v>11</v>
      </c>
      <c r="O155" s="4">
        <f ca="1">SUMIF(Sales[Segment],"B2B",H155:H2392)</f>
        <v>3827718.810755081</v>
      </c>
    </row>
    <row r="156" spans="1:15">
      <c r="A156" s="6">
        <v>1159</v>
      </c>
      <c r="B156" s="6" t="s">
        <v>211</v>
      </c>
      <c r="C156" s="6" t="s">
        <v>25</v>
      </c>
      <c r="D156" s="6" t="s">
        <v>54</v>
      </c>
      <c r="E156" s="6">
        <v>2</v>
      </c>
      <c r="F156" s="38">
        <v>2379.9462068965518</v>
      </c>
      <c r="G156" s="37">
        <v>0</v>
      </c>
      <c r="H156" s="39">
        <f t="shared" si="4"/>
        <v>4759.8924137931035</v>
      </c>
      <c r="I156" s="1">
        <v>45844</v>
      </c>
      <c r="J156" s="1">
        <f t="shared" si="5"/>
        <v>45839</v>
      </c>
      <c r="K156" s="6" t="s">
        <v>18</v>
      </c>
      <c r="L156" s="6" t="s">
        <v>16</v>
      </c>
      <c r="M156" s="4">
        <v>235.11</v>
      </c>
      <c r="N156" s="2" t="s">
        <v>11</v>
      </c>
      <c r="O156" s="4">
        <f ca="1">SUMIF(Sales[Segment],"B2B",H156:H2392)</f>
        <v>3816255.7606764971</v>
      </c>
    </row>
    <row r="157" spans="1:15">
      <c r="A157" s="6">
        <v>1160</v>
      </c>
      <c r="B157" s="6" t="s">
        <v>212</v>
      </c>
      <c r="C157" s="6" t="s">
        <v>38</v>
      </c>
      <c r="D157" s="6" t="s">
        <v>39</v>
      </c>
      <c r="E157" s="6">
        <v>2</v>
      </c>
      <c r="F157" s="38">
        <v>2693.1837499999997</v>
      </c>
      <c r="G157" s="37">
        <v>0.64</v>
      </c>
      <c r="H157" s="39">
        <f t="shared" si="4"/>
        <v>1939.0922999999998</v>
      </c>
      <c r="I157" s="1">
        <v>45607</v>
      </c>
      <c r="J157" s="1">
        <f t="shared" si="5"/>
        <v>45597</v>
      </c>
      <c r="K157" s="6" t="s">
        <v>56</v>
      </c>
      <c r="L157" s="6" t="s">
        <v>2512</v>
      </c>
      <c r="M157" s="4">
        <v>-711.19</v>
      </c>
      <c r="N157" s="2" t="s">
        <v>2521</v>
      </c>
      <c r="O157" s="4">
        <f ca="1">SUMIF(Sales[Segment],"B2B",H157:H2392)</f>
        <v>3914488.5451885522</v>
      </c>
    </row>
    <row r="158" spans="1:15">
      <c r="A158" s="6">
        <v>1161</v>
      </c>
      <c r="B158" s="6" t="s">
        <v>213</v>
      </c>
      <c r="C158" s="6" t="s">
        <v>33</v>
      </c>
      <c r="D158" s="6" t="s">
        <v>72</v>
      </c>
      <c r="E158" s="6">
        <v>2</v>
      </c>
      <c r="F158" s="38">
        <v>3046.1016216216217</v>
      </c>
      <c r="G158" s="37">
        <v>0.93</v>
      </c>
      <c r="H158" s="39">
        <f t="shared" si="4"/>
        <v>426.45422702702672</v>
      </c>
      <c r="I158" s="1">
        <v>45352</v>
      </c>
      <c r="J158" s="1">
        <f t="shared" si="5"/>
        <v>45352</v>
      </c>
      <c r="K158" s="6" t="s">
        <v>22</v>
      </c>
      <c r="L158" s="6" t="s">
        <v>2512</v>
      </c>
      <c r="M158" s="4">
        <v>502.86</v>
      </c>
      <c r="N158" s="2" t="s">
        <v>11</v>
      </c>
      <c r="O158" s="4">
        <f ca="1">SUMIF(Sales[Segment],"B2B",H158:H2392)</f>
        <v>3818885.9848220875</v>
      </c>
    </row>
    <row r="159" spans="1:15">
      <c r="A159" s="6">
        <v>1162</v>
      </c>
      <c r="B159" s="6" t="s">
        <v>214</v>
      </c>
      <c r="C159" s="6" t="s">
        <v>25</v>
      </c>
      <c r="D159" s="6" t="s">
        <v>86</v>
      </c>
      <c r="E159" s="6">
        <v>4</v>
      </c>
      <c r="F159" s="38">
        <v>645.03</v>
      </c>
      <c r="G159" s="37">
        <v>0</v>
      </c>
      <c r="H159" s="39">
        <f t="shared" si="4"/>
        <v>2580.12</v>
      </c>
      <c r="I159" s="1">
        <v>45621</v>
      </c>
      <c r="J159" s="1">
        <f t="shared" si="5"/>
        <v>45597</v>
      </c>
      <c r="K159" s="6" t="s">
        <v>22</v>
      </c>
      <c r="L159" s="6" t="s">
        <v>16</v>
      </c>
      <c r="M159" s="4">
        <v>2566.0500000000002</v>
      </c>
      <c r="N159" s="2" t="s">
        <v>11</v>
      </c>
      <c r="O159" s="4">
        <f ca="1">SUMIF(Sales[Segment],"B2B",H159:H2392)</f>
        <v>3947850.1398918633</v>
      </c>
    </row>
    <row r="160" spans="1:15">
      <c r="A160" s="6">
        <v>1163</v>
      </c>
      <c r="B160" s="6" t="s">
        <v>215</v>
      </c>
      <c r="C160" s="6" t="s">
        <v>29</v>
      </c>
      <c r="D160" s="6" t="s">
        <v>42</v>
      </c>
      <c r="E160" s="6">
        <v>2</v>
      </c>
      <c r="F160" s="38">
        <v>4516.08</v>
      </c>
      <c r="G160" s="37">
        <v>0</v>
      </c>
      <c r="H160" s="39">
        <f t="shared" si="4"/>
        <v>9032.16</v>
      </c>
      <c r="I160" s="1">
        <v>45666</v>
      </c>
      <c r="J160" s="1">
        <f t="shared" si="5"/>
        <v>45658</v>
      </c>
      <c r="K160" s="6" t="s">
        <v>40</v>
      </c>
      <c r="L160" s="6" t="s">
        <v>16</v>
      </c>
      <c r="M160" s="4">
        <v>-441.46</v>
      </c>
      <c r="N160" s="2" t="s">
        <v>2521</v>
      </c>
      <c r="O160" s="4">
        <f ca="1">SUMIF(Sales[Segment],"B2B",H160:H2392)</f>
        <v>3798927.8775870665</v>
      </c>
    </row>
    <row r="161" spans="1:15">
      <c r="A161" s="6">
        <v>1164</v>
      </c>
      <c r="B161" s="6" t="s">
        <v>216</v>
      </c>
      <c r="C161" s="6" t="s">
        <v>29</v>
      </c>
      <c r="D161" s="6" t="s">
        <v>42</v>
      </c>
      <c r="E161" s="6">
        <v>5</v>
      </c>
      <c r="F161" s="38">
        <v>3335.18</v>
      </c>
      <c r="G161" s="37">
        <v>0.09</v>
      </c>
      <c r="H161" s="39">
        <f t="shared" si="4"/>
        <v>15175.068999999998</v>
      </c>
      <c r="I161" s="1">
        <v>45666</v>
      </c>
      <c r="J161" s="1">
        <f t="shared" si="5"/>
        <v>45658</v>
      </c>
      <c r="K161" s="6" t="s">
        <v>56</v>
      </c>
      <c r="L161" s="6" t="s">
        <v>23</v>
      </c>
      <c r="M161" s="4">
        <v>598.79</v>
      </c>
      <c r="N161" s="2" t="s">
        <v>11</v>
      </c>
      <c r="O161" s="4">
        <f ca="1">SUMIF(Sales[Segment],"B2B",H161:H2392)</f>
        <v>3807237.2807117975</v>
      </c>
    </row>
    <row r="162" spans="1:15">
      <c r="A162" s="6">
        <v>1165</v>
      </c>
      <c r="B162" s="6" t="s">
        <v>217</v>
      </c>
      <c r="C162" s="6" t="s">
        <v>33</v>
      </c>
      <c r="D162" s="6" t="s">
        <v>72</v>
      </c>
      <c r="E162" s="6">
        <v>2</v>
      </c>
      <c r="F162" s="38">
        <v>2754.6280000000002</v>
      </c>
      <c r="G162" s="37">
        <v>0.77</v>
      </c>
      <c r="H162" s="39">
        <f t="shared" si="4"/>
        <v>1267.12888</v>
      </c>
      <c r="I162" s="1">
        <v>45569</v>
      </c>
      <c r="J162" s="1">
        <f t="shared" si="5"/>
        <v>45566</v>
      </c>
      <c r="K162" s="6" t="s">
        <v>40</v>
      </c>
      <c r="L162" s="6" t="s">
        <v>23</v>
      </c>
      <c r="M162" s="4">
        <v>-102.32</v>
      </c>
      <c r="N162" s="2" t="s">
        <v>2521</v>
      </c>
      <c r="O162" s="4">
        <f ca="1">SUMIF(Sales[Segment],"B2B",H162:H2392)</f>
        <v>3740014.6336836237</v>
      </c>
    </row>
    <row r="163" spans="1:15">
      <c r="A163" s="6">
        <v>1166</v>
      </c>
      <c r="B163" s="6" t="s">
        <v>218</v>
      </c>
      <c r="C163" s="6" t="s">
        <v>20</v>
      </c>
      <c r="D163" s="6" t="s">
        <v>80</v>
      </c>
      <c r="E163" s="6">
        <v>2</v>
      </c>
      <c r="F163" s="38">
        <v>1801.91</v>
      </c>
      <c r="G163" s="37">
        <v>0</v>
      </c>
      <c r="H163" s="39">
        <f t="shared" si="4"/>
        <v>3603.82</v>
      </c>
      <c r="I163" s="1">
        <v>45165</v>
      </c>
      <c r="J163" s="1">
        <f t="shared" si="5"/>
        <v>45139</v>
      </c>
      <c r="K163" s="6" t="s">
        <v>18</v>
      </c>
      <c r="L163" s="6" t="s">
        <v>2512</v>
      </c>
      <c r="M163" s="4">
        <v>285.44</v>
      </c>
      <c r="N163" s="2" t="s">
        <v>11</v>
      </c>
      <c r="O163" s="4">
        <f ca="1">SUMIF(Sales[Segment],"B2B",H163:H2392)</f>
        <v>3710479.0708367899</v>
      </c>
    </row>
    <row r="164" spans="1:15">
      <c r="A164" s="6">
        <v>1167</v>
      </c>
      <c r="B164" s="6" t="s">
        <v>219</v>
      </c>
      <c r="C164" s="6" t="s">
        <v>33</v>
      </c>
      <c r="D164" s="6" t="s">
        <v>44</v>
      </c>
      <c r="E164" s="6">
        <v>2</v>
      </c>
      <c r="F164" s="38">
        <v>2693.1837499999997</v>
      </c>
      <c r="G164" s="37">
        <v>0.14000000000000001</v>
      </c>
      <c r="H164" s="39">
        <f t="shared" si="4"/>
        <v>4632.2760499999995</v>
      </c>
      <c r="I164" s="1">
        <v>45791</v>
      </c>
      <c r="J164" s="1">
        <f t="shared" si="5"/>
        <v>45778</v>
      </c>
      <c r="K164" s="6" t="s">
        <v>40</v>
      </c>
      <c r="L164" s="6" t="s">
        <v>2512</v>
      </c>
      <c r="M164" s="4">
        <v>-653.79999999999995</v>
      </c>
      <c r="N164" s="2" t="s">
        <v>2521</v>
      </c>
      <c r="O164" s="4">
        <f ca="1">SUMIF(Sales[Segment],"B2B",H164:H2392)</f>
        <v>3943065.410971378</v>
      </c>
    </row>
    <row r="165" spans="1:15">
      <c r="A165" s="6">
        <v>1168</v>
      </c>
      <c r="B165" s="6" t="s">
        <v>220</v>
      </c>
      <c r="C165" s="6" t="s">
        <v>29</v>
      </c>
      <c r="D165" s="6" t="s">
        <v>42</v>
      </c>
      <c r="E165" s="6">
        <v>2</v>
      </c>
      <c r="F165" s="38">
        <v>1033.58</v>
      </c>
      <c r="G165" s="37">
        <v>0.68</v>
      </c>
      <c r="H165" s="39">
        <f t="shared" si="4"/>
        <v>661.49119999999982</v>
      </c>
      <c r="I165" s="1">
        <v>45609</v>
      </c>
      <c r="J165" s="1">
        <f t="shared" si="5"/>
        <v>45597</v>
      </c>
      <c r="K165" s="6" t="s">
        <v>56</v>
      </c>
      <c r="L165" s="6" t="s">
        <v>2512</v>
      </c>
      <c r="M165" s="4">
        <v>2024.15</v>
      </c>
      <c r="N165" s="2" t="s">
        <v>11</v>
      </c>
      <c r="O165" s="4">
        <f ca="1">SUMIF(Sales[Segment],"B2B",H165:H2392)</f>
        <v>3842099.5442913608</v>
      </c>
    </row>
    <row r="166" spans="1:15">
      <c r="A166" s="6">
        <v>1169</v>
      </c>
      <c r="B166" s="6" t="s">
        <v>221</v>
      </c>
      <c r="C166" s="6" t="s">
        <v>33</v>
      </c>
      <c r="D166" s="6" t="s">
        <v>72</v>
      </c>
      <c r="E166" s="6">
        <v>1</v>
      </c>
      <c r="F166" s="38">
        <v>2601.572790697674</v>
      </c>
      <c r="G166" s="37">
        <v>0</v>
      </c>
      <c r="H166" s="39">
        <f t="shared" si="4"/>
        <v>2601.572790697674</v>
      </c>
      <c r="I166" s="1">
        <v>45609</v>
      </c>
      <c r="J166" s="1">
        <f t="shared" si="5"/>
        <v>45597</v>
      </c>
      <c r="K166" s="6" t="s">
        <v>46</v>
      </c>
      <c r="L166" s="6" t="s">
        <v>2512</v>
      </c>
      <c r="M166" s="4">
        <v>1285.1500000000001</v>
      </c>
      <c r="N166" s="2" t="s">
        <v>11</v>
      </c>
      <c r="O166" s="4">
        <f ca="1">SUMIF(Sales[Segment],"B2B",H166:H2392)</f>
        <v>3868947.1346803149</v>
      </c>
    </row>
    <row r="167" spans="1:15">
      <c r="A167" s="6">
        <v>1170</v>
      </c>
      <c r="B167" s="6" t="s">
        <v>222</v>
      </c>
      <c r="C167" s="6" t="s">
        <v>13</v>
      </c>
      <c r="D167" s="6" t="s">
        <v>49</v>
      </c>
      <c r="E167" s="6">
        <v>2</v>
      </c>
      <c r="F167" s="38">
        <v>3123.5244736842105</v>
      </c>
      <c r="G167" s="37">
        <v>0.08</v>
      </c>
      <c r="H167" s="39">
        <f t="shared" si="4"/>
        <v>5747.2850315789474</v>
      </c>
      <c r="I167" s="1">
        <v>45609</v>
      </c>
      <c r="J167" s="1">
        <f t="shared" si="5"/>
        <v>45597</v>
      </c>
      <c r="K167" s="6" t="s">
        <v>15</v>
      </c>
      <c r="L167" s="6" t="s">
        <v>16</v>
      </c>
      <c r="M167" s="4">
        <v>-528.70000000000005</v>
      </c>
      <c r="N167" s="2" t="s">
        <v>2521</v>
      </c>
      <c r="O167" s="4">
        <f ca="1">SUMIF(Sales[Segment],"B2B",H167:H2392)</f>
        <v>3921831.9027291983</v>
      </c>
    </row>
    <row r="168" spans="1:15">
      <c r="A168" s="6">
        <v>1171</v>
      </c>
      <c r="B168" s="6" t="s">
        <v>223</v>
      </c>
      <c r="C168" s="6" t="s">
        <v>13</v>
      </c>
      <c r="D168" s="6" t="s">
        <v>49</v>
      </c>
      <c r="E168" s="6">
        <v>1</v>
      </c>
      <c r="F168" s="38">
        <v>2757.8726315789481</v>
      </c>
      <c r="G168" s="37">
        <v>0.91</v>
      </c>
      <c r="H168" s="39">
        <f t="shared" si="4"/>
        <v>248.20853684210525</v>
      </c>
      <c r="I168" s="1">
        <v>45824</v>
      </c>
      <c r="J168" s="1">
        <f t="shared" si="5"/>
        <v>45809</v>
      </c>
      <c r="K168" s="6" t="s">
        <v>46</v>
      </c>
      <c r="L168" s="6" t="s">
        <v>23</v>
      </c>
      <c r="M168" s="4">
        <v>2475.83</v>
      </c>
      <c r="N168" s="2" t="s">
        <v>11</v>
      </c>
      <c r="O168" s="4">
        <f ca="1">SUMIF(Sales[Segment],"B2B",H168:H2392)</f>
        <v>3928506.8821684965</v>
      </c>
    </row>
    <row r="169" spans="1:15">
      <c r="A169" s="6">
        <v>1172</v>
      </c>
      <c r="B169" s="6" t="s">
        <v>224</v>
      </c>
      <c r="C169" s="6" t="s">
        <v>20</v>
      </c>
      <c r="D169" s="6" t="s">
        <v>21</v>
      </c>
      <c r="E169" s="6">
        <v>2</v>
      </c>
      <c r="F169" s="38">
        <v>4595.8999999999996</v>
      </c>
      <c r="G169" s="37">
        <v>0.09</v>
      </c>
      <c r="H169" s="39">
        <f t="shared" si="4"/>
        <v>8364.5380000000005</v>
      </c>
      <c r="I169" s="1">
        <v>45779</v>
      </c>
      <c r="J169" s="1">
        <f t="shared" si="5"/>
        <v>45778</v>
      </c>
      <c r="K169" s="6" t="s">
        <v>56</v>
      </c>
      <c r="L169" s="6" t="s">
        <v>16</v>
      </c>
      <c r="M169" s="4">
        <v>655.1</v>
      </c>
      <c r="N169" s="2" t="s">
        <v>11</v>
      </c>
      <c r="O169" s="4">
        <f ca="1">SUMIF(Sales[Segment],"B2B",H169:H2392)</f>
        <v>3786298.2892549364</v>
      </c>
    </row>
    <row r="170" spans="1:15">
      <c r="A170" s="6">
        <v>1173</v>
      </c>
      <c r="B170" s="6" t="s">
        <v>225</v>
      </c>
      <c r="C170" s="6" t="s">
        <v>13</v>
      </c>
      <c r="D170" s="6" t="s">
        <v>36</v>
      </c>
      <c r="E170" s="6">
        <v>2</v>
      </c>
      <c r="F170" s="38">
        <v>3655.71</v>
      </c>
      <c r="G170" s="37">
        <v>0.48</v>
      </c>
      <c r="H170" s="39">
        <f t="shared" si="4"/>
        <v>3801.9384</v>
      </c>
      <c r="I170" s="1">
        <v>45779</v>
      </c>
      <c r="J170" s="1">
        <f t="shared" si="5"/>
        <v>45778</v>
      </c>
      <c r="K170" s="6" t="s">
        <v>40</v>
      </c>
      <c r="L170" s="6" t="s">
        <v>2512</v>
      </c>
      <c r="M170" s="4">
        <v>2034.39</v>
      </c>
      <c r="N170" s="2" t="s">
        <v>11</v>
      </c>
      <c r="O170" s="4">
        <f ca="1">SUMIF(Sales[Segment],"B2B",H170:H2392)</f>
        <v>3830777.3742118687</v>
      </c>
    </row>
    <row r="171" spans="1:15">
      <c r="A171" s="6">
        <v>1174</v>
      </c>
      <c r="B171" s="6" t="s">
        <v>226</v>
      </c>
      <c r="C171" s="6" t="s">
        <v>20</v>
      </c>
      <c r="D171" s="6" t="s">
        <v>122</v>
      </c>
      <c r="E171" s="6">
        <v>6</v>
      </c>
      <c r="F171" s="38">
        <v>2948.26</v>
      </c>
      <c r="G171" s="37">
        <v>0.9</v>
      </c>
      <c r="H171" s="39">
        <f t="shared" si="4"/>
        <v>1768.9559999999997</v>
      </c>
      <c r="I171" s="1">
        <v>45649</v>
      </c>
      <c r="J171" s="1">
        <f t="shared" si="5"/>
        <v>45627</v>
      </c>
      <c r="K171" s="6" t="s">
        <v>40</v>
      </c>
      <c r="L171" s="6" t="s">
        <v>2512</v>
      </c>
      <c r="M171" s="4">
        <v>2931.32</v>
      </c>
      <c r="N171" s="2" t="s">
        <v>11</v>
      </c>
      <c r="O171" s="4">
        <f ca="1">SUMIF(Sales[Segment],"B2B",H171:H2392)</f>
        <v>3895198.7193497722</v>
      </c>
    </row>
    <row r="172" spans="1:15">
      <c r="A172" s="6">
        <v>1175</v>
      </c>
      <c r="B172" s="6" t="s">
        <v>227</v>
      </c>
      <c r="C172" s="6" t="s">
        <v>38</v>
      </c>
      <c r="D172" s="6" t="s">
        <v>39</v>
      </c>
      <c r="E172" s="6">
        <v>3</v>
      </c>
      <c r="F172" s="38">
        <v>2548.7012195121947</v>
      </c>
      <c r="G172" s="37">
        <v>0.76</v>
      </c>
      <c r="H172" s="39">
        <f t="shared" si="4"/>
        <v>1835.06487804878</v>
      </c>
      <c r="I172" s="1">
        <v>45566</v>
      </c>
      <c r="J172" s="1">
        <f t="shared" si="5"/>
        <v>45566</v>
      </c>
      <c r="K172" s="6" t="s">
        <v>18</v>
      </c>
      <c r="L172" s="6" t="s">
        <v>16</v>
      </c>
      <c r="M172" s="4">
        <v>728.61</v>
      </c>
      <c r="N172" s="2" t="s">
        <v>11</v>
      </c>
      <c r="O172" s="4">
        <f ca="1">SUMIF(Sales[Segment],"B2B",H172:H2392)</f>
        <v>3858595.2336119539</v>
      </c>
    </row>
    <row r="173" spans="1:15">
      <c r="A173" s="6">
        <v>1176</v>
      </c>
      <c r="B173" s="6" t="s">
        <v>228</v>
      </c>
      <c r="C173" s="6" t="s">
        <v>13</v>
      </c>
      <c r="D173" s="6" t="s">
        <v>36</v>
      </c>
      <c r="E173" s="6">
        <v>6</v>
      </c>
      <c r="F173" s="38">
        <v>2562.6824999999999</v>
      </c>
      <c r="G173" s="37">
        <v>0</v>
      </c>
      <c r="H173" s="39">
        <f t="shared" si="4"/>
        <v>15376.094999999999</v>
      </c>
      <c r="I173" s="1">
        <v>45566</v>
      </c>
      <c r="J173" s="1">
        <f t="shared" si="5"/>
        <v>45566</v>
      </c>
      <c r="K173" s="6" t="s">
        <v>22</v>
      </c>
      <c r="L173" s="6" t="s">
        <v>23</v>
      </c>
      <c r="M173" s="4">
        <v>-879.15</v>
      </c>
      <c r="N173" s="2" t="s">
        <v>2521</v>
      </c>
      <c r="O173" s="4">
        <f ca="1">SUMIF(Sales[Segment],"B2B",H173:H2392)</f>
        <v>3989004.6073757387</v>
      </c>
    </row>
    <row r="174" spans="1:15">
      <c r="A174" s="6">
        <v>1177</v>
      </c>
      <c r="B174" s="6" t="s">
        <v>229</v>
      </c>
      <c r="C174" s="6" t="s">
        <v>13</v>
      </c>
      <c r="D174" s="6" t="s">
        <v>49</v>
      </c>
      <c r="E174" s="6">
        <v>2</v>
      </c>
      <c r="F174" s="38">
        <v>2719.32</v>
      </c>
      <c r="G174" s="37">
        <v>0</v>
      </c>
      <c r="H174" s="39">
        <f t="shared" si="4"/>
        <v>5438.64</v>
      </c>
      <c r="I174" s="1">
        <v>45746</v>
      </c>
      <c r="J174" s="1">
        <f t="shared" si="5"/>
        <v>45717</v>
      </c>
      <c r="K174" s="6" t="s">
        <v>18</v>
      </c>
      <c r="L174" s="6" t="s">
        <v>16</v>
      </c>
      <c r="M174" s="4">
        <v>353.91</v>
      </c>
      <c r="N174" s="2" t="s">
        <v>11</v>
      </c>
      <c r="O174" s="4">
        <f ca="1">SUMIF(Sales[Segment],"B2B",H174:H2392)</f>
        <v>3888683.9269145518</v>
      </c>
    </row>
    <row r="175" spans="1:15">
      <c r="A175" s="6">
        <v>1178</v>
      </c>
      <c r="B175" s="6" t="s">
        <v>230</v>
      </c>
      <c r="C175" s="6" t="s">
        <v>33</v>
      </c>
      <c r="D175" s="6" t="s">
        <v>34</v>
      </c>
      <c r="E175" s="6">
        <v>4</v>
      </c>
      <c r="F175" s="38">
        <v>4063.39</v>
      </c>
      <c r="G175" s="37">
        <v>0</v>
      </c>
      <c r="H175" s="39">
        <f t="shared" si="4"/>
        <v>16253.56</v>
      </c>
      <c r="I175" s="1">
        <v>45746</v>
      </c>
      <c r="J175" s="1">
        <f t="shared" si="5"/>
        <v>45717</v>
      </c>
      <c r="K175" s="6" t="s">
        <v>56</v>
      </c>
      <c r="L175" s="6" t="s">
        <v>2512</v>
      </c>
      <c r="M175" s="4">
        <v>2161.64</v>
      </c>
      <c r="N175" s="2" t="s">
        <v>11</v>
      </c>
      <c r="O175" s="4">
        <f ca="1">SUMIF(Sales[Segment],"B2B",H175:H2392)</f>
        <v>3759328.6541291266</v>
      </c>
    </row>
    <row r="176" spans="1:15">
      <c r="A176" s="6">
        <v>1179</v>
      </c>
      <c r="B176" s="6" t="s">
        <v>231</v>
      </c>
      <c r="C176" s="6" t="s">
        <v>20</v>
      </c>
      <c r="D176" s="6" t="s">
        <v>80</v>
      </c>
      <c r="E176" s="6">
        <v>2</v>
      </c>
      <c r="F176" s="38">
        <v>4984.6499999999996</v>
      </c>
      <c r="G176" s="37">
        <v>0.42</v>
      </c>
      <c r="H176" s="39">
        <f t="shared" si="4"/>
        <v>5782.1940000000004</v>
      </c>
      <c r="I176" s="1">
        <v>45751</v>
      </c>
      <c r="J176" s="1">
        <f t="shared" si="5"/>
        <v>45748</v>
      </c>
      <c r="K176" s="6" t="s">
        <v>22</v>
      </c>
      <c r="L176" s="6" t="s">
        <v>16</v>
      </c>
      <c r="M176" s="4">
        <v>510.53</v>
      </c>
      <c r="N176" s="2" t="s">
        <v>11</v>
      </c>
      <c r="O176" s="4">
        <f ca="1">SUMIF(Sales[Segment],"B2B",H176:H2392)</f>
        <v>3925315.7607439868</v>
      </c>
    </row>
    <row r="177" spans="1:15">
      <c r="A177" s="6">
        <v>1180</v>
      </c>
      <c r="B177" s="6" t="s">
        <v>232</v>
      </c>
      <c r="C177" s="6" t="s">
        <v>38</v>
      </c>
      <c r="D177" s="6" t="s">
        <v>91</v>
      </c>
      <c r="E177" s="6">
        <v>6</v>
      </c>
      <c r="F177" s="38">
        <v>2789.4699999999993</v>
      </c>
      <c r="G177" s="37">
        <v>0</v>
      </c>
      <c r="H177" s="39">
        <f t="shared" si="4"/>
        <v>16736.819999999996</v>
      </c>
      <c r="I177" s="1">
        <v>45751</v>
      </c>
      <c r="J177" s="1">
        <f t="shared" si="5"/>
        <v>45748</v>
      </c>
      <c r="K177" s="6" t="s">
        <v>56</v>
      </c>
      <c r="L177" s="6" t="s">
        <v>16</v>
      </c>
      <c r="M177" s="4">
        <v>835.4</v>
      </c>
      <c r="N177" s="2" t="s">
        <v>11</v>
      </c>
      <c r="O177" s="4">
        <f ca="1">SUMIF(Sales[Segment],"B2B",H177:H2392)</f>
        <v>3758153.0549785197</v>
      </c>
    </row>
    <row r="178" spans="1:15">
      <c r="A178" s="6">
        <v>1181</v>
      </c>
      <c r="B178" s="6" t="s">
        <v>233</v>
      </c>
      <c r="C178" s="6" t="s">
        <v>20</v>
      </c>
      <c r="D178" s="6" t="s">
        <v>80</v>
      </c>
      <c r="E178" s="6">
        <v>2</v>
      </c>
      <c r="F178" s="38">
        <v>2827.5443902439024</v>
      </c>
      <c r="G178" s="37">
        <v>0.87</v>
      </c>
      <c r="H178" s="39">
        <f t="shared" si="4"/>
        <v>735.16154146341466</v>
      </c>
      <c r="I178" s="1">
        <v>45732</v>
      </c>
      <c r="J178" s="1">
        <f t="shared" si="5"/>
        <v>45717</v>
      </c>
      <c r="K178" s="6" t="s">
        <v>22</v>
      </c>
      <c r="L178" s="6" t="s">
        <v>23</v>
      </c>
      <c r="M178" s="4">
        <v>2564.06</v>
      </c>
      <c r="N178" s="2" t="s">
        <v>11</v>
      </c>
      <c r="O178" s="4">
        <f ca="1">SUMIF(Sales[Segment],"B2B",H178:H2392)</f>
        <v>4046104.7351512932</v>
      </c>
    </row>
    <row r="179" spans="1:15">
      <c r="A179" s="6">
        <v>1182</v>
      </c>
      <c r="B179" s="6" t="s">
        <v>234</v>
      </c>
      <c r="C179" s="6" t="s">
        <v>13</v>
      </c>
      <c r="D179" s="6" t="s">
        <v>14</v>
      </c>
      <c r="E179" s="6">
        <v>1</v>
      </c>
      <c r="F179" s="38">
        <v>2426.13</v>
      </c>
      <c r="G179" s="37">
        <v>0</v>
      </c>
      <c r="H179" s="39">
        <f t="shared" si="4"/>
        <v>2426.13</v>
      </c>
      <c r="I179" s="1">
        <v>45510</v>
      </c>
      <c r="J179" s="1">
        <f t="shared" si="5"/>
        <v>45505</v>
      </c>
      <c r="K179" s="6" t="s">
        <v>46</v>
      </c>
      <c r="L179" s="6" t="s">
        <v>2512</v>
      </c>
      <c r="M179" s="4">
        <v>-747.25</v>
      </c>
      <c r="N179" s="2" t="s">
        <v>2521</v>
      </c>
      <c r="O179" s="4">
        <f ca="1">SUMIF(Sales[Segment],"B2B",H179:H2392)</f>
        <v>3854493.5062404224</v>
      </c>
    </row>
    <row r="180" spans="1:15">
      <c r="A180" s="6">
        <v>1183</v>
      </c>
      <c r="B180" s="6" t="s">
        <v>235</v>
      </c>
      <c r="C180" s="6" t="s">
        <v>29</v>
      </c>
      <c r="D180" s="6" t="s">
        <v>120</v>
      </c>
      <c r="E180" s="6">
        <v>6</v>
      </c>
      <c r="F180" s="38">
        <v>1204.5899999999999</v>
      </c>
      <c r="G180" s="37">
        <v>0</v>
      </c>
      <c r="H180" s="39">
        <f t="shared" si="4"/>
        <v>7227.5399999999991</v>
      </c>
      <c r="I180" s="1">
        <v>45378</v>
      </c>
      <c r="J180" s="1">
        <f t="shared" si="5"/>
        <v>45352</v>
      </c>
      <c r="K180" s="6" t="s">
        <v>15</v>
      </c>
      <c r="L180" s="6" t="s">
        <v>2512</v>
      </c>
      <c r="M180" s="4">
        <v>1888.87</v>
      </c>
      <c r="N180" s="2" t="s">
        <v>11</v>
      </c>
      <c r="O180" s="4">
        <f ca="1">SUMIF(Sales[Segment],"B2B",H180:H2392)</f>
        <v>3945402.993691118</v>
      </c>
    </row>
    <row r="181" spans="1:15">
      <c r="A181" s="6">
        <v>1184</v>
      </c>
      <c r="B181" s="6" t="s">
        <v>236</v>
      </c>
      <c r="C181" s="6" t="s">
        <v>13</v>
      </c>
      <c r="D181" s="6" t="s">
        <v>102</v>
      </c>
      <c r="E181" s="6">
        <v>2</v>
      </c>
      <c r="F181" s="38">
        <v>2695.6848484848483</v>
      </c>
      <c r="G181" s="37">
        <v>0</v>
      </c>
      <c r="H181" s="39">
        <f t="shared" si="4"/>
        <v>5391.3696969696966</v>
      </c>
      <c r="I181" s="1">
        <v>45829</v>
      </c>
      <c r="J181" s="1">
        <f t="shared" si="5"/>
        <v>45809</v>
      </c>
      <c r="K181" s="6" t="s">
        <v>15</v>
      </c>
      <c r="L181" s="6" t="s">
        <v>23</v>
      </c>
      <c r="M181" s="4">
        <v>1518.99</v>
      </c>
      <c r="N181" s="2" t="s">
        <v>11</v>
      </c>
      <c r="O181" s="4">
        <f ca="1">SUMIF(Sales[Segment],"B2B",H181:H2392)</f>
        <v>3847810.8832897223</v>
      </c>
    </row>
    <row r="182" spans="1:15">
      <c r="A182" s="6">
        <v>1185</v>
      </c>
      <c r="B182" s="6" t="s">
        <v>237</v>
      </c>
      <c r="C182" s="6" t="s">
        <v>29</v>
      </c>
      <c r="D182" s="6" t="s">
        <v>30</v>
      </c>
      <c r="E182" s="6">
        <v>2</v>
      </c>
      <c r="F182" s="38">
        <v>2495.96</v>
      </c>
      <c r="G182" s="37">
        <v>0</v>
      </c>
      <c r="H182" s="39">
        <f t="shared" si="4"/>
        <v>4991.92</v>
      </c>
      <c r="I182" s="1">
        <v>45791</v>
      </c>
      <c r="J182" s="1">
        <f t="shared" si="5"/>
        <v>45778</v>
      </c>
      <c r="K182" s="6" t="s">
        <v>15</v>
      </c>
      <c r="L182" s="6" t="s">
        <v>16</v>
      </c>
      <c r="M182" s="4">
        <v>-445.19</v>
      </c>
      <c r="N182" s="2" t="s">
        <v>2521</v>
      </c>
      <c r="O182" s="4">
        <f ca="1">SUMIF(Sales[Segment],"B2B",H182:H2392)</f>
        <v>3916173.6543648718</v>
      </c>
    </row>
    <row r="183" spans="1:15">
      <c r="A183" s="6">
        <v>1186</v>
      </c>
      <c r="B183" s="6" t="s">
        <v>238</v>
      </c>
      <c r="C183" s="6" t="s">
        <v>13</v>
      </c>
      <c r="D183" s="6" t="s">
        <v>36</v>
      </c>
      <c r="E183" s="6">
        <v>6</v>
      </c>
      <c r="F183" s="38">
        <v>2695.6848484848483</v>
      </c>
      <c r="G183" s="37">
        <v>0</v>
      </c>
      <c r="H183" s="39">
        <f t="shared" si="4"/>
        <v>16174.109090909089</v>
      </c>
      <c r="I183" s="1">
        <v>45820</v>
      </c>
      <c r="J183" s="1">
        <f t="shared" si="5"/>
        <v>45809</v>
      </c>
      <c r="K183" s="6" t="s">
        <v>40</v>
      </c>
      <c r="L183" s="6" t="s">
        <v>23</v>
      </c>
      <c r="M183" s="4">
        <v>-40.479999999999997</v>
      </c>
      <c r="N183" s="2" t="s">
        <v>2521</v>
      </c>
      <c r="O183" s="4">
        <f ca="1">SUMIF(Sales[Segment],"B2B",H183:H2392)</f>
        <v>3860416.3475411818</v>
      </c>
    </row>
    <row r="184" spans="1:15">
      <c r="A184" s="6">
        <v>1187</v>
      </c>
      <c r="B184" s="6" t="s">
        <v>239</v>
      </c>
      <c r="C184" s="6" t="s">
        <v>29</v>
      </c>
      <c r="D184" s="6" t="s">
        <v>30</v>
      </c>
      <c r="E184" s="6">
        <v>3</v>
      </c>
      <c r="F184" s="38">
        <v>2562.6824999999999</v>
      </c>
      <c r="G184" s="37">
        <v>0</v>
      </c>
      <c r="H184" s="39">
        <f t="shared" si="4"/>
        <v>7688.0474999999997</v>
      </c>
      <c r="I184" s="1">
        <v>45820</v>
      </c>
      <c r="J184" s="1">
        <f t="shared" si="5"/>
        <v>45809</v>
      </c>
      <c r="K184" s="6" t="s">
        <v>22</v>
      </c>
      <c r="L184" s="6" t="s">
        <v>16</v>
      </c>
      <c r="M184" s="4">
        <v>1153.72</v>
      </c>
      <c r="N184" s="2" t="s">
        <v>11</v>
      </c>
      <c r="O184" s="4">
        <f ca="1">SUMIF(Sales[Segment],"B2B",H184:H2392)</f>
        <v>3922047.2028627414</v>
      </c>
    </row>
    <row r="185" spans="1:15">
      <c r="A185" s="6">
        <v>1188</v>
      </c>
      <c r="B185" s="6" t="s">
        <v>240</v>
      </c>
      <c r="C185" s="6" t="s">
        <v>29</v>
      </c>
      <c r="D185" s="6" t="s">
        <v>30</v>
      </c>
      <c r="E185" s="6">
        <v>6</v>
      </c>
      <c r="F185" s="38">
        <v>2372.3000000000002</v>
      </c>
      <c r="G185" s="37">
        <v>0</v>
      </c>
      <c r="H185" s="39">
        <f t="shared" si="4"/>
        <v>14233.800000000001</v>
      </c>
      <c r="I185" s="1">
        <v>45531</v>
      </c>
      <c r="J185" s="1">
        <f t="shared" si="5"/>
        <v>45505</v>
      </c>
      <c r="K185" s="6" t="s">
        <v>40</v>
      </c>
      <c r="L185" s="6" t="s">
        <v>2512</v>
      </c>
      <c r="M185" s="4">
        <v>2089.25</v>
      </c>
      <c r="N185" s="2" t="s">
        <v>11</v>
      </c>
      <c r="O185" s="4">
        <f ca="1">SUMIF(Sales[Segment],"B2B",H185:H2392)</f>
        <v>3836861.3382374123</v>
      </c>
    </row>
    <row r="186" spans="1:15">
      <c r="A186" s="6">
        <v>1189</v>
      </c>
      <c r="B186" s="6" t="s">
        <v>241</v>
      </c>
      <c r="C186" s="6" t="s">
        <v>33</v>
      </c>
      <c r="D186" s="6" t="s">
        <v>44</v>
      </c>
      <c r="E186" s="6">
        <v>2</v>
      </c>
      <c r="F186" s="38">
        <v>2697.1</v>
      </c>
      <c r="G186" s="37">
        <v>0</v>
      </c>
      <c r="H186" s="39">
        <f t="shared" si="4"/>
        <v>5394.2</v>
      </c>
      <c r="I186" s="1">
        <v>45685</v>
      </c>
      <c r="J186" s="1">
        <f t="shared" si="5"/>
        <v>45658</v>
      </c>
      <c r="K186" s="6" t="s">
        <v>18</v>
      </c>
      <c r="L186" s="6" t="s">
        <v>2512</v>
      </c>
      <c r="M186" s="4">
        <v>392.87</v>
      </c>
      <c r="N186" s="2" t="s">
        <v>11</v>
      </c>
      <c r="O186" s="4">
        <f ca="1">SUMIF(Sales[Segment],"B2B",H186:H2392)</f>
        <v>3819093.6185871684</v>
      </c>
    </row>
    <row r="187" spans="1:15">
      <c r="A187" s="6">
        <v>1190</v>
      </c>
      <c r="B187" s="6" t="s">
        <v>242</v>
      </c>
      <c r="C187" s="6" t="s">
        <v>20</v>
      </c>
      <c r="D187" s="6" t="s">
        <v>21</v>
      </c>
      <c r="E187" s="6">
        <v>2</v>
      </c>
      <c r="F187" s="38">
        <v>2564.1482926829267</v>
      </c>
      <c r="G187" s="37">
        <v>0</v>
      </c>
      <c r="H187" s="39">
        <f t="shared" si="4"/>
        <v>5128.2965853658534</v>
      </c>
      <c r="I187" s="1">
        <v>45804</v>
      </c>
      <c r="J187" s="1">
        <f t="shared" si="5"/>
        <v>45778</v>
      </c>
      <c r="K187" s="6" t="s">
        <v>46</v>
      </c>
      <c r="L187" s="6" t="s">
        <v>23</v>
      </c>
      <c r="M187" s="4">
        <v>75.040000000000006</v>
      </c>
      <c r="N187" s="2" t="s">
        <v>11</v>
      </c>
      <c r="O187" s="4">
        <f ca="1">SUMIF(Sales[Segment],"B2B",H187:H2392)</f>
        <v>3810611.8845392265</v>
      </c>
    </row>
    <row r="188" spans="1:15">
      <c r="A188" s="6">
        <v>1191</v>
      </c>
      <c r="B188" s="6" t="s">
        <v>243</v>
      </c>
      <c r="C188" s="6" t="s">
        <v>29</v>
      </c>
      <c r="D188" s="6" t="s">
        <v>30</v>
      </c>
      <c r="E188" s="6">
        <v>2</v>
      </c>
      <c r="F188" s="38">
        <v>2737.4028888888893</v>
      </c>
      <c r="G188" s="37">
        <v>0.71</v>
      </c>
      <c r="H188" s="39">
        <f t="shared" si="4"/>
        <v>1587.693675555556</v>
      </c>
      <c r="I188" s="1">
        <v>45804</v>
      </c>
      <c r="J188" s="1">
        <f t="shared" si="5"/>
        <v>45778</v>
      </c>
      <c r="K188" s="6" t="s">
        <v>22</v>
      </c>
      <c r="L188" s="6" t="s">
        <v>16</v>
      </c>
      <c r="M188" s="4">
        <v>2860.2</v>
      </c>
      <c r="N188" s="2" t="s">
        <v>11</v>
      </c>
      <c r="O188" s="4">
        <f ca="1">SUMIF(Sales[Segment],"B2B",H188:H2392)</f>
        <v>3787261.455846447</v>
      </c>
    </row>
    <row r="189" spans="1:15">
      <c r="A189" s="6">
        <v>1193</v>
      </c>
      <c r="B189" s="6" t="s">
        <v>245</v>
      </c>
      <c r="C189" s="6" t="s">
        <v>38</v>
      </c>
      <c r="D189" s="6" t="s">
        <v>39</v>
      </c>
      <c r="E189" s="6">
        <v>2</v>
      </c>
      <c r="F189" s="38">
        <v>3810.89</v>
      </c>
      <c r="G189" s="37">
        <v>0</v>
      </c>
      <c r="H189" s="39">
        <f t="shared" si="4"/>
        <v>7621.78</v>
      </c>
      <c r="I189" s="1">
        <v>45512</v>
      </c>
      <c r="J189" s="1">
        <f t="shared" si="5"/>
        <v>45505</v>
      </c>
      <c r="K189" s="6" t="s">
        <v>46</v>
      </c>
      <c r="L189" s="6" t="s">
        <v>23</v>
      </c>
      <c r="M189" s="4">
        <v>-682.74</v>
      </c>
      <c r="N189" s="2" t="s">
        <v>2521</v>
      </c>
      <c r="O189" s="4">
        <f ca="1">SUMIF(Sales[Segment],"B2B",H189:H2392)</f>
        <v>3843759.9731934406</v>
      </c>
    </row>
    <row r="190" spans="1:15">
      <c r="A190" s="6">
        <v>1195</v>
      </c>
      <c r="B190" s="6" t="s">
        <v>247</v>
      </c>
      <c r="C190" s="6" t="s">
        <v>38</v>
      </c>
      <c r="D190" s="6" t="s">
        <v>63</v>
      </c>
      <c r="E190" s="6">
        <v>2</v>
      </c>
      <c r="F190" s="38">
        <v>4910.28</v>
      </c>
      <c r="G190" s="37">
        <v>0.12</v>
      </c>
      <c r="H190" s="39">
        <f t="shared" si="4"/>
        <v>8642.0928000000004</v>
      </c>
      <c r="I190" s="1">
        <v>45847</v>
      </c>
      <c r="J190" s="1">
        <f t="shared" si="5"/>
        <v>45839</v>
      </c>
      <c r="K190" s="6" t="s">
        <v>22</v>
      </c>
      <c r="L190" s="6" t="s">
        <v>16</v>
      </c>
      <c r="M190" s="4">
        <v>1059.17</v>
      </c>
      <c r="N190" s="2" t="s">
        <v>11</v>
      </c>
      <c r="O190" s="4">
        <f ca="1">SUMIF(Sales[Segment],"B2B",H190:H2392)</f>
        <v>3927773.9961772407</v>
      </c>
    </row>
    <row r="191" spans="1:15">
      <c r="A191" s="6">
        <v>1196</v>
      </c>
      <c r="B191" s="6" t="s">
        <v>248</v>
      </c>
      <c r="C191" s="6" t="s">
        <v>13</v>
      </c>
      <c r="D191" s="6" t="s">
        <v>14</v>
      </c>
      <c r="E191" s="6">
        <v>2</v>
      </c>
      <c r="F191" s="38">
        <v>4808.1000000000004</v>
      </c>
      <c r="G191" s="37">
        <v>0</v>
      </c>
      <c r="H191" s="39">
        <f t="shared" si="4"/>
        <v>9616.2000000000007</v>
      </c>
      <c r="I191" s="1">
        <v>45791</v>
      </c>
      <c r="J191" s="1">
        <f t="shared" si="5"/>
        <v>45778</v>
      </c>
      <c r="K191" s="6" t="s">
        <v>56</v>
      </c>
      <c r="L191" s="6" t="s">
        <v>23</v>
      </c>
      <c r="M191" s="4">
        <v>1539.5</v>
      </c>
      <c r="N191" s="2" t="s">
        <v>11</v>
      </c>
      <c r="O191" s="4">
        <f ca="1">SUMIF(Sales[Segment],"B2B",H191:H2392)</f>
        <v>3680058.0081620091</v>
      </c>
    </row>
    <row r="192" spans="1:15">
      <c r="A192" s="6">
        <v>1197</v>
      </c>
      <c r="B192" s="6" t="s">
        <v>249</v>
      </c>
      <c r="C192" s="6" t="s">
        <v>20</v>
      </c>
      <c r="D192" s="6" t="s">
        <v>88</v>
      </c>
      <c r="E192" s="6">
        <v>1</v>
      </c>
      <c r="F192" s="38">
        <v>2592.4879310344827</v>
      </c>
      <c r="G192" s="37">
        <v>0.63</v>
      </c>
      <c r="H192" s="39">
        <f t="shared" si="4"/>
        <v>959.22053448275858</v>
      </c>
      <c r="I192" s="1">
        <v>45791</v>
      </c>
      <c r="J192" s="1">
        <f t="shared" si="5"/>
        <v>45778</v>
      </c>
      <c r="K192" s="6" t="s">
        <v>56</v>
      </c>
      <c r="L192" s="6" t="s">
        <v>23</v>
      </c>
      <c r="M192" s="4">
        <v>650.97</v>
      </c>
      <c r="N192" s="2" t="s">
        <v>11</v>
      </c>
      <c r="O192" s="4">
        <f ca="1">SUMIF(Sales[Segment],"B2B",H192:H2392)</f>
        <v>3682693.0446949764</v>
      </c>
    </row>
    <row r="193" spans="1:15">
      <c r="A193" s="6">
        <v>1198</v>
      </c>
      <c r="B193" s="6" t="s">
        <v>250</v>
      </c>
      <c r="C193" s="6" t="s">
        <v>29</v>
      </c>
      <c r="D193" s="6" t="s">
        <v>42</v>
      </c>
      <c r="E193" s="6">
        <v>3</v>
      </c>
      <c r="F193" s="38">
        <v>2469.87</v>
      </c>
      <c r="G193" s="37">
        <v>0.56000000000000005</v>
      </c>
      <c r="H193" s="39">
        <f t="shared" si="4"/>
        <v>3260.2283999999995</v>
      </c>
      <c r="I193" s="1">
        <v>45764</v>
      </c>
      <c r="J193" s="1">
        <f t="shared" si="5"/>
        <v>45748</v>
      </c>
      <c r="K193" s="6" t="s">
        <v>15</v>
      </c>
      <c r="L193" s="6" t="s">
        <v>16</v>
      </c>
      <c r="M193" s="4">
        <v>2422.27</v>
      </c>
      <c r="N193" s="2" t="s">
        <v>11</v>
      </c>
      <c r="O193" s="4">
        <f ca="1">SUMIF(Sales[Segment],"B2B",H193:H2392)</f>
        <v>3951692.4001922491</v>
      </c>
    </row>
    <row r="194" spans="1:15">
      <c r="A194" s="6">
        <v>1199</v>
      </c>
      <c r="B194" s="6" t="s">
        <v>251</v>
      </c>
      <c r="C194" s="6" t="s">
        <v>25</v>
      </c>
      <c r="D194" s="6" t="s">
        <v>86</v>
      </c>
      <c r="E194" s="6">
        <v>2</v>
      </c>
      <c r="F194" s="38">
        <v>2637.452903225806</v>
      </c>
      <c r="G194" s="37">
        <v>0</v>
      </c>
      <c r="H194" s="39">
        <f t="shared" ref="H194:H257" si="6">E194*F194*(1-G194)</f>
        <v>5274.9058064516121</v>
      </c>
      <c r="I194" s="1">
        <v>45690</v>
      </c>
      <c r="J194" s="1">
        <f t="shared" ref="J194:J257" si="7">DATE(YEAR(I194),MONTH(I194),1)</f>
        <v>45689</v>
      </c>
      <c r="K194" s="6" t="s">
        <v>40</v>
      </c>
      <c r="L194" s="6" t="s">
        <v>2512</v>
      </c>
      <c r="M194" s="4">
        <v>2637.77</v>
      </c>
      <c r="N194" s="2" t="s">
        <v>11</v>
      </c>
      <c r="O194" s="4">
        <f ca="1">SUMIF(Sales[Segment],"B2B",H194:H2392)</f>
        <v>3806617.0733718458</v>
      </c>
    </row>
    <row r="195" spans="1:15">
      <c r="A195" s="6">
        <v>1200</v>
      </c>
      <c r="B195" s="6" t="s">
        <v>252</v>
      </c>
      <c r="C195" s="6" t="s">
        <v>25</v>
      </c>
      <c r="D195" s="6" t="s">
        <v>54</v>
      </c>
      <c r="E195" s="6">
        <v>4</v>
      </c>
      <c r="F195" s="38">
        <v>3031.06</v>
      </c>
      <c r="G195" s="37">
        <v>0</v>
      </c>
      <c r="H195" s="39">
        <f t="shared" si="6"/>
        <v>12124.24</v>
      </c>
      <c r="I195" s="1">
        <v>45690</v>
      </c>
      <c r="J195" s="1">
        <f t="shared" si="7"/>
        <v>45689</v>
      </c>
      <c r="K195" s="6" t="s">
        <v>56</v>
      </c>
      <c r="L195" s="6" t="s">
        <v>16</v>
      </c>
      <c r="M195" s="4">
        <v>2782.21</v>
      </c>
      <c r="N195" s="2" t="s">
        <v>11</v>
      </c>
      <c r="O195" s="4">
        <f ca="1">SUMIF(Sales[Segment],"B2B",H195:H2392)</f>
        <v>3765484.4670730471</v>
      </c>
    </row>
    <row r="196" spans="1:15">
      <c r="A196" s="6">
        <v>1201</v>
      </c>
      <c r="B196" s="6" t="s">
        <v>253</v>
      </c>
      <c r="C196" s="6" t="s">
        <v>20</v>
      </c>
      <c r="D196" s="6" t="s">
        <v>80</v>
      </c>
      <c r="E196" s="6">
        <v>2</v>
      </c>
      <c r="F196" s="38">
        <v>2827.4161904761909</v>
      </c>
      <c r="G196" s="37">
        <v>0</v>
      </c>
      <c r="H196" s="39">
        <f t="shared" si="6"/>
        <v>5654.8323809523818</v>
      </c>
      <c r="I196" s="1">
        <v>45667</v>
      </c>
      <c r="J196" s="1">
        <f t="shared" si="7"/>
        <v>45658</v>
      </c>
      <c r="K196" s="6" t="s">
        <v>46</v>
      </c>
      <c r="L196" s="6" t="s">
        <v>23</v>
      </c>
      <c r="M196" s="4">
        <v>1023.04</v>
      </c>
      <c r="N196" s="2" t="s">
        <v>11</v>
      </c>
      <c r="O196" s="4">
        <f ca="1">SUMIF(Sales[Segment],"B2B",H196:H2392)</f>
        <v>3710299.1993813724</v>
      </c>
    </row>
    <row r="197" spans="1:15">
      <c r="A197" s="6">
        <v>1202</v>
      </c>
      <c r="B197" s="6" t="s">
        <v>254</v>
      </c>
      <c r="C197" s="6" t="s">
        <v>29</v>
      </c>
      <c r="D197" s="6" t="s">
        <v>42</v>
      </c>
      <c r="E197" s="6">
        <v>2</v>
      </c>
      <c r="F197" s="38">
        <v>2817.7486206896556</v>
      </c>
      <c r="G197" s="37">
        <v>0.95</v>
      </c>
      <c r="H197" s="39">
        <f t="shared" si="6"/>
        <v>281.77486206896583</v>
      </c>
      <c r="I197" s="1">
        <v>45739</v>
      </c>
      <c r="J197" s="1">
        <f t="shared" si="7"/>
        <v>45717</v>
      </c>
      <c r="K197" s="6" t="s">
        <v>40</v>
      </c>
      <c r="L197" s="6" t="s">
        <v>16</v>
      </c>
      <c r="M197" s="4">
        <v>-207.53</v>
      </c>
      <c r="N197" s="2" t="s">
        <v>2521</v>
      </c>
      <c r="O197" s="4">
        <f ca="1">SUMIF(Sales[Segment],"B2B",H197:H2392)</f>
        <v>3863572.2231853278</v>
      </c>
    </row>
    <row r="198" spans="1:15">
      <c r="A198" s="6">
        <v>1203</v>
      </c>
      <c r="B198" s="6" t="s">
        <v>255</v>
      </c>
      <c r="C198" s="6" t="s">
        <v>33</v>
      </c>
      <c r="D198" s="6" t="s">
        <v>34</v>
      </c>
      <c r="E198" s="6">
        <v>5</v>
      </c>
      <c r="F198" s="38">
        <v>3959.06</v>
      </c>
      <c r="G198" s="37">
        <v>0.37</v>
      </c>
      <c r="H198" s="39">
        <f t="shared" si="6"/>
        <v>12471.038999999999</v>
      </c>
      <c r="I198" s="1">
        <v>45671</v>
      </c>
      <c r="J198" s="1">
        <f t="shared" si="7"/>
        <v>45658</v>
      </c>
      <c r="K198" s="6" t="s">
        <v>56</v>
      </c>
      <c r="L198" s="6" t="s">
        <v>16</v>
      </c>
      <c r="M198" s="4">
        <v>657.59</v>
      </c>
      <c r="N198" s="2" t="s">
        <v>11</v>
      </c>
      <c r="O198" s="4">
        <f ca="1">SUMIF(Sales[Segment],"B2B",H198:H2392)</f>
        <v>3871748.5242741257</v>
      </c>
    </row>
    <row r="199" spans="1:15">
      <c r="A199" s="6">
        <v>1204</v>
      </c>
      <c r="B199" s="6" t="s">
        <v>256</v>
      </c>
      <c r="C199" s="6" t="s">
        <v>25</v>
      </c>
      <c r="D199" s="6" t="s">
        <v>66</v>
      </c>
      <c r="E199" s="6">
        <v>2</v>
      </c>
      <c r="F199" s="38">
        <v>2505.6352499999989</v>
      </c>
      <c r="G199" s="37">
        <v>0</v>
      </c>
      <c r="H199" s="39">
        <f t="shared" si="6"/>
        <v>5011.2704999999978</v>
      </c>
      <c r="I199" s="1">
        <v>45608</v>
      </c>
      <c r="J199" s="1">
        <f t="shared" si="7"/>
        <v>45597</v>
      </c>
      <c r="K199" s="6" t="s">
        <v>46</v>
      </c>
      <c r="L199" s="6" t="s">
        <v>23</v>
      </c>
      <c r="M199" s="4">
        <v>1867.53</v>
      </c>
      <c r="N199" s="2" t="s">
        <v>11</v>
      </c>
      <c r="O199" s="4">
        <f ca="1">SUMIF(Sales[Segment],"B2B",H199:H2392)</f>
        <v>3816702.3330973685</v>
      </c>
    </row>
    <row r="200" spans="1:15">
      <c r="A200" s="6">
        <v>1205</v>
      </c>
      <c r="B200" s="6" t="s">
        <v>257</v>
      </c>
      <c r="C200" s="6" t="s">
        <v>13</v>
      </c>
      <c r="D200" s="6" t="s">
        <v>14</v>
      </c>
      <c r="E200" s="6">
        <v>2</v>
      </c>
      <c r="F200" s="38">
        <v>3594.97</v>
      </c>
      <c r="G200" s="37">
        <v>0</v>
      </c>
      <c r="H200" s="39">
        <f t="shared" si="6"/>
        <v>7189.94</v>
      </c>
      <c r="I200" s="1">
        <v>45819</v>
      </c>
      <c r="J200" s="1">
        <f t="shared" si="7"/>
        <v>45809</v>
      </c>
      <c r="K200" s="6" t="s">
        <v>15</v>
      </c>
      <c r="L200" s="6" t="s">
        <v>16</v>
      </c>
      <c r="M200" s="4">
        <v>-24.51</v>
      </c>
      <c r="N200" s="2" t="s">
        <v>2521</v>
      </c>
      <c r="O200" s="4">
        <f ca="1">SUMIF(Sales[Segment],"B2B",H200:H2392)</f>
        <v>4002817.145873535</v>
      </c>
    </row>
    <row r="201" spans="1:15">
      <c r="A201" s="6">
        <v>1206</v>
      </c>
      <c r="B201" s="6" t="s">
        <v>258</v>
      </c>
      <c r="C201" s="6" t="s">
        <v>33</v>
      </c>
      <c r="D201" s="6" t="s">
        <v>72</v>
      </c>
      <c r="E201" s="6">
        <v>2</v>
      </c>
      <c r="F201" s="38">
        <v>2317.1</v>
      </c>
      <c r="G201" s="37">
        <v>0</v>
      </c>
      <c r="H201" s="39">
        <f t="shared" si="6"/>
        <v>4634.2</v>
      </c>
      <c r="I201" s="1">
        <v>45747</v>
      </c>
      <c r="J201" s="1">
        <f t="shared" si="7"/>
        <v>45717</v>
      </c>
      <c r="K201" s="6" t="s">
        <v>56</v>
      </c>
      <c r="L201" s="6" t="s">
        <v>2512</v>
      </c>
      <c r="M201" s="4">
        <v>2472.2399999999998</v>
      </c>
      <c r="N201" s="2" t="s">
        <v>11</v>
      </c>
      <c r="O201" s="4">
        <f ca="1">SUMIF(Sales[Segment],"B2B",H201:H2392)</f>
        <v>3919861.5800113152</v>
      </c>
    </row>
    <row r="202" spans="1:15">
      <c r="A202" s="6">
        <v>1207</v>
      </c>
      <c r="B202" s="6" t="s">
        <v>259</v>
      </c>
      <c r="C202" s="6" t="s">
        <v>13</v>
      </c>
      <c r="D202" s="6" t="s">
        <v>49</v>
      </c>
      <c r="E202" s="6">
        <v>2</v>
      </c>
      <c r="F202" s="38">
        <v>2430.7435714285712</v>
      </c>
      <c r="G202" s="37">
        <v>0</v>
      </c>
      <c r="H202" s="39">
        <f t="shared" si="6"/>
        <v>4861.4871428571423</v>
      </c>
      <c r="I202" s="1">
        <v>45433</v>
      </c>
      <c r="J202" s="1">
        <f t="shared" si="7"/>
        <v>45413</v>
      </c>
      <c r="K202" s="6" t="s">
        <v>18</v>
      </c>
      <c r="L202" s="6" t="s">
        <v>23</v>
      </c>
      <c r="M202" s="4">
        <v>945.7</v>
      </c>
      <c r="N202" s="2" t="s">
        <v>11</v>
      </c>
      <c r="O202" s="4">
        <f ca="1">SUMIF(Sales[Segment],"B2B",H202:H2392)</f>
        <v>3801212.9789293446</v>
      </c>
    </row>
    <row r="203" spans="1:15">
      <c r="A203" s="6">
        <v>1208</v>
      </c>
      <c r="B203" s="6" t="s">
        <v>260</v>
      </c>
      <c r="C203" s="6" t="s">
        <v>20</v>
      </c>
      <c r="D203" s="6" t="s">
        <v>88</v>
      </c>
      <c r="E203" s="6">
        <v>1</v>
      </c>
      <c r="F203" s="38">
        <v>3507.85</v>
      </c>
      <c r="G203" s="37">
        <v>0</v>
      </c>
      <c r="H203" s="39">
        <f t="shared" si="6"/>
        <v>3507.85</v>
      </c>
      <c r="I203" s="1">
        <v>45667</v>
      </c>
      <c r="J203" s="1">
        <f t="shared" si="7"/>
        <v>45658</v>
      </c>
      <c r="K203" s="6" t="s">
        <v>22</v>
      </c>
      <c r="L203" s="6" t="s">
        <v>2512</v>
      </c>
      <c r="M203" s="4">
        <v>648.73</v>
      </c>
      <c r="N203" s="2" t="s">
        <v>11</v>
      </c>
      <c r="O203" s="4">
        <f ca="1">SUMIF(Sales[Segment],"B2B",H203:H2392)</f>
        <v>3804965.7992488202</v>
      </c>
    </row>
    <row r="204" spans="1:15">
      <c r="A204" s="6">
        <v>1209</v>
      </c>
      <c r="B204" s="6" t="s">
        <v>261</v>
      </c>
      <c r="C204" s="6" t="s">
        <v>29</v>
      </c>
      <c r="D204" s="6" t="s">
        <v>120</v>
      </c>
      <c r="E204" s="6">
        <v>2</v>
      </c>
      <c r="F204" s="38">
        <v>2379.9462068965518</v>
      </c>
      <c r="G204" s="37">
        <v>0</v>
      </c>
      <c r="H204" s="39">
        <f t="shared" si="6"/>
        <v>4759.8924137931035</v>
      </c>
      <c r="I204" s="1">
        <v>45666</v>
      </c>
      <c r="J204" s="1">
        <f t="shared" si="7"/>
        <v>45658</v>
      </c>
      <c r="K204" s="6" t="s">
        <v>18</v>
      </c>
      <c r="L204" s="6" t="s">
        <v>2512</v>
      </c>
      <c r="M204" s="4">
        <v>1447.79</v>
      </c>
      <c r="N204" s="2" t="s">
        <v>11</v>
      </c>
      <c r="O204" s="4">
        <f ca="1">SUMIF(Sales[Segment],"B2B",H204:H2392)</f>
        <v>3753649.3547678776</v>
      </c>
    </row>
    <row r="205" spans="1:15">
      <c r="A205" s="6">
        <v>1210</v>
      </c>
      <c r="B205" s="6" t="s">
        <v>262</v>
      </c>
      <c r="C205" s="6" t="s">
        <v>29</v>
      </c>
      <c r="D205" s="6" t="s">
        <v>120</v>
      </c>
      <c r="E205" s="6">
        <v>4</v>
      </c>
      <c r="F205" s="38">
        <v>2637.452903225806</v>
      </c>
      <c r="G205" s="37">
        <v>0</v>
      </c>
      <c r="H205" s="39">
        <f t="shared" si="6"/>
        <v>10549.811612903224</v>
      </c>
      <c r="I205" s="1">
        <v>45803</v>
      </c>
      <c r="J205" s="1">
        <f t="shared" si="7"/>
        <v>45778</v>
      </c>
      <c r="K205" s="6" t="s">
        <v>15</v>
      </c>
      <c r="L205" s="6" t="s">
        <v>2512</v>
      </c>
      <c r="M205" s="4">
        <v>2179.54</v>
      </c>
      <c r="N205" s="2" t="s">
        <v>11</v>
      </c>
      <c r="O205" s="4">
        <f ca="1">SUMIF(Sales[Segment],"B2B",H205:H2392)</f>
        <v>3884187.044621713</v>
      </c>
    </row>
    <row r="206" spans="1:15">
      <c r="A206" s="6">
        <v>1211</v>
      </c>
      <c r="B206" s="6" t="s">
        <v>263</v>
      </c>
      <c r="C206" s="6" t="s">
        <v>13</v>
      </c>
      <c r="D206" s="6" t="s">
        <v>102</v>
      </c>
      <c r="E206" s="6">
        <v>2</v>
      </c>
      <c r="F206" s="38">
        <v>4213.3999999999996</v>
      </c>
      <c r="G206" s="37">
        <v>0</v>
      </c>
      <c r="H206" s="39">
        <f t="shared" si="6"/>
        <v>8426.7999999999993</v>
      </c>
      <c r="I206" s="1">
        <v>45630</v>
      </c>
      <c r="J206" s="1">
        <f t="shared" si="7"/>
        <v>45627</v>
      </c>
      <c r="K206" s="6" t="s">
        <v>18</v>
      </c>
      <c r="L206" s="6" t="s">
        <v>16</v>
      </c>
      <c r="M206" s="4">
        <v>2783.91</v>
      </c>
      <c r="N206" s="2" t="s">
        <v>11</v>
      </c>
      <c r="O206" s="4">
        <f ca="1">SUMIF(Sales[Segment],"B2B",H206:H2392)</f>
        <v>3781813.858979763</v>
      </c>
    </row>
    <row r="207" spans="1:15">
      <c r="A207" s="6">
        <v>1212</v>
      </c>
      <c r="B207" s="6" t="s">
        <v>264</v>
      </c>
      <c r="C207" s="6" t="s">
        <v>25</v>
      </c>
      <c r="D207" s="6" t="s">
        <v>66</v>
      </c>
      <c r="E207" s="6">
        <v>1</v>
      </c>
      <c r="F207" s="38">
        <v>696.49</v>
      </c>
      <c r="G207" s="37">
        <v>0</v>
      </c>
      <c r="H207" s="39">
        <f t="shared" si="6"/>
        <v>696.49</v>
      </c>
      <c r="I207" s="1">
        <v>45582</v>
      </c>
      <c r="J207" s="1">
        <f t="shared" si="7"/>
        <v>45566</v>
      </c>
      <c r="K207" s="6" t="s">
        <v>56</v>
      </c>
      <c r="L207" s="6" t="s">
        <v>2512</v>
      </c>
      <c r="M207" s="4">
        <v>-656.35</v>
      </c>
      <c r="N207" s="2" t="s">
        <v>2521</v>
      </c>
      <c r="O207" s="4">
        <f ca="1">SUMIF(Sales[Segment],"B2B",H207:H2392)</f>
        <v>3712601.1871073097</v>
      </c>
    </row>
    <row r="208" spans="1:15">
      <c r="A208" s="6">
        <v>1213</v>
      </c>
      <c r="B208" s="6" t="s">
        <v>265</v>
      </c>
      <c r="C208" s="6" t="s">
        <v>33</v>
      </c>
      <c r="D208" s="6" t="s">
        <v>72</v>
      </c>
      <c r="E208" s="6">
        <v>2</v>
      </c>
      <c r="F208" s="38">
        <v>2637.452903225806</v>
      </c>
      <c r="G208" s="37">
        <v>0</v>
      </c>
      <c r="H208" s="39">
        <f t="shared" si="6"/>
        <v>5274.9058064516121</v>
      </c>
      <c r="I208" s="1">
        <v>45684</v>
      </c>
      <c r="J208" s="1">
        <f t="shared" si="7"/>
        <v>45658</v>
      </c>
      <c r="K208" s="6" t="s">
        <v>18</v>
      </c>
      <c r="L208" s="6" t="s">
        <v>2512</v>
      </c>
      <c r="M208" s="4">
        <v>1093.98</v>
      </c>
      <c r="N208" s="2" t="s">
        <v>11</v>
      </c>
      <c r="O208" s="4">
        <f ca="1">SUMIF(Sales[Segment],"B2B",H208:H2392)</f>
        <v>3922010.0703112143</v>
      </c>
    </row>
    <row r="209" spans="1:15">
      <c r="A209" s="6">
        <v>1214</v>
      </c>
      <c r="B209" s="6" t="s">
        <v>266</v>
      </c>
      <c r="C209" s="6" t="s">
        <v>20</v>
      </c>
      <c r="D209" s="6" t="s">
        <v>122</v>
      </c>
      <c r="E209" s="6">
        <v>4</v>
      </c>
      <c r="F209" s="38">
        <v>563.14</v>
      </c>
      <c r="G209" s="37">
        <v>0.33</v>
      </c>
      <c r="H209" s="39">
        <f t="shared" si="6"/>
        <v>1509.2151999999999</v>
      </c>
      <c r="I209" s="1">
        <v>45826</v>
      </c>
      <c r="J209" s="1">
        <f t="shared" si="7"/>
        <v>45809</v>
      </c>
      <c r="K209" s="6" t="s">
        <v>56</v>
      </c>
      <c r="L209" s="6" t="s">
        <v>16</v>
      </c>
      <c r="M209" s="4">
        <v>1851.89</v>
      </c>
      <c r="N209" s="2" t="s">
        <v>11</v>
      </c>
      <c r="O209" s="4">
        <f ca="1">SUMIF(Sales[Segment],"B2B",H209:H2392)</f>
        <v>3835166.3487809659</v>
      </c>
    </row>
    <row r="210" spans="1:15">
      <c r="A210" s="6">
        <v>1215</v>
      </c>
      <c r="B210" s="6" t="s">
        <v>267</v>
      </c>
      <c r="C210" s="6" t="s">
        <v>33</v>
      </c>
      <c r="D210" s="6" t="s">
        <v>72</v>
      </c>
      <c r="E210" s="6">
        <v>6</v>
      </c>
      <c r="F210" s="38">
        <v>2695.6848484848483</v>
      </c>
      <c r="G210" s="37">
        <v>0</v>
      </c>
      <c r="H210" s="39">
        <f t="shared" si="6"/>
        <v>16174.109090909089</v>
      </c>
      <c r="I210" s="1">
        <v>45826</v>
      </c>
      <c r="J210" s="1">
        <f t="shared" si="7"/>
        <v>45809</v>
      </c>
      <c r="K210" s="6" t="s">
        <v>18</v>
      </c>
      <c r="L210" s="6" t="s">
        <v>16</v>
      </c>
      <c r="M210" s="4">
        <v>-266.99</v>
      </c>
      <c r="N210" s="2" t="s">
        <v>2521</v>
      </c>
      <c r="O210" s="4">
        <f ca="1">SUMIF(Sales[Segment],"B2B",H210:H2392)</f>
        <v>3780692.9824632308</v>
      </c>
    </row>
    <row r="211" spans="1:15">
      <c r="A211" s="6">
        <v>1216</v>
      </c>
      <c r="B211" s="6" t="s">
        <v>268</v>
      </c>
      <c r="C211" s="6" t="s">
        <v>33</v>
      </c>
      <c r="D211" s="6" t="s">
        <v>72</v>
      </c>
      <c r="E211" s="6">
        <v>6</v>
      </c>
      <c r="F211" s="38">
        <v>4029.87</v>
      </c>
      <c r="G211" s="37">
        <v>0</v>
      </c>
      <c r="H211" s="39">
        <f t="shared" si="6"/>
        <v>24179.22</v>
      </c>
      <c r="I211" s="1">
        <v>45495</v>
      </c>
      <c r="J211" s="1">
        <f t="shared" si="7"/>
        <v>45474</v>
      </c>
      <c r="K211" s="6" t="s">
        <v>15</v>
      </c>
      <c r="L211" s="6" t="s">
        <v>23</v>
      </c>
      <c r="M211" s="4">
        <v>2986.8</v>
      </c>
      <c r="N211" s="2" t="s">
        <v>11</v>
      </c>
      <c r="O211" s="4">
        <f ca="1">SUMIF(Sales[Segment],"B2B",H211:H2392)</f>
        <v>3753731.4452477857</v>
      </c>
    </row>
    <row r="212" spans="1:15">
      <c r="A212" s="6">
        <v>1217</v>
      </c>
      <c r="B212" s="6" t="s">
        <v>269</v>
      </c>
      <c r="C212" s="6" t="s">
        <v>20</v>
      </c>
      <c r="D212" s="6" t="s">
        <v>88</v>
      </c>
      <c r="E212" s="6">
        <v>3</v>
      </c>
      <c r="F212" s="38">
        <v>2564.1482926829267</v>
      </c>
      <c r="G212" s="37">
        <v>0.95</v>
      </c>
      <c r="H212" s="39">
        <f t="shared" si="6"/>
        <v>384.62224390243932</v>
      </c>
      <c r="I212" s="1">
        <v>45495</v>
      </c>
      <c r="J212" s="1">
        <f t="shared" si="7"/>
        <v>45474</v>
      </c>
      <c r="K212" s="6" t="s">
        <v>15</v>
      </c>
      <c r="L212" s="6" t="s">
        <v>16</v>
      </c>
      <c r="M212" s="4">
        <v>17.309999999999999</v>
      </c>
      <c r="N212" s="2" t="s">
        <v>11</v>
      </c>
      <c r="O212" s="4">
        <f ca="1">SUMIF(Sales[Segment],"B2B",H212:H2392)</f>
        <v>3896609.3200379987</v>
      </c>
    </row>
    <row r="213" spans="1:15">
      <c r="A213" s="6">
        <v>1218</v>
      </c>
      <c r="B213" s="6" t="s">
        <v>270</v>
      </c>
      <c r="C213" s="6" t="s">
        <v>38</v>
      </c>
      <c r="D213" s="6" t="s">
        <v>63</v>
      </c>
      <c r="E213" s="6">
        <v>3</v>
      </c>
      <c r="F213" s="38">
        <v>1560.37</v>
      </c>
      <c r="G213" s="37">
        <v>0</v>
      </c>
      <c r="H213" s="39">
        <f t="shared" si="6"/>
        <v>4681.1099999999997</v>
      </c>
      <c r="I213" s="1">
        <v>45747</v>
      </c>
      <c r="J213" s="1">
        <f t="shared" si="7"/>
        <v>45717</v>
      </c>
      <c r="K213" s="6" t="s">
        <v>56</v>
      </c>
      <c r="L213" s="6" t="s">
        <v>23</v>
      </c>
      <c r="M213" s="4">
        <v>707.56</v>
      </c>
      <c r="N213" s="2" t="s">
        <v>11</v>
      </c>
      <c r="O213" s="4">
        <f ca="1">SUMIF(Sales[Segment],"B2B",H213:H2392)</f>
        <v>3867783.7710379278</v>
      </c>
    </row>
    <row r="214" spans="1:15">
      <c r="A214" s="6">
        <v>1219</v>
      </c>
      <c r="B214" s="6" t="s">
        <v>271</v>
      </c>
      <c r="C214" s="6" t="s">
        <v>13</v>
      </c>
      <c r="D214" s="6" t="s">
        <v>49</v>
      </c>
      <c r="E214" s="6">
        <v>2</v>
      </c>
      <c r="F214" s="38">
        <v>4098.12</v>
      </c>
      <c r="G214" s="37">
        <v>0</v>
      </c>
      <c r="H214" s="39">
        <f t="shared" si="6"/>
        <v>8196.24</v>
      </c>
      <c r="I214" s="1">
        <v>45624</v>
      </c>
      <c r="J214" s="1">
        <f t="shared" si="7"/>
        <v>45597</v>
      </c>
      <c r="K214" s="6" t="s">
        <v>40</v>
      </c>
      <c r="L214" s="6" t="s">
        <v>2512</v>
      </c>
      <c r="M214" s="4">
        <v>2206</v>
      </c>
      <c r="N214" s="2" t="s">
        <v>11</v>
      </c>
      <c r="O214" s="4">
        <f ca="1">SUMIF(Sales[Segment],"B2B",H214:H2392)</f>
        <v>3889750.8044109773</v>
      </c>
    </row>
    <row r="215" spans="1:15">
      <c r="A215" s="6">
        <v>1220</v>
      </c>
      <c r="B215" s="6" t="s">
        <v>272</v>
      </c>
      <c r="C215" s="6" t="s">
        <v>33</v>
      </c>
      <c r="D215" s="6" t="s">
        <v>44</v>
      </c>
      <c r="E215" s="6">
        <v>2</v>
      </c>
      <c r="F215" s="38">
        <v>2794.4630000000006</v>
      </c>
      <c r="G215" s="37">
        <v>0</v>
      </c>
      <c r="H215" s="39">
        <f t="shared" si="6"/>
        <v>5588.9260000000013</v>
      </c>
      <c r="I215" s="1">
        <v>45495</v>
      </c>
      <c r="J215" s="1">
        <f t="shared" si="7"/>
        <v>45474</v>
      </c>
      <c r="K215" s="6" t="s">
        <v>40</v>
      </c>
      <c r="L215" s="6" t="s">
        <v>2512</v>
      </c>
      <c r="M215" s="4">
        <v>1598.22</v>
      </c>
      <c r="N215" s="2" t="s">
        <v>11</v>
      </c>
      <c r="O215" s="4">
        <f ca="1">SUMIF(Sales[Segment],"B2B",H215:H2392)</f>
        <v>3796905.1174303791</v>
      </c>
    </row>
    <row r="216" spans="1:15">
      <c r="A216" s="6">
        <v>1221</v>
      </c>
      <c r="B216" s="6" t="s">
        <v>273</v>
      </c>
      <c r="C216" s="6" t="s">
        <v>29</v>
      </c>
      <c r="D216" s="6" t="s">
        <v>30</v>
      </c>
      <c r="E216" s="6">
        <v>3</v>
      </c>
      <c r="F216" s="38">
        <v>1273.5999999999999</v>
      </c>
      <c r="G216" s="37">
        <v>0</v>
      </c>
      <c r="H216" s="39">
        <f t="shared" si="6"/>
        <v>3820.7999999999997</v>
      </c>
      <c r="I216" s="1">
        <v>45563</v>
      </c>
      <c r="J216" s="1">
        <f t="shared" si="7"/>
        <v>45536</v>
      </c>
      <c r="K216" s="6" t="s">
        <v>22</v>
      </c>
      <c r="L216" s="6" t="s">
        <v>23</v>
      </c>
      <c r="M216" s="4">
        <v>898.67</v>
      </c>
      <c r="N216" s="2" t="s">
        <v>11</v>
      </c>
      <c r="O216" s="4">
        <f ca="1">SUMIF(Sales[Segment],"B2B",H216:H2392)</f>
        <v>3884793.6437739399</v>
      </c>
    </row>
    <row r="217" spans="1:15">
      <c r="A217" s="6">
        <v>1222</v>
      </c>
      <c r="B217" s="6" t="s">
        <v>274</v>
      </c>
      <c r="C217" s="6" t="s">
        <v>33</v>
      </c>
      <c r="D217" s="6" t="s">
        <v>72</v>
      </c>
      <c r="E217" s="6">
        <v>2</v>
      </c>
      <c r="F217" s="38">
        <v>3802.27</v>
      </c>
      <c r="G217" s="37">
        <v>0</v>
      </c>
      <c r="H217" s="39">
        <f t="shared" si="6"/>
        <v>7604.54</v>
      </c>
      <c r="I217" s="1">
        <v>45595</v>
      </c>
      <c r="J217" s="1">
        <f t="shared" si="7"/>
        <v>45566</v>
      </c>
      <c r="K217" s="6" t="s">
        <v>46</v>
      </c>
      <c r="L217" s="6" t="s">
        <v>16</v>
      </c>
      <c r="M217" s="4">
        <v>1489.45</v>
      </c>
      <c r="N217" s="2" t="s">
        <v>11</v>
      </c>
      <c r="O217" s="4">
        <f ca="1">SUMIF(Sales[Segment],"B2B",H217:H2392)</f>
        <v>3810788.1026491784</v>
      </c>
    </row>
    <row r="218" spans="1:15">
      <c r="A218" s="6">
        <v>1223</v>
      </c>
      <c r="B218" s="6" t="s">
        <v>275</v>
      </c>
      <c r="C218" s="6" t="s">
        <v>33</v>
      </c>
      <c r="D218" s="6" t="s">
        <v>34</v>
      </c>
      <c r="E218" s="6">
        <v>2</v>
      </c>
      <c r="F218" s="38">
        <v>2462.1187999999993</v>
      </c>
      <c r="G218" s="37">
        <v>0.95</v>
      </c>
      <c r="H218" s="39">
        <f t="shared" si="6"/>
        <v>246.21188000000015</v>
      </c>
      <c r="I218" s="1">
        <v>45595</v>
      </c>
      <c r="J218" s="1">
        <f t="shared" si="7"/>
        <v>45566</v>
      </c>
      <c r="K218" s="6" t="s">
        <v>56</v>
      </c>
      <c r="L218" s="6" t="s">
        <v>23</v>
      </c>
      <c r="M218" s="4">
        <v>-531.04999999999995</v>
      </c>
      <c r="N218" s="2" t="s">
        <v>2521</v>
      </c>
      <c r="O218" s="4">
        <f ca="1">SUMIF(Sales[Segment],"B2B",H218:H2392)</f>
        <v>3833620.1853393167</v>
      </c>
    </row>
    <row r="219" spans="1:15">
      <c r="A219" s="6">
        <v>1224</v>
      </c>
      <c r="B219" s="6" t="s">
        <v>276</v>
      </c>
      <c r="C219" s="6" t="s">
        <v>38</v>
      </c>
      <c r="D219" s="6" t="s">
        <v>63</v>
      </c>
      <c r="E219" s="6">
        <v>2</v>
      </c>
      <c r="F219" s="38">
        <v>2850.38</v>
      </c>
      <c r="G219" s="37">
        <v>0</v>
      </c>
      <c r="H219" s="39">
        <f t="shared" si="6"/>
        <v>5700.76</v>
      </c>
      <c r="I219" s="1">
        <v>45737</v>
      </c>
      <c r="J219" s="1">
        <f t="shared" si="7"/>
        <v>45717</v>
      </c>
      <c r="K219" s="6" t="s">
        <v>18</v>
      </c>
      <c r="L219" s="6" t="s">
        <v>16</v>
      </c>
      <c r="M219" s="4">
        <v>2219.56</v>
      </c>
      <c r="N219" s="2" t="s">
        <v>11</v>
      </c>
      <c r="O219" s="4">
        <f ca="1">SUMIF(Sales[Segment],"B2B",H219:H2392)</f>
        <v>3771714.654398242</v>
      </c>
    </row>
    <row r="220" spans="1:15">
      <c r="A220" s="6">
        <v>1225</v>
      </c>
      <c r="B220" s="6" t="s">
        <v>277</v>
      </c>
      <c r="C220" s="6" t="s">
        <v>25</v>
      </c>
      <c r="D220" s="6" t="s">
        <v>26</v>
      </c>
      <c r="E220" s="6">
        <v>1</v>
      </c>
      <c r="F220" s="38">
        <v>1544.45</v>
      </c>
      <c r="G220" s="37">
        <v>0.33</v>
      </c>
      <c r="H220" s="39">
        <f t="shared" si="6"/>
        <v>1034.7814999999998</v>
      </c>
      <c r="I220" s="1">
        <v>45851</v>
      </c>
      <c r="J220" s="1">
        <f t="shared" si="7"/>
        <v>45839</v>
      </c>
      <c r="K220" s="6" t="s">
        <v>40</v>
      </c>
      <c r="L220" s="6" t="s">
        <v>2512</v>
      </c>
      <c r="M220" s="4">
        <v>1937.71</v>
      </c>
      <c r="N220" s="2" t="s">
        <v>11</v>
      </c>
      <c r="O220" s="4">
        <f ca="1">SUMIF(Sales[Segment],"B2B",H220:H2392)</f>
        <v>3985572.9561488018</v>
      </c>
    </row>
    <row r="221" spans="1:15">
      <c r="A221" s="6">
        <v>1226</v>
      </c>
      <c r="B221" s="6" t="s">
        <v>278</v>
      </c>
      <c r="C221" s="6" t="s">
        <v>38</v>
      </c>
      <c r="D221" s="6" t="s">
        <v>91</v>
      </c>
      <c r="E221" s="6">
        <v>1</v>
      </c>
      <c r="F221" s="38">
        <v>2737.4028888888893</v>
      </c>
      <c r="G221" s="37">
        <v>0</v>
      </c>
      <c r="H221" s="39">
        <f t="shared" si="6"/>
        <v>2737.4028888888893</v>
      </c>
      <c r="I221" s="1">
        <v>45591</v>
      </c>
      <c r="J221" s="1">
        <f t="shared" si="7"/>
        <v>45566</v>
      </c>
      <c r="K221" s="6" t="s">
        <v>18</v>
      </c>
      <c r="L221" s="6" t="s">
        <v>23</v>
      </c>
      <c r="M221" s="4">
        <v>2806.56</v>
      </c>
      <c r="N221" s="2" t="s">
        <v>11</v>
      </c>
      <c r="O221" s="4">
        <f ca="1">SUMIF(Sales[Segment],"B2B",H221:H2392)</f>
        <v>3833198.1998653403</v>
      </c>
    </row>
    <row r="222" spans="1:15">
      <c r="A222" s="6">
        <v>1227</v>
      </c>
      <c r="B222" s="6" t="s">
        <v>279</v>
      </c>
      <c r="C222" s="6" t="s">
        <v>29</v>
      </c>
      <c r="D222" s="6" t="s">
        <v>42</v>
      </c>
      <c r="E222" s="6">
        <v>2</v>
      </c>
      <c r="F222" s="38">
        <v>3123.5244736842105</v>
      </c>
      <c r="G222" s="37">
        <v>0</v>
      </c>
      <c r="H222" s="39">
        <f t="shared" si="6"/>
        <v>6247.0489473684211</v>
      </c>
      <c r="I222" s="1">
        <v>45356</v>
      </c>
      <c r="J222" s="1">
        <f t="shared" si="7"/>
        <v>45352</v>
      </c>
      <c r="K222" s="6" t="s">
        <v>56</v>
      </c>
      <c r="L222" s="6" t="s">
        <v>16</v>
      </c>
      <c r="M222" s="4">
        <v>2096.6799999999998</v>
      </c>
      <c r="N222" s="2" t="s">
        <v>11</v>
      </c>
      <c r="O222" s="4">
        <f ca="1">SUMIF(Sales[Segment],"B2B",H222:H2392)</f>
        <v>3777149.6953681824</v>
      </c>
    </row>
    <row r="223" spans="1:15">
      <c r="A223" s="6">
        <v>1229</v>
      </c>
      <c r="B223" s="6" t="s">
        <v>281</v>
      </c>
      <c r="C223" s="6" t="s">
        <v>38</v>
      </c>
      <c r="D223" s="6" t="s">
        <v>91</v>
      </c>
      <c r="E223" s="6">
        <v>1</v>
      </c>
      <c r="F223" s="38">
        <v>2715.0875000000001</v>
      </c>
      <c r="G223" s="37">
        <v>0</v>
      </c>
      <c r="H223" s="39">
        <f t="shared" si="6"/>
        <v>2715.0875000000001</v>
      </c>
      <c r="I223" s="1">
        <v>45743</v>
      </c>
      <c r="J223" s="1">
        <f t="shared" si="7"/>
        <v>45717</v>
      </c>
      <c r="K223" s="6" t="s">
        <v>15</v>
      </c>
      <c r="L223" s="6" t="s">
        <v>2512</v>
      </c>
      <c r="M223" s="4">
        <v>925.22</v>
      </c>
      <c r="N223" s="2" t="s">
        <v>11</v>
      </c>
      <c r="O223" s="4">
        <f ca="1">SUMIF(Sales[Segment],"B2B",H223:H2392)</f>
        <v>4010196.3918071021</v>
      </c>
    </row>
    <row r="224" spans="1:15">
      <c r="A224" s="6">
        <v>1230</v>
      </c>
      <c r="B224" s="6" t="s">
        <v>282</v>
      </c>
      <c r="C224" s="6" t="s">
        <v>29</v>
      </c>
      <c r="D224" s="6" t="s">
        <v>120</v>
      </c>
      <c r="E224" s="6">
        <v>3</v>
      </c>
      <c r="F224" s="38">
        <v>683.85</v>
      </c>
      <c r="G224" s="37">
        <v>0</v>
      </c>
      <c r="H224" s="39">
        <f t="shared" si="6"/>
        <v>2051.5500000000002</v>
      </c>
      <c r="I224" s="1">
        <v>45743</v>
      </c>
      <c r="J224" s="1">
        <f t="shared" si="7"/>
        <v>45717</v>
      </c>
      <c r="K224" s="6" t="s">
        <v>56</v>
      </c>
      <c r="L224" s="6" t="s">
        <v>2512</v>
      </c>
      <c r="M224" s="4">
        <v>2725.11</v>
      </c>
      <c r="N224" s="2" t="s">
        <v>11</v>
      </c>
      <c r="O224" s="4">
        <f ca="1">SUMIF(Sales[Segment],"B2B",H224:H2392)</f>
        <v>3662114.7890144433</v>
      </c>
    </row>
    <row r="225" spans="1:15">
      <c r="A225" s="6">
        <v>1231</v>
      </c>
      <c r="B225" s="6" t="s">
        <v>283</v>
      </c>
      <c r="C225" s="6" t="s">
        <v>25</v>
      </c>
      <c r="D225" s="6" t="s">
        <v>66</v>
      </c>
      <c r="E225" s="6">
        <v>1</v>
      </c>
      <c r="F225" s="38">
        <v>2637.452903225806</v>
      </c>
      <c r="G225" s="37">
        <v>0</v>
      </c>
      <c r="H225" s="39">
        <f t="shared" si="6"/>
        <v>2637.452903225806</v>
      </c>
      <c r="I225" s="1">
        <v>45743</v>
      </c>
      <c r="J225" s="1">
        <f t="shared" si="7"/>
        <v>45717</v>
      </c>
      <c r="K225" s="6" t="s">
        <v>46</v>
      </c>
      <c r="L225" s="6" t="s">
        <v>23</v>
      </c>
      <c r="M225" s="4">
        <v>1393.69</v>
      </c>
      <c r="N225" s="2" t="s">
        <v>11</v>
      </c>
      <c r="O225" s="4">
        <f ca="1">SUMIF(Sales[Segment],"B2B",H225:H2392)</f>
        <v>3757919.6776021328</v>
      </c>
    </row>
    <row r="226" spans="1:15">
      <c r="A226" s="6">
        <v>1232</v>
      </c>
      <c r="B226" s="6" t="s">
        <v>284</v>
      </c>
      <c r="C226" s="6" t="s">
        <v>25</v>
      </c>
      <c r="D226" s="6" t="s">
        <v>54</v>
      </c>
      <c r="E226" s="6">
        <v>2</v>
      </c>
      <c r="F226" s="38">
        <v>2789.4699999999993</v>
      </c>
      <c r="G226" s="37">
        <v>0</v>
      </c>
      <c r="H226" s="39">
        <f t="shared" si="6"/>
        <v>5578.9399999999987</v>
      </c>
      <c r="I226" s="1">
        <v>45183</v>
      </c>
      <c r="J226" s="1">
        <f t="shared" si="7"/>
        <v>45170</v>
      </c>
      <c r="K226" s="6" t="s">
        <v>22</v>
      </c>
      <c r="L226" s="6" t="s">
        <v>16</v>
      </c>
      <c r="M226" s="4">
        <v>1494.67</v>
      </c>
      <c r="N226" s="2" t="s">
        <v>11</v>
      </c>
      <c r="O226" s="4">
        <f ca="1">SUMIF(Sales[Segment],"B2B",H226:H2392)</f>
        <v>3962425.1068769023</v>
      </c>
    </row>
    <row r="227" spans="1:15">
      <c r="A227" s="6">
        <v>1233</v>
      </c>
      <c r="B227" s="6" t="s">
        <v>285</v>
      </c>
      <c r="C227" s="6" t="s">
        <v>20</v>
      </c>
      <c r="D227" s="6" t="s">
        <v>21</v>
      </c>
      <c r="E227" s="6">
        <v>1</v>
      </c>
      <c r="F227" s="38">
        <v>1406.32</v>
      </c>
      <c r="G227" s="37">
        <v>0.95</v>
      </c>
      <c r="H227" s="39">
        <f t="shared" si="6"/>
        <v>70.316000000000059</v>
      </c>
      <c r="I227" s="1">
        <v>45772</v>
      </c>
      <c r="J227" s="1">
        <f t="shared" si="7"/>
        <v>45748</v>
      </c>
      <c r="K227" s="6" t="s">
        <v>40</v>
      </c>
      <c r="L227" s="6" t="s">
        <v>2512</v>
      </c>
      <c r="M227" s="4">
        <v>2237.2399999999998</v>
      </c>
      <c r="N227" s="2" t="s">
        <v>11</v>
      </c>
      <c r="O227" s="4">
        <f ca="1">SUMIF(Sales[Segment],"B2B",H227:H2392)</f>
        <v>3545242.7186203916</v>
      </c>
    </row>
    <row r="228" spans="1:15">
      <c r="A228" s="6">
        <v>1234</v>
      </c>
      <c r="B228" s="6" t="s">
        <v>286</v>
      </c>
      <c r="C228" s="6" t="s">
        <v>13</v>
      </c>
      <c r="D228" s="6" t="s">
        <v>49</v>
      </c>
      <c r="E228" s="6">
        <v>2</v>
      </c>
      <c r="F228" s="38">
        <v>2789.4699999999993</v>
      </c>
      <c r="G228" s="37">
        <v>0.95</v>
      </c>
      <c r="H228" s="39">
        <f t="shared" si="6"/>
        <v>278.94700000000017</v>
      </c>
      <c r="I228" s="1">
        <v>45832</v>
      </c>
      <c r="J228" s="1">
        <f t="shared" si="7"/>
        <v>45809</v>
      </c>
      <c r="K228" s="6" t="s">
        <v>46</v>
      </c>
      <c r="L228" s="6" t="s">
        <v>23</v>
      </c>
      <c r="M228" s="4">
        <v>110.58</v>
      </c>
      <c r="N228" s="2" t="s">
        <v>11</v>
      </c>
      <c r="O228" s="4">
        <f ca="1">SUMIF(Sales[Segment],"B2B",H228:H2392)</f>
        <v>3917848.919927035</v>
      </c>
    </row>
    <row r="229" spans="1:15">
      <c r="A229" s="6">
        <v>1235</v>
      </c>
      <c r="B229" s="6" t="s">
        <v>287</v>
      </c>
      <c r="C229" s="6" t="s">
        <v>20</v>
      </c>
      <c r="D229" s="6" t="s">
        <v>80</v>
      </c>
      <c r="E229" s="6">
        <v>2</v>
      </c>
      <c r="F229" s="38">
        <v>2601.572790697674</v>
      </c>
      <c r="G229" s="37">
        <v>0.25</v>
      </c>
      <c r="H229" s="39">
        <f t="shared" si="6"/>
        <v>3902.3591860465112</v>
      </c>
      <c r="I229" s="1">
        <v>45832</v>
      </c>
      <c r="J229" s="1">
        <f t="shared" si="7"/>
        <v>45809</v>
      </c>
      <c r="K229" s="6" t="s">
        <v>56</v>
      </c>
      <c r="L229" s="6" t="s">
        <v>23</v>
      </c>
      <c r="M229" s="4">
        <v>-403.94</v>
      </c>
      <c r="N229" s="2" t="s">
        <v>2521</v>
      </c>
      <c r="O229" s="4">
        <f ca="1">SUMIF(Sales[Segment],"B2B",H229:H2392)</f>
        <v>3765494.3768731067</v>
      </c>
    </row>
    <row r="230" spans="1:15">
      <c r="A230" s="6">
        <v>1237</v>
      </c>
      <c r="B230" s="6" t="s">
        <v>289</v>
      </c>
      <c r="C230" s="6" t="s">
        <v>33</v>
      </c>
      <c r="D230" s="6" t="s">
        <v>72</v>
      </c>
      <c r="E230" s="6">
        <v>2</v>
      </c>
      <c r="F230" s="38">
        <v>2298.27</v>
      </c>
      <c r="G230" s="37">
        <v>0.59</v>
      </c>
      <c r="H230" s="39">
        <f t="shared" si="6"/>
        <v>1884.5814</v>
      </c>
      <c r="I230" s="1">
        <v>45817</v>
      </c>
      <c r="J230" s="1">
        <f t="shared" si="7"/>
        <v>45809</v>
      </c>
      <c r="K230" s="6" t="s">
        <v>46</v>
      </c>
      <c r="L230" s="6" t="s">
        <v>16</v>
      </c>
      <c r="M230" s="4">
        <v>-465.98</v>
      </c>
      <c r="N230" s="2" t="s">
        <v>2521</v>
      </c>
      <c r="O230" s="4">
        <f ca="1">SUMIF(Sales[Segment],"B2B",H230:H2392)</f>
        <v>3694050.4888526574</v>
      </c>
    </row>
    <row r="231" spans="1:15">
      <c r="A231" s="6">
        <v>1238</v>
      </c>
      <c r="B231" s="6" t="s">
        <v>290</v>
      </c>
      <c r="C231" s="6" t="s">
        <v>25</v>
      </c>
      <c r="D231" s="6" t="s">
        <v>66</v>
      </c>
      <c r="E231" s="6">
        <v>2</v>
      </c>
      <c r="F231" s="38">
        <v>3046.1016216216217</v>
      </c>
      <c r="G231" s="37">
        <v>0</v>
      </c>
      <c r="H231" s="39">
        <f t="shared" si="6"/>
        <v>6092.2032432432434</v>
      </c>
      <c r="I231" s="1">
        <v>45817</v>
      </c>
      <c r="J231" s="1">
        <f t="shared" si="7"/>
        <v>45809</v>
      </c>
      <c r="K231" s="6" t="s">
        <v>46</v>
      </c>
      <c r="L231" s="6" t="s">
        <v>2512</v>
      </c>
      <c r="M231" s="4">
        <v>2742.61</v>
      </c>
      <c r="N231" s="2" t="s">
        <v>11</v>
      </c>
      <c r="O231" s="4">
        <f ca="1">SUMIF(Sales[Segment],"B2B",H231:H2392)</f>
        <v>3788087.0303266416</v>
      </c>
    </row>
    <row r="232" spans="1:15">
      <c r="A232" s="6">
        <v>1239</v>
      </c>
      <c r="B232" s="6" t="s">
        <v>291</v>
      </c>
      <c r="C232" s="6" t="s">
        <v>33</v>
      </c>
      <c r="D232" s="6" t="s">
        <v>82</v>
      </c>
      <c r="E232" s="6">
        <v>4</v>
      </c>
      <c r="F232" s="38">
        <v>2601.572790697674</v>
      </c>
      <c r="G232" s="37">
        <v>0.95</v>
      </c>
      <c r="H232" s="39">
        <f t="shared" si="6"/>
        <v>520.31455813953528</v>
      </c>
      <c r="I232" s="1">
        <v>45585</v>
      </c>
      <c r="J232" s="1">
        <f t="shared" si="7"/>
        <v>45566</v>
      </c>
      <c r="K232" s="6" t="s">
        <v>15</v>
      </c>
      <c r="L232" s="6" t="s">
        <v>23</v>
      </c>
      <c r="M232" s="4">
        <v>1097.8800000000001</v>
      </c>
      <c r="N232" s="2" t="s">
        <v>11</v>
      </c>
      <c r="O232" s="4">
        <f ca="1">SUMIF(Sales[Segment],"B2B",H232:H2392)</f>
        <v>3880905.1385473302</v>
      </c>
    </row>
    <row r="233" spans="1:15">
      <c r="A233" s="6">
        <v>1240</v>
      </c>
      <c r="B233" s="6" t="s">
        <v>292</v>
      </c>
      <c r="C233" s="6" t="s">
        <v>38</v>
      </c>
      <c r="D233" s="6" t="s">
        <v>39</v>
      </c>
      <c r="E233" s="6">
        <v>2</v>
      </c>
      <c r="F233" s="38">
        <v>1744.73</v>
      </c>
      <c r="G233" s="37">
        <v>0</v>
      </c>
      <c r="H233" s="39">
        <f t="shared" si="6"/>
        <v>3489.46</v>
      </c>
      <c r="I233" s="1">
        <v>45136</v>
      </c>
      <c r="J233" s="1">
        <f t="shared" si="7"/>
        <v>45108</v>
      </c>
      <c r="K233" s="6" t="s">
        <v>40</v>
      </c>
      <c r="L233" s="6" t="s">
        <v>2512</v>
      </c>
      <c r="M233" s="4">
        <v>2625.44</v>
      </c>
      <c r="N233" s="2" t="s">
        <v>11</v>
      </c>
      <c r="O233" s="4">
        <f ca="1">SUMIF(Sales[Segment],"B2B",H233:H2392)</f>
        <v>3663217.7764149327</v>
      </c>
    </row>
    <row r="234" spans="1:15">
      <c r="A234" s="6">
        <v>1241</v>
      </c>
      <c r="B234" s="6" t="s">
        <v>293</v>
      </c>
      <c r="C234" s="6" t="s">
        <v>13</v>
      </c>
      <c r="D234" s="6" t="s">
        <v>14</v>
      </c>
      <c r="E234" s="6">
        <v>6</v>
      </c>
      <c r="F234" s="38">
        <v>2526.77</v>
      </c>
      <c r="G234" s="37">
        <v>0</v>
      </c>
      <c r="H234" s="39">
        <f t="shared" si="6"/>
        <v>15160.619999999999</v>
      </c>
      <c r="I234" s="1">
        <v>45465</v>
      </c>
      <c r="J234" s="1">
        <f t="shared" si="7"/>
        <v>45444</v>
      </c>
      <c r="K234" s="6" t="s">
        <v>40</v>
      </c>
      <c r="L234" s="6" t="s">
        <v>2512</v>
      </c>
      <c r="M234" s="4">
        <v>2814.82</v>
      </c>
      <c r="N234" s="2" t="s">
        <v>11</v>
      </c>
      <c r="O234" s="4">
        <f ca="1">SUMIF(Sales[Segment],"B2B",H234:H2392)</f>
        <v>3719594.0139509337</v>
      </c>
    </row>
    <row r="235" spans="1:15">
      <c r="A235" s="6">
        <v>1242</v>
      </c>
      <c r="B235" s="6" t="s">
        <v>294</v>
      </c>
      <c r="C235" s="6" t="s">
        <v>13</v>
      </c>
      <c r="D235" s="6" t="s">
        <v>102</v>
      </c>
      <c r="E235" s="6">
        <v>1</v>
      </c>
      <c r="F235" s="38">
        <v>2995.6999999999994</v>
      </c>
      <c r="G235" s="37">
        <v>7.0000000000000007E-2</v>
      </c>
      <c r="H235" s="39">
        <f t="shared" si="6"/>
        <v>2786.0009999999993</v>
      </c>
      <c r="I235" s="1">
        <v>45706</v>
      </c>
      <c r="J235" s="1">
        <f t="shared" si="7"/>
        <v>45689</v>
      </c>
      <c r="K235" s="6" t="s">
        <v>46</v>
      </c>
      <c r="L235" s="6" t="s">
        <v>23</v>
      </c>
      <c r="M235" s="4">
        <v>1576.74</v>
      </c>
      <c r="N235" s="2" t="s">
        <v>11</v>
      </c>
      <c r="O235" s="4">
        <f ca="1">SUMIF(Sales[Segment],"B2B",H235:H2392)</f>
        <v>3625609.6541605191</v>
      </c>
    </row>
    <row r="236" spans="1:15">
      <c r="A236" s="6">
        <v>1243</v>
      </c>
      <c r="B236" s="6" t="s">
        <v>295</v>
      </c>
      <c r="C236" s="6" t="s">
        <v>29</v>
      </c>
      <c r="D236" s="6" t="s">
        <v>141</v>
      </c>
      <c r="E236" s="6">
        <v>3</v>
      </c>
      <c r="F236" s="38">
        <v>1069.8800000000001</v>
      </c>
      <c r="G236" s="37">
        <v>0.05</v>
      </c>
      <c r="H236" s="39">
        <f t="shared" si="6"/>
        <v>3049.1580000000004</v>
      </c>
      <c r="I236" s="1">
        <v>45628</v>
      </c>
      <c r="J236" s="1">
        <f t="shared" si="7"/>
        <v>45627</v>
      </c>
      <c r="K236" s="6" t="s">
        <v>18</v>
      </c>
      <c r="L236" s="6" t="s">
        <v>2512</v>
      </c>
      <c r="M236" s="4">
        <v>779.51</v>
      </c>
      <c r="N236" s="2" t="s">
        <v>11</v>
      </c>
      <c r="O236" s="4">
        <f ca="1">SUMIF(Sales[Segment],"B2B",H236:H2392)</f>
        <v>3842269.81183693</v>
      </c>
    </row>
    <row r="237" spans="1:15">
      <c r="A237" s="6">
        <v>1244</v>
      </c>
      <c r="B237" s="6" t="s">
        <v>296</v>
      </c>
      <c r="C237" s="6" t="s">
        <v>38</v>
      </c>
      <c r="D237" s="6" t="s">
        <v>59</v>
      </c>
      <c r="E237" s="6">
        <v>6</v>
      </c>
      <c r="F237" s="38">
        <v>2505.6352499999989</v>
      </c>
      <c r="G237" s="37">
        <v>0</v>
      </c>
      <c r="H237" s="39">
        <f t="shared" si="6"/>
        <v>15033.811499999993</v>
      </c>
      <c r="I237" s="1">
        <v>45472</v>
      </c>
      <c r="J237" s="1">
        <f t="shared" si="7"/>
        <v>45444</v>
      </c>
      <c r="K237" s="6" t="s">
        <v>18</v>
      </c>
      <c r="L237" s="6" t="s">
        <v>16</v>
      </c>
      <c r="M237" s="4">
        <v>2574.7600000000002</v>
      </c>
      <c r="N237" s="2" t="s">
        <v>11</v>
      </c>
      <c r="O237" s="4">
        <f ca="1">SUMIF(Sales[Segment],"B2B",H237:H2392)</f>
        <v>3784043.6467595426</v>
      </c>
    </row>
    <row r="238" spans="1:15">
      <c r="A238" s="6">
        <v>1245</v>
      </c>
      <c r="B238" s="6" t="s">
        <v>297</v>
      </c>
      <c r="C238" s="6" t="s">
        <v>33</v>
      </c>
      <c r="D238" s="6" t="s">
        <v>72</v>
      </c>
      <c r="E238" s="6">
        <v>2</v>
      </c>
      <c r="F238" s="38">
        <v>4802.42</v>
      </c>
      <c r="G238" s="37">
        <v>0.95</v>
      </c>
      <c r="H238" s="39">
        <f t="shared" si="6"/>
        <v>480.24200000000042</v>
      </c>
      <c r="I238" s="1">
        <v>45639</v>
      </c>
      <c r="J238" s="1">
        <f t="shared" si="7"/>
        <v>45627</v>
      </c>
      <c r="K238" s="6" t="s">
        <v>15</v>
      </c>
      <c r="L238" s="6" t="s">
        <v>2512</v>
      </c>
      <c r="M238" s="4">
        <v>1076.3399999999999</v>
      </c>
      <c r="N238" s="2" t="s">
        <v>11</v>
      </c>
      <c r="O238" s="4">
        <f ca="1">SUMIF(Sales[Segment],"B2B",H238:H2392)</f>
        <v>3873242.4673978235</v>
      </c>
    </row>
    <row r="239" spans="1:15">
      <c r="A239" s="6">
        <v>1246</v>
      </c>
      <c r="B239" s="6" t="s">
        <v>298</v>
      </c>
      <c r="C239" s="6" t="s">
        <v>38</v>
      </c>
      <c r="D239" s="6" t="s">
        <v>59</v>
      </c>
      <c r="E239" s="6">
        <v>2</v>
      </c>
      <c r="F239" s="38">
        <v>2652.9127586206887</v>
      </c>
      <c r="G239" s="37">
        <v>0.28999999999999998</v>
      </c>
      <c r="H239" s="39">
        <f t="shared" si="6"/>
        <v>3767.1361172413776</v>
      </c>
      <c r="I239" s="1">
        <v>45639</v>
      </c>
      <c r="J239" s="1">
        <f t="shared" si="7"/>
        <v>45627</v>
      </c>
      <c r="K239" s="6" t="s">
        <v>56</v>
      </c>
      <c r="L239" s="6" t="s">
        <v>2512</v>
      </c>
      <c r="M239" s="4">
        <v>733.8</v>
      </c>
      <c r="N239" s="2" t="s">
        <v>11</v>
      </c>
      <c r="O239" s="4">
        <f ca="1">SUMIF(Sales[Segment],"B2B",H239:H2392)</f>
        <v>3854029.4757276271</v>
      </c>
    </row>
    <row r="240" spans="1:15">
      <c r="A240" s="6">
        <v>1247</v>
      </c>
      <c r="B240" s="6" t="s">
        <v>299</v>
      </c>
      <c r="C240" s="6" t="s">
        <v>33</v>
      </c>
      <c r="D240" s="6" t="s">
        <v>34</v>
      </c>
      <c r="E240" s="6">
        <v>1</v>
      </c>
      <c r="F240" s="38">
        <v>2780.2603448275868</v>
      </c>
      <c r="G240" s="37">
        <v>0</v>
      </c>
      <c r="H240" s="39">
        <f t="shared" si="6"/>
        <v>2780.2603448275868</v>
      </c>
      <c r="I240" s="1">
        <v>45639</v>
      </c>
      <c r="J240" s="1">
        <f t="shared" si="7"/>
        <v>45627</v>
      </c>
      <c r="K240" s="6" t="s">
        <v>56</v>
      </c>
      <c r="L240" s="6" t="s">
        <v>23</v>
      </c>
      <c r="M240" s="4">
        <v>1605.97</v>
      </c>
      <c r="N240" s="2" t="s">
        <v>11</v>
      </c>
      <c r="O240" s="4">
        <f ca="1">SUMIF(Sales[Segment],"B2B",H240:H2392)</f>
        <v>3773008.4472142491</v>
      </c>
    </row>
    <row r="241" spans="1:15">
      <c r="A241" s="6">
        <v>1248</v>
      </c>
      <c r="B241" s="6" t="s">
        <v>300</v>
      </c>
      <c r="C241" s="6" t="s">
        <v>29</v>
      </c>
      <c r="D241" s="6" t="s">
        <v>120</v>
      </c>
      <c r="E241" s="6">
        <v>2</v>
      </c>
      <c r="F241" s="38">
        <v>644.58000000000004</v>
      </c>
      <c r="G241" s="37">
        <v>0</v>
      </c>
      <c r="H241" s="39">
        <f t="shared" si="6"/>
        <v>1289.1600000000001</v>
      </c>
      <c r="I241" s="1">
        <v>45130</v>
      </c>
      <c r="J241" s="1">
        <f t="shared" si="7"/>
        <v>45108</v>
      </c>
      <c r="K241" s="6" t="s">
        <v>22</v>
      </c>
      <c r="L241" s="6" t="s">
        <v>23</v>
      </c>
      <c r="M241" s="4">
        <v>397.41</v>
      </c>
      <c r="N241" s="2" t="s">
        <v>11</v>
      </c>
      <c r="O241" s="4">
        <f ca="1">SUMIF(Sales[Segment],"B2B",H241:H2392)</f>
        <v>3636397.2683506995</v>
      </c>
    </row>
    <row r="242" spans="1:15">
      <c r="A242" s="6">
        <v>1249</v>
      </c>
      <c r="B242" s="6" t="s">
        <v>301</v>
      </c>
      <c r="C242" s="6" t="s">
        <v>29</v>
      </c>
      <c r="D242" s="6" t="s">
        <v>141</v>
      </c>
      <c r="E242" s="6">
        <v>2</v>
      </c>
      <c r="F242" s="38">
        <v>4634.13</v>
      </c>
      <c r="G242" s="37">
        <v>0</v>
      </c>
      <c r="H242" s="39">
        <f t="shared" si="6"/>
        <v>9268.26</v>
      </c>
      <c r="I242" s="1">
        <v>45545</v>
      </c>
      <c r="J242" s="1">
        <f t="shared" si="7"/>
        <v>45536</v>
      </c>
      <c r="K242" s="6" t="s">
        <v>46</v>
      </c>
      <c r="L242" s="6" t="s">
        <v>2512</v>
      </c>
      <c r="M242" s="4">
        <v>809.89</v>
      </c>
      <c r="N242" s="2" t="s">
        <v>11</v>
      </c>
      <c r="O242" s="4">
        <f ca="1">SUMIF(Sales[Segment],"B2B",H242:H2392)</f>
        <v>3804502.1304658609</v>
      </c>
    </row>
    <row r="243" spans="1:15">
      <c r="A243" s="6">
        <v>1250</v>
      </c>
      <c r="B243" s="6" t="s">
        <v>302</v>
      </c>
      <c r="C243" s="6" t="s">
        <v>25</v>
      </c>
      <c r="D243" s="6" t="s">
        <v>66</v>
      </c>
      <c r="E243" s="6">
        <v>2</v>
      </c>
      <c r="F243" s="38">
        <v>3111.95</v>
      </c>
      <c r="G243" s="37">
        <v>0</v>
      </c>
      <c r="H243" s="39">
        <f t="shared" si="6"/>
        <v>6223.9</v>
      </c>
      <c r="I243" s="1">
        <v>45545</v>
      </c>
      <c r="J243" s="1">
        <f t="shared" si="7"/>
        <v>45536</v>
      </c>
      <c r="K243" s="6" t="s">
        <v>15</v>
      </c>
      <c r="L243" s="6" t="s">
        <v>23</v>
      </c>
      <c r="M243" s="4">
        <v>1653.07</v>
      </c>
      <c r="N243" s="2" t="s">
        <v>11</v>
      </c>
      <c r="O243" s="4">
        <f ca="1">SUMIF(Sales[Segment],"B2B",H243:H2392)</f>
        <v>3805018.6237219023</v>
      </c>
    </row>
    <row r="244" spans="1:15">
      <c r="A244" s="6">
        <v>1251</v>
      </c>
      <c r="B244" s="6" t="s">
        <v>303</v>
      </c>
      <c r="C244" s="6" t="s">
        <v>38</v>
      </c>
      <c r="D244" s="6" t="s">
        <v>39</v>
      </c>
      <c r="E244" s="6">
        <v>2</v>
      </c>
      <c r="F244" s="38">
        <v>2562.6824999999999</v>
      </c>
      <c r="G244" s="37">
        <v>0</v>
      </c>
      <c r="H244" s="39">
        <f t="shared" si="6"/>
        <v>5125.3649999999998</v>
      </c>
      <c r="I244" s="1">
        <v>45692</v>
      </c>
      <c r="J244" s="1">
        <f t="shared" si="7"/>
        <v>45689</v>
      </c>
      <c r="K244" s="6" t="s">
        <v>46</v>
      </c>
      <c r="L244" s="6" t="s">
        <v>2512</v>
      </c>
      <c r="M244" s="4">
        <v>578.37</v>
      </c>
      <c r="N244" s="2" t="s">
        <v>11</v>
      </c>
      <c r="O244" s="4">
        <f ca="1">SUMIF(Sales[Segment],"B2B",H244:H2392)</f>
        <v>3816505.4403461278</v>
      </c>
    </row>
    <row r="245" spans="1:15">
      <c r="A245" s="6">
        <v>1252</v>
      </c>
      <c r="B245" s="6" t="s">
        <v>304</v>
      </c>
      <c r="C245" s="6" t="s">
        <v>33</v>
      </c>
      <c r="D245" s="6" t="s">
        <v>72</v>
      </c>
      <c r="E245" s="6">
        <v>6</v>
      </c>
      <c r="F245" s="38">
        <v>2827.4161904761909</v>
      </c>
      <c r="G245" s="37">
        <v>0.69</v>
      </c>
      <c r="H245" s="39">
        <f t="shared" si="6"/>
        <v>5258.994114285716</v>
      </c>
      <c r="I245" s="1">
        <v>45749</v>
      </c>
      <c r="J245" s="1">
        <f t="shared" si="7"/>
        <v>45748</v>
      </c>
      <c r="K245" s="6" t="s">
        <v>22</v>
      </c>
      <c r="L245" s="6" t="s">
        <v>16</v>
      </c>
      <c r="M245" s="4">
        <v>1484.7</v>
      </c>
      <c r="N245" s="2" t="s">
        <v>11</v>
      </c>
      <c r="O245" s="4">
        <f ca="1">SUMIF(Sales[Segment],"B2B",H245:H2392)</f>
        <v>3722660.5074088667</v>
      </c>
    </row>
    <row r="246" spans="1:15">
      <c r="A246" s="6">
        <v>1253</v>
      </c>
      <c r="B246" s="6" t="s">
        <v>305</v>
      </c>
      <c r="C246" s="6" t="s">
        <v>38</v>
      </c>
      <c r="D246" s="6" t="s">
        <v>63</v>
      </c>
      <c r="E246" s="6">
        <v>2</v>
      </c>
      <c r="F246" s="38">
        <v>2789.4699999999993</v>
      </c>
      <c r="G246" s="37">
        <v>0</v>
      </c>
      <c r="H246" s="39">
        <f t="shared" si="6"/>
        <v>5578.9399999999987</v>
      </c>
      <c r="I246" s="1">
        <v>45692</v>
      </c>
      <c r="J246" s="1">
        <f t="shared" si="7"/>
        <v>45689</v>
      </c>
      <c r="K246" s="6" t="s">
        <v>40</v>
      </c>
      <c r="L246" s="6" t="s">
        <v>23</v>
      </c>
      <c r="M246" s="4">
        <v>2512.63</v>
      </c>
      <c r="N246" s="2" t="s">
        <v>11</v>
      </c>
      <c r="O246" s="4">
        <f ca="1">SUMIF(Sales[Segment],"B2B",H246:H2392)</f>
        <v>3874000.481022317</v>
      </c>
    </row>
    <row r="247" spans="1:15">
      <c r="A247" s="6">
        <v>1254</v>
      </c>
      <c r="B247" s="6" t="s">
        <v>306</v>
      </c>
      <c r="C247" s="6" t="s">
        <v>25</v>
      </c>
      <c r="D247" s="6" t="s">
        <v>66</v>
      </c>
      <c r="E247" s="6">
        <v>6</v>
      </c>
      <c r="F247" s="38">
        <v>1822.9</v>
      </c>
      <c r="G247" s="37">
        <v>0</v>
      </c>
      <c r="H247" s="39">
        <f t="shared" si="6"/>
        <v>10937.400000000001</v>
      </c>
      <c r="I247" s="1">
        <v>45702</v>
      </c>
      <c r="J247" s="1">
        <f t="shared" si="7"/>
        <v>45689</v>
      </c>
      <c r="K247" s="6" t="s">
        <v>22</v>
      </c>
      <c r="L247" s="6" t="s">
        <v>23</v>
      </c>
      <c r="M247" s="4">
        <v>2418.9899999999998</v>
      </c>
      <c r="N247" s="2" t="s">
        <v>11</v>
      </c>
      <c r="O247" s="4">
        <f ca="1">SUMIF(Sales[Segment],"B2B",H247:H2392)</f>
        <v>3607210.4453266286</v>
      </c>
    </row>
    <row r="248" spans="1:15">
      <c r="A248" s="6">
        <v>1255</v>
      </c>
      <c r="B248" s="6" t="s">
        <v>307</v>
      </c>
      <c r="C248" s="6" t="s">
        <v>33</v>
      </c>
      <c r="D248" s="6" t="s">
        <v>72</v>
      </c>
      <c r="E248" s="6">
        <v>4</v>
      </c>
      <c r="F248" s="38">
        <v>2754.6280000000002</v>
      </c>
      <c r="G248" s="37">
        <v>0.03</v>
      </c>
      <c r="H248" s="39">
        <f t="shared" si="6"/>
        <v>10687.95664</v>
      </c>
      <c r="I248" s="1">
        <v>45632</v>
      </c>
      <c r="J248" s="1">
        <f t="shared" si="7"/>
        <v>45627</v>
      </c>
      <c r="K248" s="6" t="s">
        <v>56</v>
      </c>
      <c r="L248" s="6" t="s">
        <v>16</v>
      </c>
      <c r="M248" s="4">
        <v>-706.09</v>
      </c>
      <c r="N248" s="2" t="s">
        <v>2521</v>
      </c>
      <c r="O248" s="4">
        <f ca="1">SUMIF(Sales[Segment],"B2B",H248:H2392)</f>
        <v>3747086.9843634036</v>
      </c>
    </row>
    <row r="249" spans="1:15">
      <c r="A249" s="6">
        <v>1256</v>
      </c>
      <c r="B249" s="6" t="s">
        <v>308</v>
      </c>
      <c r="C249" s="6" t="s">
        <v>20</v>
      </c>
      <c r="D249" s="6" t="s">
        <v>80</v>
      </c>
      <c r="E249" s="6">
        <v>2</v>
      </c>
      <c r="F249" s="38">
        <v>2637.452903225806</v>
      </c>
      <c r="G249" s="37">
        <v>0</v>
      </c>
      <c r="H249" s="39">
        <f t="shared" si="6"/>
        <v>5274.9058064516121</v>
      </c>
      <c r="I249" s="1">
        <v>45614</v>
      </c>
      <c r="J249" s="1">
        <f t="shared" si="7"/>
        <v>45597</v>
      </c>
      <c r="K249" s="6" t="s">
        <v>40</v>
      </c>
      <c r="L249" s="6" t="s">
        <v>16</v>
      </c>
      <c r="M249" s="4">
        <v>2071.1</v>
      </c>
      <c r="N249" s="2" t="s">
        <v>11</v>
      </c>
      <c r="O249" s="4">
        <f ca="1">SUMIF(Sales[Segment],"B2B",H249:H2392)</f>
        <v>3677101.7748865429</v>
      </c>
    </row>
    <row r="250" spans="1:15">
      <c r="A250" s="6">
        <v>1257</v>
      </c>
      <c r="B250" s="6" t="s">
        <v>309</v>
      </c>
      <c r="C250" s="6" t="s">
        <v>13</v>
      </c>
      <c r="D250" s="6" t="s">
        <v>49</v>
      </c>
      <c r="E250" s="6">
        <v>2</v>
      </c>
      <c r="F250" s="38">
        <v>2715.0875000000001</v>
      </c>
      <c r="G250" s="37">
        <v>0.95</v>
      </c>
      <c r="H250" s="39">
        <f t="shared" si="6"/>
        <v>271.50875000000025</v>
      </c>
      <c r="I250" s="1">
        <v>45614</v>
      </c>
      <c r="J250" s="1">
        <f t="shared" si="7"/>
        <v>45597</v>
      </c>
      <c r="K250" s="6" t="s">
        <v>18</v>
      </c>
      <c r="L250" s="6" t="s">
        <v>16</v>
      </c>
      <c r="M250" s="4">
        <v>-83.19</v>
      </c>
      <c r="N250" s="2" t="s">
        <v>2521</v>
      </c>
      <c r="O250" s="4">
        <f ca="1">SUMIF(Sales[Segment],"B2B",H250:H2392)</f>
        <v>3851677.0043078088</v>
      </c>
    </row>
    <row r="251" spans="1:15">
      <c r="A251" s="6">
        <v>1258</v>
      </c>
      <c r="B251" s="6" t="s">
        <v>310</v>
      </c>
      <c r="C251" s="6" t="s">
        <v>38</v>
      </c>
      <c r="D251" s="6" t="s">
        <v>91</v>
      </c>
      <c r="E251" s="6">
        <v>2</v>
      </c>
      <c r="F251" s="38">
        <v>2682.6477142857143</v>
      </c>
      <c r="G251" s="37">
        <v>0.23</v>
      </c>
      <c r="H251" s="39">
        <f t="shared" si="6"/>
        <v>4131.2774799999997</v>
      </c>
      <c r="I251" s="1">
        <v>45728</v>
      </c>
      <c r="J251" s="1">
        <f t="shared" si="7"/>
        <v>45717</v>
      </c>
      <c r="K251" s="6" t="s">
        <v>15</v>
      </c>
      <c r="L251" s="6" t="s">
        <v>16</v>
      </c>
      <c r="M251" s="4">
        <v>2636.96</v>
      </c>
      <c r="N251" s="2" t="s">
        <v>11</v>
      </c>
      <c r="O251" s="4">
        <f ca="1">SUMIF(Sales[Segment],"B2B",H251:H2392)</f>
        <v>3780067.6519606081</v>
      </c>
    </row>
    <row r="252" spans="1:15">
      <c r="A252" s="6">
        <v>1259</v>
      </c>
      <c r="B252" s="6" t="s">
        <v>311</v>
      </c>
      <c r="C252" s="6" t="s">
        <v>25</v>
      </c>
      <c r="D252" s="6" t="s">
        <v>86</v>
      </c>
      <c r="E252" s="6">
        <v>2</v>
      </c>
      <c r="F252" s="38">
        <v>2785.203529411765</v>
      </c>
      <c r="G252" s="37">
        <v>0</v>
      </c>
      <c r="H252" s="39">
        <f t="shared" si="6"/>
        <v>5570.40705882353</v>
      </c>
      <c r="I252" s="1">
        <v>45782</v>
      </c>
      <c r="J252" s="1">
        <f t="shared" si="7"/>
        <v>45778</v>
      </c>
      <c r="K252" s="6" t="s">
        <v>18</v>
      </c>
      <c r="L252" s="6" t="s">
        <v>2512</v>
      </c>
      <c r="M252" s="4">
        <v>-830.5</v>
      </c>
      <c r="N252" s="2" t="s">
        <v>2521</v>
      </c>
      <c r="O252" s="4">
        <f ca="1">SUMIF(Sales[Segment],"B2B",H252:H2392)</f>
        <v>3765158.2716173101</v>
      </c>
    </row>
    <row r="253" spans="1:15">
      <c r="A253" s="6">
        <v>1260</v>
      </c>
      <c r="B253" s="6" t="s">
        <v>312</v>
      </c>
      <c r="C253" s="6" t="s">
        <v>38</v>
      </c>
      <c r="D253" s="6" t="s">
        <v>59</v>
      </c>
      <c r="E253" s="6">
        <v>2</v>
      </c>
      <c r="F253" s="38">
        <v>4841.3999999999996</v>
      </c>
      <c r="G253" s="37">
        <v>0.6</v>
      </c>
      <c r="H253" s="39">
        <f t="shared" si="6"/>
        <v>3873.12</v>
      </c>
      <c r="I253" s="1">
        <v>45741</v>
      </c>
      <c r="J253" s="1">
        <f t="shared" si="7"/>
        <v>45717</v>
      </c>
      <c r="K253" s="6" t="s">
        <v>15</v>
      </c>
      <c r="L253" s="6" t="s">
        <v>23</v>
      </c>
      <c r="M253" s="4">
        <v>-817.8</v>
      </c>
      <c r="N253" s="2" t="s">
        <v>2521</v>
      </c>
      <c r="O253" s="4">
        <f ca="1">SUMIF(Sales[Segment],"B2B",H253:H2392)</f>
        <v>3653001.5073679294</v>
      </c>
    </row>
    <row r="254" spans="1:15">
      <c r="A254" s="6">
        <v>1262</v>
      </c>
      <c r="B254" s="6" t="s">
        <v>314</v>
      </c>
      <c r="C254" s="6" t="s">
        <v>29</v>
      </c>
      <c r="D254" s="6" t="s">
        <v>120</v>
      </c>
      <c r="E254" s="6">
        <v>2</v>
      </c>
      <c r="F254" s="38">
        <v>1638.51</v>
      </c>
      <c r="G254" s="37">
        <v>0.88</v>
      </c>
      <c r="H254" s="39">
        <f t="shared" si="6"/>
        <v>393.24239999999998</v>
      </c>
      <c r="I254" s="1">
        <v>45598</v>
      </c>
      <c r="J254" s="1">
        <f t="shared" si="7"/>
        <v>45597</v>
      </c>
      <c r="K254" s="6" t="s">
        <v>40</v>
      </c>
      <c r="L254" s="6" t="s">
        <v>23</v>
      </c>
      <c r="M254" s="4">
        <v>786.25</v>
      </c>
      <c r="N254" s="2" t="s">
        <v>11</v>
      </c>
      <c r="O254" s="4">
        <f ca="1">SUMIF(Sales[Segment],"B2B",H254:H2392)</f>
        <v>3720671.8062914331</v>
      </c>
    </row>
    <row r="255" spans="1:15">
      <c r="A255" s="6">
        <v>1263</v>
      </c>
      <c r="B255" s="6" t="s">
        <v>315</v>
      </c>
      <c r="C255" s="6" t="s">
        <v>25</v>
      </c>
      <c r="D255" s="6" t="s">
        <v>66</v>
      </c>
      <c r="E255" s="6">
        <v>2</v>
      </c>
      <c r="F255" s="38">
        <v>2959.7123529411774</v>
      </c>
      <c r="G255" s="37">
        <v>0</v>
      </c>
      <c r="H255" s="39">
        <f t="shared" si="6"/>
        <v>5919.4247058823548</v>
      </c>
      <c r="I255" s="1">
        <v>45598</v>
      </c>
      <c r="J255" s="1">
        <f t="shared" si="7"/>
        <v>45597</v>
      </c>
      <c r="K255" s="6" t="s">
        <v>15</v>
      </c>
      <c r="L255" s="6" t="s">
        <v>2512</v>
      </c>
      <c r="M255" s="4">
        <v>-136.41</v>
      </c>
      <c r="N255" s="2" t="s">
        <v>2521</v>
      </c>
      <c r="O255" s="4">
        <f ca="1">SUMIF(Sales[Segment],"B2B",H255:H2392)</f>
        <v>3706423.9283727598</v>
      </c>
    </row>
    <row r="256" spans="1:15">
      <c r="A256" s="6">
        <v>1264</v>
      </c>
      <c r="B256" s="6" t="s">
        <v>316</v>
      </c>
      <c r="C256" s="6" t="s">
        <v>33</v>
      </c>
      <c r="D256" s="6" t="s">
        <v>82</v>
      </c>
      <c r="E256" s="6">
        <v>2</v>
      </c>
      <c r="F256" s="38">
        <v>2693.1837499999997</v>
      </c>
      <c r="G256" s="37">
        <v>0</v>
      </c>
      <c r="H256" s="39">
        <f t="shared" si="6"/>
        <v>5386.3674999999994</v>
      </c>
      <c r="I256" s="1">
        <v>45592</v>
      </c>
      <c r="J256" s="1">
        <f t="shared" si="7"/>
        <v>45566</v>
      </c>
      <c r="K256" s="6" t="s">
        <v>15</v>
      </c>
      <c r="L256" s="6" t="s">
        <v>2512</v>
      </c>
      <c r="M256" s="4">
        <v>1647.48</v>
      </c>
      <c r="N256" s="2" t="s">
        <v>11</v>
      </c>
      <c r="O256" s="4">
        <f ca="1">SUMIF(Sales[Segment],"B2B",H256:H2392)</f>
        <v>3653686.132318703</v>
      </c>
    </row>
    <row r="257" spans="1:15">
      <c r="A257" s="6">
        <v>1265</v>
      </c>
      <c r="B257" s="6" t="s">
        <v>317</v>
      </c>
      <c r="C257" s="6" t="s">
        <v>33</v>
      </c>
      <c r="D257" s="6" t="s">
        <v>82</v>
      </c>
      <c r="E257" s="6">
        <v>2</v>
      </c>
      <c r="F257" s="38">
        <v>1849.68</v>
      </c>
      <c r="G257" s="37">
        <v>0</v>
      </c>
      <c r="H257" s="39">
        <f t="shared" si="6"/>
        <v>3699.36</v>
      </c>
      <c r="I257" s="1">
        <v>45740</v>
      </c>
      <c r="J257" s="1">
        <f t="shared" si="7"/>
        <v>45717</v>
      </c>
      <c r="K257" s="6" t="s">
        <v>56</v>
      </c>
      <c r="L257" s="6" t="s">
        <v>16</v>
      </c>
      <c r="M257" s="4">
        <v>1718.95</v>
      </c>
      <c r="N257" s="2" t="s">
        <v>11</v>
      </c>
      <c r="O257" s="4">
        <f ca="1">SUMIF(Sales[Segment],"B2B",H257:H2392)</f>
        <v>3688107.0255907429</v>
      </c>
    </row>
    <row r="258" spans="1:15">
      <c r="A258" s="6">
        <v>1266</v>
      </c>
      <c r="B258" s="6" t="s">
        <v>318</v>
      </c>
      <c r="C258" s="6" t="s">
        <v>25</v>
      </c>
      <c r="D258" s="6" t="s">
        <v>66</v>
      </c>
      <c r="E258" s="6">
        <v>2</v>
      </c>
      <c r="F258" s="38">
        <v>1801.38</v>
      </c>
      <c r="G258" s="37">
        <v>0</v>
      </c>
      <c r="H258" s="39">
        <f t="shared" ref="H258:H321" si="8">E258*F258*(1-G258)</f>
        <v>3602.76</v>
      </c>
      <c r="I258" s="1">
        <v>45224</v>
      </c>
      <c r="J258" s="1">
        <f t="shared" ref="J258:J321" si="9">DATE(YEAR(I258),MONTH(I258),1)</f>
        <v>45200</v>
      </c>
      <c r="K258" s="6" t="s">
        <v>15</v>
      </c>
      <c r="L258" s="6" t="s">
        <v>16</v>
      </c>
      <c r="M258" s="4">
        <v>1024.8599999999999</v>
      </c>
      <c r="N258" s="2" t="s">
        <v>11</v>
      </c>
      <c r="O258" s="4">
        <f ca="1">SUMIF(Sales[Segment],"B2B",H258:H2392)</f>
        <v>3603423.5646420382</v>
      </c>
    </row>
    <row r="259" spans="1:15">
      <c r="A259" s="6">
        <v>1267</v>
      </c>
      <c r="B259" s="6" t="s">
        <v>319</v>
      </c>
      <c r="C259" s="6" t="s">
        <v>20</v>
      </c>
      <c r="D259" s="6" t="s">
        <v>80</v>
      </c>
      <c r="E259" s="6">
        <v>3</v>
      </c>
      <c r="F259" s="38">
        <v>1228.78</v>
      </c>
      <c r="G259" s="37">
        <v>0</v>
      </c>
      <c r="H259" s="39">
        <f t="shared" si="8"/>
        <v>3686.34</v>
      </c>
      <c r="I259" s="1">
        <v>45246</v>
      </c>
      <c r="J259" s="1">
        <f t="shared" si="9"/>
        <v>45231</v>
      </c>
      <c r="K259" s="6" t="s">
        <v>15</v>
      </c>
      <c r="L259" s="6" t="s">
        <v>23</v>
      </c>
      <c r="M259" s="4">
        <v>650.79999999999995</v>
      </c>
      <c r="N259" s="2" t="s">
        <v>11</v>
      </c>
      <c r="O259" s="4">
        <f ca="1">SUMIF(Sales[Segment],"B2B",H259:H2392)</f>
        <v>3716939.7238406185</v>
      </c>
    </row>
    <row r="260" spans="1:15">
      <c r="A260" s="6">
        <v>1268</v>
      </c>
      <c r="B260" s="6" t="s">
        <v>320</v>
      </c>
      <c r="C260" s="6" t="s">
        <v>20</v>
      </c>
      <c r="D260" s="6" t="s">
        <v>88</v>
      </c>
      <c r="E260" s="6">
        <v>1</v>
      </c>
      <c r="F260" s="38">
        <v>4313.38</v>
      </c>
      <c r="G260" s="37">
        <v>0</v>
      </c>
      <c r="H260" s="39">
        <f t="shared" si="8"/>
        <v>4313.38</v>
      </c>
      <c r="I260" s="1">
        <v>45246</v>
      </c>
      <c r="J260" s="1">
        <f t="shared" si="9"/>
        <v>45231</v>
      </c>
      <c r="K260" s="6" t="s">
        <v>46</v>
      </c>
      <c r="L260" s="6" t="s">
        <v>2512</v>
      </c>
      <c r="M260" s="4">
        <v>2668.22</v>
      </c>
      <c r="N260" s="2" t="s">
        <v>11</v>
      </c>
      <c r="O260" s="4">
        <f ca="1">SUMIF(Sales[Segment],"B2B",H260:H2392)</f>
        <v>3663530.8143293392</v>
      </c>
    </row>
    <row r="261" spans="1:15">
      <c r="A261" s="6">
        <v>1269</v>
      </c>
      <c r="B261" s="6" t="s">
        <v>321</v>
      </c>
      <c r="C261" s="6" t="s">
        <v>33</v>
      </c>
      <c r="D261" s="6" t="s">
        <v>82</v>
      </c>
      <c r="E261" s="6">
        <v>2</v>
      </c>
      <c r="F261" s="38">
        <v>3396.92</v>
      </c>
      <c r="G261" s="37">
        <v>0</v>
      </c>
      <c r="H261" s="39">
        <f t="shared" si="8"/>
        <v>6793.84</v>
      </c>
      <c r="I261" s="1">
        <v>45246</v>
      </c>
      <c r="J261" s="1">
        <f t="shared" si="9"/>
        <v>45231</v>
      </c>
      <c r="K261" s="6" t="s">
        <v>22</v>
      </c>
      <c r="L261" s="6" t="s">
        <v>2512</v>
      </c>
      <c r="M261" s="4">
        <v>483.01</v>
      </c>
      <c r="N261" s="2" t="s">
        <v>11</v>
      </c>
      <c r="O261" s="4">
        <f ca="1">SUMIF(Sales[Segment],"B2B",H261:H2392)</f>
        <v>3588693.3674154836</v>
      </c>
    </row>
    <row r="262" spans="1:15">
      <c r="A262" s="6">
        <v>1270</v>
      </c>
      <c r="B262" s="6" t="s">
        <v>322</v>
      </c>
      <c r="C262" s="6" t="s">
        <v>33</v>
      </c>
      <c r="D262" s="6" t="s">
        <v>82</v>
      </c>
      <c r="E262" s="6">
        <v>2</v>
      </c>
      <c r="F262" s="38">
        <v>3046.1016216216217</v>
      </c>
      <c r="G262" s="37">
        <v>0</v>
      </c>
      <c r="H262" s="39">
        <f t="shared" si="8"/>
        <v>6092.2032432432434</v>
      </c>
      <c r="I262" s="1">
        <v>45837</v>
      </c>
      <c r="J262" s="1">
        <f t="shared" si="9"/>
        <v>45809</v>
      </c>
      <c r="K262" s="6" t="s">
        <v>56</v>
      </c>
      <c r="L262" s="6" t="s">
        <v>23</v>
      </c>
      <c r="M262" s="4">
        <v>-293.05</v>
      </c>
      <c r="N262" s="2" t="s">
        <v>2521</v>
      </c>
      <c r="O262" s="4">
        <f ca="1">SUMIF(Sales[Segment],"B2B",H262:H2392)</f>
        <v>3711164.9764021179</v>
      </c>
    </row>
    <row r="263" spans="1:15">
      <c r="A263" s="6">
        <v>1271</v>
      </c>
      <c r="B263" s="6" t="s">
        <v>323</v>
      </c>
      <c r="C263" s="6" t="s">
        <v>33</v>
      </c>
      <c r="D263" s="6" t="s">
        <v>44</v>
      </c>
      <c r="E263" s="6">
        <v>2</v>
      </c>
      <c r="F263" s="38">
        <v>4129.37</v>
      </c>
      <c r="G263" s="37">
        <v>0</v>
      </c>
      <c r="H263" s="39">
        <f t="shared" si="8"/>
        <v>8258.74</v>
      </c>
      <c r="I263" s="1">
        <v>45425</v>
      </c>
      <c r="J263" s="1">
        <f t="shared" si="9"/>
        <v>45413</v>
      </c>
      <c r="K263" s="6" t="s">
        <v>40</v>
      </c>
      <c r="L263" s="6" t="s">
        <v>23</v>
      </c>
      <c r="M263" s="4">
        <v>1295.93</v>
      </c>
      <c r="N263" s="2" t="s">
        <v>11</v>
      </c>
      <c r="O263" s="4">
        <f ca="1">SUMIF(Sales[Segment],"B2B",H263:H2392)</f>
        <v>3809063.803757417</v>
      </c>
    </row>
    <row r="264" spans="1:15">
      <c r="A264" s="6">
        <v>1272</v>
      </c>
      <c r="B264" s="6" t="s">
        <v>324</v>
      </c>
      <c r="C264" s="6" t="s">
        <v>29</v>
      </c>
      <c r="D264" s="6" t="s">
        <v>30</v>
      </c>
      <c r="E264" s="6">
        <v>2</v>
      </c>
      <c r="F264" s="38">
        <v>2379.9462068965518</v>
      </c>
      <c r="G264" s="37">
        <v>0.52</v>
      </c>
      <c r="H264" s="39">
        <f t="shared" si="8"/>
        <v>2284.7483586206895</v>
      </c>
      <c r="I264" s="1">
        <v>45272</v>
      </c>
      <c r="J264" s="1">
        <f t="shared" si="9"/>
        <v>45261</v>
      </c>
      <c r="K264" s="6" t="s">
        <v>56</v>
      </c>
      <c r="L264" s="6" t="s">
        <v>23</v>
      </c>
      <c r="M264" s="4">
        <v>484.51</v>
      </c>
      <c r="N264" s="2" t="s">
        <v>11</v>
      </c>
      <c r="O264" s="4">
        <f ca="1">SUMIF(Sales[Segment],"B2B",H264:H2392)</f>
        <v>3772940.52835094</v>
      </c>
    </row>
    <row r="265" spans="1:15">
      <c r="A265" s="6">
        <v>1273</v>
      </c>
      <c r="B265" s="6" t="s">
        <v>325</v>
      </c>
      <c r="C265" s="6" t="s">
        <v>33</v>
      </c>
      <c r="D265" s="6" t="s">
        <v>44</v>
      </c>
      <c r="E265" s="6">
        <v>2</v>
      </c>
      <c r="F265" s="38">
        <v>2542.7199999999998</v>
      </c>
      <c r="G265" s="37">
        <v>0</v>
      </c>
      <c r="H265" s="39">
        <f t="shared" si="8"/>
        <v>5085.4399999999996</v>
      </c>
      <c r="I265" s="1">
        <v>45659</v>
      </c>
      <c r="J265" s="1">
        <f t="shared" si="9"/>
        <v>45658</v>
      </c>
      <c r="K265" s="6" t="s">
        <v>56</v>
      </c>
      <c r="L265" s="6" t="s">
        <v>16</v>
      </c>
      <c r="M265" s="4">
        <v>-431.92</v>
      </c>
      <c r="N265" s="2" t="s">
        <v>2521</v>
      </c>
      <c r="O265" s="4">
        <f ca="1">SUMIF(Sales[Segment],"B2B",H265:H2392)</f>
        <v>3847734.6861182335</v>
      </c>
    </row>
    <row r="266" spans="1:15">
      <c r="A266" s="6">
        <v>1274</v>
      </c>
      <c r="B266" s="6" t="s">
        <v>326</v>
      </c>
      <c r="C266" s="6" t="s">
        <v>38</v>
      </c>
      <c r="D266" s="6" t="s">
        <v>63</v>
      </c>
      <c r="E266" s="6">
        <v>2</v>
      </c>
      <c r="F266" s="38">
        <v>3382.08</v>
      </c>
      <c r="G266" s="37">
        <v>0</v>
      </c>
      <c r="H266" s="39">
        <f t="shared" si="8"/>
        <v>6764.16</v>
      </c>
      <c r="I266" s="1">
        <v>45659</v>
      </c>
      <c r="J266" s="1">
        <f t="shared" si="9"/>
        <v>45658</v>
      </c>
      <c r="K266" s="6" t="s">
        <v>18</v>
      </c>
      <c r="L266" s="6" t="s">
        <v>23</v>
      </c>
      <c r="M266" s="4">
        <v>62.98</v>
      </c>
      <c r="N266" s="2" t="s">
        <v>11</v>
      </c>
      <c r="O266" s="4">
        <f ca="1">SUMIF(Sales[Segment],"B2B",H266:H2392)</f>
        <v>3630583.0145182936</v>
      </c>
    </row>
    <row r="267" spans="1:15">
      <c r="A267" s="6">
        <v>1275</v>
      </c>
      <c r="B267" s="6" t="s">
        <v>327</v>
      </c>
      <c r="C267" s="6" t="s">
        <v>38</v>
      </c>
      <c r="D267" s="6" t="s">
        <v>39</v>
      </c>
      <c r="E267" s="6">
        <v>3</v>
      </c>
      <c r="F267" s="38">
        <v>721.41</v>
      </c>
      <c r="G267" s="37">
        <v>0.95</v>
      </c>
      <c r="H267" s="39">
        <f t="shared" si="8"/>
        <v>108.2115000000001</v>
      </c>
      <c r="I267" s="1">
        <v>45348</v>
      </c>
      <c r="J267" s="1">
        <f t="shared" si="9"/>
        <v>45323</v>
      </c>
      <c r="K267" s="6" t="s">
        <v>40</v>
      </c>
      <c r="L267" s="6" t="s">
        <v>23</v>
      </c>
      <c r="M267" s="4">
        <v>2732.47</v>
      </c>
      <c r="N267" s="2" t="s">
        <v>11</v>
      </c>
      <c r="O267" s="4">
        <f ca="1">SUMIF(Sales[Segment],"B2B",H267:H2392)</f>
        <v>3658903.9659914137</v>
      </c>
    </row>
    <row r="268" spans="1:15">
      <c r="A268" s="6">
        <v>1276</v>
      </c>
      <c r="B268" s="6" t="s">
        <v>328</v>
      </c>
      <c r="C268" s="6" t="s">
        <v>25</v>
      </c>
      <c r="D268" s="6" t="s">
        <v>86</v>
      </c>
      <c r="E268" s="6">
        <v>2</v>
      </c>
      <c r="F268" s="38">
        <v>2785.203529411765</v>
      </c>
      <c r="G268" s="37">
        <v>0.95</v>
      </c>
      <c r="H268" s="39">
        <f t="shared" si="8"/>
        <v>278.52035294117672</v>
      </c>
      <c r="I268" s="1">
        <v>45348</v>
      </c>
      <c r="J268" s="1">
        <f t="shared" si="9"/>
        <v>45323</v>
      </c>
      <c r="K268" s="6" t="s">
        <v>22</v>
      </c>
      <c r="L268" s="6" t="s">
        <v>2512</v>
      </c>
      <c r="M268" s="4">
        <v>-869.12</v>
      </c>
      <c r="N268" s="2" t="s">
        <v>2521</v>
      </c>
      <c r="O268" s="4">
        <f ca="1">SUMIF(Sales[Segment],"B2B",H268:H2392)</f>
        <v>3768299.5260191271</v>
      </c>
    </row>
    <row r="269" spans="1:15">
      <c r="A269" s="6">
        <v>1277</v>
      </c>
      <c r="B269" s="6" t="s">
        <v>329</v>
      </c>
      <c r="C269" s="6" t="s">
        <v>29</v>
      </c>
      <c r="D269" s="6" t="s">
        <v>42</v>
      </c>
      <c r="E269" s="6">
        <v>2</v>
      </c>
      <c r="F269" s="38">
        <v>3255.23</v>
      </c>
      <c r="G269" s="37">
        <v>0</v>
      </c>
      <c r="H269" s="39">
        <f t="shared" si="8"/>
        <v>6510.46</v>
      </c>
      <c r="I269" s="1">
        <v>45540</v>
      </c>
      <c r="J269" s="1">
        <f t="shared" si="9"/>
        <v>45536</v>
      </c>
      <c r="K269" s="6" t="s">
        <v>15</v>
      </c>
      <c r="L269" s="6" t="s">
        <v>16</v>
      </c>
      <c r="M269" s="4">
        <v>1255.6600000000001</v>
      </c>
      <c r="N269" s="2" t="s">
        <v>11</v>
      </c>
      <c r="O269" s="4">
        <f ca="1">SUMIF(Sales[Segment],"B2B",H269:H2392)</f>
        <v>3697906.5494999075</v>
      </c>
    </row>
    <row r="270" spans="1:15">
      <c r="A270" s="6">
        <v>1278</v>
      </c>
      <c r="B270" s="6" t="s">
        <v>330</v>
      </c>
      <c r="C270" s="6" t="s">
        <v>29</v>
      </c>
      <c r="D270" s="6" t="s">
        <v>42</v>
      </c>
      <c r="E270" s="6">
        <v>2</v>
      </c>
      <c r="F270" s="38">
        <v>2592.4879310344827</v>
      </c>
      <c r="G270" s="37">
        <v>0.95</v>
      </c>
      <c r="H270" s="39">
        <f t="shared" si="8"/>
        <v>259.24879310344852</v>
      </c>
      <c r="I270" s="1">
        <v>45558</v>
      </c>
      <c r="J270" s="1">
        <f t="shared" si="9"/>
        <v>45536</v>
      </c>
      <c r="K270" s="6" t="s">
        <v>15</v>
      </c>
      <c r="L270" s="6" t="s">
        <v>16</v>
      </c>
      <c r="M270" s="4">
        <v>466.53</v>
      </c>
      <c r="N270" s="2" t="s">
        <v>11</v>
      </c>
      <c r="O270" s="4">
        <f ca="1">SUMIF(Sales[Segment],"B2B",H270:H2392)</f>
        <v>3650844.0811426267</v>
      </c>
    </row>
    <row r="271" spans="1:15">
      <c r="A271" s="6">
        <v>1279</v>
      </c>
      <c r="B271" s="6" t="s">
        <v>331</v>
      </c>
      <c r="C271" s="6" t="s">
        <v>25</v>
      </c>
      <c r="D271" s="6" t="s">
        <v>86</v>
      </c>
      <c r="E271" s="6">
        <v>2</v>
      </c>
      <c r="F271" s="38">
        <v>2453.3282926829265</v>
      </c>
      <c r="G271" s="37">
        <v>0</v>
      </c>
      <c r="H271" s="39">
        <f t="shared" si="8"/>
        <v>4906.6565853658531</v>
      </c>
      <c r="I271" s="1">
        <v>45525</v>
      </c>
      <c r="J271" s="1">
        <f t="shared" si="9"/>
        <v>45505</v>
      </c>
      <c r="K271" s="6" t="s">
        <v>18</v>
      </c>
      <c r="L271" s="6" t="s">
        <v>16</v>
      </c>
      <c r="M271" s="4">
        <v>1430.67</v>
      </c>
      <c r="N271" s="2" t="s">
        <v>11</v>
      </c>
      <c r="O271" s="4">
        <f ca="1">SUMIF(Sales[Segment],"B2B",H271:H2392)</f>
        <v>3777084.8462119014</v>
      </c>
    </row>
    <row r="272" spans="1:15">
      <c r="A272" s="6">
        <v>1280</v>
      </c>
      <c r="B272" s="6" t="s">
        <v>332</v>
      </c>
      <c r="C272" s="6" t="s">
        <v>33</v>
      </c>
      <c r="D272" s="6" t="s">
        <v>34</v>
      </c>
      <c r="E272" s="6">
        <v>3</v>
      </c>
      <c r="F272" s="38">
        <v>4446.82</v>
      </c>
      <c r="G272" s="37">
        <v>0</v>
      </c>
      <c r="H272" s="39">
        <f t="shared" si="8"/>
        <v>13340.46</v>
      </c>
      <c r="I272" s="1">
        <v>45578</v>
      </c>
      <c r="J272" s="1">
        <f t="shared" si="9"/>
        <v>45566</v>
      </c>
      <c r="K272" s="6" t="s">
        <v>18</v>
      </c>
      <c r="L272" s="6" t="s">
        <v>23</v>
      </c>
      <c r="M272" s="4">
        <v>263.41000000000003</v>
      </c>
      <c r="N272" s="2" t="s">
        <v>11</v>
      </c>
      <c r="O272" s="4">
        <f ca="1">SUMIF(Sales[Segment],"B2B",H272:H2392)</f>
        <v>3659885.5871280008</v>
      </c>
    </row>
    <row r="273" spans="1:15">
      <c r="A273" s="6">
        <v>1282</v>
      </c>
      <c r="B273" s="6" t="s">
        <v>334</v>
      </c>
      <c r="C273" s="6" t="s">
        <v>25</v>
      </c>
      <c r="D273" s="6" t="s">
        <v>26</v>
      </c>
      <c r="E273" s="6">
        <v>1</v>
      </c>
      <c r="F273" s="38">
        <v>3123.5244736842105</v>
      </c>
      <c r="G273" s="37">
        <v>0</v>
      </c>
      <c r="H273" s="39">
        <f t="shared" si="8"/>
        <v>3123.5244736842105</v>
      </c>
      <c r="I273" s="1">
        <v>45676</v>
      </c>
      <c r="J273" s="1">
        <f t="shared" si="9"/>
        <v>45658</v>
      </c>
      <c r="K273" s="6" t="s">
        <v>22</v>
      </c>
      <c r="L273" s="6" t="s">
        <v>23</v>
      </c>
      <c r="M273" s="4">
        <v>-909.75</v>
      </c>
      <c r="N273" s="2" t="s">
        <v>2521</v>
      </c>
      <c r="O273" s="4">
        <f ca="1">SUMIF(Sales[Segment],"B2B",H273:H2392)</f>
        <v>3896309.2236266308</v>
      </c>
    </row>
    <row r="274" spans="1:15">
      <c r="A274" s="6">
        <v>1283</v>
      </c>
      <c r="B274" s="6" t="s">
        <v>335</v>
      </c>
      <c r="C274" s="6" t="s">
        <v>25</v>
      </c>
      <c r="D274" s="6" t="s">
        <v>66</v>
      </c>
      <c r="E274" s="6">
        <v>2</v>
      </c>
      <c r="F274" s="38">
        <v>1429.94</v>
      </c>
      <c r="G274" s="37">
        <v>0</v>
      </c>
      <c r="H274" s="39">
        <f t="shared" si="8"/>
        <v>2859.88</v>
      </c>
      <c r="I274" s="1">
        <v>45676</v>
      </c>
      <c r="J274" s="1">
        <f t="shared" si="9"/>
        <v>45658</v>
      </c>
      <c r="K274" s="6" t="s">
        <v>56</v>
      </c>
      <c r="L274" s="6" t="s">
        <v>23</v>
      </c>
      <c r="M274" s="4">
        <v>379.24</v>
      </c>
      <c r="N274" s="2" t="s">
        <v>11</v>
      </c>
      <c r="O274" s="4">
        <f ca="1">SUMIF(Sales[Segment],"B2B",H274:H2392)</f>
        <v>3657165.1321259937</v>
      </c>
    </row>
    <row r="275" spans="1:15">
      <c r="A275" s="6">
        <v>1284</v>
      </c>
      <c r="B275" s="6" t="s">
        <v>336</v>
      </c>
      <c r="C275" s="6" t="s">
        <v>20</v>
      </c>
      <c r="D275" s="6" t="s">
        <v>21</v>
      </c>
      <c r="E275" s="6">
        <v>2</v>
      </c>
      <c r="F275" s="38">
        <v>2637.452903225806</v>
      </c>
      <c r="G275" s="37">
        <v>0</v>
      </c>
      <c r="H275" s="39">
        <f t="shared" si="8"/>
        <v>5274.9058064516121</v>
      </c>
      <c r="I275" s="1">
        <v>45430</v>
      </c>
      <c r="J275" s="1">
        <f t="shared" si="9"/>
        <v>45413</v>
      </c>
      <c r="K275" s="6" t="s">
        <v>56</v>
      </c>
      <c r="L275" s="6" t="s">
        <v>2512</v>
      </c>
      <c r="M275" s="4">
        <v>-348.48</v>
      </c>
      <c r="N275" s="2" t="s">
        <v>2521</v>
      </c>
      <c r="O275" s="4">
        <f ca="1">SUMIF(Sales[Segment],"B2B",H275:H2392)</f>
        <v>3757841.1932382355</v>
      </c>
    </row>
    <row r="276" spans="1:15">
      <c r="A276" s="6">
        <v>1285</v>
      </c>
      <c r="B276" s="6" t="s">
        <v>337</v>
      </c>
      <c r="C276" s="6" t="s">
        <v>29</v>
      </c>
      <c r="D276" s="6" t="s">
        <v>30</v>
      </c>
      <c r="E276" s="6">
        <v>5</v>
      </c>
      <c r="F276" s="38">
        <v>2789.4699999999993</v>
      </c>
      <c r="G276" s="37">
        <v>0.59</v>
      </c>
      <c r="H276" s="39">
        <f t="shared" si="8"/>
        <v>5718.4134999999987</v>
      </c>
      <c r="I276" s="1">
        <v>45430</v>
      </c>
      <c r="J276" s="1">
        <f t="shared" si="9"/>
        <v>45413</v>
      </c>
      <c r="K276" s="6" t="s">
        <v>15</v>
      </c>
      <c r="L276" s="6" t="s">
        <v>2512</v>
      </c>
      <c r="M276" s="4">
        <v>2024.84</v>
      </c>
      <c r="N276" s="2" t="s">
        <v>11</v>
      </c>
      <c r="O276" s="4">
        <f ca="1">SUMIF(Sales[Segment],"B2B",H276:H2392)</f>
        <v>3839942.708403714</v>
      </c>
    </row>
    <row r="277" spans="1:15">
      <c r="A277" s="6">
        <v>1286</v>
      </c>
      <c r="B277" s="6" t="s">
        <v>338</v>
      </c>
      <c r="C277" s="6" t="s">
        <v>33</v>
      </c>
      <c r="D277" s="6" t="s">
        <v>82</v>
      </c>
      <c r="E277" s="6">
        <v>2</v>
      </c>
      <c r="F277" s="38">
        <v>4132</v>
      </c>
      <c r="G277" s="37">
        <v>0</v>
      </c>
      <c r="H277" s="39">
        <f t="shared" si="8"/>
        <v>8264</v>
      </c>
      <c r="I277" s="1">
        <v>45651</v>
      </c>
      <c r="J277" s="1">
        <f t="shared" si="9"/>
        <v>45627</v>
      </c>
      <c r="K277" s="6" t="s">
        <v>22</v>
      </c>
      <c r="L277" s="6" t="s">
        <v>16</v>
      </c>
      <c r="M277" s="4">
        <v>2562.54</v>
      </c>
      <c r="N277" s="2" t="s">
        <v>11</v>
      </c>
      <c r="O277" s="4">
        <f ca="1">SUMIF(Sales[Segment],"B2B",H277:H2392)</f>
        <v>3774218.4894843451</v>
      </c>
    </row>
    <row r="278" spans="1:15">
      <c r="A278" s="6">
        <v>1287</v>
      </c>
      <c r="B278" s="6" t="s">
        <v>339</v>
      </c>
      <c r="C278" s="6" t="s">
        <v>13</v>
      </c>
      <c r="D278" s="6" t="s">
        <v>14</v>
      </c>
      <c r="E278" s="6">
        <v>2</v>
      </c>
      <c r="F278" s="38">
        <v>3243.45</v>
      </c>
      <c r="G278" s="37">
        <v>0.61</v>
      </c>
      <c r="H278" s="39">
        <f t="shared" si="8"/>
        <v>2529.8910000000001</v>
      </c>
      <c r="I278" s="1">
        <v>45694</v>
      </c>
      <c r="J278" s="1">
        <f t="shared" si="9"/>
        <v>45689</v>
      </c>
      <c r="K278" s="6" t="s">
        <v>40</v>
      </c>
      <c r="L278" s="6" t="s">
        <v>23</v>
      </c>
      <c r="M278" s="4">
        <v>802.66</v>
      </c>
      <c r="N278" s="2" t="s">
        <v>11</v>
      </c>
      <c r="O278" s="4">
        <f ca="1">SUMIF(Sales[Segment],"B2B",H278:H2392)</f>
        <v>3670424.3723978619</v>
      </c>
    </row>
    <row r="279" spans="1:15">
      <c r="A279" s="6">
        <v>1288</v>
      </c>
      <c r="B279" s="6" t="s">
        <v>340</v>
      </c>
      <c r="C279" s="6" t="s">
        <v>25</v>
      </c>
      <c r="D279" s="6" t="s">
        <v>66</v>
      </c>
      <c r="E279" s="6">
        <v>4</v>
      </c>
      <c r="F279" s="38">
        <v>4720.5200000000004</v>
      </c>
      <c r="G279" s="37">
        <v>0.56999999999999995</v>
      </c>
      <c r="H279" s="39">
        <f t="shared" si="8"/>
        <v>8119.2944000000016</v>
      </c>
      <c r="I279" s="1">
        <v>45694</v>
      </c>
      <c r="J279" s="1">
        <f t="shared" si="9"/>
        <v>45689</v>
      </c>
      <c r="K279" s="6" t="s">
        <v>15</v>
      </c>
      <c r="L279" s="6" t="s">
        <v>23</v>
      </c>
      <c r="M279" s="4">
        <v>-492.73</v>
      </c>
      <c r="N279" s="2" t="s">
        <v>2521</v>
      </c>
      <c r="O279" s="4">
        <f ca="1">SUMIF(Sales[Segment],"B2B",H279:H2392)</f>
        <v>3712361.6450034189</v>
      </c>
    </row>
    <row r="280" spans="1:15">
      <c r="A280" s="6">
        <v>1289</v>
      </c>
      <c r="B280" s="6" t="s">
        <v>341</v>
      </c>
      <c r="C280" s="6" t="s">
        <v>20</v>
      </c>
      <c r="D280" s="6" t="s">
        <v>88</v>
      </c>
      <c r="E280" s="6">
        <v>2</v>
      </c>
      <c r="F280" s="38">
        <v>3550.91</v>
      </c>
      <c r="G280" s="37">
        <v>0</v>
      </c>
      <c r="H280" s="39">
        <f t="shared" si="8"/>
        <v>7101.82</v>
      </c>
      <c r="I280" s="1">
        <v>45694</v>
      </c>
      <c r="J280" s="1">
        <f t="shared" si="9"/>
        <v>45689</v>
      </c>
      <c r="K280" s="6" t="s">
        <v>22</v>
      </c>
      <c r="L280" s="6" t="s">
        <v>16</v>
      </c>
      <c r="M280" s="4">
        <v>2052.5700000000002</v>
      </c>
      <c r="N280" s="2" t="s">
        <v>11</v>
      </c>
      <c r="O280" s="4">
        <f ca="1">SUMIF(Sales[Segment],"B2B",H280:H2392)</f>
        <v>3703270.7999659781</v>
      </c>
    </row>
    <row r="281" spans="1:15">
      <c r="A281" s="6">
        <v>1290</v>
      </c>
      <c r="B281" s="6" t="s">
        <v>342</v>
      </c>
      <c r="C281" s="6" t="s">
        <v>13</v>
      </c>
      <c r="D281" s="6" t="s">
        <v>14</v>
      </c>
      <c r="E281" s="6">
        <v>2</v>
      </c>
      <c r="F281" s="38">
        <v>2600.33</v>
      </c>
      <c r="G281" s="37">
        <v>0</v>
      </c>
      <c r="H281" s="39">
        <f t="shared" si="8"/>
        <v>5200.66</v>
      </c>
      <c r="I281" s="1">
        <v>45694</v>
      </c>
      <c r="J281" s="1">
        <f t="shared" si="9"/>
        <v>45689</v>
      </c>
      <c r="K281" s="6" t="s">
        <v>15</v>
      </c>
      <c r="L281" s="6" t="s">
        <v>23</v>
      </c>
      <c r="M281" s="4">
        <v>430.92</v>
      </c>
      <c r="N281" s="2" t="s">
        <v>11</v>
      </c>
      <c r="O281" s="4">
        <f ca="1">SUMIF(Sales[Segment],"B2B",H281:H2392)</f>
        <v>3527514.7713470692</v>
      </c>
    </row>
    <row r="282" spans="1:15">
      <c r="A282" s="6">
        <v>1291</v>
      </c>
      <c r="B282" s="6" t="s">
        <v>343</v>
      </c>
      <c r="C282" s="6" t="s">
        <v>20</v>
      </c>
      <c r="D282" s="6" t="s">
        <v>21</v>
      </c>
      <c r="E282" s="6">
        <v>2</v>
      </c>
      <c r="F282" s="38">
        <v>2794.4630000000006</v>
      </c>
      <c r="G282" s="37">
        <v>0</v>
      </c>
      <c r="H282" s="39">
        <f t="shared" si="8"/>
        <v>5588.9260000000013</v>
      </c>
      <c r="I282" s="1">
        <v>45694</v>
      </c>
      <c r="J282" s="1">
        <f t="shared" si="9"/>
        <v>45689</v>
      </c>
      <c r="K282" s="6" t="s">
        <v>56</v>
      </c>
      <c r="L282" s="6" t="s">
        <v>2512</v>
      </c>
      <c r="M282" s="4">
        <v>1073.44</v>
      </c>
      <c r="N282" s="2" t="s">
        <v>11</v>
      </c>
      <c r="O282" s="4">
        <f ca="1">SUMIF(Sales[Segment],"B2B",H282:H2392)</f>
        <v>3629621.3039416443</v>
      </c>
    </row>
    <row r="283" spans="1:15">
      <c r="A283" s="6">
        <v>1292</v>
      </c>
      <c r="B283" s="6" t="s">
        <v>344</v>
      </c>
      <c r="C283" s="6" t="s">
        <v>38</v>
      </c>
      <c r="D283" s="6" t="s">
        <v>59</v>
      </c>
      <c r="E283" s="6">
        <v>3</v>
      </c>
      <c r="F283" s="38">
        <v>548.19000000000005</v>
      </c>
      <c r="G283" s="37">
        <v>0</v>
      </c>
      <c r="H283" s="39">
        <f t="shared" si="8"/>
        <v>1644.5700000000002</v>
      </c>
      <c r="I283" s="1">
        <v>45694</v>
      </c>
      <c r="J283" s="1">
        <f t="shared" si="9"/>
        <v>45689</v>
      </c>
      <c r="K283" s="6" t="s">
        <v>22</v>
      </c>
      <c r="L283" s="6" t="s">
        <v>2512</v>
      </c>
      <c r="M283" s="4">
        <v>1165.8599999999999</v>
      </c>
      <c r="N283" s="2" t="s">
        <v>11</v>
      </c>
      <c r="O283" s="4">
        <f ca="1">SUMIF(Sales[Segment],"B2B",H283:H2392)</f>
        <v>3674248.6665330008</v>
      </c>
    </row>
    <row r="284" spans="1:15">
      <c r="A284" s="6">
        <v>1293</v>
      </c>
      <c r="B284" s="6" t="s">
        <v>345</v>
      </c>
      <c r="C284" s="6" t="s">
        <v>20</v>
      </c>
      <c r="D284" s="6" t="s">
        <v>88</v>
      </c>
      <c r="E284" s="6">
        <v>2</v>
      </c>
      <c r="F284" s="38">
        <v>2693.1837499999997</v>
      </c>
      <c r="G284" s="37">
        <v>0.14000000000000001</v>
      </c>
      <c r="H284" s="39">
        <f t="shared" si="8"/>
        <v>4632.2760499999995</v>
      </c>
      <c r="I284" s="1">
        <v>45694</v>
      </c>
      <c r="J284" s="1">
        <f t="shared" si="9"/>
        <v>45689</v>
      </c>
      <c r="K284" s="6" t="s">
        <v>56</v>
      </c>
      <c r="L284" s="6" t="s">
        <v>23</v>
      </c>
      <c r="M284" s="4">
        <v>2073.16</v>
      </c>
      <c r="N284" s="2" t="s">
        <v>11</v>
      </c>
      <c r="O284" s="4">
        <f ca="1">SUMIF(Sales[Segment],"B2B",H284:H2392)</f>
        <v>3628450.8191774702</v>
      </c>
    </row>
    <row r="285" spans="1:15">
      <c r="A285" s="6">
        <v>1294</v>
      </c>
      <c r="B285" s="6" t="s">
        <v>346</v>
      </c>
      <c r="C285" s="6" t="s">
        <v>29</v>
      </c>
      <c r="D285" s="6" t="s">
        <v>120</v>
      </c>
      <c r="E285" s="6">
        <v>2</v>
      </c>
      <c r="F285" s="38">
        <v>2430.7435714285712</v>
      </c>
      <c r="G285" s="37">
        <v>0.08</v>
      </c>
      <c r="H285" s="39">
        <f t="shared" si="8"/>
        <v>4472.5681714285711</v>
      </c>
      <c r="I285" s="1">
        <v>45694</v>
      </c>
      <c r="J285" s="1">
        <f t="shared" si="9"/>
        <v>45689</v>
      </c>
      <c r="K285" s="6" t="s">
        <v>15</v>
      </c>
      <c r="L285" s="6" t="s">
        <v>23</v>
      </c>
      <c r="M285" s="4">
        <v>898.24</v>
      </c>
      <c r="N285" s="2" t="s">
        <v>11</v>
      </c>
      <c r="O285" s="4">
        <f ca="1">SUMIF(Sales[Segment],"B2B",H285:H2392)</f>
        <v>3931483.7819370762</v>
      </c>
    </row>
    <row r="286" spans="1:15">
      <c r="A286" s="6">
        <v>1295</v>
      </c>
      <c r="B286" s="6" t="s">
        <v>347</v>
      </c>
      <c r="C286" s="6" t="s">
        <v>20</v>
      </c>
      <c r="D286" s="6" t="s">
        <v>122</v>
      </c>
      <c r="E286" s="6">
        <v>1</v>
      </c>
      <c r="F286" s="38">
        <v>1500.19</v>
      </c>
      <c r="G286" s="37">
        <v>0</v>
      </c>
      <c r="H286" s="39">
        <f t="shared" si="8"/>
        <v>1500.19</v>
      </c>
      <c r="I286" s="1">
        <v>45499</v>
      </c>
      <c r="J286" s="1">
        <f t="shared" si="9"/>
        <v>45474</v>
      </c>
      <c r="K286" s="6" t="s">
        <v>40</v>
      </c>
      <c r="L286" s="6" t="s">
        <v>16</v>
      </c>
      <c r="M286" s="4">
        <v>2967.72</v>
      </c>
      <c r="N286" s="2" t="s">
        <v>11</v>
      </c>
      <c r="O286" s="4">
        <f ca="1">SUMIF(Sales[Segment],"B2B",H286:H2392)</f>
        <v>3621347.1141881812</v>
      </c>
    </row>
    <row r="287" spans="1:15">
      <c r="A287" s="6">
        <v>1296</v>
      </c>
      <c r="B287" s="6" t="s">
        <v>348</v>
      </c>
      <c r="C287" s="6" t="s">
        <v>13</v>
      </c>
      <c r="D287" s="6" t="s">
        <v>14</v>
      </c>
      <c r="E287" s="6">
        <v>2</v>
      </c>
      <c r="F287" s="38">
        <v>2564.1482926829267</v>
      </c>
      <c r="G287" s="37">
        <v>0</v>
      </c>
      <c r="H287" s="39">
        <f t="shared" si="8"/>
        <v>5128.2965853658534</v>
      </c>
      <c r="I287" s="1">
        <v>45742</v>
      </c>
      <c r="J287" s="1">
        <f t="shared" si="9"/>
        <v>45717</v>
      </c>
      <c r="K287" s="6" t="s">
        <v>40</v>
      </c>
      <c r="L287" s="6" t="s">
        <v>23</v>
      </c>
      <c r="M287" s="4">
        <v>1438.47</v>
      </c>
      <c r="N287" s="2" t="s">
        <v>11</v>
      </c>
      <c r="O287" s="4">
        <f ca="1">SUMIF(Sales[Segment],"B2B",H287:H2392)</f>
        <v>3829317.7889520773</v>
      </c>
    </row>
    <row r="288" spans="1:15">
      <c r="A288" s="6">
        <v>1297</v>
      </c>
      <c r="B288" s="6" t="s">
        <v>349</v>
      </c>
      <c r="C288" s="6" t="s">
        <v>20</v>
      </c>
      <c r="D288" s="6" t="s">
        <v>21</v>
      </c>
      <c r="E288" s="6">
        <v>2</v>
      </c>
      <c r="F288" s="38">
        <v>2972.45</v>
      </c>
      <c r="G288" s="37">
        <v>0</v>
      </c>
      <c r="H288" s="39">
        <f t="shared" si="8"/>
        <v>5944.9</v>
      </c>
      <c r="I288" s="1">
        <v>45506</v>
      </c>
      <c r="J288" s="1">
        <f t="shared" si="9"/>
        <v>45505</v>
      </c>
      <c r="K288" s="6" t="s">
        <v>15</v>
      </c>
      <c r="L288" s="6" t="s">
        <v>16</v>
      </c>
      <c r="M288" s="4">
        <v>1637.33</v>
      </c>
      <c r="N288" s="2" t="s">
        <v>11</v>
      </c>
      <c r="O288" s="4">
        <f ca="1">SUMIF(Sales[Segment],"B2B",H288:H2392)</f>
        <v>3731805.5393547681</v>
      </c>
    </row>
    <row r="289" spans="1:15">
      <c r="A289" s="6">
        <v>1298</v>
      </c>
      <c r="B289" s="6" t="s">
        <v>350</v>
      </c>
      <c r="C289" s="6" t="s">
        <v>33</v>
      </c>
      <c r="D289" s="6" t="s">
        <v>82</v>
      </c>
      <c r="E289" s="6">
        <v>2</v>
      </c>
      <c r="F289" s="38">
        <v>2737.4028888888893</v>
      </c>
      <c r="G289" s="37">
        <v>0</v>
      </c>
      <c r="H289" s="39">
        <f t="shared" si="8"/>
        <v>5474.8057777777785</v>
      </c>
      <c r="I289" s="1">
        <v>45657</v>
      </c>
      <c r="J289" s="1">
        <f t="shared" si="9"/>
        <v>45627</v>
      </c>
      <c r="K289" s="6" t="s">
        <v>18</v>
      </c>
      <c r="L289" s="6" t="s">
        <v>16</v>
      </c>
      <c r="M289" s="4">
        <v>2490.23</v>
      </c>
      <c r="N289" s="2" t="s">
        <v>11</v>
      </c>
      <c r="O289" s="4">
        <f ca="1">SUMIF(Sales[Segment],"B2B",H289:H2392)</f>
        <v>3684627.7845760309</v>
      </c>
    </row>
    <row r="290" spans="1:15">
      <c r="A290" s="6">
        <v>1299</v>
      </c>
      <c r="B290" s="6" t="s">
        <v>351</v>
      </c>
      <c r="C290" s="6" t="s">
        <v>20</v>
      </c>
      <c r="D290" s="6" t="s">
        <v>88</v>
      </c>
      <c r="E290" s="6">
        <v>1</v>
      </c>
      <c r="F290" s="38">
        <v>2785.203529411765</v>
      </c>
      <c r="G290" s="37">
        <v>0</v>
      </c>
      <c r="H290" s="39">
        <f t="shared" si="8"/>
        <v>2785.203529411765</v>
      </c>
      <c r="I290" s="1">
        <v>45591</v>
      </c>
      <c r="J290" s="1">
        <f t="shared" si="9"/>
        <v>45566</v>
      </c>
      <c r="K290" s="6" t="s">
        <v>56</v>
      </c>
      <c r="L290" s="6" t="s">
        <v>16</v>
      </c>
      <c r="M290" s="4">
        <v>1178.3699999999999</v>
      </c>
      <c r="N290" s="2" t="s">
        <v>11</v>
      </c>
      <c r="O290" s="4">
        <f ca="1">SUMIF(Sales[Segment],"B2B",H290:H2392)</f>
        <v>3727757.708805467</v>
      </c>
    </row>
    <row r="291" spans="1:15">
      <c r="A291" s="6">
        <v>1300</v>
      </c>
      <c r="B291" s="6" t="s">
        <v>352</v>
      </c>
      <c r="C291" s="6" t="s">
        <v>13</v>
      </c>
      <c r="D291" s="6" t="s">
        <v>14</v>
      </c>
      <c r="E291" s="6">
        <v>2</v>
      </c>
      <c r="F291" s="38">
        <v>3590.85</v>
      </c>
      <c r="G291" s="37">
        <v>0</v>
      </c>
      <c r="H291" s="39">
        <f t="shared" si="8"/>
        <v>7181.7</v>
      </c>
      <c r="I291" s="1">
        <v>45772</v>
      </c>
      <c r="J291" s="1">
        <f t="shared" si="9"/>
        <v>45748</v>
      </c>
      <c r="K291" s="6" t="s">
        <v>15</v>
      </c>
      <c r="L291" s="6" t="s">
        <v>23</v>
      </c>
      <c r="M291" s="4">
        <v>703.48</v>
      </c>
      <c r="N291" s="2" t="s">
        <v>11</v>
      </c>
      <c r="O291" s="4">
        <f ca="1">SUMIF(Sales[Segment],"B2B",H291:H2392)</f>
        <v>3579666.6460385807</v>
      </c>
    </row>
    <row r="292" spans="1:15">
      <c r="A292" s="6">
        <v>1302</v>
      </c>
      <c r="B292" s="6" t="s">
        <v>354</v>
      </c>
      <c r="C292" s="6" t="s">
        <v>13</v>
      </c>
      <c r="D292" s="6" t="s">
        <v>102</v>
      </c>
      <c r="E292" s="6">
        <v>5</v>
      </c>
      <c r="F292" s="38">
        <v>1412.12</v>
      </c>
      <c r="G292" s="37">
        <v>0.95</v>
      </c>
      <c r="H292" s="39">
        <f t="shared" si="8"/>
        <v>353.03000000000031</v>
      </c>
      <c r="I292" s="1">
        <v>45702</v>
      </c>
      <c r="J292" s="1">
        <f t="shared" si="9"/>
        <v>45689</v>
      </c>
      <c r="K292" s="6" t="s">
        <v>18</v>
      </c>
      <c r="L292" s="6" t="s">
        <v>16</v>
      </c>
      <c r="M292" s="4">
        <v>339.17</v>
      </c>
      <c r="N292" s="2" t="s">
        <v>11</v>
      </c>
      <c r="O292" s="4">
        <f ca="1">SUMIF(Sales[Segment],"B2B",H292:H2392)</f>
        <v>3836839.4032735918</v>
      </c>
    </row>
    <row r="293" spans="1:15">
      <c r="A293" s="6">
        <v>1303</v>
      </c>
      <c r="B293" s="6" t="s">
        <v>355</v>
      </c>
      <c r="C293" s="6" t="s">
        <v>13</v>
      </c>
      <c r="D293" s="6" t="s">
        <v>49</v>
      </c>
      <c r="E293" s="6">
        <v>3</v>
      </c>
      <c r="F293" s="38">
        <v>2505.6352499999989</v>
      </c>
      <c r="G293" s="37">
        <v>0</v>
      </c>
      <c r="H293" s="39">
        <f t="shared" si="8"/>
        <v>7516.9057499999963</v>
      </c>
      <c r="I293" s="1">
        <v>45702</v>
      </c>
      <c r="J293" s="1">
        <f t="shared" si="9"/>
        <v>45689</v>
      </c>
      <c r="K293" s="6" t="s">
        <v>46</v>
      </c>
      <c r="L293" s="6" t="s">
        <v>23</v>
      </c>
      <c r="M293" s="4">
        <v>505.33</v>
      </c>
      <c r="N293" s="2" t="s">
        <v>11</v>
      </c>
      <c r="O293" s="4">
        <f ca="1">SUMIF(Sales[Segment],"B2B",H293:H2392)</f>
        <v>3819410.1668716283</v>
      </c>
    </row>
    <row r="294" spans="1:15">
      <c r="A294" s="6">
        <v>1305</v>
      </c>
      <c r="B294" s="6" t="s">
        <v>357</v>
      </c>
      <c r="C294" s="6" t="s">
        <v>20</v>
      </c>
      <c r="D294" s="6" t="s">
        <v>80</v>
      </c>
      <c r="E294" s="6">
        <v>3</v>
      </c>
      <c r="F294" s="38">
        <v>2817.7486206896556</v>
      </c>
      <c r="G294" s="37">
        <v>0.46</v>
      </c>
      <c r="H294" s="39">
        <f t="shared" si="8"/>
        <v>4564.7527655172426</v>
      </c>
      <c r="I294" s="1">
        <v>45157</v>
      </c>
      <c r="J294" s="1">
        <f t="shared" si="9"/>
        <v>45139</v>
      </c>
      <c r="K294" s="6" t="s">
        <v>15</v>
      </c>
      <c r="L294" s="6" t="s">
        <v>2512</v>
      </c>
      <c r="M294" s="4">
        <v>2861.3</v>
      </c>
      <c r="N294" s="2" t="s">
        <v>11</v>
      </c>
      <c r="O294" s="4">
        <f ca="1">SUMIF(Sales[Segment],"B2B",H294:H2392)</f>
        <v>3646083.3919394496</v>
      </c>
    </row>
    <row r="295" spans="1:15">
      <c r="A295" s="6">
        <v>1306</v>
      </c>
      <c r="B295" s="6" t="s">
        <v>358</v>
      </c>
      <c r="C295" s="6" t="s">
        <v>29</v>
      </c>
      <c r="D295" s="6" t="s">
        <v>30</v>
      </c>
      <c r="E295" s="6">
        <v>4</v>
      </c>
      <c r="F295" s="38">
        <v>2505.6352499999989</v>
      </c>
      <c r="G295" s="37">
        <v>0</v>
      </c>
      <c r="H295" s="39">
        <f t="shared" si="8"/>
        <v>10022.540999999996</v>
      </c>
      <c r="I295" s="1">
        <v>45157</v>
      </c>
      <c r="J295" s="1">
        <f t="shared" si="9"/>
        <v>45139</v>
      </c>
      <c r="K295" s="6" t="s">
        <v>18</v>
      </c>
      <c r="L295" s="6" t="s">
        <v>2512</v>
      </c>
      <c r="M295" s="4">
        <v>99.1</v>
      </c>
      <c r="N295" s="2" t="s">
        <v>11</v>
      </c>
      <c r="O295" s="4">
        <f ca="1">SUMIF(Sales[Segment],"B2B",H295:H2392)</f>
        <v>3512650.5785656441</v>
      </c>
    </row>
    <row r="296" spans="1:15">
      <c r="A296" s="6">
        <v>1307</v>
      </c>
      <c r="B296" s="6" t="s">
        <v>359</v>
      </c>
      <c r="C296" s="6" t="s">
        <v>38</v>
      </c>
      <c r="D296" s="6" t="s">
        <v>59</v>
      </c>
      <c r="E296" s="6">
        <v>2</v>
      </c>
      <c r="F296" s="38">
        <v>2564.1482926829267</v>
      </c>
      <c r="G296" s="37">
        <v>0.56000000000000005</v>
      </c>
      <c r="H296" s="39">
        <f t="shared" si="8"/>
        <v>2256.4504975609752</v>
      </c>
      <c r="I296" s="1">
        <v>45512</v>
      </c>
      <c r="J296" s="1">
        <f t="shared" si="9"/>
        <v>45505</v>
      </c>
      <c r="K296" s="6" t="s">
        <v>18</v>
      </c>
      <c r="L296" s="6" t="s">
        <v>23</v>
      </c>
      <c r="M296" s="4">
        <v>642</v>
      </c>
      <c r="N296" s="2" t="s">
        <v>11</v>
      </c>
      <c r="O296" s="4">
        <f ca="1">SUMIF(Sales[Segment],"B2B",H296:H2392)</f>
        <v>3659814.8640382625</v>
      </c>
    </row>
    <row r="297" spans="1:15">
      <c r="A297" s="6">
        <v>1308</v>
      </c>
      <c r="B297" s="6" t="s">
        <v>360</v>
      </c>
      <c r="C297" s="6" t="s">
        <v>38</v>
      </c>
      <c r="D297" s="6" t="s">
        <v>91</v>
      </c>
      <c r="E297" s="6">
        <v>2</v>
      </c>
      <c r="F297" s="38">
        <v>2995.6999999999994</v>
      </c>
      <c r="G297" s="37">
        <v>0</v>
      </c>
      <c r="H297" s="39">
        <f t="shared" si="8"/>
        <v>5991.3999999999987</v>
      </c>
      <c r="I297" s="1">
        <v>45755</v>
      </c>
      <c r="J297" s="1">
        <f t="shared" si="9"/>
        <v>45748</v>
      </c>
      <c r="K297" s="6" t="s">
        <v>22</v>
      </c>
      <c r="L297" s="6" t="s">
        <v>23</v>
      </c>
      <c r="M297" s="4">
        <v>464.65</v>
      </c>
      <c r="N297" s="2" t="s">
        <v>11</v>
      </c>
      <c r="O297" s="4">
        <f ca="1">SUMIF(Sales[Segment],"B2B",H297:H2392)</f>
        <v>3647137.5201651575</v>
      </c>
    </row>
    <row r="298" spans="1:15">
      <c r="A298" s="6">
        <v>1309</v>
      </c>
      <c r="B298" s="6" t="s">
        <v>361</v>
      </c>
      <c r="C298" s="6" t="s">
        <v>29</v>
      </c>
      <c r="D298" s="6" t="s">
        <v>141</v>
      </c>
      <c r="E298" s="6">
        <v>2</v>
      </c>
      <c r="F298" s="38">
        <v>2795.79</v>
      </c>
      <c r="G298" s="37">
        <v>0</v>
      </c>
      <c r="H298" s="39">
        <f t="shared" si="8"/>
        <v>5591.58</v>
      </c>
      <c r="I298" s="1">
        <v>45719</v>
      </c>
      <c r="J298" s="1">
        <f t="shared" si="9"/>
        <v>45717</v>
      </c>
      <c r="K298" s="6" t="s">
        <v>46</v>
      </c>
      <c r="L298" s="6" t="s">
        <v>23</v>
      </c>
      <c r="M298" s="4">
        <v>481.45</v>
      </c>
      <c r="N298" s="2" t="s">
        <v>11</v>
      </c>
      <c r="O298" s="4">
        <f ca="1">SUMIF(Sales[Segment],"B2B",H298:H2392)</f>
        <v>3621413.588198992</v>
      </c>
    </row>
    <row r="299" spans="1:15">
      <c r="A299" s="6">
        <v>1310</v>
      </c>
      <c r="B299" s="6" t="s">
        <v>362</v>
      </c>
      <c r="C299" s="6" t="s">
        <v>38</v>
      </c>
      <c r="D299" s="6" t="s">
        <v>59</v>
      </c>
      <c r="E299" s="6">
        <v>2</v>
      </c>
      <c r="F299" s="38">
        <v>4524.2</v>
      </c>
      <c r="G299" s="37">
        <v>0</v>
      </c>
      <c r="H299" s="39">
        <f t="shared" si="8"/>
        <v>9048.4</v>
      </c>
      <c r="I299" s="1">
        <v>45720</v>
      </c>
      <c r="J299" s="1">
        <f t="shared" si="9"/>
        <v>45717</v>
      </c>
      <c r="K299" s="6" t="s">
        <v>46</v>
      </c>
      <c r="L299" s="6" t="s">
        <v>23</v>
      </c>
      <c r="M299" s="4">
        <v>1516.35</v>
      </c>
      <c r="N299" s="2" t="s">
        <v>11</v>
      </c>
      <c r="O299" s="4">
        <f ca="1">SUMIF(Sales[Segment],"B2B",H299:H2392)</f>
        <v>3616317.7430011597</v>
      </c>
    </row>
    <row r="300" spans="1:15">
      <c r="A300" s="6">
        <v>1311</v>
      </c>
      <c r="B300" s="6" t="s">
        <v>363</v>
      </c>
      <c r="C300" s="6" t="s">
        <v>20</v>
      </c>
      <c r="D300" s="6" t="s">
        <v>80</v>
      </c>
      <c r="E300" s="6">
        <v>3</v>
      </c>
      <c r="F300" s="38">
        <v>2794.4630000000006</v>
      </c>
      <c r="G300" s="37">
        <v>0</v>
      </c>
      <c r="H300" s="39">
        <f t="shared" si="8"/>
        <v>8383.3890000000029</v>
      </c>
      <c r="I300" s="1">
        <v>45272</v>
      </c>
      <c r="J300" s="1">
        <f t="shared" si="9"/>
        <v>45261</v>
      </c>
      <c r="K300" s="6" t="s">
        <v>22</v>
      </c>
      <c r="L300" s="6" t="s">
        <v>23</v>
      </c>
      <c r="M300" s="4">
        <v>-109.19</v>
      </c>
      <c r="N300" s="2" t="s">
        <v>2521</v>
      </c>
      <c r="O300" s="4">
        <f ca="1">SUMIF(Sales[Segment],"B2B",H300:H2392)</f>
        <v>3709950.1803921741</v>
      </c>
    </row>
    <row r="301" spans="1:15">
      <c r="A301" s="6">
        <v>1312</v>
      </c>
      <c r="B301" s="6" t="s">
        <v>364</v>
      </c>
      <c r="C301" s="6" t="s">
        <v>29</v>
      </c>
      <c r="D301" s="6" t="s">
        <v>42</v>
      </c>
      <c r="E301" s="6">
        <v>2</v>
      </c>
      <c r="F301" s="38">
        <v>1026.58</v>
      </c>
      <c r="G301" s="37">
        <v>0</v>
      </c>
      <c r="H301" s="39">
        <f t="shared" si="8"/>
        <v>2053.16</v>
      </c>
      <c r="I301" s="1">
        <v>45806</v>
      </c>
      <c r="J301" s="1">
        <f t="shared" si="9"/>
        <v>45778</v>
      </c>
      <c r="K301" s="6" t="s">
        <v>46</v>
      </c>
      <c r="L301" s="6" t="s">
        <v>23</v>
      </c>
      <c r="M301" s="4">
        <v>-646.16</v>
      </c>
      <c r="N301" s="2" t="s">
        <v>2521</v>
      </c>
      <c r="O301" s="4">
        <f ca="1">SUMIF(Sales[Segment],"B2B",H301:H2392)</f>
        <v>3627627.0823725672</v>
      </c>
    </row>
    <row r="302" spans="1:15">
      <c r="A302" s="6">
        <v>1313</v>
      </c>
      <c r="B302" s="6" t="s">
        <v>365</v>
      </c>
      <c r="C302" s="6" t="s">
        <v>29</v>
      </c>
      <c r="D302" s="6" t="s">
        <v>120</v>
      </c>
      <c r="E302" s="6">
        <v>2</v>
      </c>
      <c r="F302" s="38">
        <v>4611.8999999999996</v>
      </c>
      <c r="G302" s="37">
        <v>0</v>
      </c>
      <c r="H302" s="39">
        <f t="shared" si="8"/>
        <v>9223.7999999999993</v>
      </c>
      <c r="I302" s="1">
        <v>45284</v>
      </c>
      <c r="J302" s="1">
        <f t="shared" si="9"/>
        <v>45261</v>
      </c>
      <c r="K302" s="6" t="s">
        <v>46</v>
      </c>
      <c r="L302" s="6" t="s">
        <v>16</v>
      </c>
      <c r="M302" s="4">
        <v>-581.35</v>
      </c>
      <c r="N302" s="2" t="s">
        <v>2521</v>
      </c>
      <c r="O302" s="4">
        <f ca="1">SUMIF(Sales[Segment],"B2B",H302:H2392)</f>
        <v>3768153.8747704155</v>
      </c>
    </row>
    <row r="303" spans="1:15">
      <c r="A303" s="6">
        <v>1314</v>
      </c>
      <c r="B303" s="6" t="s">
        <v>366</v>
      </c>
      <c r="C303" s="6" t="s">
        <v>25</v>
      </c>
      <c r="D303" s="6" t="s">
        <v>66</v>
      </c>
      <c r="E303" s="6">
        <v>1</v>
      </c>
      <c r="F303" s="38">
        <v>2557.3944117647056</v>
      </c>
      <c r="G303" s="37">
        <v>0.95</v>
      </c>
      <c r="H303" s="39">
        <f t="shared" si="8"/>
        <v>127.8697205882354</v>
      </c>
      <c r="I303" s="1">
        <v>45626</v>
      </c>
      <c r="J303" s="1">
        <f t="shared" si="9"/>
        <v>45597</v>
      </c>
      <c r="K303" s="6" t="s">
        <v>56</v>
      </c>
      <c r="L303" s="6" t="s">
        <v>16</v>
      </c>
      <c r="M303" s="4">
        <v>1148.06</v>
      </c>
      <c r="N303" s="2" t="s">
        <v>11</v>
      </c>
      <c r="O303" s="4">
        <f ca="1">SUMIF(Sales[Segment],"B2B",H303:H2392)</f>
        <v>3496408.5693605952</v>
      </c>
    </row>
    <row r="304" spans="1:15">
      <c r="A304" s="6">
        <v>1315</v>
      </c>
      <c r="B304" s="6" t="s">
        <v>367</v>
      </c>
      <c r="C304" s="6" t="s">
        <v>13</v>
      </c>
      <c r="D304" s="6" t="s">
        <v>36</v>
      </c>
      <c r="E304" s="6">
        <v>2</v>
      </c>
      <c r="F304" s="38">
        <v>2661.9565000000002</v>
      </c>
      <c r="G304" s="37">
        <v>0.09</v>
      </c>
      <c r="H304" s="39">
        <f t="shared" si="8"/>
        <v>4844.7608300000002</v>
      </c>
      <c r="I304" s="1">
        <v>45473</v>
      </c>
      <c r="J304" s="1">
        <f t="shared" si="9"/>
        <v>45444</v>
      </c>
      <c r="K304" s="6" t="s">
        <v>40</v>
      </c>
      <c r="L304" s="6" t="s">
        <v>2512</v>
      </c>
      <c r="M304" s="4">
        <v>-279.01</v>
      </c>
      <c r="N304" s="2" t="s">
        <v>2521</v>
      </c>
      <c r="O304" s="4">
        <f ca="1">SUMIF(Sales[Segment],"B2B",H304:H2392)</f>
        <v>3710051.0710458211</v>
      </c>
    </row>
    <row r="305" spans="1:15">
      <c r="A305" s="6">
        <v>1316</v>
      </c>
      <c r="B305" s="6" t="s">
        <v>368</v>
      </c>
      <c r="C305" s="6" t="s">
        <v>33</v>
      </c>
      <c r="D305" s="6" t="s">
        <v>34</v>
      </c>
      <c r="E305" s="6">
        <v>2</v>
      </c>
      <c r="F305" s="38">
        <v>1192.1600000000001</v>
      </c>
      <c r="G305" s="37">
        <v>0</v>
      </c>
      <c r="H305" s="39">
        <f t="shared" si="8"/>
        <v>2384.3200000000002</v>
      </c>
      <c r="I305" s="1">
        <v>45769</v>
      </c>
      <c r="J305" s="1">
        <f t="shared" si="9"/>
        <v>45748</v>
      </c>
      <c r="K305" s="6" t="s">
        <v>46</v>
      </c>
      <c r="L305" s="6" t="s">
        <v>2512</v>
      </c>
      <c r="M305" s="4">
        <v>-177.6</v>
      </c>
      <c r="N305" s="2" t="s">
        <v>2521</v>
      </c>
      <c r="O305" s="4">
        <f ca="1">SUMIF(Sales[Segment],"B2B",H305:H2392)</f>
        <v>3402823.8773143669</v>
      </c>
    </row>
    <row r="306" spans="1:15">
      <c r="A306" s="6">
        <v>1317</v>
      </c>
      <c r="B306" s="6" t="s">
        <v>369</v>
      </c>
      <c r="C306" s="6" t="s">
        <v>29</v>
      </c>
      <c r="D306" s="6" t="s">
        <v>120</v>
      </c>
      <c r="E306" s="6">
        <v>2</v>
      </c>
      <c r="F306" s="38">
        <v>3218.39</v>
      </c>
      <c r="G306" s="37">
        <v>0</v>
      </c>
      <c r="H306" s="39">
        <f t="shared" si="8"/>
        <v>6436.78</v>
      </c>
      <c r="I306" s="1">
        <v>45508</v>
      </c>
      <c r="J306" s="1">
        <f t="shared" si="9"/>
        <v>45505</v>
      </c>
      <c r="K306" s="6" t="s">
        <v>22</v>
      </c>
      <c r="L306" s="6" t="s">
        <v>23</v>
      </c>
      <c r="M306" s="4">
        <v>-476.45</v>
      </c>
      <c r="N306" s="2" t="s">
        <v>2521</v>
      </c>
      <c r="O306" s="4">
        <f ca="1">SUMIF(Sales[Segment],"B2B",H306:H2392)</f>
        <v>3707991.9780981974</v>
      </c>
    </row>
    <row r="307" spans="1:15">
      <c r="A307" s="6">
        <v>1318</v>
      </c>
      <c r="B307" s="6" t="s">
        <v>370</v>
      </c>
      <c r="C307" s="6" t="s">
        <v>29</v>
      </c>
      <c r="D307" s="6" t="s">
        <v>30</v>
      </c>
      <c r="E307" s="6">
        <v>3</v>
      </c>
      <c r="F307" s="38">
        <v>2438.8494285714287</v>
      </c>
      <c r="G307" s="37">
        <v>0</v>
      </c>
      <c r="H307" s="39">
        <f t="shared" si="8"/>
        <v>7316.5482857142861</v>
      </c>
      <c r="I307" s="1">
        <v>45508</v>
      </c>
      <c r="J307" s="1">
        <f t="shared" si="9"/>
        <v>45505</v>
      </c>
      <c r="K307" s="6" t="s">
        <v>46</v>
      </c>
      <c r="L307" s="6" t="s">
        <v>16</v>
      </c>
      <c r="M307" s="4">
        <v>1830.14</v>
      </c>
      <c r="N307" s="2" t="s">
        <v>11</v>
      </c>
      <c r="O307" s="4">
        <f ca="1">SUMIF(Sales[Segment],"B2B",H307:H2392)</f>
        <v>3612362.8454664759</v>
      </c>
    </row>
    <row r="308" spans="1:15">
      <c r="A308" s="6">
        <v>1319</v>
      </c>
      <c r="B308" s="6" t="s">
        <v>371</v>
      </c>
      <c r="C308" s="6" t="s">
        <v>38</v>
      </c>
      <c r="D308" s="6" t="s">
        <v>91</v>
      </c>
      <c r="E308" s="6">
        <v>1</v>
      </c>
      <c r="F308" s="38">
        <v>2827.4161904761909</v>
      </c>
      <c r="G308" s="37">
        <v>0</v>
      </c>
      <c r="H308" s="39">
        <f t="shared" si="8"/>
        <v>2827.4161904761909</v>
      </c>
      <c r="I308" s="1">
        <v>45358</v>
      </c>
      <c r="J308" s="1">
        <f t="shared" si="9"/>
        <v>45352</v>
      </c>
      <c r="K308" s="6" t="s">
        <v>18</v>
      </c>
      <c r="L308" s="6" t="s">
        <v>2512</v>
      </c>
      <c r="M308" s="4">
        <v>-66.17</v>
      </c>
      <c r="N308" s="2" t="s">
        <v>2521</v>
      </c>
      <c r="O308" s="4">
        <f ca="1">SUMIF(Sales[Segment],"B2B",H308:H2392)</f>
        <v>3499187.4176108856</v>
      </c>
    </row>
    <row r="309" spans="1:15">
      <c r="A309" s="6">
        <v>1320</v>
      </c>
      <c r="B309" s="6" t="s">
        <v>372</v>
      </c>
      <c r="C309" s="6" t="s">
        <v>29</v>
      </c>
      <c r="D309" s="6" t="s">
        <v>30</v>
      </c>
      <c r="E309" s="6">
        <v>4</v>
      </c>
      <c r="F309" s="38">
        <v>2648.43</v>
      </c>
      <c r="G309" s="37">
        <v>0</v>
      </c>
      <c r="H309" s="39">
        <f t="shared" si="8"/>
        <v>10593.72</v>
      </c>
      <c r="I309" s="1">
        <v>45358</v>
      </c>
      <c r="J309" s="1">
        <f t="shared" si="9"/>
        <v>45352</v>
      </c>
      <c r="K309" s="6" t="s">
        <v>15</v>
      </c>
      <c r="L309" s="6" t="s">
        <v>23</v>
      </c>
      <c r="M309" s="4">
        <v>2011.4</v>
      </c>
      <c r="N309" s="2" t="s">
        <v>11</v>
      </c>
      <c r="O309" s="4">
        <f ca="1">SUMIF(Sales[Segment],"B2B",H309:H2392)</f>
        <v>3712902.5517961723</v>
      </c>
    </row>
    <row r="310" spans="1:15">
      <c r="A310" s="6">
        <v>1321</v>
      </c>
      <c r="B310" s="6" t="s">
        <v>373</v>
      </c>
      <c r="C310" s="6" t="s">
        <v>20</v>
      </c>
      <c r="D310" s="6" t="s">
        <v>122</v>
      </c>
      <c r="E310" s="6">
        <v>3</v>
      </c>
      <c r="F310" s="38">
        <v>4203.62</v>
      </c>
      <c r="G310" s="37">
        <v>0</v>
      </c>
      <c r="H310" s="39">
        <f t="shared" si="8"/>
        <v>12610.86</v>
      </c>
      <c r="I310" s="1">
        <v>45561</v>
      </c>
      <c r="J310" s="1">
        <f t="shared" si="9"/>
        <v>45536</v>
      </c>
      <c r="K310" s="6" t="s">
        <v>15</v>
      </c>
      <c r="L310" s="6" t="s">
        <v>2512</v>
      </c>
      <c r="M310" s="4">
        <v>632.23</v>
      </c>
      <c r="N310" s="2" t="s">
        <v>11</v>
      </c>
      <c r="O310" s="4">
        <f ca="1">SUMIF(Sales[Segment],"B2B",H310:H2392)</f>
        <v>3633119.1851218096</v>
      </c>
    </row>
    <row r="311" spans="1:15">
      <c r="A311" s="6">
        <v>1322</v>
      </c>
      <c r="B311" s="6" t="s">
        <v>374</v>
      </c>
      <c r="C311" s="6" t="s">
        <v>33</v>
      </c>
      <c r="D311" s="6" t="s">
        <v>72</v>
      </c>
      <c r="E311" s="6">
        <v>2</v>
      </c>
      <c r="F311" s="38">
        <v>2682.6477142857143</v>
      </c>
      <c r="G311" s="37">
        <v>0</v>
      </c>
      <c r="H311" s="39">
        <f t="shared" si="8"/>
        <v>5365.2954285714286</v>
      </c>
      <c r="I311" s="1">
        <v>45628</v>
      </c>
      <c r="J311" s="1">
        <f t="shared" si="9"/>
        <v>45627</v>
      </c>
      <c r="K311" s="6" t="s">
        <v>15</v>
      </c>
      <c r="L311" s="6" t="s">
        <v>16</v>
      </c>
      <c r="M311" s="4">
        <v>822.46</v>
      </c>
      <c r="N311" s="2" t="s">
        <v>11</v>
      </c>
      <c r="O311" s="4">
        <f ca="1">SUMIF(Sales[Segment],"B2B",H311:H2392)</f>
        <v>3859901.0419983086</v>
      </c>
    </row>
    <row r="312" spans="1:15">
      <c r="A312" s="6">
        <v>1323</v>
      </c>
      <c r="B312" s="6" t="s">
        <v>375</v>
      </c>
      <c r="C312" s="6" t="s">
        <v>20</v>
      </c>
      <c r="D312" s="6" t="s">
        <v>21</v>
      </c>
      <c r="E312" s="6">
        <v>2</v>
      </c>
      <c r="F312" s="38">
        <v>2999.0684848484839</v>
      </c>
      <c r="G312" s="37">
        <v>0</v>
      </c>
      <c r="H312" s="39">
        <f t="shared" si="8"/>
        <v>5998.1369696969678</v>
      </c>
      <c r="I312" s="1">
        <v>45412</v>
      </c>
      <c r="J312" s="1">
        <f t="shared" si="9"/>
        <v>45383</v>
      </c>
      <c r="K312" s="6" t="s">
        <v>46</v>
      </c>
      <c r="L312" s="6" t="s">
        <v>2512</v>
      </c>
      <c r="M312" s="4">
        <v>-96.6</v>
      </c>
      <c r="N312" s="2" t="s">
        <v>2521</v>
      </c>
      <c r="O312" s="4">
        <f ca="1">SUMIF(Sales[Segment],"B2B",H312:H2392)</f>
        <v>3707314.7264610277</v>
      </c>
    </row>
    <row r="313" spans="1:15">
      <c r="A313" s="6">
        <v>1324</v>
      </c>
      <c r="B313" s="6" t="s">
        <v>376</v>
      </c>
      <c r="C313" s="6" t="s">
        <v>20</v>
      </c>
      <c r="D313" s="6" t="s">
        <v>80</v>
      </c>
      <c r="E313" s="6">
        <v>2</v>
      </c>
      <c r="F313" s="38">
        <v>2695.6848484848483</v>
      </c>
      <c r="G313" s="37">
        <v>0.13</v>
      </c>
      <c r="H313" s="39">
        <f t="shared" si="8"/>
        <v>4690.4916363636357</v>
      </c>
      <c r="I313" s="1">
        <v>45638</v>
      </c>
      <c r="J313" s="1">
        <f t="shared" si="9"/>
        <v>45627</v>
      </c>
      <c r="K313" s="6" t="s">
        <v>22</v>
      </c>
      <c r="L313" s="6" t="s">
        <v>16</v>
      </c>
      <c r="M313" s="4">
        <v>-610.52</v>
      </c>
      <c r="N313" s="2" t="s">
        <v>2521</v>
      </c>
      <c r="O313" s="4">
        <f ca="1">SUMIF(Sales[Segment],"B2B",H313:H2392)</f>
        <v>3563750.1008240017</v>
      </c>
    </row>
    <row r="314" spans="1:15">
      <c r="A314" s="6">
        <v>1325</v>
      </c>
      <c r="B314" s="6" t="s">
        <v>377</v>
      </c>
      <c r="C314" s="6" t="s">
        <v>13</v>
      </c>
      <c r="D314" s="6" t="s">
        <v>102</v>
      </c>
      <c r="E314" s="6">
        <v>2</v>
      </c>
      <c r="F314" s="38">
        <v>2682.6477142857143</v>
      </c>
      <c r="G314" s="37">
        <v>0</v>
      </c>
      <c r="H314" s="39">
        <f t="shared" si="8"/>
        <v>5365.2954285714286</v>
      </c>
      <c r="I314" s="1">
        <v>45844</v>
      </c>
      <c r="J314" s="1">
        <f t="shared" si="9"/>
        <v>45839</v>
      </c>
      <c r="K314" s="6" t="s">
        <v>40</v>
      </c>
      <c r="L314" s="6" t="s">
        <v>2512</v>
      </c>
      <c r="M314" s="4">
        <v>1435.03</v>
      </c>
      <c r="N314" s="2" t="s">
        <v>11</v>
      </c>
      <c r="O314" s="4">
        <f ca="1">SUMIF(Sales[Segment],"B2B",H314:H2392)</f>
        <v>3638357.2256441605</v>
      </c>
    </row>
    <row r="315" spans="1:15">
      <c r="A315" s="6">
        <v>1326</v>
      </c>
      <c r="B315" s="6" t="s">
        <v>378</v>
      </c>
      <c r="C315" s="6" t="s">
        <v>38</v>
      </c>
      <c r="D315" s="6" t="s">
        <v>39</v>
      </c>
      <c r="E315" s="6">
        <v>2</v>
      </c>
      <c r="F315" s="38">
        <v>4763.45</v>
      </c>
      <c r="G315" s="37">
        <v>0.95</v>
      </c>
      <c r="H315" s="39">
        <f t="shared" si="8"/>
        <v>476.34500000000043</v>
      </c>
      <c r="I315" s="1">
        <v>45648</v>
      </c>
      <c r="J315" s="1">
        <f t="shared" si="9"/>
        <v>45627</v>
      </c>
      <c r="K315" s="6" t="s">
        <v>22</v>
      </c>
      <c r="L315" s="6" t="s">
        <v>2512</v>
      </c>
      <c r="M315" s="4">
        <v>1404.45</v>
      </c>
      <c r="N315" s="2" t="s">
        <v>11</v>
      </c>
      <c r="O315" s="4">
        <f ca="1">SUMIF(Sales[Segment],"B2B",H315:H2392)</f>
        <v>3522061.2362607806</v>
      </c>
    </row>
    <row r="316" spans="1:15">
      <c r="A316" s="6">
        <v>1327</v>
      </c>
      <c r="B316" s="6" t="s">
        <v>379</v>
      </c>
      <c r="C316" s="6" t="s">
        <v>25</v>
      </c>
      <c r="D316" s="6" t="s">
        <v>66</v>
      </c>
      <c r="E316" s="6">
        <v>2</v>
      </c>
      <c r="F316" s="38">
        <v>2430.7435714285712</v>
      </c>
      <c r="G316" s="37">
        <v>0</v>
      </c>
      <c r="H316" s="39">
        <f t="shared" si="8"/>
        <v>4861.4871428571423</v>
      </c>
      <c r="I316" s="1">
        <v>45144</v>
      </c>
      <c r="J316" s="1">
        <f t="shared" si="9"/>
        <v>45139</v>
      </c>
      <c r="K316" s="6" t="s">
        <v>22</v>
      </c>
      <c r="L316" s="6" t="s">
        <v>2512</v>
      </c>
      <c r="M316" s="4">
        <v>2021.54</v>
      </c>
      <c r="N316" s="2" t="s">
        <v>11</v>
      </c>
      <c r="O316" s="4">
        <f ca="1">SUMIF(Sales[Segment],"B2B",H316:H2392)</f>
        <v>3643306.2267544186</v>
      </c>
    </row>
    <row r="317" spans="1:15">
      <c r="A317" s="6">
        <v>1328</v>
      </c>
      <c r="B317" s="6" t="s">
        <v>380</v>
      </c>
      <c r="C317" s="6" t="s">
        <v>25</v>
      </c>
      <c r="D317" s="6" t="s">
        <v>86</v>
      </c>
      <c r="E317" s="6">
        <v>4</v>
      </c>
      <c r="F317" s="38">
        <v>515.04</v>
      </c>
      <c r="G317" s="37">
        <v>0</v>
      </c>
      <c r="H317" s="39">
        <f t="shared" si="8"/>
        <v>2060.16</v>
      </c>
      <c r="I317" s="1">
        <v>45804</v>
      </c>
      <c r="J317" s="1">
        <f t="shared" si="9"/>
        <v>45778</v>
      </c>
      <c r="K317" s="6" t="s">
        <v>46</v>
      </c>
      <c r="L317" s="6" t="s">
        <v>23</v>
      </c>
      <c r="M317" s="4">
        <v>2269.54</v>
      </c>
      <c r="N317" s="2" t="s">
        <v>11</v>
      </c>
      <c r="O317" s="4">
        <f ca="1">SUMIF(Sales[Segment],"B2B",H317:H2392)</f>
        <v>3740241.2335805525</v>
      </c>
    </row>
    <row r="318" spans="1:15">
      <c r="A318" s="6">
        <v>1329</v>
      </c>
      <c r="B318" s="6" t="s">
        <v>381</v>
      </c>
      <c r="C318" s="6" t="s">
        <v>33</v>
      </c>
      <c r="D318" s="6" t="s">
        <v>82</v>
      </c>
      <c r="E318" s="6">
        <v>1</v>
      </c>
      <c r="F318" s="38">
        <v>1345.98</v>
      </c>
      <c r="G318" s="37">
        <v>0</v>
      </c>
      <c r="H318" s="39">
        <f t="shared" si="8"/>
        <v>1345.98</v>
      </c>
      <c r="I318" s="1">
        <v>45285</v>
      </c>
      <c r="J318" s="1">
        <f t="shared" si="9"/>
        <v>45261</v>
      </c>
      <c r="K318" s="6" t="s">
        <v>56</v>
      </c>
      <c r="L318" s="6" t="s">
        <v>16</v>
      </c>
      <c r="M318" s="4">
        <v>1667.02</v>
      </c>
      <c r="N318" s="2" t="s">
        <v>11</v>
      </c>
      <c r="O318" s="4">
        <f ca="1">SUMIF(Sales[Segment],"B2B",H318:H2392)</f>
        <v>3814720.8528083628</v>
      </c>
    </row>
    <row r="319" spans="1:15">
      <c r="A319" s="6">
        <v>1330</v>
      </c>
      <c r="B319" s="6" t="s">
        <v>382</v>
      </c>
      <c r="C319" s="6" t="s">
        <v>38</v>
      </c>
      <c r="D319" s="6" t="s">
        <v>59</v>
      </c>
      <c r="E319" s="6">
        <v>2</v>
      </c>
      <c r="F319" s="38">
        <v>2715.0875000000001</v>
      </c>
      <c r="G319" s="37">
        <v>0</v>
      </c>
      <c r="H319" s="39">
        <f t="shared" si="8"/>
        <v>5430.1750000000002</v>
      </c>
      <c r="I319" s="1">
        <v>45656</v>
      </c>
      <c r="J319" s="1">
        <f t="shared" si="9"/>
        <v>45627</v>
      </c>
      <c r="K319" s="6" t="s">
        <v>18</v>
      </c>
      <c r="L319" s="6" t="s">
        <v>16</v>
      </c>
      <c r="M319" s="4">
        <v>-587.38</v>
      </c>
      <c r="N319" s="2" t="s">
        <v>2521</v>
      </c>
      <c r="O319" s="4">
        <f ca="1">SUMIF(Sales[Segment],"B2B",H319:H2392)</f>
        <v>3532544.5763702998</v>
      </c>
    </row>
    <row r="320" spans="1:15">
      <c r="A320" s="6">
        <v>1331</v>
      </c>
      <c r="B320" s="6" t="s">
        <v>383</v>
      </c>
      <c r="C320" s="6" t="s">
        <v>29</v>
      </c>
      <c r="D320" s="6" t="s">
        <v>30</v>
      </c>
      <c r="E320" s="6">
        <v>6</v>
      </c>
      <c r="F320" s="38">
        <v>2682.6477142857143</v>
      </c>
      <c r="G320" s="37">
        <v>0</v>
      </c>
      <c r="H320" s="39">
        <f t="shared" si="8"/>
        <v>16095.886285714285</v>
      </c>
      <c r="I320" s="1">
        <v>45682</v>
      </c>
      <c r="J320" s="1">
        <f t="shared" si="9"/>
        <v>45658</v>
      </c>
      <c r="K320" s="6" t="s">
        <v>40</v>
      </c>
      <c r="L320" s="6" t="s">
        <v>2512</v>
      </c>
      <c r="M320" s="4">
        <v>1301.18</v>
      </c>
      <c r="N320" s="2" t="s">
        <v>11</v>
      </c>
      <c r="O320" s="4">
        <f ca="1">SUMIF(Sales[Segment],"B2B",H320:H2392)</f>
        <v>3755395.7851682114</v>
      </c>
    </row>
    <row r="321" spans="1:15">
      <c r="A321" s="6">
        <v>1332</v>
      </c>
      <c r="B321" s="6" t="s">
        <v>384</v>
      </c>
      <c r="C321" s="6" t="s">
        <v>33</v>
      </c>
      <c r="D321" s="6" t="s">
        <v>82</v>
      </c>
      <c r="E321" s="6">
        <v>2</v>
      </c>
      <c r="F321" s="38">
        <v>2789.4699999999993</v>
      </c>
      <c r="G321" s="37">
        <v>0</v>
      </c>
      <c r="H321" s="39">
        <f t="shared" si="8"/>
        <v>5578.9399999999987</v>
      </c>
      <c r="I321" s="1">
        <v>45788</v>
      </c>
      <c r="J321" s="1">
        <f t="shared" si="9"/>
        <v>45778</v>
      </c>
      <c r="K321" s="6" t="s">
        <v>22</v>
      </c>
      <c r="L321" s="6" t="s">
        <v>16</v>
      </c>
      <c r="M321" s="4">
        <v>2301.09</v>
      </c>
      <c r="N321" s="2" t="s">
        <v>11</v>
      </c>
      <c r="O321" s="4">
        <f ca="1">SUMIF(Sales[Segment],"B2B",H321:H2392)</f>
        <v>3755038.3712913739</v>
      </c>
    </row>
    <row r="322" spans="1:15">
      <c r="A322" s="6">
        <v>1334</v>
      </c>
      <c r="B322" s="6" t="s">
        <v>386</v>
      </c>
      <c r="C322" s="6" t="s">
        <v>38</v>
      </c>
      <c r="D322" s="6" t="s">
        <v>59</v>
      </c>
      <c r="E322" s="6">
        <v>6</v>
      </c>
      <c r="F322" s="38">
        <v>2564.1482926829267</v>
      </c>
      <c r="G322" s="37">
        <v>0</v>
      </c>
      <c r="H322" s="39">
        <f t="shared" ref="H322:H385" si="10">E322*F322*(1-G322)</f>
        <v>15384.88975609756</v>
      </c>
      <c r="I322" s="1">
        <v>45814</v>
      </c>
      <c r="J322" s="1">
        <f t="shared" ref="J322:J385" si="11">DATE(YEAR(I322),MONTH(I322),1)</f>
        <v>45809</v>
      </c>
      <c r="K322" s="6" t="s">
        <v>15</v>
      </c>
      <c r="L322" s="6" t="s">
        <v>2512</v>
      </c>
      <c r="M322" s="4">
        <v>652.87</v>
      </c>
      <c r="N322" s="2" t="s">
        <v>11</v>
      </c>
      <c r="O322" s="4">
        <f ca="1">SUMIF(Sales[Segment],"B2B",H322:H2392)</f>
        <v>3601752.0400939444</v>
      </c>
    </row>
    <row r="323" spans="1:15">
      <c r="A323" s="6">
        <v>1335</v>
      </c>
      <c r="B323" s="6" t="s">
        <v>387</v>
      </c>
      <c r="C323" s="6" t="s">
        <v>25</v>
      </c>
      <c r="D323" s="6" t="s">
        <v>66</v>
      </c>
      <c r="E323" s="6">
        <v>5</v>
      </c>
      <c r="F323" s="38">
        <v>2438.8494285714287</v>
      </c>
      <c r="G323" s="37">
        <v>0.95</v>
      </c>
      <c r="H323" s="39">
        <f t="shared" si="10"/>
        <v>609.71235714285774</v>
      </c>
      <c r="I323" s="1">
        <v>45772</v>
      </c>
      <c r="J323" s="1">
        <f t="shared" si="11"/>
        <v>45748</v>
      </c>
      <c r="K323" s="6" t="s">
        <v>56</v>
      </c>
      <c r="L323" s="6" t="s">
        <v>16</v>
      </c>
      <c r="M323" s="4">
        <v>-815.88</v>
      </c>
      <c r="N323" s="2" t="s">
        <v>2521</v>
      </c>
      <c r="O323" s="4">
        <f ca="1">SUMIF(Sales[Segment],"B2B",H323:H2392)</f>
        <v>3609875.9161758912</v>
      </c>
    </row>
    <row r="324" spans="1:15">
      <c r="A324" s="6">
        <v>1336</v>
      </c>
      <c r="B324" s="6" t="s">
        <v>388</v>
      </c>
      <c r="C324" s="6" t="s">
        <v>20</v>
      </c>
      <c r="D324" s="6" t="s">
        <v>88</v>
      </c>
      <c r="E324" s="6">
        <v>2</v>
      </c>
      <c r="F324" s="38">
        <v>2387.61</v>
      </c>
      <c r="G324" s="37">
        <v>0</v>
      </c>
      <c r="H324" s="39">
        <f t="shared" si="10"/>
        <v>4775.22</v>
      </c>
      <c r="I324" s="1">
        <v>45772</v>
      </c>
      <c r="J324" s="1">
        <f t="shared" si="11"/>
        <v>45748</v>
      </c>
      <c r="K324" s="6" t="s">
        <v>15</v>
      </c>
      <c r="L324" s="6" t="s">
        <v>23</v>
      </c>
      <c r="M324" s="4">
        <v>2000.91</v>
      </c>
      <c r="N324" s="2" t="s">
        <v>11</v>
      </c>
      <c r="O324" s="4">
        <f ca="1">SUMIF(Sales[Segment],"B2B",H324:H2392)</f>
        <v>3516004.3112476189</v>
      </c>
    </row>
    <row r="325" spans="1:15">
      <c r="A325" s="6">
        <v>1337</v>
      </c>
      <c r="B325" s="6" t="s">
        <v>389</v>
      </c>
      <c r="C325" s="6" t="s">
        <v>20</v>
      </c>
      <c r="D325" s="6" t="s">
        <v>88</v>
      </c>
      <c r="E325" s="6">
        <v>6</v>
      </c>
      <c r="F325" s="38">
        <v>2592.4879310344827</v>
      </c>
      <c r="G325" s="37">
        <v>0.95</v>
      </c>
      <c r="H325" s="39">
        <f t="shared" si="10"/>
        <v>777.74637931034556</v>
      </c>
      <c r="I325" s="1">
        <v>45595</v>
      </c>
      <c r="J325" s="1">
        <f t="shared" si="11"/>
        <v>45566</v>
      </c>
      <c r="K325" s="6" t="s">
        <v>56</v>
      </c>
      <c r="L325" s="6" t="s">
        <v>16</v>
      </c>
      <c r="M325" s="4">
        <v>716.16</v>
      </c>
      <c r="N325" s="2" t="s">
        <v>11</v>
      </c>
      <c r="O325" s="4">
        <f ca="1">SUMIF(Sales[Segment],"B2B",H325:H2392)</f>
        <v>3452180.7275171415</v>
      </c>
    </row>
    <row r="326" spans="1:15">
      <c r="A326" s="6">
        <v>1338</v>
      </c>
      <c r="B326" s="6" t="s">
        <v>390</v>
      </c>
      <c r="C326" s="6" t="s">
        <v>33</v>
      </c>
      <c r="D326" s="6" t="s">
        <v>82</v>
      </c>
      <c r="E326" s="6">
        <v>2</v>
      </c>
      <c r="F326" s="38">
        <v>2695.6848484848483</v>
      </c>
      <c r="G326" s="37">
        <v>0</v>
      </c>
      <c r="H326" s="39">
        <f t="shared" si="10"/>
        <v>5391.3696969696966</v>
      </c>
      <c r="I326" s="1">
        <v>45617</v>
      </c>
      <c r="J326" s="1">
        <f t="shared" si="11"/>
        <v>45597</v>
      </c>
      <c r="K326" s="6" t="s">
        <v>18</v>
      </c>
      <c r="L326" s="6" t="s">
        <v>23</v>
      </c>
      <c r="M326" s="4">
        <v>415.06</v>
      </c>
      <c r="N326" s="2" t="s">
        <v>11</v>
      </c>
      <c r="O326" s="4">
        <f ca="1">SUMIF(Sales[Segment],"B2B",H326:H2392)</f>
        <v>3485518.6781521402</v>
      </c>
    </row>
    <row r="327" spans="1:15">
      <c r="A327" s="6">
        <v>1339</v>
      </c>
      <c r="B327" s="6" t="s">
        <v>391</v>
      </c>
      <c r="C327" s="6" t="s">
        <v>38</v>
      </c>
      <c r="D327" s="6" t="s">
        <v>59</v>
      </c>
      <c r="E327" s="6">
        <v>2</v>
      </c>
      <c r="F327" s="38">
        <v>1315.93</v>
      </c>
      <c r="G327" s="37">
        <v>0</v>
      </c>
      <c r="H327" s="39">
        <f t="shared" si="10"/>
        <v>2631.86</v>
      </c>
      <c r="I327" s="1">
        <v>45839</v>
      </c>
      <c r="J327" s="1">
        <f t="shared" si="11"/>
        <v>45839</v>
      </c>
      <c r="K327" s="6" t="s">
        <v>40</v>
      </c>
      <c r="L327" s="6" t="s">
        <v>2512</v>
      </c>
      <c r="M327" s="4">
        <v>2552.65</v>
      </c>
      <c r="N327" s="2" t="s">
        <v>11</v>
      </c>
      <c r="O327" s="4">
        <f ca="1">SUMIF(Sales[Segment],"B2B",H327:H2392)</f>
        <v>3651151.713123084</v>
      </c>
    </row>
    <row r="328" spans="1:15">
      <c r="A328" s="6">
        <v>1340</v>
      </c>
      <c r="B328" s="6" t="s">
        <v>392</v>
      </c>
      <c r="C328" s="6" t="s">
        <v>13</v>
      </c>
      <c r="D328" s="6" t="s">
        <v>49</v>
      </c>
      <c r="E328" s="6">
        <v>2</v>
      </c>
      <c r="F328" s="38">
        <v>4104.3599999999997</v>
      </c>
      <c r="G328" s="37">
        <v>0.95</v>
      </c>
      <c r="H328" s="39">
        <f t="shared" si="10"/>
        <v>410.43600000000032</v>
      </c>
      <c r="I328" s="1">
        <v>45826</v>
      </c>
      <c r="J328" s="1">
        <f t="shared" si="11"/>
        <v>45809</v>
      </c>
      <c r="K328" s="6" t="s">
        <v>22</v>
      </c>
      <c r="L328" s="6" t="s">
        <v>2512</v>
      </c>
      <c r="M328" s="4">
        <v>1282.27</v>
      </c>
      <c r="N328" s="2" t="s">
        <v>11</v>
      </c>
      <c r="O328" s="4">
        <f ca="1">SUMIF(Sales[Segment],"B2B",H328:H2392)</f>
        <v>3536044.5228754589</v>
      </c>
    </row>
    <row r="329" spans="1:15">
      <c r="A329" s="6">
        <v>1341</v>
      </c>
      <c r="B329" s="6" t="s">
        <v>393</v>
      </c>
      <c r="C329" s="6" t="s">
        <v>25</v>
      </c>
      <c r="D329" s="6" t="s">
        <v>66</v>
      </c>
      <c r="E329" s="6">
        <v>1</v>
      </c>
      <c r="F329" s="38">
        <v>2964.44</v>
      </c>
      <c r="G329" s="37">
        <v>0</v>
      </c>
      <c r="H329" s="39">
        <f t="shared" si="10"/>
        <v>2964.44</v>
      </c>
      <c r="I329" s="1">
        <v>45771</v>
      </c>
      <c r="J329" s="1">
        <f t="shared" si="11"/>
        <v>45748</v>
      </c>
      <c r="K329" s="6" t="s">
        <v>18</v>
      </c>
      <c r="L329" s="6" t="s">
        <v>2512</v>
      </c>
      <c r="M329" s="4">
        <v>2634.42</v>
      </c>
      <c r="N329" s="2" t="s">
        <v>11</v>
      </c>
      <c r="O329" s="4">
        <f ca="1">SUMIF(Sales[Segment],"B2B",H329:H2392)</f>
        <v>3629857.9292137525</v>
      </c>
    </row>
    <row r="330" spans="1:15">
      <c r="A330" s="6">
        <v>1342</v>
      </c>
      <c r="B330" s="6" t="s">
        <v>394</v>
      </c>
      <c r="C330" s="6" t="s">
        <v>38</v>
      </c>
      <c r="D330" s="6" t="s">
        <v>63</v>
      </c>
      <c r="E330" s="6">
        <v>1</v>
      </c>
      <c r="F330" s="38">
        <v>3250.24</v>
      </c>
      <c r="G330" s="37">
        <v>0.56000000000000005</v>
      </c>
      <c r="H330" s="39">
        <f t="shared" si="10"/>
        <v>1430.1055999999996</v>
      </c>
      <c r="I330" s="1">
        <v>45771</v>
      </c>
      <c r="J330" s="1">
        <f t="shared" si="11"/>
        <v>45748</v>
      </c>
      <c r="K330" s="6" t="s">
        <v>46</v>
      </c>
      <c r="L330" s="6" t="s">
        <v>23</v>
      </c>
      <c r="M330" s="4">
        <v>1395.82</v>
      </c>
      <c r="N330" s="2" t="s">
        <v>11</v>
      </c>
      <c r="O330" s="4">
        <f ca="1">SUMIF(Sales[Segment],"B2B",H330:H2392)</f>
        <v>3805430.6615540176</v>
      </c>
    </row>
    <row r="331" spans="1:15">
      <c r="A331" s="6">
        <v>1343</v>
      </c>
      <c r="B331" s="6" t="s">
        <v>395</v>
      </c>
      <c r="C331" s="6" t="s">
        <v>13</v>
      </c>
      <c r="D331" s="6" t="s">
        <v>102</v>
      </c>
      <c r="E331" s="6">
        <v>2</v>
      </c>
      <c r="F331" s="38">
        <v>2587.7800000000002</v>
      </c>
      <c r="G331" s="37">
        <v>0</v>
      </c>
      <c r="H331" s="39">
        <f t="shared" si="10"/>
        <v>5175.5600000000004</v>
      </c>
      <c r="I331" s="1">
        <v>45859</v>
      </c>
      <c r="J331" s="1">
        <f t="shared" si="11"/>
        <v>45839</v>
      </c>
      <c r="K331" s="6" t="s">
        <v>22</v>
      </c>
      <c r="L331" s="6" t="s">
        <v>16</v>
      </c>
      <c r="M331" s="4">
        <v>730.98</v>
      </c>
      <c r="N331" s="2" t="s">
        <v>11</v>
      </c>
      <c r="O331" s="4">
        <f ca="1">SUMIF(Sales[Segment],"B2B",H331:H2392)</f>
        <v>3608284.174304266</v>
      </c>
    </row>
    <row r="332" spans="1:15">
      <c r="A332" s="6">
        <v>1344</v>
      </c>
      <c r="B332" s="6" t="s">
        <v>396</v>
      </c>
      <c r="C332" s="6" t="s">
        <v>13</v>
      </c>
      <c r="D332" s="6" t="s">
        <v>49</v>
      </c>
      <c r="E332" s="6">
        <v>4</v>
      </c>
      <c r="F332" s="38">
        <v>2789.4699999999993</v>
      </c>
      <c r="G332" s="37">
        <v>0</v>
      </c>
      <c r="H332" s="39">
        <f t="shared" si="10"/>
        <v>11157.879999999997</v>
      </c>
      <c r="I332" s="1">
        <v>45859</v>
      </c>
      <c r="J332" s="1">
        <f t="shared" si="11"/>
        <v>45839</v>
      </c>
      <c r="K332" s="6" t="s">
        <v>22</v>
      </c>
      <c r="L332" s="6" t="s">
        <v>16</v>
      </c>
      <c r="M332" s="4">
        <v>2006.17</v>
      </c>
      <c r="N332" s="2" t="s">
        <v>11</v>
      </c>
      <c r="O332" s="4">
        <f ca="1">SUMIF(Sales[Segment],"B2B",H332:H2392)</f>
        <v>3560394.1777850012</v>
      </c>
    </row>
    <row r="333" spans="1:15">
      <c r="A333" s="6">
        <v>1346</v>
      </c>
      <c r="B333" s="6" t="s">
        <v>398</v>
      </c>
      <c r="C333" s="6" t="s">
        <v>25</v>
      </c>
      <c r="D333" s="6" t="s">
        <v>66</v>
      </c>
      <c r="E333" s="6">
        <v>2</v>
      </c>
      <c r="F333" s="38">
        <v>2379.9462068965518</v>
      </c>
      <c r="G333" s="37">
        <v>0</v>
      </c>
      <c r="H333" s="39">
        <f t="shared" si="10"/>
        <v>4759.8924137931035</v>
      </c>
      <c r="I333" s="1">
        <v>45859</v>
      </c>
      <c r="J333" s="1">
        <f t="shared" si="11"/>
        <v>45839</v>
      </c>
      <c r="K333" s="6" t="s">
        <v>22</v>
      </c>
      <c r="L333" s="6" t="s">
        <v>16</v>
      </c>
      <c r="M333" s="4">
        <v>-891.76</v>
      </c>
      <c r="N333" s="2" t="s">
        <v>2521</v>
      </c>
      <c r="O333" s="4">
        <f ca="1">SUMIF(Sales[Segment],"B2B",H333:H2392)</f>
        <v>3475772.8805048182</v>
      </c>
    </row>
    <row r="334" spans="1:15">
      <c r="A334" s="6">
        <v>1348</v>
      </c>
      <c r="B334" s="6" t="s">
        <v>400</v>
      </c>
      <c r="C334" s="6" t="s">
        <v>33</v>
      </c>
      <c r="D334" s="6" t="s">
        <v>72</v>
      </c>
      <c r="E334" s="6">
        <v>2</v>
      </c>
      <c r="F334" s="38">
        <v>2453.3282926829265</v>
      </c>
      <c r="G334" s="37">
        <v>0</v>
      </c>
      <c r="H334" s="39">
        <f t="shared" si="10"/>
        <v>4906.6565853658531</v>
      </c>
      <c r="I334" s="1">
        <v>45604</v>
      </c>
      <c r="J334" s="1">
        <f t="shared" si="11"/>
        <v>45597</v>
      </c>
      <c r="K334" s="6" t="s">
        <v>56</v>
      </c>
      <c r="L334" s="6" t="s">
        <v>23</v>
      </c>
      <c r="M334" s="4">
        <v>2694.39</v>
      </c>
      <c r="N334" s="2" t="s">
        <v>11</v>
      </c>
      <c r="O334" s="4">
        <f ca="1">SUMIF(Sales[Segment],"B2B",H334:H2392)</f>
        <v>3547135.6376648177</v>
      </c>
    </row>
    <row r="335" spans="1:15">
      <c r="A335" s="6">
        <v>1349</v>
      </c>
      <c r="B335" s="6" t="s">
        <v>401</v>
      </c>
      <c r="C335" s="6" t="s">
        <v>20</v>
      </c>
      <c r="D335" s="6" t="s">
        <v>122</v>
      </c>
      <c r="E335" s="6">
        <v>2</v>
      </c>
      <c r="F335" s="38">
        <v>2827.4161904761909</v>
      </c>
      <c r="G335" s="37">
        <v>0</v>
      </c>
      <c r="H335" s="39">
        <f t="shared" si="10"/>
        <v>5654.8323809523818</v>
      </c>
      <c r="I335" s="1">
        <v>45705</v>
      </c>
      <c r="J335" s="1">
        <f t="shared" si="11"/>
        <v>45689</v>
      </c>
      <c r="K335" s="6" t="s">
        <v>46</v>
      </c>
      <c r="L335" s="6" t="s">
        <v>23</v>
      </c>
      <c r="M335" s="4">
        <v>2085.75</v>
      </c>
      <c r="N335" s="2" t="s">
        <v>11</v>
      </c>
      <c r="O335" s="4">
        <f ca="1">SUMIF(Sales[Segment],"B2B",H335:H2392)</f>
        <v>3456235.9277390358</v>
      </c>
    </row>
    <row r="336" spans="1:15">
      <c r="A336" s="6">
        <v>1351</v>
      </c>
      <c r="B336" s="6" t="s">
        <v>403</v>
      </c>
      <c r="C336" s="6" t="s">
        <v>25</v>
      </c>
      <c r="D336" s="6" t="s">
        <v>66</v>
      </c>
      <c r="E336" s="6">
        <v>2</v>
      </c>
      <c r="F336" s="38">
        <v>1454.69</v>
      </c>
      <c r="G336" s="37">
        <v>0</v>
      </c>
      <c r="H336" s="39">
        <f t="shared" si="10"/>
        <v>2909.38</v>
      </c>
      <c r="I336" s="1">
        <v>45546</v>
      </c>
      <c r="J336" s="1">
        <f t="shared" si="11"/>
        <v>45536</v>
      </c>
      <c r="K336" s="6" t="s">
        <v>56</v>
      </c>
      <c r="L336" s="6" t="s">
        <v>16</v>
      </c>
      <c r="M336" s="4">
        <v>2621.66</v>
      </c>
      <c r="N336" s="2" t="s">
        <v>11</v>
      </c>
      <c r="O336" s="4">
        <f ca="1">SUMIF(Sales[Segment],"B2B",H336:H2392)</f>
        <v>3583750.289625328</v>
      </c>
    </row>
    <row r="337" spans="1:15">
      <c r="A337" s="6">
        <v>1354</v>
      </c>
      <c r="B337" s="6" t="s">
        <v>406</v>
      </c>
      <c r="C337" s="6" t="s">
        <v>13</v>
      </c>
      <c r="D337" s="6" t="s">
        <v>49</v>
      </c>
      <c r="E337" s="6">
        <v>1</v>
      </c>
      <c r="F337" s="38">
        <v>2430.7435714285712</v>
      </c>
      <c r="G337" s="37">
        <v>0</v>
      </c>
      <c r="H337" s="39">
        <f t="shared" si="10"/>
        <v>2430.7435714285712</v>
      </c>
      <c r="I337" s="1">
        <v>45789</v>
      </c>
      <c r="J337" s="1">
        <f t="shared" si="11"/>
        <v>45778</v>
      </c>
      <c r="K337" s="6" t="s">
        <v>18</v>
      </c>
      <c r="L337" s="6" t="s">
        <v>2512</v>
      </c>
      <c r="M337" s="4">
        <v>-678.38</v>
      </c>
      <c r="N337" s="2" t="s">
        <v>2521</v>
      </c>
      <c r="O337" s="4">
        <f ca="1">SUMIF(Sales[Segment],"B2B",H337:H2392)</f>
        <v>3549068.3382131774</v>
      </c>
    </row>
    <row r="338" spans="1:15">
      <c r="A338" s="6">
        <v>1355</v>
      </c>
      <c r="B338" s="6" t="s">
        <v>407</v>
      </c>
      <c r="C338" s="6" t="s">
        <v>38</v>
      </c>
      <c r="D338" s="6" t="s">
        <v>91</v>
      </c>
      <c r="E338" s="6">
        <v>1</v>
      </c>
      <c r="F338" s="38">
        <v>2438.8494285714287</v>
      </c>
      <c r="G338" s="37">
        <v>0</v>
      </c>
      <c r="H338" s="39">
        <f t="shared" si="10"/>
        <v>2438.8494285714287</v>
      </c>
      <c r="I338" s="1">
        <v>45585</v>
      </c>
      <c r="J338" s="1">
        <f t="shared" si="11"/>
        <v>45566</v>
      </c>
      <c r="K338" s="6" t="s">
        <v>22</v>
      </c>
      <c r="L338" s="6" t="s">
        <v>23</v>
      </c>
      <c r="M338" s="4">
        <v>698.05</v>
      </c>
      <c r="N338" s="2" t="s">
        <v>11</v>
      </c>
      <c r="O338" s="4">
        <f ca="1">SUMIF(Sales[Segment],"B2B",H338:H2392)</f>
        <v>3667234.8478754302</v>
      </c>
    </row>
    <row r="339" spans="1:15">
      <c r="A339" s="6">
        <v>1356</v>
      </c>
      <c r="B339" s="6" t="s">
        <v>408</v>
      </c>
      <c r="C339" s="6" t="s">
        <v>20</v>
      </c>
      <c r="D339" s="6" t="s">
        <v>88</v>
      </c>
      <c r="E339" s="6">
        <v>2</v>
      </c>
      <c r="F339" s="38">
        <v>2286.6799999999998</v>
      </c>
      <c r="G339" s="37">
        <v>0.95</v>
      </c>
      <c r="H339" s="39">
        <f t="shared" si="10"/>
        <v>228.66800000000018</v>
      </c>
      <c r="I339" s="1">
        <v>45758</v>
      </c>
      <c r="J339" s="1">
        <f t="shared" si="11"/>
        <v>45748</v>
      </c>
      <c r="K339" s="6" t="s">
        <v>18</v>
      </c>
      <c r="L339" s="6" t="s">
        <v>16</v>
      </c>
      <c r="M339" s="4">
        <v>428.96</v>
      </c>
      <c r="N339" s="2" t="s">
        <v>11</v>
      </c>
      <c r="O339" s="4">
        <f ca="1">SUMIF(Sales[Segment],"B2B",H339:H2392)</f>
        <v>3482595.1660843557</v>
      </c>
    </row>
    <row r="340" spans="1:15">
      <c r="A340" s="6">
        <v>1357</v>
      </c>
      <c r="B340" s="6" t="s">
        <v>409</v>
      </c>
      <c r="C340" s="6" t="s">
        <v>20</v>
      </c>
      <c r="D340" s="6" t="s">
        <v>21</v>
      </c>
      <c r="E340" s="6">
        <v>2</v>
      </c>
      <c r="F340" s="38">
        <v>2794.4630000000006</v>
      </c>
      <c r="G340" s="37">
        <v>0</v>
      </c>
      <c r="H340" s="39">
        <f t="shared" si="10"/>
        <v>5588.9260000000013</v>
      </c>
      <c r="I340" s="1">
        <v>45678</v>
      </c>
      <c r="J340" s="1">
        <f t="shared" si="11"/>
        <v>45658</v>
      </c>
      <c r="K340" s="6" t="s">
        <v>56</v>
      </c>
      <c r="L340" s="6" t="s">
        <v>2512</v>
      </c>
      <c r="M340" s="4">
        <v>684.88</v>
      </c>
      <c r="N340" s="2" t="s">
        <v>11</v>
      </c>
      <c r="O340" s="4">
        <f ca="1">SUMIF(Sales[Segment],"B2B",H340:H2392)</f>
        <v>3699576.400653529</v>
      </c>
    </row>
    <row r="341" spans="1:15">
      <c r="A341" s="6">
        <v>1358</v>
      </c>
      <c r="B341" s="6" t="s">
        <v>410</v>
      </c>
      <c r="C341" s="6" t="s">
        <v>29</v>
      </c>
      <c r="D341" s="6" t="s">
        <v>42</v>
      </c>
      <c r="E341" s="6">
        <v>2</v>
      </c>
      <c r="F341" s="38">
        <v>4507.5</v>
      </c>
      <c r="G341" s="37">
        <v>0</v>
      </c>
      <c r="H341" s="39">
        <f t="shared" si="10"/>
        <v>9015</v>
      </c>
      <c r="I341" s="1">
        <v>45704</v>
      </c>
      <c r="J341" s="1">
        <f t="shared" si="11"/>
        <v>45689</v>
      </c>
      <c r="K341" s="6" t="s">
        <v>40</v>
      </c>
      <c r="L341" s="6" t="s">
        <v>16</v>
      </c>
      <c r="M341" s="4">
        <v>1347.26</v>
      </c>
      <c r="N341" s="2" t="s">
        <v>11</v>
      </c>
      <c r="O341" s="4">
        <f ca="1">SUMIF(Sales[Segment],"B2B",H341:H2392)</f>
        <v>3722769.6961308601</v>
      </c>
    </row>
    <row r="342" spans="1:15">
      <c r="A342" s="6">
        <v>1359</v>
      </c>
      <c r="B342" s="6" t="s">
        <v>411</v>
      </c>
      <c r="C342" s="6" t="s">
        <v>33</v>
      </c>
      <c r="D342" s="6" t="s">
        <v>34</v>
      </c>
      <c r="E342" s="6">
        <v>2</v>
      </c>
      <c r="F342" s="38">
        <v>2827.5443902439024</v>
      </c>
      <c r="G342" s="37">
        <v>0.06</v>
      </c>
      <c r="H342" s="39">
        <f t="shared" si="10"/>
        <v>5315.783453658536</v>
      </c>
      <c r="I342" s="1">
        <v>45704</v>
      </c>
      <c r="J342" s="1">
        <f t="shared" si="11"/>
        <v>45689</v>
      </c>
      <c r="K342" s="6" t="s">
        <v>22</v>
      </c>
      <c r="L342" s="6" t="s">
        <v>2512</v>
      </c>
      <c r="M342" s="4">
        <v>1663.88</v>
      </c>
      <c r="N342" s="2" t="s">
        <v>11</v>
      </c>
      <c r="O342" s="4">
        <f ca="1">SUMIF(Sales[Segment],"B2B",H342:H2392)</f>
        <v>3459160.9906582539</v>
      </c>
    </row>
    <row r="343" spans="1:15">
      <c r="A343" s="6">
        <v>1360</v>
      </c>
      <c r="B343" s="6" t="s">
        <v>412</v>
      </c>
      <c r="C343" s="6" t="s">
        <v>13</v>
      </c>
      <c r="D343" s="6" t="s">
        <v>36</v>
      </c>
      <c r="E343" s="6">
        <v>2</v>
      </c>
      <c r="F343" s="38">
        <v>3074.06</v>
      </c>
      <c r="G343" s="37">
        <v>0.95</v>
      </c>
      <c r="H343" s="39">
        <f t="shared" si="10"/>
        <v>307.40600000000029</v>
      </c>
      <c r="I343" s="1">
        <v>45692</v>
      </c>
      <c r="J343" s="1">
        <f t="shared" si="11"/>
        <v>45689</v>
      </c>
      <c r="K343" s="6" t="s">
        <v>15</v>
      </c>
      <c r="L343" s="6" t="s">
        <v>2512</v>
      </c>
      <c r="M343" s="4">
        <v>1316.73</v>
      </c>
      <c r="N343" s="2" t="s">
        <v>11</v>
      </c>
      <c r="O343" s="4">
        <f ca="1">SUMIF(Sales[Segment],"B2B",H343:H2392)</f>
        <v>3732419.1215942549</v>
      </c>
    </row>
    <row r="344" spans="1:15">
      <c r="A344" s="6">
        <v>1361</v>
      </c>
      <c r="B344" s="6" t="s">
        <v>413</v>
      </c>
      <c r="C344" s="6" t="s">
        <v>33</v>
      </c>
      <c r="D344" s="6" t="s">
        <v>72</v>
      </c>
      <c r="E344" s="6">
        <v>2</v>
      </c>
      <c r="F344" s="38">
        <v>4707.2</v>
      </c>
      <c r="G344" s="37">
        <v>0</v>
      </c>
      <c r="H344" s="39">
        <f t="shared" si="10"/>
        <v>9414.4</v>
      </c>
      <c r="I344" s="1">
        <v>45660</v>
      </c>
      <c r="J344" s="1">
        <f t="shared" si="11"/>
        <v>45658</v>
      </c>
      <c r="K344" s="6" t="s">
        <v>22</v>
      </c>
      <c r="L344" s="6" t="s">
        <v>16</v>
      </c>
      <c r="M344" s="4">
        <v>528.79999999999995</v>
      </c>
      <c r="N344" s="2" t="s">
        <v>11</v>
      </c>
      <c r="O344" s="4">
        <f ca="1">SUMIF(Sales[Segment],"B2B",H344:H2392)</f>
        <v>3667381.4255557503</v>
      </c>
    </row>
    <row r="345" spans="1:15">
      <c r="A345" s="6">
        <v>1362</v>
      </c>
      <c r="B345" s="6" t="s">
        <v>414</v>
      </c>
      <c r="C345" s="6" t="s">
        <v>33</v>
      </c>
      <c r="D345" s="6" t="s">
        <v>72</v>
      </c>
      <c r="E345" s="6">
        <v>1</v>
      </c>
      <c r="F345" s="38">
        <v>4012.48</v>
      </c>
      <c r="G345" s="37">
        <v>0</v>
      </c>
      <c r="H345" s="39">
        <f t="shared" si="10"/>
        <v>4012.48</v>
      </c>
      <c r="I345" s="1">
        <v>45633</v>
      </c>
      <c r="J345" s="1">
        <f t="shared" si="11"/>
        <v>45627</v>
      </c>
      <c r="K345" s="6" t="s">
        <v>18</v>
      </c>
      <c r="L345" s="6" t="s">
        <v>16</v>
      </c>
      <c r="M345" s="4">
        <v>-499.33</v>
      </c>
      <c r="N345" s="2" t="s">
        <v>2521</v>
      </c>
      <c r="O345" s="4">
        <f ca="1">SUMIF(Sales[Segment],"B2B",H345:H2392)</f>
        <v>3700448.7896889285</v>
      </c>
    </row>
    <row r="346" spans="1:15">
      <c r="A346" s="6">
        <v>1363</v>
      </c>
      <c r="B346" s="6" t="s">
        <v>415</v>
      </c>
      <c r="C346" s="6" t="s">
        <v>38</v>
      </c>
      <c r="D346" s="6" t="s">
        <v>91</v>
      </c>
      <c r="E346" s="6">
        <v>6</v>
      </c>
      <c r="F346" s="38">
        <v>3386.91</v>
      </c>
      <c r="G346" s="37">
        <v>0</v>
      </c>
      <c r="H346" s="39">
        <f t="shared" si="10"/>
        <v>20321.46</v>
      </c>
      <c r="I346" s="1">
        <v>45633</v>
      </c>
      <c r="J346" s="1">
        <f t="shared" si="11"/>
        <v>45627</v>
      </c>
      <c r="K346" s="6" t="s">
        <v>22</v>
      </c>
      <c r="L346" s="6" t="s">
        <v>23</v>
      </c>
      <c r="M346" s="4">
        <v>2143.4</v>
      </c>
      <c r="N346" s="2" t="s">
        <v>11</v>
      </c>
      <c r="O346" s="4">
        <f ca="1">SUMIF(Sales[Segment],"B2B",H346:H2392)</f>
        <v>3678448.5774677885</v>
      </c>
    </row>
    <row r="347" spans="1:15">
      <c r="A347" s="6">
        <v>1364</v>
      </c>
      <c r="B347" s="6" t="s">
        <v>416</v>
      </c>
      <c r="C347" s="6" t="s">
        <v>33</v>
      </c>
      <c r="D347" s="6" t="s">
        <v>72</v>
      </c>
      <c r="E347" s="6">
        <v>2</v>
      </c>
      <c r="F347" s="38">
        <v>3123.5244736842105</v>
      </c>
      <c r="G347" s="37">
        <v>0.18</v>
      </c>
      <c r="H347" s="39">
        <f t="shared" si="10"/>
        <v>5122.5801368421053</v>
      </c>
      <c r="I347" s="1">
        <v>45633</v>
      </c>
      <c r="J347" s="1">
        <f t="shared" si="11"/>
        <v>45627</v>
      </c>
      <c r="K347" s="6" t="s">
        <v>18</v>
      </c>
      <c r="L347" s="6" t="s">
        <v>16</v>
      </c>
      <c r="M347" s="4">
        <v>1839.35</v>
      </c>
      <c r="N347" s="2" t="s">
        <v>11</v>
      </c>
      <c r="O347" s="4">
        <f ca="1">SUMIF(Sales[Segment],"B2B",H347:H2392)</f>
        <v>3451255.0202881396</v>
      </c>
    </row>
    <row r="348" spans="1:15">
      <c r="A348" s="6">
        <v>1365</v>
      </c>
      <c r="B348" s="6" t="s">
        <v>417</v>
      </c>
      <c r="C348" s="6" t="s">
        <v>38</v>
      </c>
      <c r="D348" s="6" t="s">
        <v>59</v>
      </c>
      <c r="E348" s="6">
        <v>1</v>
      </c>
      <c r="F348" s="38">
        <v>1622.65</v>
      </c>
      <c r="G348" s="37">
        <v>0</v>
      </c>
      <c r="H348" s="39">
        <f t="shared" si="10"/>
        <v>1622.65</v>
      </c>
      <c r="I348" s="1">
        <v>45633</v>
      </c>
      <c r="J348" s="1">
        <f t="shared" si="11"/>
        <v>45627</v>
      </c>
      <c r="K348" s="6" t="s">
        <v>15</v>
      </c>
      <c r="L348" s="6" t="s">
        <v>16</v>
      </c>
      <c r="M348" s="4">
        <v>2757.77</v>
      </c>
      <c r="N348" s="2" t="s">
        <v>11</v>
      </c>
      <c r="O348" s="4">
        <f ca="1">SUMIF(Sales[Segment],"B2B",H348:H2392)</f>
        <v>3645398.9870997169</v>
      </c>
    </row>
    <row r="349" spans="1:15">
      <c r="A349" s="6">
        <v>1366</v>
      </c>
      <c r="B349" s="6" t="s">
        <v>418</v>
      </c>
      <c r="C349" s="6" t="s">
        <v>38</v>
      </c>
      <c r="D349" s="6" t="s">
        <v>91</v>
      </c>
      <c r="E349" s="6">
        <v>1</v>
      </c>
      <c r="F349" s="38">
        <v>2228.4499999999998</v>
      </c>
      <c r="G349" s="37">
        <v>0.95</v>
      </c>
      <c r="H349" s="39">
        <f t="shared" si="10"/>
        <v>111.42250000000008</v>
      </c>
      <c r="I349" s="1">
        <v>45517</v>
      </c>
      <c r="J349" s="1">
        <f t="shared" si="11"/>
        <v>45505</v>
      </c>
      <c r="K349" s="6" t="s">
        <v>40</v>
      </c>
      <c r="L349" s="6" t="s">
        <v>16</v>
      </c>
      <c r="M349" s="4">
        <v>928.57</v>
      </c>
      <c r="N349" s="2" t="s">
        <v>11</v>
      </c>
      <c r="O349" s="4">
        <f ca="1">SUMIF(Sales[Segment],"B2B",H349:H2392)</f>
        <v>3406024.0164104472</v>
      </c>
    </row>
    <row r="350" spans="1:15">
      <c r="A350" s="6">
        <v>1367</v>
      </c>
      <c r="B350" s="6" t="s">
        <v>419</v>
      </c>
      <c r="C350" s="6" t="s">
        <v>29</v>
      </c>
      <c r="D350" s="6" t="s">
        <v>141</v>
      </c>
      <c r="E350" s="6">
        <v>2</v>
      </c>
      <c r="F350" s="38">
        <v>1219.2</v>
      </c>
      <c r="G350" s="37">
        <v>0.95</v>
      </c>
      <c r="H350" s="39">
        <f t="shared" si="10"/>
        <v>121.92000000000012</v>
      </c>
      <c r="I350" s="1">
        <v>45680</v>
      </c>
      <c r="J350" s="1">
        <f t="shared" si="11"/>
        <v>45658</v>
      </c>
      <c r="K350" s="6" t="s">
        <v>18</v>
      </c>
      <c r="L350" s="6" t="s">
        <v>23</v>
      </c>
      <c r="M350" s="4">
        <v>2546.35</v>
      </c>
      <c r="N350" s="2" t="s">
        <v>11</v>
      </c>
      <c r="O350" s="4">
        <f ca="1">SUMIF(Sales[Segment],"B2B",H350:H2392)</f>
        <v>3516379.6150579536</v>
      </c>
    </row>
    <row r="351" spans="1:15">
      <c r="A351" s="6">
        <v>1368</v>
      </c>
      <c r="B351" s="6" t="s">
        <v>420</v>
      </c>
      <c r="C351" s="6" t="s">
        <v>33</v>
      </c>
      <c r="D351" s="6" t="s">
        <v>72</v>
      </c>
      <c r="E351" s="6">
        <v>4</v>
      </c>
      <c r="F351" s="38">
        <v>2592.4879310344827</v>
      </c>
      <c r="G351" s="37">
        <v>0.82</v>
      </c>
      <c r="H351" s="39">
        <f t="shared" si="10"/>
        <v>1866.5913103448281</v>
      </c>
      <c r="I351" s="1">
        <v>45680</v>
      </c>
      <c r="J351" s="1">
        <f t="shared" si="11"/>
        <v>45658</v>
      </c>
      <c r="K351" s="6" t="s">
        <v>18</v>
      </c>
      <c r="L351" s="6" t="s">
        <v>16</v>
      </c>
      <c r="M351" s="4">
        <v>-20.09</v>
      </c>
      <c r="N351" s="2" t="s">
        <v>2521</v>
      </c>
      <c r="O351" s="4">
        <f ca="1">SUMIF(Sales[Segment],"B2B",H351:H2392)</f>
        <v>3548695.223563639</v>
      </c>
    </row>
    <row r="352" spans="1:15">
      <c r="A352" s="6">
        <v>1369</v>
      </c>
      <c r="B352" s="6" t="s">
        <v>421</v>
      </c>
      <c r="C352" s="6" t="s">
        <v>29</v>
      </c>
      <c r="D352" s="6" t="s">
        <v>141</v>
      </c>
      <c r="E352" s="6">
        <v>2</v>
      </c>
      <c r="F352" s="38">
        <v>2319.84</v>
      </c>
      <c r="G352" s="37">
        <v>0</v>
      </c>
      <c r="H352" s="39">
        <f t="shared" si="10"/>
        <v>4639.68</v>
      </c>
      <c r="I352" s="1">
        <v>45818</v>
      </c>
      <c r="J352" s="1">
        <f t="shared" si="11"/>
        <v>45809</v>
      </c>
      <c r="K352" s="6" t="s">
        <v>56</v>
      </c>
      <c r="L352" s="6" t="s">
        <v>2512</v>
      </c>
      <c r="M352" s="4">
        <v>-844.78</v>
      </c>
      <c r="N352" s="2" t="s">
        <v>2521</v>
      </c>
      <c r="O352" s="4">
        <f ca="1">SUMIF(Sales[Segment],"B2B",H352:H2392)</f>
        <v>3649930.9663020554</v>
      </c>
    </row>
    <row r="353" spans="1:15">
      <c r="A353" s="6">
        <v>1370</v>
      </c>
      <c r="B353" s="6" t="s">
        <v>422</v>
      </c>
      <c r="C353" s="6" t="s">
        <v>38</v>
      </c>
      <c r="D353" s="6" t="s">
        <v>91</v>
      </c>
      <c r="E353" s="6">
        <v>2</v>
      </c>
      <c r="F353" s="38">
        <v>2430.7435714285712</v>
      </c>
      <c r="G353" s="37">
        <v>0</v>
      </c>
      <c r="H353" s="39">
        <f t="shared" si="10"/>
        <v>4861.4871428571423</v>
      </c>
      <c r="I353" s="1">
        <v>45620</v>
      </c>
      <c r="J353" s="1">
        <f t="shared" si="11"/>
        <v>45597</v>
      </c>
      <c r="K353" s="6" t="s">
        <v>56</v>
      </c>
      <c r="L353" s="6" t="s">
        <v>23</v>
      </c>
      <c r="M353" s="4">
        <v>212.66</v>
      </c>
      <c r="N353" s="2" t="s">
        <v>11</v>
      </c>
      <c r="O353" s="4">
        <f ca="1">SUMIF(Sales[Segment],"B2B",H353:H2392)</f>
        <v>3396583.5330014466</v>
      </c>
    </row>
    <row r="354" spans="1:15">
      <c r="A354" s="6">
        <v>1371</v>
      </c>
      <c r="B354" s="6" t="s">
        <v>423</v>
      </c>
      <c r="C354" s="6" t="s">
        <v>13</v>
      </c>
      <c r="D354" s="6" t="s">
        <v>102</v>
      </c>
      <c r="E354" s="6">
        <v>2</v>
      </c>
      <c r="F354" s="38">
        <v>3991.4</v>
      </c>
      <c r="G354" s="37">
        <v>0</v>
      </c>
      <c r="H354" s="39">
        <f t="shared" si="10"/>
        <v>7982.8</v>
      </c>
      <c r="I354" s="1">
        <v>45620</v>
      </c>
      <c r="J354" s="1">
        <f t="shared" si="11"/>
        <v>45597</v>
      </c>
      <c r="K354" s="6" t="s">
        <v>22</v>
      </c>
      <c r="L354" s="6" t="s">
        <v>23</v>
      </c>
      <c r="M354" s="4">
        <v>72.959999999999994</v>
      </c>
      <c r="N354" s="2" t="s">
        <v>11</v>
      </c>
      <c r="O354" s="4">
        <f ca="1">SUMIF(Sales[Segment],"B2B",H354:H2392)</f>
        <v>3621350.3500854471</v>
      </c>
    </row>
    <row r="355" spans="1:15">
      <c r="A355" s="6">
        <v>1372</v>
      </c>
      <c r="B355" s="6" t="s">
        <v>424</v>
      </c>
      <c r="C355" s="6" t="s">
        <v>29</v>
      </c>
      <c r="D355" s="6" t="s">
        <v>42</v>
      </c>
      <c r="E355" s="6">
        <v>1</v>
      </c>
      <c r="F355" s="38">
        <v>2737.4028888888893</v>
      </c>
      <c r="G355" s="37">
        <v>0.84</v>
      </c>
      <c r="H355" s="39">
        <f t="shared" si="10"/>
        <v>437.98446222222236</v>
      </c>
      <c r="I355" s="1">
        <v>45652</v>
      </c>
      <c r="J355" s="1">
        <f t="shared" si="11"/>
        <v>45627</v>
      </c>
      <c r="K355" s="6" t="s">
        <v>15</v>
      </c>
      <c r="L355" s="6" t="s">
        <v>2512</v>
      </c>
      <c r="M355" s="4">
        <v>418.89</v>
      </c>
      <c r="N355" s="2" t="s">
        <v>11</v>
      </c>
      <c r="O355" s="4">
        <f ca="1">SUMIF(Sales[Segment],"B2B",H355:H2392)</f>
        <v>3614295.7426274871</v>
      </c>
    </row>
    <row r="356" spans="1:15">
      <c r="A356" s="6">
        <v>1373</v>
      </c>
      <c r="B356" s="6" t="s">
        <v>425</v>
      </c>
      <c r="C356" s="6" t="s">
        <v>20</v>
      </c>
      <c r="D356" s="6" t="s">
        <v>122</v>
      </c>
      <c r="E356" s="6">
        <v>2</v>
      </c>
      <c r="F356" s="38">
        <v>2661.9565000000002</v>
      </c>
      <c r="G356" s="37">
        <v>0</v>
      </c>
      <c r="H356" s="39">
        <f t="shared" si="10"/>
        <v>5323.9130000000005</v>
      </c>
      <c r="I356" s="1">
        <v>45652</v>
      </c>
      <c r="J356" s="1">
        <f t="shared" si="11"/>
        <v>45627</v>
      </c>
      <c r="K356" s="6" t="s">
        <v>15</v>
      </c>
      <c r="L356" s="6" t="s">
        <v>2512</v>
      </c>
      <c r="M356" s="4">
        <v>-892.76</v>
      </c>
      <c r="N356" s="2" t="s">
        <v>2521</v>
      </c>
      <c r="O356" s="4">
        <f ca="1">SUMIF(Sales[Segment],"B2B",H356:H2392)</f>
        <v>3619593.0209952551</v>
      </c>
    </row>
    <row r="357" spans="1:15">
      <c r="A357" s="6">
        <v>1374</v>
      </c>
      <c r="B357" s="6" t="s">
        <v>426</v>
      </c>
      <c r="C357" s="6" t="s">
        <v>33</v>
      </c>
      <c r="D357" s="6" t="s">
        <v>72</v>
      </c>
      <c r="E357" s="6">
        <v>1</v>
      </c>
      <c r="F357" s="38">
        <v>1054.69</v>
      </c>
      <c r="G357" s="37">
        <v>0.18</v>
      </c>
      <c r="H357" s="39">
        <f t="shared" si="10"/>
        <v>864.84580000000005</v>
      </c>
      <c r="I357" s="1">
        <v>45335</v>
      </c>
      <c r="J357" s="1">
        <f t="shared" si="11"/>
        <v>45323</v>
      </c>
      <c r="K357" s="6" t="s">
        <v>40</v>
      </c>
      <c r="L357" s="6" t="s">
        <v>2512</v>
      </c>
      <c r="M357" s="4">
        <v>2519.16</v>
      </c>
      <c r="N357" s="2" t="s">
        <v>11</v>
      </c>
      <c r="O357" s="4">
        <f ca="1">SUMIF(Sales[Segment],"B2B",H357:H2392)</f>
        <v>3528180.7714454816</v>
      </c>
    </row>
    <row r="358" spans="1:15">
      <c r="A358" s="6">
        <v>1375</v>
      </c>
      <c r="B358" s="6" t="s">
        <v>427</v>
      </c>
      <c r="C358" s="6" t="s">
        <v>13</v>
      </c>
      <c r="D358" s="6" t="s">
        <v>49</v>
      </c>
      <c r="E358" s="6">
        <v>3</v>
      </c>
      <c r="F358" s="38">
        <v>2418.5500000000002</v>
      </c>
      <c r="G358" s="37">
        <v>0.88</v>
      </c>
      <c r="H358" s="39">
        <f t="shared" si="10"/>
        <v>870.678</v>
      </c>
      <c r="I358" s="1">
        <v>45335</v>
      </c>
      <c r="J358" s="1">
        <f t="shared" si="11"/>
        <v>45323</v>
      </c>
      <c r="K358" s="6" t="s">
        <v>56</v>
      </c>
      <c r="L358" s="6" t="s">
        <v>2512</v>
      </c>
      <c r="M358" s="4">
        <v>1318.19</v>
      </c>
      <c r="N358" s="2" t="s">
        <v>11</v>
      </c>
      <c r="O358" s="4">
        <f ca="1">SUMIF(Sales[Segment],"B2B",H358:H2392)</f>
        <v>3543544.7433209592</v>
      </c>
    </row>
    <row r="359" spans="1:15">
      <c r="A359" s="6">
        <v>1376</v>
      </c>
      <c r="B359" s="6" t="s">
        <v>428</v>
      </c>
      <c r="C359" s="6" t="s">
        <v>29</v>
      </c>
      <c r="D359" s="6" t="s">
        <v>141</v>
      </c>
      <c r="E359" s="6">
        <v>4</v>
      </c>
      <c r="F359" s="38">
        <v>1128.57</v>
      </c>
      <c r="G359" s="37">
        <v>0.39</v>
      </c>
      <c r="H359" s="39">
        <f t="shared" si="10"/>
        <v>2753.7107999999998</v>
      </c>
      <c r="I359" s="1">
        <v>45500</v>
      </c>
      <c r="J359" s="1">
        <f t="shared" si="11"/>
        <v>45474</v>
      </c>
      <c r="K359" s="6" t="s">
        <v>56</v>
      </c>
      <c r="L359" s="6" t="s">
        <v>23</v>
      </c>
      <c r="M359" s="4">
        <v>175.33</v>
      </c>
      <c r="N359" s="2" t="s">
        <v>11</v>
      </c>
      <c r="O359" s="4">
        <f ca="1">SUMIF(Sales[Segment],"B2B",H359:H2392)</f>
        <v>3465465.7131156097</v>
      </c>
    </row>
    <row r="360" spans="1:15">
      <c r="A360" s="6">
        <v>1377</v>
      </c>
      <c r="B360" s="6" t="s">
        <v>429</v>
      </c>
      <c r="C360" s="6" t="s">
        <v>20</v>
      </c>
      <c r="D360" s="6" t="s">
        <v>88</v>
      </c>
      <c r="E360" s="6">
        <v>2</v>
      </c>
      <c r="F360" s="38">
        <v>2379.9462068965518</v>
      </c>
      <c r="G360" s="37">
        <v>0.95</v>
      </c>
      <c r="H360" s="39">
        <f t="shared" si="10"/>
        <v>237.99462068965539</v>
      </c>
      <c r="I360" s="1">
        <v>45500</v>
      </c>
      <c r="J360" s="1">
        <f t="shared" si="11"/>
        <v>45474</v>
      </c>
      <c r="K360" s="6" t="s">
        <v>40</v>
      </c>
      <c r="L360" s="6" t="s">
        <v>23</v>
      </c>
      <c r="M360" s="4">
        <v>2229.9499999999998</v>
      </c>
      <c r="N360" s="2" t="s">
        <v>11</v>
      </c>
      <c r="O360" s="4">
        <f ca="1">SUMIF(Sales[Segment],"B2B",H360:H2392)</f>
        <v>3662509.2305465955</v>
      </c>
    </row>
    <row r="361" spans="1:15">
      <c r="A361" s="6">
        <v>1378</v>
      </c>
      <c r="B361" s="6" t="s">
        <v>430</v>
      </c>
      <c r="C361" s="6" t="s">
        <v>20</v>
      </c>
      <c r="D361" s="6" t="s">
        <v>21</v>
      </c>
      <c r="E361" s="6">
        <v>5</v>
      </c>
      <c r="F361" s="38">
        <v>4625.84</v>
      </c>
      <c r="G361" s="37">
        <v>0</v>
      </c>
      <c r="H361" s="39">
        <f t="shared" si="10"/>
        <v>23129.200000000001</v>
      </c>
      <c r="I361" s="1">
        <v>45679</v>
      </c>
      <c r="J361" s="1">
        <f t="shared" si="11"/>
        <v>45658</v>
      </c>
      <c r="K361" s="6" t="s">
        <v>40</v>
      </c>
      <c r="L361" s="6" t="s">
        <v>2512</v>
      </c>
      <c r="M361" s="4">
        <v>-345.1</v>
      </c>
      <c r="N361" s="2" t="s">
        <v>2521</v>
      </c>
      <c r="O361" s="4">
        <f ca="1">SUMIF(Sales[Segment],"B2B",H361:H2392)</f>
        <v>3359200.374190704</v>
      </c>
    </row>
    <row r="362" spans="1:15">
      <c r="A362" s="6">
        <v>1380</v>
      </c>
      <c r="B362" s="6" t="s">
        <v>432</v>
      </c>
      <c r="C362" s="6" t="s">
        <v>38</v>
      </c>
      <c r="D362" s="6" t="s">
        <v>91</v>
      </c>
      <c r="E362" s="6">
        <v>2</v>
      </c>
      <c r="F362" s="38">
        <v>2548.7012195121947</v>
      </c>
      <c r="G362" s="37">
        <v>0.95</v>
      </c>
      <c r="H362" s="39">
        <f t="shared" si="10"/>
        <v>254.87012195121969</v>
      </c>
      <c r="I362" s="1">
        <v>45574</v>
      </c>
      <c r="J362" s="1">
        <f t="shared" si="11"/>
        <v>45566</v>
      </c>
      <c r="K362" s="6" t="s">
        <v>15</v>
      </c>
      <c r="L362" s="6" t="s">
        <v>23</v>
      </c>
      <c r="M362" s="4">
        <v>-475.94</v>
      </c>
      <c r="N362" s="2" t="s">
        <v>2521</v>
      </c>
      <c r="O362" s="4">
        <f ca="1">SUMIF(Sales[Segment],"B2B",H362:H2392)</f>
        <v>3554905.2870405647</v>
      </c>
    </row>
    <row r="363" spans="1:15">
      <c r="A363" s="6">
        <v>1381</v>
      </c>
      <c r="B363" s="6" t="s">
        <v>433</v>
      </c>
      <c r="C363" s="6" t="s">
        <v>13</v>
      </c>
      <c r="D363" s="6" t="s">
        <v>102</v>
      </c>
      <c r="E363" s="6">
        <v>1</v>
      </c>
      <c r="F363" s="38">
        <v>2453.3282926829265</v>
      </c>
      <c r="G363" s="37">
        <v>0</v>
      </c>
      <c r="H363" s="39">
        <f t="shared" si="10"/>
        <v>2453.3282926829265</v>
      </c>
      <c r="I363" s="1">
        <v>45486</v>
      </c>
      <c r="J363" s="1">
        <f t="shared" si="11"/>
        <v>45474</v>
      </c>
      <c r="K363" s="6" t="s">
        <v>40</v>
      </c>
      <c r="L363" s="6" t="s">
        <v>16</v>
      </c>
      <c r="M363" s="4">
        <v>-136.30000000000001</v>
      </c>
      <c r="N363" s="2" t="s">
        <v>2521</v>
      </c>
      <c r="O363" s="4">
        <f ca="1">SUMIF(Sales[Segment],"B2B",H363:H2392)</f>
        <v>3601155.8798737191</v>
      </c>
    </row>
    <row r="364" spans="1:15">
      <c r="A364" s="6">
        <v>1382</v>
      </c>
      <c r="B364" s="6" t="s">
        <v>434</v>
      </c>
      <c r="C364" s="6" t="s">
        <v>13</v>
      </c>
      <c r="D364" s="6" t="s">
        <v>36</v>
      </c>
      <c r="E364" s="6">
        <v>2</v>
      </c>
      <c r="F364" s="38">
        <v>4953.0200000000004</v>
      </c>
      <c r="G364" s="37">
        <v>0</v>
      </c>
      <c r="H364" s="39">
        <f t="shared" si="10"/>
        <v>9906.0400000000009</v>
      </c>
      <c r="I364" s="1">
        <v>45549</v>
      </c>
      <c r="J364" s="1">
        <f t="shared" si="11"/>
        <v>45536</v>
      </c>
      <c r="K364" s="6" t="s">
        <v>40</v>
      </c>
      <c r="L364" s="6" t="s">
        <v>23</v>
      </c>
      <c r="M364" s="4">
        <v>-165.59</v>
      </c>
      <c r="N364" s="2" t="s">
        <v>2521</v>
      </c>
      <c r="O364" s="4">
        <f ca="1">SUMIF(Sales[Segment],"B2B",H364:H2392)</f>
        <v>3401111.2893047575</v>
      </c>
    </row>
    <row r="365" spans="1:15">
      <c r="A365" s="6">
        <v>1383</v>
      </c>
      <c r="B365" s="6" t="s">
        <v>435</v>
      </c>
      <c r="C365" s="6" t="s">
        <v>38</v>
      </c>
      <c r="D365" s="6" t="s">
        <v>59</v>
      </c>
      <c r="E365" s="6">
        <v>5</v>
      </c>
      <c r="F365" s="38">
        <v>2817.7486206896556</v>
      </c>
      <c r="G365" s="37">
        <v>0</v>
      </c>
      <c r="H365" s="39">
        <f t="shared" si="10"/>
        <v>14088.743103448278</v>
      </c>
      <c r="I365" s="1">
        <v>45841</v>
      </c>
      <c r="J365" s="1">
        <f t="shared" si="11"/>
        <v>45839</v>
      </c>
      <c r="K365" s="6" t="s">
        <v>46</v>
      </c>
      <c r="L365" s="6" t="s">
        <v>16</v>
      </c>
      <c r="M365" s="4">
        <v>127.63</v>
      </c>
      <c r="N365" s="2" t="s">
        <v>11</v>
      </c>
      <c r="O365" s="4">
        <f ca="1">SUMIF(Sales[Segment],"B2B",H365:H2392)</f>
        <v>3593339.0698281424</v>
      </c>
    </row>
    <row r="366" spans="1:15">
      <c r="A366" s="6">
        <v>1385</v>
      </c>
      <c r="B366" s="6" t="s">
        <v>437</v>
      </c>
      <c r="C366" s="6" t="s">
        <v>38</v>
      </c>
      <c r="D366" s="6" t="s">
        <v>63</v>
      </c>
      <c r="E366" s="6">
        <v>1</v>
      </c>
      <c r="F366" s="38">
        <v>2794.4630000000006</v>
      </c>
      <c r="G366" s="37">
        <v>0.01</v>
      </c>
      <c r="H366" s="39">
        <f t="shared" si="10"/>
        <v>2766.5183700000007</v>
      </c>
      <c r="I366" s="1">
        <v>45657</v>
      </c>
      <c r="J366" s="1">
        <f t="shared" si="11"/>
        <v>45627</v>
      </c>
      <c r="K366" s="6" t="s">
        <v>40</v>
      </c>
      <c r="L366" s="6" t="s">
        <v>16</v>
      </c>
      <c r="M366" s="4">
        <v>2744.77</v>
      </c>
      <c r="N366" s="2" t="s">
        <v>11</v>
      </c>
      <c r="O366" s="4">
        <f ca="1">SUMIF(Sales[Segment],"B2B",H366:H2392)</f>
        <v>3556702.1444437271</v>
      </c>
    </row>
    <row r="367" spans="1:15">
      <c r="A367" s="6">
        <v>1386</v>
      </c>
      <c r="B367" s="6" t="s">
        <v>438</v>
      </c>
      <c r="C367" s="6" t="s">
        <v>25</v>
      </c>
      <c r="D367" s="6" t="s">
        <v>86</v>
      </c>
      <c r="E367" s="6">
        <v>5</v>
      </c>
      <c r="F367" s="38">
        <v>776.52</v>
      </c>
      <c r="G367" s="37">
        <v>0</v>
      </c>
      <c r="H367" s="39">
        <f t="shared" si="10"/>
        <v>3882.6</v>
      </c>
      <c r="I367" s="1">
        <v>45608</v>
      </c>
      <c r="J367" s="1">
        <f t="shared" si="11"/>
        <v>45597</v>
      </c>
      <c r="K367" s="6" t="s">
        <v>15</v>
      </c>
      <c r="L367" s="6" t="s">
        <v>23</v>
      </c>
      <c r="M367" s="4">
        <v>1669.09</v>
      </c>
      <c r="N367" s="2" t="s">
        <v>11</v>
      </c>
      <c r="O367" s="4">
        <f ca="1">SUMIF(Sales[Segment],"B2B",H367:H2392)</f>
        <v>3548528.4190684706</v>
      </c>
    </row>
    <row r="368" spans="1:15">
      <c r="A368" s="6">
        <v>1387</v>
      </c>
      <c r="B368" s="6" t="s">
        <v>439</v>
      </c>
      <c r="C368" s="6" t="s">
        <v>20</v>
      </c>
      <c r="D368" s="6" t="s">
        <v>21</v>
      </c>
      <c r="E368" s="6">
        <v>3</v>
      </c>
      <c r="F368" s="38">
        <v>1927.12</v>
      </c>
      <c r="G368" s="37">
        <v>0.44</v>
      </c>
      <c r="H368" s="39">
        <f t="shared" si="10"/>
        <v>3237.5616</v>
      </c>
      <c r="I368" s="1">
        <v>45507</v>
      </c>
      <c r="J368" s="1">
        <f t="shared" si="11"/>
        <v>45505</v>
      </c>
      <c r="K368" s="6" t="s">
        <v>46</v>
      </c>
      <c r="L368" s="6" t="s">
        <v>2512</v>
      </c>
      <c r="M368" s="4">
        <v>-505.47</v>
      </c>
      <c r="N368" s="2" t="s">
        <v>2521</v>
      </c>
      <c r="O368" s="4">
        <f ca="1">SUMIF(Sales[Segment],"B2B",H368:H2392)</f>
        <v>3605951.6988348798</v>
      </c>
    </row>
    <row r="369" spans="1:15">
      <c r="A369" s="6">
        <v>1388</v>
      </c>
      <c r="B369" s="6" t="s">
        <v>440</v>
      </c>
      <c r="C369" s="6" t="s">
        <v>38</v>
      </c>
      <c r="D369" s="6" t="s">
        <v>39</v>
      </c>
      <c r="E369" s="6">
        <v>4</v>
      </c>
      <c r="F369" s="38">
        <v>573.79999999999995</v>
      </c>
      <c r="G369" s="37">
        <v>0</v>
      </c>
      <c r="H369" s="39">
        <f t="shared" si="10"/>
        <v>2295.1999999999998</v>
      </c>
      <c r="I369" s="1">
        <v>45433</v>
      </c>
      <c r="J369" s="1">
        <f t="shared" si="11"/>
        <v>45413</v>
      </c>
      <c r="K369" s="6" t="s">
        <v>15</v>
      </c>
      <c r="L369" s="6" t="s">
        <v>16</v>
      </c>
      <c r="M369" s="4">
        <v>475.79</v>
      </c>
      <c r="N369" s="2" t="s">
        <v>11</v>
      </c>
      <c r="O369" s="4">
        <f ca="1">SUMIF(Sales[Segment],"B2B",H369:H2392)</f>
        <v>3440346.795346268</v>
      </c>
    </row>
    <row r="370" spans="1:15">
      <c r="A370" s="6">
        <v>1389</v>
      </c>
      <c r="B370" s="6" t="s">
        <v>441</v>
      </c>
      <c r="C370" s="6" t="s">
        <v>38</v>
      </c>
      <c r="D370" s="6" t="s">
        <v>63</v>
      </c>
      <c r="E370" s="6">
        <v>2</v>
      </c>
      <c r="F370" s="38">
        <v>4032.95</v>
      </c>
      <c r="G370" s="37">
        <v>0</v>
      </c>
      <c r="H370" s="39">
        <f t="shared" si="10"/>
        <v>8065.9</v>
      </c>
      <c r="I370" s="1">
        <v>45132</v>
      </c>
      <c r="J370" s="1">
        <f t="shared" si="11"/>
        <v>45108</v>
      </c>
      <c r="K370" s="6" t="s">
        <v>18</v>
      </c>
      <c r="L370" s="6" t="s">
        <v>2512</v>
      </c>
      <c r="M370" s="4">
        <v>1987.46</v>
      </c>
      <c r="N370" s="2" t="s">
        <v>11</v>
      </c>
      <c r="O370" s="4">
        <f ca="1">SUMIF(Sales[Segment],"B2B",H370:H2392)</f>
        <v>3548768.9399172766</v>
      </c>
    </row>
    <row r="371" spans="1:15">
      <c r="A371" s="6">
        <v>1390</v>
      </c>
      <c r="B371" s="6" t="s">
        <v>442</v>
      </c>
      <c r="C371" s="6" t="s">
        <v>13</v>
      </c>
      <c r="D371" s="6" t="s">
        <v>14</v>
      </c>
      <c r="E371" s="6">
        <v>4</v>
      </c>
      <c r="F371" s="38">
        <v>2601.572790697674</v>
      </c>
      <c r="G371" s="37">
        <v>0.95</v>
      </c>
      <c r="H371" s="39">
        <f t="shared" si="10"/>
        <v>520.31455813953528</v>
      </c>
      <c r="I371" s="1">
        <v>45132</v>
      </c>
      <c r="J371" s="1">
        <f t="shared" si="11"/>
        <v>45108</v>
      </c>
      <c r="K371" s="6" t="s">
        <v>46</v>
      </c>
      <c r="L371" s="6" t="s">
        <v>2512</v>
      </c>
      <c r="M371" s="4">
        <v>1789.75</v>
      </c>
      <c r="N371" s="2" t="s">
        <v>11</v>
      </c>
      <c r="O371" s="4">
        <f ca="1">SUMIF(Sales[Segment],"B2B",H371:H2392)</f>
        <v>3418658.1528698187</v>
      </c>
    </row>
    <row r="372" spans="1:15">
      <c r="A372" s="6">
        <v>1391</v>
      </c>
      <c r="B372" s="6" t="s">
        <v>443</v>
      </c>
      <c r="C372" s="6" t="s">
        <v>25</v>
      </c>
      <c r="D372" s="6" t="s">
        <v>66</v>
      </c>
      <c r="E372" s="6">
        <v>2</v>
      </c>
      <c r="F372" s="38">
        <v>2345.4899999999998</v>
      </c>
      <c r="G372" s="37">
        <v>0.95</v>
      </c>
      <c r="H372" s="39">
        <f t="shared" si="10"/>
        <v>234.54900000000018</v>
      </c>
      <c r="I372" s="1">
        <v>45738</v>
      </c>
      <c r="J372" s="1">
        <f t="shared" si="11"/>
        <v>45717</v>
      </c>
      <c r="K372" s="6" t="s">
        <v>56</v>
      </c>
      <c r="L372" s="6" t="s">
        <v>2512</v>
      </c>
      <c r="M372" s="4">
        <v>418.24</v>
      </c>
      <c r="N372" s="2" t="s">
        <v>11</v>
      </c>
      <c r="O372" s="4">
        <f ca="1">SUMIF(Sales[Segment],"B2B",H372:H2392)</f>
        <v>3527031.711335578</v>
      </c>
    </row>
    <row r="373" spans="1:15">
      <c r="A373" s="6">
        <v>1393</v>
      </c>
      <c r="B373" s="6" t="s">
        <v>445</v>
      </c>
      <c r="C373" s="6" t="s">
        <v>20</v>
      </c>
      <c r="D373" s="6" t="s">
        <v>80</v>
      </c>
      <c r="E373" s="6">
        <v>6</v>
      </c>
      <c r="F373" s="38">
        <v>2827.5443902439024</v>
      </c>
      <c r="G373" s="37">
        <v>0</v>
      </c>
      <c r="H373" s="39">
        <f t="shared" si="10"/>
        <v>16965.266341463415</v>
      </c>
      <c r="I373" s="1">
        <v>45693</v>
      </c>
      <c r="J373" s="1">
        <f t="shared" si="11"/>
        <v>45689</v>
      </c>
      <c r="K373" s="6" t="s">
        <v>56</v>
      </c>
      <c r="L373" s="6" t="s">
        <v>16</v>
      </c>
      <c r="M373" s="4">
        <v>2001.24</v>
      </c>
      <c r="N373" s="2" t="s">
        <v>11</v>
      </c>
      <c r="O373" s="4">
        <f ca="1">SUMIF(Sales[Segment],"B2B",H373:H2392)</f>
        <v>3356106.6891835365</v>
      </c>
    </row>
    <row r="374" spans="1:15">
      <c r="A374" s="6">
        <v>1394</v>
      </c>
      <c r="B374" s="6" t="s">
        <v>446</v>
      </c>
      <c r="C374" s="6" t="s">
        <v>20</v>
      </c>
      <c r="D374" s="6" t="s">
        <v>80</v>
      </c>
      <c r="E374" s="6">
        <v>2</v>
      </c>
      <c r="F374" s="38">
        <v>2564.1482926829267</v>
      </c>
      <c r="G374" s="37">
        <v>0.19</v>
      </c>
      <c r="H374" s="39">
        <f t="shared" si="10"/>
        <v>4153.9202341463415</v>
      </c>
      <c r="I374" s="1">
        <v>45806</v>
      </c>
      <c r="J374" s="1">
        <f t="shared" si="11"/>
        <v>45778</v>
      </c>
      <c r="K374" s="6" t="s">
        <v>56</v>
      </c>
      <c r="L374" s="6" t="s">
        <v>16</v>
      </c>
      <c r="M374" s="4">
        <v>2538.59</v>
      </c>
      <c r="N374" s="2" t="s">
        <v>11</v>
      </c>
      <c r="O374" s="4">
        <f ca="1">SUMIF(Sales[Segment],"B2B",H374:H2392)</f>
        <v>3590280.8120647897</v>
      </c>
    </row>
    <row r="375" spans="1:15">
      <c r="A375" s="6">
        <v>1395</v>
      </c>
      <c r="B375" s="6" t="s">
        <v>447</v>
      </c>
      <c r="C375" s="6" t="s">
        <v>38</v>
      </c>
      <c r="D375" s="6" t="s">
        <v>63</v>
      </c>
      <c r="E375" s="6">
        <v>2</v>
      </c>
      <c r="F375" s="38">
        <v>3523.43</v>
      </c>
      <c r="G375" s="37">
        <v>0.19</v>
      </c>
      <c r="H375" s="39">
        <f t="shared" si="10"/>
        <v>5707.9566000000004</v>
      </c>
      <c r="I375" s="1">
        <v>45393</v>
      </c>
      <c r="J375" s="1">
        <f t="shared" si="11"/>
        <v>45383</v>
      </c>
      <c r="K375" s="6" t="s">
        <v>22</v>
      </c>
      <c r="L375" s="6" t="s">
        <v>23</v>
      </c>
      <c r="M375" s="4">
        <v>-357.08</v>
      </c>
      <c r="N375" s="2" t="s">
        <v>2521</v>
      </c>
      <c r="O375" s="4">
        <f ca="1">SUMIF(Sales[Segment],"B2B",H375:H2392)</f>
        <v>3520771.6464206493</v>
      </c>
    </row>
    <row r="376" spans="1:15">
      <c r="A376" s="6">
        <v>1396</v>
      </c>
      <c r="B376" s="6" t="s">
        <v>448</v>
      </c>
      <c r="C376" s="6" t="s">
        <v>13</v>
      </c>
      <c r="D376" s="6" t="s">
        <v>49</v>
      </c>
      <c r="E376" s="6">
        <v>2</v>
      </c>
      <c r="F376" s="38">
        <v>3123.5244736842105</v>
      </c>
      <c r="G376" s="37">
        <v>0</v>
      </c>
      <c r="H376" s="39">
        <f t="shared" si="10"/>
        <v>6247.0489473684211</v>
      </c>
      <c r="I376" s="1">
        <v>45393</v>
      </c>
      <c r="J376" s="1">
        <f t="shared" si="11"/>
        <v>45383</v>
      </c>
      <c r="K376" s="6" t="s">
        <v>18</v>
      </c>
      <c r="L376" s="6" t="s">
        <v>23</v>
      </c>
      <c r="M376" s="4">
        <v>1553.44</v>
      </c>
      <c r="N376" s="2" t="s">
        <v>11</v>
      </c>
      <c r="O376" s="4">
        <f ca="1">SUMIF(Sales[Segment],"B2B",H376:H2392)</f>
        <v>3425112.6076467112</v>
      </c>
    </row>
    <row r="377" spans="1:15">
      <c r="A377" s="6">
        <v>1397</v>
      </c>
      <c r="B377" s="6" t="s">
        <v>449</v>
      </c>
      <c r="C377" s="6" t="s">
        <v>20</v>
      </c>
      <c r="D377" s="6" t="s">
        <v>122</v>
      </c>
      <c r="E377" s="6">
        <v>2</v>
      </c>
      <c r="F377" s="38">
        <v>420.42</v>
      </c>
      <c r="G377" s="37">
        <v>0</v>
      </c>
      <c r="H377" s="39">
        <f t="shared" si="10"/>
        <v>840.84</v>
      </c>
      <c r="I377" s="1">
        <v>45723</v>
      </c>
      <c r="J377" s="1">
        <f t="shared" si="11"/>
        <v>45717</v>
      </c>
      <c r="K377" s="6" t="s">
        <v>40</v>
      </c>
      <c r="L377" s="6" t="s">
        <v>16</v>
      </c>
      <c r="M377" s="4">
        <v>1239.6199999999999</v>
      </c>
      <c r="N377" s="2" t="s">
        <v>11</v>
      </c>
      <c r="O377" s="4">
        <f ca="1">SUMIF(Sales[Segment],"B2B",H377:H2392)</f>
        <v>3547517.4314268027</v>
      </c>
    </row>
    <row r="378" spans="1:15">
      <c r="A378" s="6">
        <v>1398</v>
      </c>
      <c r="B378" s="6" t="s">
        <v>450</v>
      </c>
      <c r="C378" s="6" t="s">
        <v>38</v>
      </c>
      <c r="D378" s="6" t="s">
        <v>39</v>
      </c>
      <c r="E378" s="6">
        <v>2</v>
      </c>
      <c r="F378" s="38">
        <v>1447.28</v>
      </c>
      <c r="G378" s="37">
        <v>0</v>
      </c>
      <c r="H378" s="39">
        <f t="shared" si="10"/>
        <v>2894.56</v>
      </c>
      <c r="I378" s="1">
        <v>45744</v>
      </c>
      <c r="J378" s="1">
        <f t="shared" si="11"/>
        <v>45717</v>
      </c>
      <c r="K378" s="6" t="s">
        <v>56</v>
      </c>
      <c r="L378" s="6" t="s">
        <v>2512</v>
      </c>
      <c r="M378" s="4">
        <v>-43.7</v>
      </c>
      <c r="N378" s="2" t="s">
        <v>2521</v>
      </c>
      <c r="O378" s="4">
        <f ca="1">SUMIF(Sales[Segment],"B2B",H378:H2392)</f>
        <v>3402366.624800452</v>
      </c>
    </row>
    <row r="379" spans="1:15">
      <c r="A379" s="6">
        <v>1399</v>
      </c>
      <c r="B379" s="6" t="s">
        <v>451</v>
      </c>
      <c r="C379" s="6" t="s">
        <v>20</v>
      </c>
      <c r="D379" s="6" t="s">
        <v>88</v>
      </c>
      <c r="E379" s="6">
        <v>4</v>
      </c>
      <c r="F379" s="38">
        <v>2995.6999999999994</v>
      </c>
      <c r="G379" s="37">
        <v>0.65</v>
      </c>
      <c r="H379" s="39">
        <f t="shared" si="10"/>
        <v>4193.9799999999987</v>
      </c>
      <c r="I379" s="1">
        <v>45596</v>
      </c>
      <c r="J379" s="1">
        <f t="shared" si="11"/>
        <v>45566</v>
      </c>
      <c r="K379" s="6" t="s">
        <v>15</v>
      </c>
      <c r="L379" s="6" t="s">
        <v>16</v>
      </c>
      <c r="M379" s="4">
        <v>-444.08</v>
      </c>
      <c r="N379" s="2" t="s">
        <v>2521</v>
      </c>
      <c r="O379" s="4">
        <f ca="1">SUMIF(Sales[Segment],"B2B",H379:H2392)</f>
        <v>3473949.6465168656</v>
      </c>
    </row>
    <row r="380" spans="1:15">
      <c r="A380" s="6">
        <v>1400</v>
      </c>
      <c r="B380" s="6" t="s">
        <v>452</v>
      </c>
      <c r="C380" s="6" t="s">
        <v>33</v>
      </c>
      <c r="D380" s="6" t="s">
        <v>72</v>
      </c>
      <c r="E380" s="6">
        <v>2</v>
      </c>
      <c r="F380" s="38">
        <v>4581.26</v>
      </c>
      <c r="G380" s="37">
        <v>0.95</v>
      </c>
      <c r="H380" s="39">
        <f t="shared" si="10"/>
        <v>458.12600000000043</v>
      </c>
      <c r="I380" s="1">
        <v>45715</v>
      </c>
      <c r="J380" s="1">
        <f t="shared" si="11"/>
        <v>45689</v>
      </c>
      <c r="K380" s="6" t="s">
        <v>15</v>
      </c>
      <c r="L380" s="6" t="s">
        <v>2512</v>
      </c>
      <c r="M380" s="4">
        <v>1385.55</v>
      </c>
      <c r="N380" s="2" t="s">
        <v>11</v>
      </c>
      <c r="O380" s="4">
        <f ca="1">SUMIF(Sales[Segment],"B2B",H380:H2392)</f>
        <v>3604055.7657835125</v>
      </c>
    </row>
    <row r="381" spans="1:15">
      <c r="A381" s="6">
        <v>1401</v>
      </c>
      <c r="B381" s="6" t="s">
        <v>453</v>
      </c>
      <c r="C381" s="6" t="s">
        <v>33</v>
      </c>
      <c r="D381" s="6" t="s">
        <v>72</v>
      </c>
      <c r="E381" s="6">
        <v>2</v>
      </c>
      <c r="F381" s="38">
        <v>2438.8494285714287</v>
      </c>
      <c r="G381" s="37">
        <v>0</v>
      </c>
      <c r="H381" s="39">
        <f t="shared" si="10"/>
        <v>4877.6988571428574</v>
      </c>
      <c r="I381" s="1">
        <v>45570</v>
      </c>
      <c r="J381" s="1">
        <f t="shared" si="11"/>
        <v>45566</v>
      </c>
      <c r="K381" s="6" t="s">
        <v>56</v>
      </c>
      <c r="L381" s="6" t="s">
        <v>2512</v>
      </c>
      <c r="M381" s="4">
        <v>-751.05</v>
      </c>
      <c r="N381" s="2" t="s">
        <v>2521</v>
      </c>
      <c r="O381" s="4">
        <f ca="1">SUMIF(Sales[Segment],"B2B",H381:H2392)</f>
        <v>3712795.4865544299</v>
      </c>
    </row>
    <row r="382" spans="1:15">
      <c r="A382" s="6">
        <v>1402</v>
      </c>
      <c r="B382" s="6" t="s">
        <v>454</v>
      </c>
      <c r="C382" s="6" t="s">
        <v>29</v>
      </c>
      <c r="D382" s="6" t="s">
        <v>120</v>
      </c>
      <c r="E382" s="6">
        <v>2</v>
      </c>
      <c r="F382" s="38">
        <v>3046.1016216216217</v>
      </c>
      <c r="G382" s="37">
        <v>0</v>
      </c>
      <c r="H382" s="39">
        <f t="shared" si="10"/>
        <v>6092.2032432432434</v>
      </c>
      <c r="I382" s="1">
        <v>45673</v>
      </c>
      <c r="J382" s="1">
        <f t="shared" si="11"/>
        <v>45658</v>
      </c>
      <c r="K382" s="6" t="s">
        <v>56</v>
      </c>
      <c r="L382" s="6" t="s">
        <v>16</v>
      </c>
      <c r="M382" s="4">
        <v>982.01</v>
      </c>
      <c r="N382" s="2" t="s">
        <v>11</v>
      </c>
      <c r="O382" s="4">
        <f ca="1">SUMIF(Sales[Segment],"B2B",H382:H2392)</f>
        <v>3445496.591768235</v>
      </c>
    </row>
    <row r="383" spans="1:15">
      <c r="A383" s="6">
        <v>1403</v>
      </c>
      <c r="B383" s="6" t="s">
        <v>455</v>
      </c>
      <c r="C383" s="6" t="s">
        <v>33</v>
      </c>
      <c r="D383" s="6" t="s">
        <v>34</v>
      </c>
      <c r="E383" s="6">
        <v>2</v>
      </c>
      <c r="F383" s="38">
        <v>2737.4028888888893</v>
      </c>
      <c r="G383" s="37">
        <v>0.95</v>
      </c>
      <c r="H383" s="39">
        <f t="shared" si="10"/>
        <v>273.74028888888915</v>
      </c>
      <c r="I383" s="1">
        <v>45828</v>
      </c>
      <c r="J383" s="1">
        <f t="shared" si="11"/>
        <v>45809</v>
      </c>
      <c r="K383" s="6" t="s">
        <v>56</v>
      </c>
      <c r="L383" s="6" t="s">
        <v>2512</v>
      </c>
      <c r="M383" s="4">
        <v>2210.0700000000002</v>
      </c>
      <c r="N383" s="2" t="s">
        <v>11</v>
      </c>
      <c r="O383" s="4">
        <f ca="1">SUMIF(Sales[Segment],"B2B",H383:H2392)</f>
        <v>3487957.8862524698</v>
      </c>
    </row>
    <row r="384" spans="1:15">
      <c r="A384" s="6">
        <v>1404</v>
      </c>
      <c r="B384" s="6" t="s">
        <v>456</v>
      </c>
      <c r="C384" s="6" t="s">
        <v>29</v>
      </c>
      <c r="D384" s="6" t="s">
        <v>120</v>
      </c>
      <c r="E384" s="6">
        <v>2</v>
      </c>
      <c r="F384" s="38">
        <v>2737.4028888888893</v>
      </c>
      <c r="G384" s="37">
        <v>0</v>
      </c>
      <c r="H384" s="39">
        <f t="shared" si="10"/>
        <v>5474.8057777777785</v>
      </c>
      <c r="I384" s="1">
        <v>45828</v>
      </c>
      <c r="J384" s="1">
        <f t="shared" si="11"/>
        <v>45809</v>
      </c>
      <c r="K384" s="6" t="s">
        <v>40</v>
      </c>
      <c r="L384" s="6" t="s">
        <v>16</v>
      </c>
      <c r="M384" s="4">
        <v>1979.07</v>
      </c>
      <c r="N384" s="2" t="s">
        <v>11</v>
      </c>
      <c r="O384" s="4">
        <f ca="1">SUMIF(Sales[Segment],"B2B",H384:H2392)</f>
        <v>3504510.5181316952</v>
      </c>
    </row>
    <row r="385" spans="1:15">
      <c r="A385" s="6">
        <v>1405</v>
      </c>
      <c r="B385" s="6" t="s">
        <v>457</v>
      </c>
      <c r="C385" s="6" t="s">
        <v>38</v>
      </c>
      <c r="D385" s="6" t="s">
        <v>59</v>
      </c>
      <c r="E385" s="6">
        <v>2</v>
      </c>
      <c r="F385" s="38">
        <v>2409.13</v>
      </c>
      <c r="G385" s="37">
        <v>0</v>
      </c>
      <c r="H385" s="39">
        <f t="shared" si="10"/>
        <v>4818.26</v>
      </c>
      <c r="I385" s="1">
        <v>45417</v>
      </c>
      <c r="J385" s="1">
        <f t="shared" si="11"/>
        <v>45413</v>
      </c>
      <c r="K385" s="6" t="s">
        <v>22</v>
      </c>
      <c r="L385" s="6" t="s">
        <v>16</v>
      </c>
      <c r="M385" s="4">
        <v>2345.6799999999998</v>
      </c>
      <c r="N385" s="2" t="s">
        <v>11</v>
      </c>
      <c r="O385" s="4">
        <f ca="1">SUMIF(Sales[Segment],"B2B",H385:H2392)</f>
        <v>3461182.8089118777</v>
      </c>
    </row>
    <row r="386" spans="1:15">
      <c r="A386" s="6">
        <v>1406</v>
      </c>
      <c r="B386" s="6" t="s">
        <v>458</v>
      </c>
      <c r="C386" s="6" t="s">
        <v>38</v>
      </c>
      <c r="D386" s="6" t="s">
        <v>59</v>
      </c>
      <c r="E386" s="6">
        <v>2</v>
      </c>
      <c r="F386" s="38">
        <v>2331.0690624999997</v>
      </c>
      <c r="G386" s="37">
        <v>0</v>
      </c>
      <c r="H386" s="39">
        <f t="shared" ref="H386:H449" si="12">E386*F386*(1-G386)</f>
        <v>4662.1381249999995</v>
      </c>
      <c r="I386" s="1">
        <v>45675</v>
      </c>
      <c r="J386" s="1">
        <f t="shared" ref="J386:J449" si="13">DATE(YEAR(I386),MONTH(I386),1)</f>
        <v>45658</v>
      </c>
      <c r="K386" s="6" t="s">
        <v>40</v>
      </c>
      <c r="L386" s="6" t="s">
        <v>2512</v>
      </c>
      <c r="M386" s="4">
        <v>-863.17</v>
      </c>
      <c r="N386" s="2" t="s">
        <v>2521</v>
      </c>
      <c r="O386" s="4">
        <f ca="1">SUMIF(Sales[Segment],"B2B",H386:H2392)</f>
        <v>3540188.0815437362</v>
      </c>
    </row>
    <row r="387" spans="1:15">
      <c r="A387" s="6">
        <v>1407</v>
      </c>
      <c r="B387" s="6" t="s">
        <v>459</v>
      </c>
      <c r="C387" s="6" t="s">
        <v>33</v>
      </c>
      <c r="D387" s="6" t="s">
        <v>82</v>
      </c>
      <c r="E387" s="6">
        <v>2</v>
      </c>
      <c r="F387" s="38">
        <v>2959.7123529411774</v>
      </c>
      <c r="G387" s="37">
        <v>0</v>
      </c>
      <c r="H387" s="39">
        <f t="shared" si="12"/>
        <v>5919.4247058823548</v>
      </c>
      <c r="I387" s="1">
        <v>45823</v>
      </c>
      <c r="J387" s="1">
        <f t="shared" si="13"/>
        <v>45809</v>
      </c>
      <c r="K387" s="6" t="s">
        <v>18</v>
      </c>
      <c r="L387" s="6" t="s">
        <v>23</v>
      </c>
      <c r="M387" s="4">
        <v>2041.12</v>
      </c>
      <c r="N387" s="2" t="s">
        <v>11</v>
      </c>
      <c r="O387" s="4">
        <f ca="1">SUMIF(Sales[Segment],"B2B",H387:H2392)</f>
        <v>3534501.382395769</v>
      </c>
    </row>
    <row r="388" spans="1:15">
      <c r="A388" s="6">
        <v>1408</v>
      </c>
      <c r="B388" s="6" t="s">
        <v>460</v>
      </c>
      <c r="C388" s="6" t="s">
        <v>25</v>
      </c>
      <c r="D388" s="6" t="s">
        <v>86</v>
      </c>
      <c r="E388" s="6">
        <v>2</v>
      </c>
      <c r="F388" s="38">
        <v>4439.8100000000004</v>
      </c>
      <c r="G388" s="37">
        <v>0.95</v>
      </c>
      <c r="H388" s="39">
        <f t="shared" si="12"/>
        <v>443.98100000000045</v>
      </c>
      <c r="I388" s="1">
        <v>45539</v>
      </c>
      <c r="J388" s="1">
        <f t="shared" si="13"/>
        <v>45536</v>
      </c>
      <c r="K388" s="6" t="s">
        <v>22</v>
      </c>
      <c r="L388" s="6" t="s">
        <v>23</v>
      </c>
      <c r="M388" s="4">
        <v>2305.3200000000002</v>
      </c>
      <c r="N388" s="2" t="s">
        <v>11</v>
      </c>
      <c r="O388" s="4">
        <f ca="1">SUMIF(Sales[Segment],"B2B",H388:H2392)</f>
        <v>3515606.5133757233</v>
      </c>
    </row>
    <row r="389" spans="1:15">
      <c r="A389" s="6">
        <v>1409</v>
      </c>
      <c r="B389" s="6" t="s">
        <v>461</v>
      </c>
      <c r="C389" s="6" t="s">
        <v>29</v>
      </c>
      <c r="D389" s="6" t="s">
        <v>141</v>
      </c>
      <c r="E389" s="6">
        <v>6</v>
      </c>
      <c r="F389" s="38">
        <v>2592.4879310344827</v>
      </c>
      <c r="G389" s="37">
        <v>0</v>
      </c>
      <c r="H389" s="39">
        <f t="shared" si="12"/>
        <v>15554.927586206897</v>
      </c>
      <c r="I389" s="1">
        <v>45539</v>
      </c>
      <c r="J389" s="1">
        <f t="shared" si="13"/>
        <v>45536</v>
      </c>
      <c r="K389" s="6" t="s">
        <v>46</v>
      </c>
      <c r="L389" s="6" t="s">
        <v>16</v>
      </c>
      <c r="M389" s="4">
        <v>-941.44</v>
      </c>
      <c r="N389" s="2" t="s">
        <v>2521</v>
      </c>
      <c r="O389" s="4">
        <f ca="1">SUMIF(Sales[Segment],"B2B",H389:H2392)</f>
        <v>3522963.068733565</v>
      </c>
    </row>
    <row r="390" spans="1:15">
      <c r="A390" s="6">
        <v>1410</v>
      </c>
      <c r="B390" s="6" t="s">
        <v>462</v>
      </c>
      <c r="C390" s="6" t="s">
        <v>13</v>
      </c>
      <c r="D390" s="6" t="s">
        <v>102</v>
      </c>
      <c r="E390" s="6">
        <v>6</v>
      </c>
      <c r="F390" s="38">
        <v>3046.1016216216217</v>
      </c>
      <c r="G390" s="37">
        <v>0</v>
      </c>
      <c r="H390" s="39">
        <f t="shared" si="12"/>
        <v>18276.609729729731</v>
      </c>
      <c r="I390" s="1">
        <v>45539</v>
      </c>
      <c r="J390" s="1">
        <f t="shared" si="13"/>
        <v>45536</v>
      </c>
      <c r="K390" s="6" t="s">
        <v>15</v>
      </c>
      <c r="L390" s="6" t="s">
        <v>2512</v>
      </c>
      <c r="M390" s="4">
        <v>-654.59</v>
      </c>
      <c r="N390" s="2" t="s">
        <v>2521</v>
      </c>
      <c r="O390" s="4">
        <f ca="1">SUMIF(Sales[Segment],"B2B",H390:H2392)</f>
        <v>3590255.3454948794</v>
      </c>
    </row>
    <row r="391" spans="1:15">
      <c r="A391" s="6">
        <v>1411</v>
      </c>
      <c r="B391" s="6" t="s">
        <v>463</v>
      </c>
      <c r="C391" s="6" t="s">
        <v>38</v>
      </c>
      <c r="D391" s="6" t="s">
        <v>63</v>
      </c>
      <c r="E391" s="6">
        <v>2</v>
      </c>
      <c r="F391" s="38">
        <v>2742.38</v>
      </c>
      <c r="G391" s="37">
        <v>0</v>
      </c>
      <c r="H391" s="39">
        <f t="shared" si="12"/>
        <v>5484.76</v>
      </c>
      <c r="I391" s="1">
        <v>45539</v>
      </c>
      <c r="J391" s="1">
        <f t="shared" si="13"/>
        <v>45536</v>
      </c>
      <c r="K391" s="6" t="s">
        <v>22</v>
      </c>
      <c r="L391" s="6" t="s">
        <v>2512</v>
      </c>
      <c r="M391" s="4">
        <v>1520.19</v>
      </c>
      <c r="N391" s="2" t="s">
        <v>11</v>
      </c>
      <c r="O391" s="4">
        <f ca="1">SUMIF(Sales[Segment],"B2B",H391:H2392)</f>
        <v>3404442.5583081236</v>
      </c>
    </row>
    <row r="392" spans="1:15">
      <c r="A392" s="6">
        <v>1412</v>
      </c>
      <c r="B392" s="6" t="s">
        <v>464</v>
      </c>
      <c r="C392" s="6" t="s">
        <v>25</v>
      </c>
      <c r="D392" s="6" t="s">
        <v>66</v>
      </c>
      <c r="E392" s="6">
        <v>2</v>
      </c>
      <c r="F392" s="38">
        <v>2562.6824999999999</v>
      </c>
      <c r="G392" s="37">
        <v>0</v>
      </c>
      <c r="H392" s="39">
        <f t="shared" si="12"/>
        <v>5125.3649999999998</v>
      </c>
      <c r="I392" s="1">
        <v>45533</v>
      </c>
      <c r="J392" s="1">
        <f t="shared" si="13"/>
        <v>45505</v>
      </c>
      <c r="K392" s="6" t="s">
        <v>56</v>
      </c>
      <c r="L392" s="6" t="s">
        <v>16</v>
      </c>
      <c r="M392" s="4">
        <v>2314.9299999999998</v>
      </c>
      <c r="N392" s="2" t="s">
        <v>11</v>
      </c>
      <c r="O392" s="4">
        <f ca="1">SUMIF(Sales[Segment],"B2B",H392:H2392)</f>
        <v>3576787.9364280947</v>
      </c>
    </row>
    <row r="393" spans="1:15">
      <c r="A393" s="6">
        <v>1413</v>
      </c>
      <c r="B393" s="6" t="s">
        <v>465</v>
      </c>
      <c r="C393" s="6" t="s">
        <v>38</v>
      </c>
      <c r="D393" s="6" t="s">
        <v>59</v>
      </c>
      <c r="E393" s="6">
        <v>1</v>
      </c>
      <c r="F393" s="38">
        <v>2213.79</v>
      </c>
      <c r="G393" s="37">
        <v>0.01</v>
      </c>
      <c r="H393" s="39">
        <f t="shared" si="12"/>
        <v>2191.6520999999998</v>
      </c>
      <c r="I393" s="1">
        <v>45812</v>
      </c>
      <c r="J393" s="1">
        <f t="shared" si="13"/>
        <v>45809</v>
      </c>
      <c r="K393" s="6" t="s">
        <v>18</v>
      </c>
      <c r="L393" s="6" t="s">
        <v>16</v>
      </c>
      <c r="M393" s="4">
        <v>1539.28</v>
      </c>
      <c r="N393" s="2" t="s">
        <v>11</v>
      </c>
      <c r="O393" s="4">
        <f ca="1">SUMIF(Sales[Segment],"B2B",H393:H2392)</f>
        <v>3459535.2554266271</v>
      </c>
    </row>
    <row r="394" spans="1:15">
      <c r="A394" s="6">
        <v>1414</v>
      </c>
      <c r="B394" s="6" t="s">
        <v>466</v>
      </c>
      <c r="C394" s="6" t="s">
        <v>33</v>
      </c>
      <c r="D394" s="6" t="s">
        <v>44</v>
      </c>
      <c r="E394" s="6">
        <v>2</v>
      </c>
      <c r="F394" s="38">
        <v>784.1</v>
      </c>
      <c r="G394" s="37">
        <v>0</v>
      </c>
      <c r="H394" s="39">
        <f t="shared" si="12"/>
        <v>1568.2</v>
      </c>
      <c r="I394" s="1">
        <v>45846</v>
      </c>
      <c r="J394" s="1">
        <f t="shared" si="13"/>
        <v>45839</v>
      </c>
      <c r="K394" s="6" t="s">
        <v>18</v>
      </c>
      <c r="L394" s="6" t="s">
        <v>2512</v>
      </c>
      <c r="M394" s="4">
        <v>2843.55</v>
      </c>
      <c r="N394" s="2" t="s">
        <v>11</v>
      </c>
      <c r="O394" s="4">
        <f ca="1">SUMIF(Sales[Segment],"B2B",H394:H2392)</f>
        <v>3331717.4845279525</v>
      </c>
    </row>
    <row r="395" spans="1:15">
      <c r="A395" s="6">
        <v>1415</v>
      </c>
      <c r="B395" s="6" t="s">
        <v>467</v>
      </c>
      <c r="C395" s="6" t="s">
        <v>20</v>
      </c>
      <c r="D395" s="6" t="s">
        <v>21</v>
      </c>
      <c r="E395" s="6">
        <v>2</v>
      </c>
      <c r="F395" s="38">
        <v>2505.6352499999989</v>
      </c>
      <c r="G395" s="37">
        <v>0</v>
      </c>
      <c r="H395" s="39">
        <f t="shared" si="12"/>
        <v>5011.2704999999978</v>
      </c>
      <c r="I395" s="1">
        <v>45846</v>
      </c>
      <c r="J395" s="1">
        <f t="shared" si="13"/>
        <v>45839</v>
      </c>
      <c r="K395" s="6" t="s">
        <v>40</v>
      </c>
      <c r="L395" s="6" t="s">
        <v>2512</v>
      </c>
      <c r="M395" s="4">
        <v>2661.23</v>
      </c>
      <c r="N395" s="2" t="s">
        <v>11</v>
      </c>
      <c r="O395" s="4">
        <f ca="1">SUMIF(Sales[Segment],"B2B",H395:H2392)</f>
        <v>3552500.3674798901</v>
      </c>
    </row>
    <row r="396" spans="1:15">
      <c r="A396" s="6">
        <v>1416</v>
      </c>
      <c r="B396" s="6" t="s">
        <v>468</v>
      </c>
      <c r="C396" s="6" t="s">
        <v>29</v>
      </c>
      <c r="D396" s="6" t="s">
        <v>120</v>
      </c>
      <c r="E396" s="6">
        <v>2</v>
      </c>
      <c r="F396" s="38">
        <v>1218.6500000000001</v>
      </c>
      <c r="G396" s="37">
        <v>0</v>
      </c>
      <c r="H396" s="39">
        <f t="shared" si="12"/>
        <v>2437.3000000000002</v>
      </c>
      <c r="I396" s="1">
        <v>45253</v>
      </c>
      <c r="J396" s="1">
        <f t="shared" si="13"/>
        <v>45231</v>
      </c>
      <c r="K396" s="6" t="s">
        <v>56</v>
      </c>
      <c r="L396" s="6" t="s">
        <v>2512</v>
      </c>
      <c r="M396" s="4">
        <v>2286.48</v>
      </c>
      <c r="N396" s="2" t="s">
        <v>11</v>
      </c>
      <c r="O396" s="4">
        <f ca="1">SUMIF(Sales[Segment],"B2B",H396:H2392)</f>
        <v>3623118.9651804892</v>
      </c>
    </row>
    <row r="397" spans="1:15">
      <c r="A397" s="6">
        <v>1417</v>
      </c>
      <c r="B397" s="6" t="s">
        <v>469</v>
      </c>
      <c r="C397" s="6" t="s">
        <v>38</v>
      </c>
      <c r="D397" s="6" t="s">
        <v>63</v>
      </c>
      <c r="E397" s="6">
        <v>2</v>
      </c>
      <c r="F397" s="38">
        <v>2817.7486206896556</v>
      </c>
      <c r="G397" s="37">
        <v>0</v>
      </c>
      <c r="H397" s="39">
        <f t="shared" si="12"/>
        <v>5635.4972413793112</v>
      </c>
      <c r="I397" s="1">
        <v>45515</v>
      </c>
      <c r="J397" s="1">
        <f t="shared" si="13"/>
        <v>45505</v>
      </c>
      <c r="K397" s="6" t="s">
        <v>40</v>
      </c>
      <c r="L397" s="6" t="s">
        <v>23</v>
      </c>
      <c r="M397" s="4">
        <v>888.59</v>
      </c>
      <c r="N397" s="2" t="s">
        <v>11</v>
      </c>
      <c r="O397" s="4">
        <f ca="1">SUMIF(Sales[Segment],"B2B",H397:H2392)</f>
        <v>3523077.6613565204</v>
      </c>
    </row>
    <row r="398" spans="1:15">
      <c r="A398" s="6">
        <v>1418</v>
      </c>
      <c r="B398" s="6" t="s">
        <v>470</v>
      </c>
      <c r="C398" s="6" t="s">
        <v>38</v>
      </c>
      <c r="D398" s="6" t="s">
        <v>91</v>
      </c>
      <c r="E398" s="6">
        <v>1</v>
      </c>
      <c r="F398" s="38">
        <v>3663.65</v>
      </c>
      <c r="G398" s="37">
        <v>0.26</v>
      </c>
      <c r="H398" s="39">
        <f t="shared" si="12"/>
        <v>2711.1010000000001</v>
      </c>
      <c r="I398" s="1">
        <v>45507</v>
      </c>
      <c r="J398" s="1">
        <f t="shared" si="13"/>
        <v>45505</v>
      </c>
      <c r="K398" s="6" t="s">
        <v>40</v>
      </c>
      <c r="L398" s="6" t="s">
        <v>23</v>
      </c>
      <c r="M398" s="4">
        <v>1403.76</v>
      </c>
      <c r="N398" s="2" t="s">
        <v>11</v>
      </c>
      <c r="O398" s="4">
        <f ca="1">SUMIF(Sales[Segment],"B2B",H398:H2392)</f>
        <v>3348107.0190271209</v>
      </c>
    </row>
    <row r="399" spans="1:15">
      <c r="A399" s="6">
        <v>1419</v>
      </c>
      <c r="B399" s="6" t="s">
        <v>471</v>
      </c>
      <c r="C399" s="6" t="s">
        <v>20</v>
      </c>
      <c r="D399" s="6" t="s">
        <v>80</v>
      </c>
      <c r="E399" s="6">
        <v>2</v>
      </c>
      <c r="F399" s="38">
        <v>2995.6999999999994</v>
      </c>
      <c r="G399" s="37">
        <v>0</v>
      </c>
      <c r="H399" s="39">
        <f t="shared" si="12"/>
        <v>5991.3999999999987</v>
      </c>
      <c r="I399" s="1">
        <v>45580</v>
      </c>
      <c r="J399" s="1">
        <f t="shared" si="13"/>
        <v>45566</v>
      </c>
      <c r="K399" s="6" t="s">
        <v>56</v>
      </c>
      <c r="L399" s="6" t="s">
        <v>23</v>
      </c>
      <c r="M399" s="4">
        <v>-565.16999999999996</v>
      </c>
      <c r="N399" s="2" t="s">
        <v>2521</v>
      </c>
      <c r="O399" s="4">
        <f ca="1">SUMIF(Sales[Segment],"B2B",H399:H2392)</f>
        <v>3478046.5023327814</v>
      </c>
    </row>
    <row r="400" spans="1:15">
      <c r="A400" s="6">
        <v>1420</v>
      </c>
      <c r="B400" s="6" t="s">
        <v>472</v>
      </c>
      <c r="C400" s="6" t="s">
        <v>25</v>
      </c>
      <c r="D400" s="6" t="s">
        <v>26</v>
      </c>
      <c r="E400" s="6">
        <v>1</v>
      </c>
      <c r="F400" s="38">
        <v>2754.6280000000002</v>
      </c>
      <c r="G400" s="37">
        <v>0</v>
      </c>
      <c r="H400" s="39">
        <f t="shared" si="12"/>
        <v>2754.6280000000002</v>
      </c>
      <c r="I400" s="1">
        <v>45814</v>
      </c>
      <c r="J400" s="1">
        <f t="shared" si="13"/>
        <v>45809</v>
      </c>
      <c r="K400" s="6" t="s">
        <v>18</v>
      </c>
      <c r="L400" s="6" t="s">
        <v>23</v>
      </c>
      <c r="M400" s="4">
        <v>2790.42</v>
      </c>
      <c r="N400" s="2" t="s">
        <v>11</v>
      </c>
      <c r="O400" s="4">
        <f ca="1">SUMIF(Sales[Segment],"B2B",H400:H2392)</f>
        <v>3476547.6870399578</v>
      </c>
    </row>
    <row r="401" spans="1:15">
      <c r="A401" s="6">
        <v>1421</v>
      </c>
      <c r="B401" s="6" t="s">
        <v>473</v>
      </c>
      <c r="C401" s="6" t="s">
        <v>33</v>
      </c>
      <c r="D401" s="6" t="s">
        <v>72</v>
      </c>
      <c r="E401" s="6">
        <v>2</v>
      </c>
      <c r="F401" s="38">
        <v>2438.8494285714287</v>
      </c>
      <c r="G401" s="37">
        <v>0.35</v>
      </c>
      <c r="H401" s="39">
        <f t="shared" si="12"/>
        <v>3170.5042571428576</v>
      </c>
      <c r="I401" s="1">
        <v>45853</v>
      </c>
      <c r="J401" s="1">
        <f t="shared" si="13"/>
        <v>45839</v>
      </c>
      <c r="K401" s="6" t="s">
        <v>18</v>
      </c>
      <c r="L401" s="6" t="s">
        <v>2512</v>
      </c>
      <c r="M401" s="4">
        <v>575.19000000000005</v>
      </c>
      <c r="N401" s="2" t="s">
        <v>11</v>
      </c>
      <c r="O401" s="4">
        <f ca="1">SUMIF(Sales[Segment],"B2B",H401:H2392)</f>
        <v>3422635.2215105761</v>
      </c>
    </row>
    <row r="402" spans="1:15">
      <c r="A402" s="6">
        <v>1422</v>
      </c>
      <c r="B402" s="6" t="s">
        <v>474</v>
      </c>
      <c r="C402" s="6" t="s">
        <v>13</v>
      </c>
      <c r="D402" s="6" t="s">
        <v>36</v>
      </c>
      <c r="E402" s="6">
        <v>2</v>
      </c>
      <c r="F402" s="38">
        <v>2462.1187999999993</v>
      </c>
      <c r="G402" s="37">
        <v>0</v>
      </c>
      <c r="H402" s="39">
        <f t="shared" si="12"/>
        <v>4924.2375999999986</v>
      </c>
      <c r="I402" s="1">
        <v>45726</v>
      </c>
      <c r="J402" s="1">
        <f t="shared" si="13"/>
        <v>45717</v>
      </c>
      <c r="K402" s="6" t="s">
        <v>18</v>
      </c>
      <c r="L402" s="6" t="s">
        <v>23</v>
      </c>
      <c r="M402" s="4">
        <v>2168.7800000000002</v>
      </c>
      <c r="N402" s="2" t="s">
        <v>11</v>
      </c>
      <c r="O402" s="4">
        <f ca="1">SUMIF(Sales[Segment],"B2B",H402:H2392)</f>
        <v>3540550.9273629738</v>
      </c>
    </row>
    <row r="403" spans="1:15">
      <c r="A403" s="6">
        <v>1423</v>
      </c>
      <c r="B403" s="6" t="s">
        <v>475</v>
      </c>
      <c r="C403" s="6" t="s">
        <v>20</v>
      </c>
      <c r="D403" s="6" t="s">
        <v>122</v>
      </c>
      <c r="E403" s="6">
        <v>2</v>
      </c>
      <c r="F403" s="38">
        <v>2637.452903225806</v>
      </c>
      <c r="G403" s="37">
        <v>0</v>
      </c>
      <c r="H403" s="39">
        <f t="shared" si="12"/>
        <v>5274.9058064516121</v>
      </c>
      <c r="I403" s="1">
        <v>45710</v>
      </c>
      <c r="J403" s="1">
        <f t="shared" si="13"/>
        <v>45689</v>
      </c>
      <c r="K403" s="6" t="s">
        <v>56</v>
      </c>
      <c r="L403" s="6" t="s">
        <v>2512</v>
      </c>
      <c r="M403" s="4">
        <v>1302.05</v>
      </c>
      <c r="N403" s="2" t="s">
        <v>11</v>
      </c>
      <c r="O403" s="4">
        <f ca="1">SUMIF(Sales[Segment],"B2B",H403:H2392)</f>
        <v>3408514.7774521429</v>
      </c>
    </row>
    <row r="404" spans="1:15">
      <c r="A404" s="6">
        <v>1424</v>
      </c>
      <c r="B404" s="6" t="s">
        <v>476</v>
      </c>
      <c r="C404" s="6" t="s">
        <v>33</v>
      </c>
      <c r="D404" s="6" t="s">
        <v>72</v>
      </c>
      <c r="E404" s="6">
        <v>1</v>
      </c>
      <c r="F404" s="38">
        <v>603.51</v>
      </c>
      <c r="G404" s="37">
        <v>0.95</v>
      </c>
      <c r="H404" s="39">
        <f t="shared" si="12"/>
        <v>30.175500000000028</v>
      </c>
      <c r="I404" s="1">
        <v>45661</v>
      </c>
      <c r="J404" s="1">
        <f t="shared" si="13"/>
        <v>45658</v>
      </c>
      <c r="K404" s="6" t="s">
        <v>56</v>
      </c>
      <c r="L404" s="6" t="s">
        <v>2512</v>
      </c>
      <c r="M404" s="4">
        <v>752.81</v>
      </c>
      <c r="N404" s="2" t="s">
        <v>11</v>
      </c>
      <c r="O404" s="4">
        <f ca="1">SUMIF(Sales[Segment],"B2B",H404:H2392)</f>
        <v>3685037.1422274467</v>
      </c>
    </row>
    <row r="405" spans="1:15">
      <c r="A405" s="6">
        <v>1425</v>
      </c>
      <c r="B405" s="6" t="s">
        <v>477</v>
      </c>
      <c r="C405" s="6" t="s">
        <v>29</v>
      </c>
      <c r="D405" s="6" t="s">
        <v>141</v>
      </c>
      <c r="E405" s="6">
        <v>2</v>
      </c>
      <c r="F405" s="38">
        <v>2637.452903225806</v>
      </c>
      <c r="G405" s="37">
        <v>0</v>
      </c>
      <c r="H405" s="39">
        <f t="shared" si="12"/>
        <v>5274.9058064516121</v>
      </c>
      <c r="I405" s="1">
        <v>45656</v>
      </c>
      <c r="J405" s="1">
        <f t="shared" si="13"/>
        <v>45627</v>
      </c>
      <c r="K405" s="6" t="s">
        <v>46</v>
      </c>
      <c r="L405" s="6" t="s">
        <v>23</v>
      </c>
      <c r="M405" s="4">
        <v>2604.14</v>
      </c>
      <c r="N405" s="2" t="s">
        <v>11</v>
      </c>
      <c r="O405" s="4">
        <f ca="1">SUMIF(Sales[Segment],"B2B",H405:H2392)</f>
        <v>3309274.457233164</v>
      </c>
    </row>
    <row r="406" spans="1:15">
      <c r="A406" s="6">
        <v>1426</v>
      </c>
      <c r="B406" s="6" t="s">
        <v>478</v>
      </c>
      <c r="C406" s="6" t="s">
        <v>13</v>
      </c>
      <c r="D406" s="6" t="s">
        <v>102</v>
      </c>
      <c r="E406" s="6">
        <v>2</v>
      </c>
      <c r="F406" s="38">
        <v>3074.59</v>
      </c>
      <c r="G406" s="37">
        <v>0</v>
      </c>
      <c r="H406" s="39">
        <f t="shared" si="12"/>
        <v>6149.18</v>
      </c>
      <c r="I406" s="1">
        <v>45656</v>
      </c>
      <c r="J406" s="1">
        <f t="shared" si="13"/>
        <v>45627</v>
      </c>
      <c r="K406" s="6" t="s">
        <v>56</v>
      </c>
      <c r="L406" s="6" t="s">
        <v>23</v>
      </c>
      <c r="M406" s="4">
        <v>2860.99</v>
      </c>
      <c r="N406" s="2" t="s">
        <v>11</v>
      </c>
      <c r="O406" s="4">
        <f ca="1">SUMIF(Sales[Segment],"B2B",H406:H2392)</f>
        <v>3517574.4621433052</v>
      </c>
    </row>
    <row r="407" spans="1:15">
      <c r="A407" s="6">
        <v>1427</v>
      </c>
      <c r="B407" s="6" t="s">
        <v>479</v>
      </c>
      <c r="C407" s="6" t="s">
        <v>25</v>
      </c>
      <c r="D407" s="6" t="s">
        <v>86</v>
      </c>
      <c r="E407" s="6">
        <v>2</v>
      </c>
      <c r="F407" s="38">
        <v>2817.7486206896556</v>
      </c>
      <c r="G407" s="37">
        <v>0.56000000000000005</v>
      </c>
      <c r="H407" s="39">
        <f t="shared" si="12"/>
        <v>2479.6187862068964</v>
      </c>
      <c r="I407" s="1">
        <v>45826</v>
      </c>
      <c r="J407" s="1">
        <f t="shared" si="13"/>
        <v>45809</v>
      </c>
      <c r="K407" s="6" t="s">
        <v>22</v>
      </c>
      <c r="L407" s="6" t="s">
        <v>16</v>
      </c>
      <c r="M407" s="4">
        <v>2795.17</v>
      </c>
      <c r="N407" s="2" t="s">
        <v>11</v>
      </c>
      <c r="O407" s="4">
        <f ca="1">SUMIF(Sales[Segment],"B2B",H407:H2392)</f>
        <v>3484543.1305499696</v>
      </c>
    </row>
    <row r="408" spans="1:15">
      <c r="A408" s="6">
        <v>1429</v>
      </c>
      <c r="B408" s="6" t="s">
        <v>481</v>
      </c>
      <c r="C408" s="6" t="s">
        <v>38</v>
      </c>
      <c r="D408" s="6" t="s">
        <v>91</v>
      </c>
      <c r="E408" s="6">
        <v>1</v>
      </c>
      <c r="F408" s="38">
        <v>2959.7123529411774</v>
      </c>
      <c r="G408" s="37">
        <v>0</v>
      </c>
      <c r="H408" s="39">
        <f t="shared" si="12"/>
        <v>2959.7123529411774</v>
      </c>
      <c r="I408" s="1">
        <v>45568</v>
      </c>
      <c r="J408" s="1">
        <f t="shared" si="13"/>
        <v>45566</v>
      </c>
      <c r="K408" s="6" t="s">
        <v>15</v>
      </c>
      <c r="L408" s="6" t="s">
        <v>23</v>
      </c>
      <c r="M408" s="4">
        <v>-358.22</v>
      </c>
      <c r="N408" s="2" t="s">
        <v>2521</v>
      </c>
      <c r="O408" s="4">
        <f ca="1">SUMIF(Sales[Segment],"B2B",H408:H2392)</f>
        <v>3390728.7161463983</v>
      </c>
    </row>
    <row r="409" spans="1:15">
      <c r="A409" s="6">
        <v>1430</v>
      </c>
      <c r="B409" s="6" t="s">
        <v>482</v>
      </c>
      <c r="C409" s="6" t="s">
        <v>13</v>
      </c>
      <c r="D409" s="6" t="s">
        <v>49</v>
      </c>
      <c r="E409" s="6">
        <v>2</v>
      </c>
      <c r="F409" s="38">
        <v>4977.8100000000004</v>
      </c>
      <c r="G409" s="37">
        <v>0</v>
      </c>
      <c r="H409" s="39">
        <f t="shared" si="12"/>
        <v>9955.6200000000008</v>
      </c>
      <c r="I409" s="1">
        <v>45789</v>
      </c>
      <c r="J409" s="1">
        <f t="shared" si="13"/>
        <v>45778</v>
      </c>
      <c r="K409" s="6" t="s">
        <v>46</v>
      </c>
      <c r="L409" s="6" t="s">
        <v>16</v>
      </c>
      <c r="M409" s="4">
        <v>2045.56</v>
      </c>
      <c r="N409" s="2" t="s">
        <v>11</v>
      </c>
      <c r="O409" s="4">
        <f ca="1">SUMIF(Sales[Segment],"B2B",H409:H2392)</f>
        <v>3430876.4329652651</v>
      </c>
    </row>
    <row r="410" spans="1:15">
      <c r="A410" s="6">
        <v>1431</v>
      </c>
      <c r="B410" s="6" t="s">
        <v>483</v>
      </c>
      <c r="C410" s="6" t="s">
        <v>29</v>
      </c>
      <c r="D410" s="6" t="s">
        <v>120</v>
      </c>
      <c r="E410" s="6">
        <v>2</v>
      </c>
      <c r="F410" s="38">
        <v>2693.1837499999997</v>
      </c>
      <c r="G410" s="37">
        <v>0</v>
      </c>
      <c r="H410" s="39">
        <f t="shared" si="12"/>
        <v>5386.3674999999994</v>
      </c>
      <c r="I410" s="1">
        <v>45776</v>
      </c>
      <c r="J410" s="1">
        <f t="shared" si="13"/>
        <v>45748</v>
      </c>
      <c r="K410" s="6" t="s">
        <v>15</v>
      </c>
      <c r="L410" s="6" t="s">
        <v>23</v>
      </c>
      <c r="M410" s="4">
        <v>2191.02</v>
      </c>
      <c r="N410" s="2" t="s">
        <v>11</v>
      </c>
      <c r="O410" s="4">
        <f ca="1">SUMIF(Sales[Segment],"B2B",H410:H2392)</f>
        <v>3440233.0559358923</v>
      </c>
    </row>
    <row r="411" spans="1:15">
      <c r="A411" s="6">
        <v>1432</v>
      </c>
      <c r="B411" s="6" t="s">
        <v>484</v>
      </c>
      <c r="C411" s="6" t="s">
        <v>25</v>
      </c>
      <c r="D411" s="6" t="s">
        <v>54</v>
      </c>
      <c r="E411" s="6">
        <v>2</v>
      </c>
      <c r="F411" s="38">
        <v>2682.6477142857143</v>
      </c>
      <c r="G411" s="37">
        <v>0</v>
      </c>
      <c r="H411" s="39">
        <f t="shared" si="12"/>
        <v>5365.2954285714286</v>
      </c>
      <c r="I411" s="1">
        <v>45445</v>
      </c>
      <c r="J411" s="1">
        <f t="shared" si="13"/>
        <v>45444</v>
      </c>
      <c r="K411" s="6" t="s">
        <v>18</v>
      </c>
      <c r="L411" s="6" t="s">
        <v>23</v>
      </c>
      <c r="M411" s="4">
        <v>-849.15</v>
      </c>
      <c r="N411" s="2" t="s">
        <v>2521</v>
      </c>
      <c r="O411" s="4">
        <f ca="1">SUMIF(Sales[Segment],"B2B",H411:H2392)</f>
        <v>3422321.6434210464</v>
      </c>
    </row>
    <row r="412" spans="1:15">
      <c r="A412" s="6">
        <v>1433</v>
      </c>
      <c r="B412" s="6" t="s">
        <v>485</v>
      </c>
      <c r="C412" s="6" t="s">
        <v>33</v>
      </c>
      <c r="D412" s="6" t="s">
        <v>44</v>
      </c>
      <c r="E412" s="6">
        <v>2</v>
      </c>
      <c r="F412" s="38">
        <v>4445.8100000000004</v>
      </c>
      <c r="G412" s="37">
        <v>0</v>
      </c>
      <c r="H412" s="39">
        <f t="shared" si="12"/>
        <v>8891.6200000000008</v>
      </c>
      <c r="I412" s="1">
        <v>45661</v>
      </c>
      <c r="J412" s="1">
        <f t="shared" si="13"/>
        <v>45658</v>
      </c>
      <c r="K412" s="6" t="s">
        <v>22</v>
      </c>
      <c r="L412" s="6" t="s">
        <v>23</v>
      </c>
      <c r="M412" s="4">
        <v>-878.85</v>
      </c>
      <c r="N412" s="2" t="s">
        <v>2521</v>
      </c>
      <c r="O412" s="4">
        <f ca="1">SUMIF(Sales[Segment],"B2B",H412:H2392)</f>
        <v>3349077.5349645214</v>
      </c>
    </row>
    <row r="413" spans="1:15">
      <c r="A413" s="6">
        <v>1434</v>
      </c>
      <c r="B413" s="6" t="s">
        <v>486</v>
      </c>
      <c r="C413" s="6" t="s">
        <v>13</v>
      </c>
      <c r="D413" s="6" t="s">
        <v>36</v>
      </c>
      <c r="E413" s="6">
        <v>2</v>
      </c>
      <c r="F413" s="38">
        <v>4946.7700000000004</v>
      </c>
      <c r="G413" s="37">
        <v>0</v>
      </c>
      <c r="H413" s="39">
        <f t="shared" si="12"/>
        <v>9893.5400000000009</v>
      </c>
      <c r="I413" s="1">
        <v>45512</v>
      </c>
      <c r="J413" s="1">
        <f t="shared" si="13"/>
        <v>45505</v>
      </c>
      <c r="K413" s="6" t="s">
        <v>56</v>
      </c>
      <c r="L413" s="6" t="s">
        <v>16</v>
      </c>
      <c r="M413" s="4">
        <v>-310.8</v>
      </c>
      <c r="N413" s="2" t="s">
        <v>2521</v>
      </c>
      <c r="O413" s="4">
        <f ca="1">SUMIF(Sales[Segment],"B2B",H413:H2392)</f>
        <v>3457907.5995281497</v>
      </c>
    </row>
    <row r="414" spans="1:15">
      <c r="A414" s="6">
        <v>1435</v>
      </c>
      <c r="B414" s="6" t="s">
        <v>487</v>
      </c>
      <c r="C414" s="6" t="s">
        <v>33</v>
      </c>
      <c r="D414" s="6" t="s">
        <v>72</v>
      </c>
      <c r="E414" s="6">
        <v>3</v>
      </c>
      <c r="F414" s="38">
        <v>2430.7435714285712</v>
      </c>
      <c r="G414" s="37">
        <v>0</v>
      </c>
      <c r="H414" s="39">
        <f t="shared" si="12"/>
        <v>7292.2307142857135</v>
      </c>
      <c r="I414" s="1">
        <v>45763</v>
      </c>
      <c r="J414" s="1">
        <f t="shared" si="13"/>
        <v>45748</v>
      </c>
      <c r="K414" s="6" t="s">
        <v>56</v>
      </c>
      <c r="L414" s="6" t="s">
        <v>23</v>
      </c>
      <c r="M414" s="4">
        <v>904.65</v>
      </c>
      <c r="N414" s="2" t="s">
        <v>11</v>
      </c>
      <c r="O414" s="4">
        <f ca="1">SUMIF(Sales[Segment],"B2B",H414:H2392)</f>
        <v>3374132.3987761061</v>
      </c>
    </row>
    <row r="415" spans="1:15">
      <c r="A415" s="6">
        <v>1436</v>
      </c>
      <c r="B415" s="6" t="s">
        <v>488</v>
      </c>
      <c r="C415" s="6" t="s">
        <v>33</v>
      </c>
      <c r="D415" s="6" t="s">
        <v>72</v>
      </c>
      <c r="E415" s="6">
        <v>2</v>
      </c>
      <c r="F415" s="38">
        <v>2789.4699999999993</v>
      </c>
      <c r="G415" s="37">
        <v>0.17</v>
      </c>
      <c r="H415" s="39">
        <f t="shared" si="12"/>
        <v>4630.520199999999</v>
      </c>
      <c r="I415" s="1">
        <v>45517</v>
      </c>
      <c r="J415" s="1">
        <f t="shared" si="13"/>
        <v>45505</v>
      </c>
      <c r="K415" s="6" t="s">
        <v>18</v>
      </c>
      <c r="L415" s="6" t="s">
        <v>16</v>
      </c>
      <c r="M415" s="4">
        <v>1445.93</v>
      </c>
      <c r="N415" s="2" t="s">
        <v>11</v>
      </c>
      <c r="O415" s="4">
        <f ca="1">SUMIF(Sales[Segment],"B2B",H415:H2392)</f>
        <v>3395557.2394938362</v>
      </c>
    </row>
    <row r="416" spans="1:15">
      <c r="A416" s="6">
        <v>1437</v>
      </c>
      <c r="B416" s="6" t="s">
        <v>489</v>
      </c>
      <c r="C416" s="6" t="s">
        <v>13</v>
      </c>
      <c r="D416" s="6" t="s">
        <v>36</v>
      </c>
      <c r="E416" s="6">
        <v>2</v>
      </c>
      <c r="F416" s="38">
        <v>2794.4630000000006</v>
      </c>
      <c r="G416" s="37">
        <v>0</v>
      </c>
      <c r="H416" s="39">
        <f t="shared" si="12"/>
        <v>5588.9260000000013</v>
      </c>
      <c r="I416" s="1">
        <v>45703</v>
      </c>
      <c r="J416" s="1">
        <f t="shared" si="13"/>
        <v>45689</v>
      </c>
      <c r="K416" s="6" t="s">
        <v>15</v>
      </c>
      <c r="L416" s="6" t="s">
        <v>16</v>
      </c>
      <c r="M416" s="4">
        <v>131.47999999999999</v>
      </c>
      <c r="N416" s="2" t="s">
        <v>11</v>
      </c>
      <c r="O416" s="4">
        <f ca="1">SUMIF(Sales[Segment],"B2B",H416:H2392)</f>
        <v>3626434.7809550716</v>
      </c>
    </row>
    <row r="417" spans="1:15">
      <c r="A417" s="6">
        <v>1438</v>
      </c>
      <c r="B417" s="6" t="s">
        <v>490</v>
      </c>
      <c r="C417" s="6" t="s">
        <v>38</v>
      </c>
      <c r="D417" s="6" t="s">
        <v>63</v>
      </c>
      <c r="E417" s="6">
        <v>2</v>
      </c>
      <c r="F417" s="38">
        <v>3149</v>
      </c>
      <c r="G417" s="37">
        <v>0</v>
      </c>
      <c r="H417" s="39">
        <f t="shared" si="12"/>
        <v>6298</v>
      </c>
      <c r="I417" s="1">
        <v>45186</v>
      </c>
      <c r="J417" s="1">
        <f t="shared" si="13"/>
        <v>45170</v>
      </c>
      <c r="K417" s="6" t="s">
        <v>46</v>
      </c>
      <c r="L417" s="6" t="s">
        <v>2512</v>
      </c>
      <c r="M417" s="4">
        <v>1014.29</v>
      </c>
      <c r="N417" s="2" t="s">
        <v>11</v>
      </c>
      <c r="O417" s="4">
        <f ca="1">SUMIF(Sales[Segment],"B2B",H417:H2392)</f>
        <v>3501682.3398081628</v>
      </c>
    </row>
    <row r="418" spans="1:15">
      <c r="A418" s="6">
        <v>1439</v>
      </c>
      <c r="B418" s="6" t="s">
        <v>491</v>
      </c>
      <c r="C418" s="6" t="s">
        <v>33</v>
      </c>
      <c r="D418" s="6" t="s">
        <v>82</v>
      </c>
      <c r="E418" s="6">
        <v>2</v>
      </c>
      <c r="F418" s="38">
        <v>3527.15</v>
      </c>
      <c r="G418" s="37">
        <v>0</v>
      </c>
      <c r="H418" s="39">
        <f t="shared" si="12"/>
        <v>7054.3</v>
      </c>
      <c r="I418" s="1">
        <v>45186</v>
      </c>
      <c r="J418" s="1">
        <f t="shared" si="13"/>
        <v>45170</v>
      </c>
      <c r="K418" s="6" t="s">
        <v>18</v>
      </c>
      <c r="L418" s="6" t="s">
        <v>23</v>
      </c>
      <c r="M418" s="4">
        <v>726.42</v>
      </c>
      <c r="N418" s="2" t="s">
        <v>11</v>
      </c>
      <c r="O418" s="4">
        <f ca="1">SUMIF(Sales[Segment],"B2B",H418:H2392)</f>
        <v>3530137.978791784</v>
      </c>
    </row>
    <row r="419" spans="1:15">
      <c r="A419" s="6">
        <v>1440</v>
      </c>
      <c r="B419" s="6" t="s">
        <v>492</v>
      </c>
      <c r="C419" s="6" t="s">
        <v>38</v>
      </c>
      <c r="D419" s="6" t="s">
        <v>91</v>
      </c>
      <c r="E419" s="6">
        <v>1</v>
      </c>
      <c r="F419" s="38">
        <v>2959.7123529411774</v>
      </c>
      <c r="G419" s="37">
        <v>0</v>
      </c>
      <c r="H419" s="39">
        <f t="shared" si="12"/>
        <v>2959.7123529411774</v>
      </c>
      <c r="I419" s="1">
        <v>45860</v>
      </c>
      <c r="J419" s="1">
        <f t="shared" si="13"/>
        <v>45839</v>
      </c>
      <c r="K419" s="6" t="s">
        <v>56</v>
      </c>
      <c r="L419" s="6" t="s">
        <v>16</v>
      </c>
      <c r="M419" s="4">
        <v>-476.72</v>
      </c>
      <c r="N419" s="2" t="s">
        <v>2521</v>
      </c>
      <c r="O419" s="4">
        <f ca="1">SUMIF(Sales[Segment],"B2B",H419:H2392)</f>
        <v>3599791.6361787985</v>
      </c>
    </row>
    <row r="420" spans="1:15">
      <c r="A420" s="6">
        <v>1441</v>
      </c>
      <c r="B420" s="6" t="s">
        <v>493</v>
      </c>
      <c r="C420" s="6" t="s">
        <v>13</v>
      </c>
      <c r="D420" s="6" t="s">
        <v>14</v>
      </c>
      <c r="E420" s="6">
        <v>2</v>
      </c>
      <c r="F420" s="38">
        <v>2959.7123529411774</v>
      </c>
      <c r="G420" s="37">
        <v>0.13</v>
      </c>
      <c r="H420" s="39">
        <f t="shared" si="12"/>
        <v>5149.8994941176488</v>
      </c>
      <c r="I420" s="1">
        <v>45860</v>
      </c>
      <c r="J420" s="1">
        <f t="shared" si="13"/>
        <v>45839</v>
      </c>
      <c r="K420" s="6" t="s">
        <v>40</v>
      </c>
      <c r="L420" s="6" t="s">
        <v>2512</v>
      </c>
      <c r="M420" s="4">
        <v>-316.51</v>
      </c>
      <c r="N420" s="2" t="s">
        <v>2521</v>
      </c>
      <c r="O420" s="4">
        <f ca="1">SUMIF(Sales[Segment],"B2B",H420:H2392)</f>
        <v>3372900.2806827081</v>
      </c>
    </row>
    <row r="421" spans="1:15">
      <c r="A421" s="6">
        <v>1442</v>
      </c>
      <c r="B421" s="6" t="s">
        <v>494</v>
      </c>
      <c r="C421" s="6" t="s">
        <v>25</v>
      </c>
      <c r="D421" s="6" t="s">
        <v>66</v>
      </c>
      <c r="E421" s="6">
        <v>2</v>
      </c>
      <c r="F421" s="38">
        <v>2505.6352499999989</v>
      </c>
      <c r="G421" s="37">
        <v>0</v>
      </c>
      <c r="H421" s="39">
        <f t="shared" si="12"/>
        <v>5011.2704999999978</v>
      </c>
      <c r="I421" s="1">
        <v>45479</v>
      </c>
      <c r="J421" s="1">
        <f t="shared" si="13"/>
        <v>45474</v>
      </c>
      <c r="K421" s="6" t="s">
        <v>15</v>
      </c>
      <c r="L421" s="6" t="s">
        <v>16</v>
      </c>
      <c r="M421" s="4">
        <v>1218.28</v>
      </c>
      <c r="N421" s="2" t="s">
        <v>11</v>
      </c>
      <c r="O421" s="4">
        <f ca="1">SUMIF(Sales[Segment],"B2B",H421:H2392)</f>
        <v>3469760.6361712827</v>
      </c>
    </row>
    <row r="422" spans="1:15">
      <c r="A422" s="6">
        <v>1443</v>
      </c>
      <c r="B422" s="6" t="s">
        <v>495</v>
      </c>
      <c r="C422" s="6" t="s">
        <v>33</v>
      </c>
      <c r="D422" s="6" t="s">
        <v>34</v>
      </c>
      <c r="E422" s="6">
        <v>2</v>
      </c>
      <c r="F422" s="38">
        <v>2331.0690624999997</v>
      </c>
      <c r="G422" s="37">
        <v>0.95</v>
      </c>
      <c r="H422" s="39">
        <f t="shared" si="12"/>
        <v>233.10690625000018</v>
      </c>
      <c r="I422" s="1">
        <v>45484</v>
      </c>
      <c r="J422" s="1">
        <f t="shared" si="13"/>
        <v>45474</v>
      </c>
      <c r="K422" s="6" t="s">
        <v>40</v>
      </c>
      <c r="L422" s="6" t="s">
        <v>2512</v>
      </c>
      <c r="M422" s="4">
        <v>2962.6</v>
      </c>
      <c r="N422" s="2" t="s">
        <v>11</v>
      </c>
      <c r="O422" s="4">
        <f ca="1">SUMIF(Sales[Segment],"B2B",H422:H2392)</f>
        <v>3497530.7598547488</v>
      </c>
    </row>
    <row r="423" spans="1:15">
      <c r="A423" s="6">
        <v>1444</v>
      </c>
      <c r="B423" s="6" t="s">
        <v>496</v>
      </c>
      <c r="C423" s="6" t="s">
        <v>29</v>
      </c>
      <c r="D423" s="6" t="s">
        <v>120</v>
      </c>
      <c r="E423" s="6">
        <v>3</v>
      </c>
      <c r="F423" s="38">
        <v>2794.4630000000006</v>
      </c>
      <c r="G423" s="37">
        <v>0</v>
      </c>
      <c r="H423" s="39">
        <f t="shared" si="12"/>
        <v>8383.3890000000029</v>
      </c>
      <c r="I423" s="1">
        <v>45484</v>
      </c>
      <c r="J423" s="1">
        <f t="shared" si="13"/>
        <v>45474</v>
      </c>
      <c r="K423" s="6" t="s">
        <v>22</v>
      </c>
      <c r="L423" s="6" t="s">
        <v>2512</v>
      </c>
      <c r="M423" s="4">
        <v>810.8</v>
      </c>
      <c r="N423" s="2" t="s">
        <v>11</v>
      </c>
      <c r="O423" s="4">
        <f ca="1">SUMIF(Sales[Segment],"B2B",H423:H2392)</f>
        <v>3352015.8642055197</v>
      </c>
    </row>
    <row r="424" spans="1:15">
      <c r="A424" s="6">
        <v>1445</v>
      </c>
      <c r="B424" s="6" t="s">
        <v>497</v>
      </c>
      <c r="C424" s="6" t="s">
        <v>20</v>
      </c>
      <c r="D424" s="6" t="s">
        <v>80</v>
      </c>
      <c r="E424" s="6">
        <v>2</v>
      </c>
      <c r="F424" s="38">
        <v>4466.49</v>
      </c>
      <c r="G424" s="37">
        <v>0</v>
      </c>
      <c r="H424" s="39">
        <f t="shared" si="12"/>
        <v>8932.98</v>
      </c>
      <c r="I424" s="1">
        <v>45827</v>
      </c>
      <c r="J424" s="1">
        <f t="shared" si="13"/>
        <v>45809</v>
      </c>
      <c r="K424" s="6" t="s">
        <v>22</v>
      </c>
      <c r="L424" s="6" t="s">
        <v>16</v>
      </c>
      <c r="M424" s="4">
        <v>2846.13</v>
      </c>
      <c r="N424" s="2" t="s">
        <v>11</v>
      </c>
      <c r="O424" s="4">
        <f ca="1">SUMIF(Sales[Segment],"B2B",H424:H2392)</f>
        <v>3429309.4609169797</v>
      </c>
    </row>
    <row r="425" spans="1:15">
      <c r="A425" s="6">
        <v>1446</v>
      </c>
      <c r="B425" s="6" t="s">
        <v>498</v>
      </c>
      <c r="C425" s="6" t="s">
        <v>25</v>
      </c>
      <c r="D425" s="6" t="s">
        <v>26</v>
      </c>
      <c r="E425" s="6">
        <v>1</v>
      </c>
      <c r="F425" s="38">
        <v>2505.6352499999989</v>
      </c>
      <c r="G425" s="37">
        <v>0</v>
      </c>
      <c r="H425" s="39">
        <f t="shared" si="12"/>
        <v>2505.6352499999989</v>
      </c>
      <c r="I425" s="1">
        <v>45519</v>
      </c>
      <c r="J425" s="1">
        <f t="shared" si="13"/>
        <v>45505</v>
      </c>
      <c r="K425" s="6" t="s">
        <v>15</v>
      </c>
      <c r="L425" s="6" t="s">
        <v>2512</v>
      </c>
      <c r="M425" s="4">
        <v>-602.57000000000005</v>
      </c>
      <c r="N425" s="2" t="s">
        <v>2521</v>
      </c>
      <c r="O425" s="4">
        <f ca="1">SUMIF(Sales[Segment],"B2B",H425:H2392)</f>
        <v>3436693.2483949917</v>
      </c>
    </row>
    <row r="426" spans="1:15">
      <c r="A426" s="6">
        <v>1448</v>
      </c>
      <c r="B426" s="6" t="s">
        <v>500</v>
      </c>
      <c r="C426" s="6" t="s">
        <v>13</v>
      </c>
      <c r="D426" s="6" t="s">
        <v>14</v>
      </c>
      <c r="E426" s="6">
        <v>2</v>
      </c>
      <c r="F426" s="38">
        <v>538.6</v>
      </c>
      <c r="G426" s="37">
        <v>0.95</v>
      </c>
      <c r="H426" s="39">
        <f t="shared" si="12"/>
        <v>53.860000000000049</v>
      </c>
      <c r="I426" s="1">
        <v>45269</v>
      </c>
      <c r="J426" s="1">
        <f t="shared" si="13"/>
        <v>45261</v>
      </c>
      <c r="K426" s="6" t="s">
        <v>46</v>
      </c>
      <c r="L426" s="6" t="s">
        <v>23</v>
      </c>
      <c r="M426" s="4">
        <v>1948.49</v>
      </c>
      <c r="N426" s="2" t="s">
        <v>11</v>
      </c>
      <c r="O426" s="4">
        <f ca="1">SUMIF(Sales[Segment],"B2B",H426:H2392)</f>
        <v>3345895.3635570407</v>
      </c>
    </row>
    <row r="427" spans="1:15">
      <c r="A427" s="6">
        <v>1449</v>
      </c>
      <c r="B427" s="6" t="s">
        <v>501</v>
      </c>
      <c r="C427" s="6" t="s">
        <v>13</v>
      </c>
      <c r="D427" s="6" t="s">
        <v>49</v>
      </c>
      <c r="E427" s="6">
        <v>2</v>
      </c>
      <c r="F427" s="38">
        <v>1133.73</v>
      </c>
      <c r="G427" s="37">
        <v>0</v>
      </c>
      <c r="H427" s="39">
        <f t="shared" si="12"/>
        <v>2267.46</v>
      </c>
      <c r="I427" s="1">
        <v>45707</v>
      </c>
      <c r="J427" s="1">
        <f t="shared" si="13"/>
        <v>45689</v>
      </c>
      <c r="K427" s="6" t="s">
        <v>18</v>
      </c>
      <c r="L427" s="6" t="s">
        <v>16</v>
      </c>
      <c r="M427" s="4">
        <v>2598.7399999999998</v>
      </c>
      <c r="N427" s="2" t="s">
        <v>11</v>
      </c>
      <c r="O427" s="4">
        <f ca="1">SUMIF(Sales[Segment],"B2B",H427:H2392)</f>
        <v>3304428.521643497</v>
      </c>
    </row>
    <row r="428" spans="1:15">
      <c r="A428" s="6">
        <v>1451</v>
      </c>
      <c r="B428" s="6" t="s">
        <v>503</v>
      </c>
      <c r="C428" s="6" t="s">
        <v>25</v>
      </c>
      <c r="D428" s="6" t="s">
        <v>66</v>
      </c>
      <c r="E428" s="6">
        <v>2</v>
      </c>
      <c r="F428" s="38">
        <v>3175.17</v>
      </c>
      <c r="G428" s="37">
        <v>0.86</v>
      </c>
      <c r="H428" s="39">
        <f t="shared" si="12"/>
        <v>889.0476000000001</v>
      </c>
      <c r="I428" s="1">
        <v>45801</v>
      </c>
      <c r="J428" s="1">
        <f t="shared" si="13"/>
        <v>45778</v>
      </c>
      <c r="K428" s="6" t="s">
        <v>56</v>
      </c>
      <c r="L428" s="6" t="s">
        <v>2512</v>
      </c>
      <c r="M428" s="4">
        <v>1553.39</v>
      </c>
      <c r="N428" s="2" t="s">
        <v>11</v>
      </c>
      <c r="O428" s="4">
        <f ca="1">SUMIF(Sales[Segment],"B2B",H428:H2392)</f>
        <v>3432371.2674219417</v>
      </c>
    </row>
    <row r="429" spans="1:15">
      <c r="A429" s="6">
        <v>1452</v>
      </c>
      <c r="B429" s="6" t="s">
        <v>504</v>
      </c>
      <c r="C429" s="6" t="s">
        <v>29</v>
      </c>
      <c r="D429" s="6" t="s">
        <v>42</v>
      </c>
      <c r="E429" s="6">
        <v>2</v>
      </c>
      <c r="F429" s="38">
        <v>2693.1837499999997</v>
      </c>
      <c r="G429" s="37">
        <v>0</v>
      </c>
      <c r="H429" s="39">
        <f t="shared" si="12"/>
        <v>5386.3674999999994</v>
      </c>
      <c r="I429" s="1">
        <v>45801</v>
      </c>
      <c r="J429" s="1">
        <f t="shared" si="13"/>
        <v>45778</v>
      </c>
      <c r="K429" s="6" t="s">
        <v>15</v>
      </c>
      <c r="L429" s="6" t="s">
        <v>16</v>
      </c>
      <c r="M429" s="4">
        <v>918.54</v>
      </c>
      <c r="N429" s="2" t="s">
        <v>11</v>
      </c>
      <c r="O429" s="4">
        <f ca="1">SUMIF(Sales[Segment],"B2B",H429:H2392)</f>
        <v>3340473.4368718206</v>
      </c>
    </row>
    <row r="430" spans="1:15">
      <c r="A430" s="6">
        <v>1453</v>
      </c>
      <c r="B430" s="6" t="s">
        <v>505</v>
      </c>
      <c r="C430" s="6" t="s">
        <v>13</v>
      </c>
      <c r="D430" s="6" t="s">
        <v>49</v>
      </c>
      <c r="E430" s="6">
        <v>2</v>
      </c>
      <c r="F430" s="38">
        <v>2548.7012195121947</v>
      </c>
      <c r="G430" s="37">
        <v>0</v>
      </c>
      <c r="H430" s="39">
        <f t="shared" si="12"/>
        <v>5097.4024390243894</v>
      </c>
      <c r="I430" s="1">
        <v>45633</v>
      </c>
      <c r="J430" s="1">
        <f t="shared" si="13"/>
        <v>45627</v>
      </c>
      <c r="K430" s="6" t="s">
        <v>40</v>
      </c>
      <c r="L430" s="6" t="s">
        <v>23</v>
      </c>
      <c r="M430" s="4">
        <v>1465.97</v>
      </c>
      <c r="N430" s="2" t="s">
        <v>11</v>
      </c>
      <c r="O430" s="4">
        <f ca="1">SUMIF(Sales[Segment],"B2B",H430:H2392)</f>
        <v>3302875.2121471306</v>
      </c>
    </row>
    <row r="431" spans="1:15">
      <c r="A431" s="6">
        <v>1454</v>
      </c>
      <c r="B431" s="6" t="s">
        <v>506</v>
      </c>
      <c r="C431" s="6" t="s">
        <v>29</v>
      </c>
      <c r="D431" s="6" t="s">
        <v>42</v>
      </c>
      <c r="E431" s="6">
        <v>2</v>
      </c>
      <c r="F431" s="38">
        <v>3292.01</v>
      </c>
      <c r="G431" s="37">
        <v>0</v>
      </c>
      <c r="H431" s="39">
        <f t="shared" si="12"/>
        <v>6584.02</v>
      </c>
      <c r="I431" s="1">
        <v>45495</v>
      </c>
      <c r="J431" s="1">
        <f t="shared" si="13"/>
        <v>45474</v>
      </c>
      <c r="K431" s="6" t="s">
        <v>46</v>
      </c>
      <c r="L431" s="6" t="s">
        <v>2512</v>
      </c>
      <c r="M431" s="4">
        <v>2424.44</v>
      </c>
      <c r="N431" s="2" t="s">
        <v>11</v>
      </c>
      <c r="O431" s="4">
        <f ca="1">SUMIF(Sales[Segment],"B2B",H431:H2392)</f>
        <v>3423090.8954385477</v>
      </c>
    </row>
    <row r="432" spans="1:15">
      <c r="A432" s="6">
        <v>1455</v>
      </c>
      <c r="B432" s="6" t="s">
        <v>507</v>
      </c>
      <c r="C432" s="6" t="s">
        <v>33</v>
      </c>
      <c r="D432" s="6" t="s">
        <v>72</v>
      </c>
      <c r="E432" s="6">
        <v>2</v>
      </c>
      <c r="F432" s="38">
        <v>2562.6824999999999</v>
      </c>
      <c r="G432" s="37">
        <v>0.67</v>
      </c>
      <c r="H432" s="39">
        <f t="shared" si="12"/>
        <v>1691.3704499999997</v>
      </c>
      <c r="I432" s="1">
        <v>45629</v>
      </c>
      <c r="J432" s="1">
        <f t="shared" si="13"/>
        <v>45627</v>
      </c>
      <c r="K432" s="6" t="s">
        <v>15</v>
      </c>
      <c r="L432" s="6" t="s">
        <v>2512</v>
      </c>
      <c r="M432" s="4">
        <v>743.47</v>
      </c>
      <c r="N432" s="2" t="s">
        <v>11</v>
      </c>
      <c r="O432" s="4">
        <f ca="1">SUMIF(Sales[Segment],"B2B",H432:H2392)</f>
        <v>3339062.3238783879</v>
      </c>
    </row>
    <row r="433" spans="1:15">
      <c r="A433" s="6">
        <v>1456</v>
      </c>
      <c r="B433" s="6" t="s">
        <v>508</v>
      </c>
      <c r="C433" s="6" t="s">
        <v>33</v>
      </c>
      <c r="D433" s="6" t="s">
        <v>82</v>
      </c>
      <c r="E433" s="6">
        <v>2</v>
      </c>
      <c r="F433" s="38">
        <v>2564.1482926829267</v>
      </c>
      <c r="G433" s="37">
        <v>0</v>
      </c>
      <c r="H433" s="39">
        <f t="shared" si="12"/>
        <v>5128.2965853658534</v>
      </c>
      <c r="I433" s="1">
        <v>45702</v>
      </c>
      <c r="J433" s="1">
        <f t="shared" si="13"/>
        <v>45689</v>
      </c>
      <c r="K433" s="6" t="s">
        <v>40</v>
      </c>
      <c r="L433" s="6" t="s">
        <v>16</v>
      </c>
      <c r="M433" s="4">
        <v>1350.12</v>
      </c>
      <c r="N433" s="2" t="s">
        <v>11</v>
      </c>
      <c r="O433" s="4">
        <f ca="1">SUMIF(Sales[Segment],"B2B",H433:H2392)</f>
        <v>3391525.932643075</v>
      </c>
    </row>
    <row r="434" spans="1:15">
      <c r="A434" s="6">
        <v>1457</v>
      </c>
      <c r="B434" s="6" t="s">
        <v>509</v>
      </c>
      <c r="C434" s="6" t="s">
        <v>29</v>
      </c>
      <c r="D434" s="6" t="s">
        <v>120</v>
      </c>
      <c r="E434" s="6">
        <v>2</v>
      </c>
      <c r="F434" s="38">
        <v>2331.0690624999997</v>
      </c>
      <c r="G434" s="37">
        <v>0</v>
      </c>
      <c r="H434" s="39">
        <f t="shared" si="12"/>
        <v>4662.1381249999995</v>
      </c>
      <c r="I434" s="1">
        <v>45702</v>
      </c>
      <c r="J434" s="1">
        <f t="shared" si="13"/>
        <v>45689</v>
      </c>
      <c r="K434" s="6" t="s">
        <v>40</v>
      </c>
      <c r="L434" s="6" t="s">
        <v>23</v>
      </c>
      <c r="M434" s="4">
        <v>750.64</v>
      </c>
      <c r="N434" s="2" t="s">
        <v>11</v>
      </c>
      <c r="O434" s="4">
        <f ca="1">SUMIF(Sales[Segment],"B2B",H434:H2392)</f>
        <v>3482265.175980838</v>
      </c>
    </row>
    <row r="435" spans="1:15">
      <c r="A435" s="6">
        <v>1458</v>
      </c>
      <c r="B435" s="6" t="s">
        <v>510</v>
      </c>
      <c r="C435" s="6" t="s">
        <v>20</v>
      </c>
      <c r="D435" s="6" t="s">
        <v>21</v>
      </c>
      <c r="E435" s="6">
        <v>6</v>
      </c>
      <c r="F435" s="38">
        <v>2453.3282926829265</v>
      </c>
      <c r="G435" s="37">
        <v>0.7</v>
      </c>
      <c r="H435" s="39">
        <f t="shared" si="12"/>
        <v>4415.9909268292686</v>
      </c>
      <c r="I435" s="1">
        <v>45702</v>
      </c>
      <c r="J435" s="1">
        <f t="shared" si="13"/>
        <v>45689</v>
      </c>
      <c r="K435" s="6" t="s">
        <v>22</v>
      </c>
      <c r="L435" s="6" t="s">
        <v>2512</v>
      </c>
      <c r="M435" s="4">
        <v>1877.22</v>
      </c>
      <c r="N435" s="2" t="s">
        <v>11</v>
      </c>
      <c r="O435" s="4">
        <f ca="1">SUMIF(Sales[Segment],"B2B",H435:H2392)</f>
        <v>3451403.9903962305</v>
      </c>
    </row>
    <row r="436" spans="1:15">
      <c r="A436" s="6">
        <v>1459</v>
      </c>
      <c r="B436" s="6" t="s">
        <v>511</v>
      </c>
      <c r="C436" s="6" t="s">
        <v>29</v>
      </c>
      <c r="D436" s="6" t="s">
        <v>42</v>
      </c>
      <c r="E436" s="6">
        <v>2</v>
      </c>
      <c r="F436" s="38">
        <v>476.2</v>
      </c>
      <c r="G436" s="37">
        <v>0.95</v>
      </c>
      <c r="H436" s="39">
        <f t="shared" si="12"/>
        <v>47.62000000000004</v>
      </c>
      <c r="I436" s="1">
        <v>45308</v>
      </c>
      <c r="J436" s="1">
        <f t="shared" si="13"/>
        <v>45292</v>
      </c>
      <c r="K436" s="6" t="s">
        <v>46</v>
      </c>
      <c r="L436" s="6" t="s">
        <v>2512</v>
      </c>
      <c r="M436" s="4">
        <v>2959.95</v>
      </c>
      <c r="N436" s="2" t="s">
        <v>11</v>
      </c>
      <c r="O436" s="4">
        <f ca="1">SUMIF(Sales[Segment],"B2B",H436:H2392)</f>
        <v>3325592.9308792194</v>
      </c>
    </row>
    <row r="437" spans="1:15">
      <c r="A437" s="6">
        <v>1460</v>
      </c>
      <c r="B437" s="6" t="s">
        <v>512</v>
      </c>
      <c r="C437" s="6" t="s">
        <v>20</v>
      </c>
      <c r="D437" s="6" t="s">
        <v>122</v>
      </c>
      <c r="E437" s="6">
        <v>2</v>
      </c>
      <c r="F437" s="38">
        <v>2637.452903225806</v>
      </c>
      <c r="G437" s="37">
        <v>0</v>
      </c>
      <c r="H437" s="39">
        <f t="shared" si="12"/>
        <v>5274.9058064516121</v>
      </c>
      <c r="I437" s="1">
        <v>45577</v>
      </c>
      <c r="J437" s="1">
        <f t="shared" si="13"/>
        <v>45566</v>
      </c>
      <c r="K437" s="6" t="s">
        <v>15</v>
      </c>
      <c r="L437" s="6" t="s">
        <v>23</v>
      </c>
      <c r="M437" s="4">
        <v>921.96</v>
      </c>
      <c r="N437" s="2" t="s">
        <v>11</v>
      </c>
      <c r="O437" s="4">
        <f ca="1">SUMIF(Sales[Segment],"B2B",H437:H2392)</f>
        <v>3259632.7423203611</v>
      </c>
    </row>
    <row r="438" spans="1:15">
      <c r="A438" s="6">
        <v>1461</v>
      </c>
      <c r="B438" s="6" t="s">
        <v>513</v>
      </c>
      <c r="C438" s="6" t="s">
        <v>38</v>
      </c>
      <c r="D438" s="6" t="s">
        <v>39</v>
      </c>
      <c r="E438" s="6">
        <v>2</v>
      </c>
      <c r="F438" s="38">
        <v>2794.4630000000006</v>
      </c>
      <c r="G438" s="37">
        <v>0.95</v>
      </c>
      <c r="H438" s="39">
        <f t="shared" si="12"/>
        <v>279.44630000000029</v>
      </c>
      <c r="I438" s="1">
        <v>45577</v>
      </c>
      <c r="J438" s="1">
        <f t="shared" si="13"/>
        <v>45566</v>
      </c>
      <c r="K438" s="6" t="s">
        <v>56</v>
      </c>
      <c r="L438" s="6" t="s">
        <v>16</v>
      </c>
      <c r="M438" s="4">
        <v>941.87</v>
      </c>
      <c r="N438" s="2" t="s">
        <v>11</v>
      </c>
      <c r="O438" s="4">
        <f ca="1">SUMIF(Sales[Segment],"B2B",H438:H2392)</f>
        <v>3379294.4207848725</v>
      </c>
    </row>
    <row r="439" spans="1:15">
      <c r="A439" s="6">
        <v>1462</v>
      </c>
      <c r="B439" s="6" t="s">
        <v>514</v>
      </c>
      <c r="C439" s="6" t="s">
        <v>20</v>
      </c>
      <c r="D439" s="6" t="s">
        <v>21</v>
      </c>
      <c r="E439" s="6">
        <v>1</v>
      </c>
      <c r="F439" s="38">
        <v>3886.3</v>
      </c>
      <c r="G439" s="37">
        <v>0.34</v>
      </c>
      <c r="H439" s="39">
        <f t="shared" si="12"/>
        <v>2564.9579999999996</v>
      </c>
      <c r="I439" s="1">
        <v>45725</v>
      </c>
      <c r="J439" s="1">
        <f t="shared" si="13"/>
        <v>45717</v>
      </c>
      <c r="K439" s="6" t="s">
        <v>15</v>
      </c>
      <c r="L439" s="6" t="s">
        <v>16</v>
      </c>
      <c r="M439" s="4">
        <v>372.63</v>
      </c>
      <c r="N439" s="2" t="s">
        <v>11</v>
      </c>
      <c r="O439" s="4">
        <f ca="1">SUMIF(Sales[Segment],"B2B",H439:H2392)</f>
        <v>3346555.7295273314</v>
      </c>
    </row>
    <row r="440" spans="1:15">
      <c r="A440" s="6">
        <v>1463</v>
      </c>
      <c r="B440" s="6" t="s">
        <v>515</v>
      </c>
      <c r="C440" s="6" t="s">
        <v>38</v>
      </c>
      <c r="D440" s="6" t="s">
        <v>63</v>
      </c>
      <c r="E440" s="6">
        <v>1</v>
      </c>
      <c r="F440" s="38">
        <v>2663.97</v>
      </c>
      <c r="G440" s="37">
        <v>0.84</v>
      </c>
      <c r="H440" s="39">
        <f t="shared" si="12"/>
        <v>426.23520000000008</v>
      </c>
      <c r="I440" s="1">
        <v>45825</v>
      </c>
      <c r="J440" s="1">
        <f t="shared" si="13"/>
        <v>45809</v>
      </c>
      <c r="K440" s="6" t="s">
        <v>15</v>
      </c>
      <c r="L440" s="6" t="s">
        <v>23</v>
      </c>
      <c r="M440" s="4">
        <v>-877.13</v>
      </c>
      <c r="N440" s="2" t="s">
        <v>2521</v>
      </c>
      <c r="O440" s="4">
        <f ca="1">SUMIF(Sales[Segment],"B2B",H440:H2392)</f>
        <v>3409634.1513672867</v>
      </c>
    </row>
    <row r="441" spans="1:15">
      <c r="A441" s="6">
        <v>1464</v>
      </c>
      <c r="B441" s="6" t="s">
        <v>516</v>
      </c>
      <c r="C441" s="6" t="s">
        <v>38</v>
      </c>
      <c r="D441" s="6" t="s">
        <v>63</v>
      </c>
      <c r="E441" s="6">
        <v>2</v>
      </c>
      <c r="F441" s="38">
        <v>2794.4630000000006</v>
      </c>
      <c r="G441" s="37">
        <v>0</v>
      </c>
      <c r="H441" s="39">
        <f t="shared" si="12"/>
        <v>5588.9260000000013</v>
      </c>
      <c r="I441" s="1">
        <v>45783</v>
      </c>
      <c r="J441" s="1">
        <f t="shared" si="13"/>
        <v>45778</v>
      </c>
      <c r="K441" s="6" t="s">
        <v>40</v>
      </c>
      <c r="L441" s="6" t="s">
        <v>16</v>
      </c>
      <c r="M441" s="4">
        <v>837.3</v>
      </c>
      <c r="N441" s="2" t="s">
        <v>11</v>
      </c>
      <c r="O441" s="4">
        <f ca="1">SUMIF(Sales[Segment],"B2B",H441:H2392)</f>
        <v>3279753.8422118551</v>
      </c>
    </row>
    <row r="442" spans="1:15">
      <c r="A442" s="6">
        <v>1465</v>
      </c>
      <c r="B442" s="6" t="s">
        <v>517</v>
      </c>
      <c r="C442" s="6" t="s">
        <v>29</v>
      </c>
      <c r="D442" s="6" t="s">
        <v>30</v>
      </c>
      <c r="E442" s="6">
        <v>2</v>
      </c>
      <c r="F442" s="38">
        <v>635.12</v>
      </c>
      <c r="G442" s="37">
        <v>0.32</v>
      </c>
      <c r="H442" s="39">
        <f t="shared" si="12"/>
        <v>863.76319999999998</v>
      </c>
      <c r="I442" s="1">
        <v>45708</v>
      </c>
      <c r="J442" s="1">
        <f t="shared" si="13"/>
        <v>45689</v>
      </c>
      <c r="K442" s="6" t="s">
        <v>56</v>
      </c>
      <c r="L442" s="6" t="s">
        <v>2512</v>
      </c>
      <c r="M442" s="4">
        <v>-85.73</v>
      </c>
      <c r="N442" s="2" t="s">
        <v>2521</v>
      </c>
      <c r="O442" s="4">
        <f ca="1">SUMIF(Sales[Segment],"B2B",H442:H2392)</f>
        <v>3367404.0872916807</v>
      </c>
    </row>
    <row r="443" spans="1:15">
      <c r="A443" s="6">
        <v>1468</v>
      </c>
      <c r="B443" s="6" t="s">
        <v>520</v>
      </c>
      <c r="C443" s="6" t="s">
        <v>33</v>
      </c>
      <c r="D443" s="6" t="s">
        <v>82</v>
      </c>
      <c r="E443" s="6">
        <v>2</v>
      </c>
      <c r="F443" s="38">
        <v>2737.4028888888893</v>
      </c>
      <c r="G443" s="37">
        <v>0</v>
      </c>
      <c r="H443" s="39">
        <f t="shared" si="12"/>
        <v>5474.8057777777785</v>
      </c>
      <c r="I443" s="1">
        <v>45153</v>
      </c>
      <c r="J443" s="1">
        <f t="shared" si="13"/>
        <v>45139</v>
      </c>
      <c r="K443" s="6" t="s">
        <v>18</v>
      </c>
      <c r="L443" s="6" t="s">
        <v>2512</v>
      </c>
      <c r="M443" s="4">
        <v>733.66</v>
      </c>
      <c r="N443" s="2" t="s">
        <v>11</v>
      </c>
      <c r="O443" s="4">
        <f ca="1">SUMIF(Sales[Segment],"B2B",H443:H2392)</f>
        <v>3456891.7482022783</v>
      </c>
    </row>
    <row r="444" spans="1:15">
      <c r="A444" s="6">
        <v>1469</v>
      </c>
      <c r="B444" s="6" t="s">
        <v>521</v>
      </c>
      <c r="C444" s="6" t="s">
        <v>38</v>
      </c>
      <c r="D444" s="6" t="s">
        <v>63</v>
      </c>
      <c r="E444" s="6">
        <v>2</v>
      </c>
      <c r="F444" s="38">
        <v>3001.28</v>
      </c>
      <c r="G444" s="37">
        <v>0</v>
      </c>
      <c r="H444" s="39">
        <f t="shared" si="12"/>
        <v>6002.56</v>
      </c>
      <c r="I444" s="1">
        <v>45682</v>
      </c>
      <c r="J444" s="1">
        <f t="shared" si="13"/>
        <v>45658</v>
      </c>
      <c r="K444" s="6" t="s">
        <v>40</v>
      </c>
      <c r="L444" s="6" t="s">
        <v>23</v>
      </c>
      <c r="M444" s="4">
        <v>1644.72</v>
      </c>
      <c r="N444" s="2" t="s">
        <v>11</v>
      </c>
      <c r="O444" s="4">
        <f ca="1">SUMIF(Sales[Segment],"B2B",H444:H2392)</f>
        <v>3482992.649670755</v>
      </c>
    </row>
    <row r="445" spans="1:15">
      <c r="A445" s="6">
        <v>1470</v>
      </c>
      <c r="B445" s="6" t="s">
        <v>522</v>
      </c>
      <c r="C445" s="6" t="s">
        <v>33</v>
      </c>
      <c r="D445" s="6" t="s">
        <v>44</v>
      </c>
      <c r="E445" s="6">
        <v>1</v>
      </c>
      <c r="F445" s="38">
        <v>3123.5244736842105</v>
      </c>
      <c r="G445" s="37">
        <v>0</v>
      </c>
      <c r="H445" s="39">
        <f t="shared" si="12"/>
        <v>3123.5244736842105</v>
      </c>
      <c r="I445" s="1">
        <v>45682</v>
      </c>
      <c r="J445" s="1">
        <f t="shared" si="13"/>
        <v>45658</v>
      </c>
      <c r="K445" s="6" t="s">
        <v>56</v>
      </c>
      <c r="L445" s="6" t="s">
        <v>2512</v>
      </c>
      <c r="M445" s="4">
        <v>0.59</v>
      </c>
      <c r="N445" s="2" t="s">
        <v>11</v>
      </c>
      <c r="O445" s="4">
        <f ca="1">SUMIF(Sales[Segment],"B2B",H445:H2392)</f>
        <v>3305510.2663686336</v>
      </c>
    </row>
    <row r="446" spans="1:15">
      <c r="A446" s="6">
        <v>1471</v>
      </c>
      <c r="B446" s="6" t="s">
        <v>523</v>
      </c>
      <c r="C446" s="6" t="s">
        <v>29</v>
      </c>
      <c r="D446" s="6" t="s">
        <v>30</v>
      </c>
      <c r="E446" s="6">
        <v>2</v>
      </c>
      <c r="F446" s="38">
        <v>3452.16</v>
      </c>
      <c r="G446" s="37">
        <v>0</v>
      </c>
      <c r="H446" s="39">
        <f t="shared" si="12"/>
        <v>6904.32</v>
      </c>
      <c r="I446" s="1">
        <v>45159</v>
      </c>
      <c r="J446" s="1">
        <f t="shared" si="13"/>
        <v>45139</v>
      </c>
      <c r="K446" s="6" t="s">
        <v>56</v>
      </c>
      <c r="L446" s="6" t="s">
        <v>16</v>
      </c>
      <c r="M446" s="4">
        <v>-605.66999999999996</v>
      </c>
      <c r="N446" s="2" t="s">
        <v>2521</v>
      </c>
      <c r="O446" s="4">
        <f ca="1">SUMIF(Sales[Segment],"B2B",H446:H2392)</f>
        <v>3370344.3644393026</v>
      </c>
    </row>
    <row r="447" spans="1:15">
      <c r="A447" s="6">
        <v>1472</v>
      </c>
      <c r="B447" s="6" t="s">
        <v>524</v>
      </c>
      <c r="C447" s="6" t="s">
        <v>29</v>
      </c>
      <c r="D447" s="6" t="s">
        <v>30</v>
      </c>
      <c r="E447" s="6">
        <v>2</v>
      </c>
      <c r="F447" s="38">
        <v>1370.36</v>
      </c>
      <c r="G447" s="37">
        <v>0.54</v>
      </c>
      <c r="H447" s="39">
        <f t="shared" si="12"/>
        <v>1260.7311999999997</v>
      </c>
      <c r="I447" s="1">
        <v>45591</v>
      </c>
      <c r="J447" s="1">
        <f t="shared" si="13"/>
        <v>45566</v>
      </c>
      <c r="K447" s="6" t="s">
        <v>22</v>
      </c>
      <c r="L447" s="6" t="s">
        <v>16</v>
      </c>
      <c r="M447" s="4">
        <v>-69.28</v>
      </c>
      <c r="N447" s="2" t="s">
        <v>2521</v>
      </c>
      <c r="O447" s="4">
        <f ca="1">SUMIF(Sales[Segment],"B2B",H447:H2392)</f>
        <v>3368588.6917879093</v>
      </c>
    </row>
    <row r="448" spans="1:15">
      <c r="A448" s="6">
        <v>1473</v>
      </c>
      <c r="B448" s="6" t="s">
        <v>525</v>
      </c>
      <c r="C448" s="6" t="s">
        <v>33</v>
      </c>
      <c r="D448" s="6" t="s">
        <v>82</v>
      </c>
      <c r="E448" s="6">
        <v>2</v>
      </c>
      <c r="F448" s="38">
        <v>2827.68</v>
      </c>
      <c r="G448" s="37">
        <v>0.86</v>
      </c>
      <c r="H448" s="39">
        <f t="shared" si="12"/>
        <v>791.75040000000001</v>
      </c>
      <c r="I448" s="1">
        <v>45591</v>
      </c>
      <c r="J448" s="1">
        <f t="shared" si="13"/>
        <v>45566</v>
      </c>
      <c r="K448" s="6" t="s">
        <v>40</v>
      </c>
      <c r="L448" s="6" t="s">
        <v>16</v>
      </c>
      <c r="M448" s="4">
        <v>1769.11</v>
      </c>
      <c r="N448" s="2" t="s">
        <v>11</v>
      </c>
      <c r="O448" s="4">
        <f ca="1">SUMIF(Sales[Segment],"B2B",H448:H2392)</f>
        <v>3398488.8433963354</v>
      </c>
    </row>
    <row r="449" spans="1:15">
      <c r="A449" s="6">
        <v>1474</v>
      </c>
      <c r="B449" s="6" t="s">
        <v>526</v>
      </c>
      <c r="C449" s="6" t="s">
        <v>20</v>
      </c>
      <c r="D449" s="6" t="s">
        <v>88</v>
      </c>
      <c r="E449" s="6">
        <v>4</v>
      </c>
      <c r="F449" s="38">
        <v>3792.09</v>
      </c>
      <c r="G449" s="37">
        <v>0</v>
      </c>
      <c r="H449" s="39">
        <f t="shared" si="12"/>
        <v>15168.36</v>
      </c>
      <c r="I449" s="1">
        <v>45681</v>
      </c>
      <c r="J449" s="1">
        <f t="shared" si="13"/>
        <v>45658</v>
      </c>
      <c r="K449" s="6" t="s">
        <v>40</v>
      </c>
      <c r="L449" s="6" t="s">
        <v>16</v>
      </c>
      <c r="M449" s="4">
        <v>1791.38</v>
      </c>
      <c r="N449" s="2" t="s">
        <v>11</v>
      </c>
      <c r="O449" s="4">
        <f ca="1">SUMIF(Sales[Segment],"B2B",H449:H2392)</f>
        <v>3511308.0599456723</v>
      </c>
    </row>
    <row r="450" spans="1:15">
      <c r="A450" s="6">
        <v>1475</v>
      </c>
      <c r="B450" s="6" t="s">
        <v>527</v>
      </c>
      <c r="C450" s="6" t="s">
        <v>33</v>
      </c>
      <c r="D450" s="6" t="s">
        <v>44</v>
      </c>
      <c r="E450" s="6">
        <v>2</v>
      </c>
      <c r="F450" s="38">
        <v>1657.95</v>
      </c>
      <c r="G450" s="37">
        <v>0</v>
      </c>
      <c r="H450" s="39">
        <f t="shared" ref="H450:H513" si="14">E450*F450*(1-G450)</f>
        <v>3315.9</v>
      </c>
      <c r="I450" s="1">
        <v>45607</v>
      </c>
      <c r="J450" s="1">
        <f t="shared" ref="J450:J513" si="15">DATE(YEAR(I450),MONTH(I450),1)</f>
        <v>45597</v>
      </c>
      <c r="K450" s="6" t="s">
        <v>22</v>
      </c>
      <c r="L450" s="6" t="s">
        <v>16</v>
      </c>
      <c r="M450" s="4">
        <v>433.87</v>
      </c>
      <c r="N450" s="2" t="s">
        <v>11</v>
      </c>
      <c r="O450" s="4">
        <f ca="1">SUMIF(Sales[Segment],"B2B",H450:H2392)</f>
        <v>3137187.4848192567</v>
      </c>
    </row>
    <row r="451" spans="1:15">
      <c r="A451" s="6">
        <v>1476</v>
      </c>
      <c r="B451" s="6" t="s">
        <v>528</v>
      </c>
      <c r="C451" s="6" t="s">
        <v>13</v>
      </c>
      <c r="D451" s="6" t="s">
        <v>102</v>
      </c>
      <c r="E451" s="6">
        <v>5</v>
      </c>
      <c r="F451" s="38">
        <v>2855.53</v>
      </c>
      <c r="G451" s="37">
        <v>0.55000000000000004</v>
      </c>
      <c r="H451" s="39">
        <f t="shared" si="14"/>
        <v>6424.9425000000001</v>
      </c>
      <c r="I451" s="1">
        <v>45859</v>
      </c>
      <c r="J451" s="1">
        <f t="shared" si="15"/>
        <v>45839</v>
      </c>
      <c r="K451" s="6" t="s">
        <v>40</v>
      </c>
      <c r="L451" s="6" t="s">
        <v>16</v>
      </c>
      <c r="M451" s="4">
        <v>1476.41</v>
      </c>
      <c r="N451" s="2" t="s">
        <v>11</v>
      </c>
      <c r="O451" s="4">
        <f ca="1">SUMIF(Sales[Segment],"B2B",H451:H2392)</f>
        <v>3503431.248879062</v>
      </c>
    </row>
    <row r="452" spans="1:15">
      <c r="A452" s="6">
        <v>1477</v>
      </c>
      <c r="B452" s="6" t="s">
        <v>529</v>
      </c>
      <c r="C452" s="6" t="s">
        <v>38</v>
      </c>
      <c r="D452" s="6" t="s">
        <v>91</v>
      </c>
      <c r="E452" s="6">
        <v>1</v>
      </c>
      <c r="F452" s="38">
        <v>2462.1187999999993</v>
      </c>
      <c r="G452" s="37">
        <v>0</v>
      </c>
      <c r="H452" s="39">
        <f t="shared" si="14"/>
        <v>2462.1187999999993</v>
      </c>
      <c r="I452" s="1">
        <v>45749</v>
      </c>
      <c r="J452" s="1">
        <f t="shared" si="15"/>
        <v>45748</v>
      </c>
      <c r="K452" s="6" t="s">
        <v>56</v>
      </c>
      <c r="L452" s="6" t="s">
        <v>2512</v>
      </c>
      <c r="M452" s="4">
        <v>1295.82</v>
      </c>
      <c r="N452" s="2" t="s">
        <v>11</v>
      </c>
      <c r="O452" s="4">
        <f ca="1">SUMIF(Sales[Segment],"B2B",H452:H2392)</f>
        <v>3301806.344039578</v>
      </c>
    </row>
    <row r="453" spans="1:15">
      <c r="A453" s="6">
        <v>1478</v>
      </c>
      <c r="B453" s="6" t="s">
        <v>530</v>
      </c>
      <c r="C453" s="6" t="s">
        <v>20</v>
      </c>
      <c r="D453" s="6" t="s">
        <v>88</v>
      </c>
      <c r="E453" s="6">
        <v>2</v>
      </c>
      <c r="F453" s="38">
        <v>620.64</v>
      </c>
      <c r="G453" s="37">
        <v>0</v>
      </c>
      <c r="H453" s="39">
        <f t="shared" si="14"/>
        <v>1241.28</v>
      </c>
      <c r="I453" s="1">
        <v>45491</v>
      </c>
      <c r="J453" s="1">
        <f t="shared" si="15"/>
        <v>45474</v>
      </c>
      <c r="K453" s="6" t="s">
        <v>18</v>
      </c>
      <c r="L453" s="6" t="s">
        <v>2512</v>
      </c>
      <c r="M453" s="4">
        <v>-584.69000000000005</v>
      </c>
      <c r="N453" s="2" t="s">
        <v>2521</v>
      </c>
      <c r="O453" s="4">
        <f ca="1">SUMIF(Sales[Segment],"B2B",H453:H2392)</f>
        <v>3365508.3364433702</v>
      </c>
    </row>
    <row r="454" spans="1:15">
      <c r="A454" s="6">
        <v>1479</v>
      </c>
      <c r="B454" s="6" t="s">
        <v>531</v>
      </c>
      <c r="C454" s="6" t="s">
        <v>38</v>
      </c>
      <c r="D454" s="6" t="s">
        <v>59</v>
      </c>
      <c r="E454" s="6">
        <v>1</v>
      </c>
      <c r="F454" s="38">
        <v>2660.28</v>
      </c>
      <c r="G454" s="37">
        <v>0.34</v>
      </c>
      <c r="H454" s="39">
        <f t="shared" si="14"/>
        <v>1755.7847999999999</v>
      </c>
      <c r="I454" s="1">
        <v>45491</v>
      </c>
      <c r="J454" s="1">
        <f t="shared" si="15"/>
        <v>45474</v>
      </c>
      <c r="K454" s="6" t="s">
        <v>18</v>
      </c>
      <c r="L454" s="6" t="s">
        <v>16</v>
      </c>
      <c r="M454" s="4">
        <v>-575.87</v>
      </c>
      <c r="N454" s="2" t="s">
        <v>2521</v>
      </c>
      <c r="O454" s="4">
        <f ca="1">SUMIF(Sales[Segment],"B2B",H454:H2392)</f>
        <v>3443322.0827054195</v>
      </c>
    </row>
    <row r="455" spans="1:15">
      <c r="A455" s="6">
        <v>1480</v>
      </c>
      <c r="B455" s="6" t="s">
        <v>532</v>
      </c>
      <c r="C455" s="6" t="s">
        <v>20</v>
      </c>
      <c r="D455" s="6" t="s">
        <v>88</v>
      </c>
      <c r="E455" s="6">
        <v>2</v>
      </c>
      <c r="F455" s="38">
        <v>2737.4028888888893</v>
      </c>
      <c r="G455" s="37">
        <v>0.18</v>
      </c>
      <c r="H455" s="39">
        <f t="shared" si="14"/>
        <v>4489.3407377777785</v>
      </c>
      <c r="I455" s="1">
        <v>45420</v>
      </c>
      <c r="J455" s="1">
        <f t="shared" si="15"/>
        <v>45413</v>
      </c>
      <c r="K455" s="6" t="s">
        <v>46</v>
      </c>
      <c r="L455" s="6" t="s">
        <v>2512</v>
      </c>
      <c r="M455" s="4">
        <v>2956.26</v>
      </c>
      <c r="N455" s="2" t="s">
        <v>11</v>
      </c>
      <c r="O455" s="4">
        <f ca="1">SUMIF(Sales[Segment],"B2B",H455:H2392)</f>
        <v>3419303.1819931995</v>
      </c>
    </row>
    <row r="456" spans="1:15">
      <c r="A456" s="6">
        <v>1481</v>
      </c>
      <c r="B456" s="6" t="s">
        <v>533</v>
      </c>
      <c r="C456" s="6" t="s">
        <v>29</v>
      </c>
      <c r="D456" s="6" t="s">
        <v>120</v>
      </c>
      <c r="E456" s="6">
        <v>2</v>
      </c>
      <c r="F456" s="38">
        <v>4523.58</v>
      </c>
      <c r="G456" s="37">
        <v>0</v>
      </c>
      <c r="H456" s="39">
        <f t="shared" si="14"/>
        <v>9047.16</v>
      </c>
      <c r="I456" s="1">
        <v>45420</v>
      </c>
      <c r="J456" s="1">
        <f t="shared" si="15"/>
        <v>45413</v>
      </c>
      <c r="K456" s="6" t="s">
        <v>15</v>
      </c>
      <c r="L456" s="6" t="s">
        <v>16</v>
      </c>
      <c r="M456" s="4">
        <v>375</v>
      </c>
      <c r="N456" s="2" t="s">
        <v>11</v>
      </c>
      <c r="O456" s="4">
        <f ca="1">SUMIF(Sales[Segment],"B2B",H456:H2392)</f>
        <v>3403045.287939413</v>
      </c>
    </row>
    <row r="457" spans="1:15">
      <c r="A457" s="6">
        <v>1482</v>
      </c>
      <c r="B457" s="6" t="s">
        <v>534</v>
      </c>
      <c r="C457" s="6" t="s">
        <v>25</v>
      </c>
      <c r="D457" s="6" t="s">
        <v>66</v>
      </c>
      <c r="E457" s="6">
        <v>2</v>
      </c>
      <c r="F457" s="38">
        <v>2462.1187999999993</v>
      </c>
      <c r="G457" s="37">
        <v>0</v>
      </c>
      <c r="H457" s="39">
        <f t="shared" si="14"/>
        <v>4924.2375999999986</v>
      </c>
      <c r="I457" s="1">
        <v>45742</v>
      </c>
      <c r="J457" s="1">
        <f t="shared" si="15"/>
        <v>45717</v>
      </c>
      <c r="K457" s="6" t="s">
        <v>18</v>
      </c>
      <c r="L457" s="6" t="s">
        <v>16</v>
      </c>
      <c r="M457" s="4">
        <v>480.43</v>
      </c>
      <c r="N457" s="2" t="s">
        <v>11</v>
      </c>
      <c r="O457" s="4">
        <f ca="1">SUMIF(Sales[Segment],"B2B",H457:H2392)</f>
        <v>3464154.4363445551</v>
      </c>
    </row>
    <row r="458" spans="1:15">
      <c r="A458" s="6">
        <v>1483</v>
      </c>
      <c r="B458" s="6" t="s">
        <v>535</v>
      </c>
      <c r="C458" s="6" t="s">
        <v>33</v>
      </c>
      <c r="D458" s="6" t="s">
        <v>44</v>
      </c>
      <c r="E458" s="6">
        <v>2</v>
      </c>
      <c r="F458" s="38">
        <v>3123.5244736842105</v>
      </c>
      <c r="G458" s="37">
        <v>0</v>
      </c>
      <c r="H458" s="39">
        <f t="shared" si="14"/>
        <v>6247.0489473684211</v>
      </c>
      <c r="I458" s="1">
        <v>45577</v>
      </c>
      <c r="J458" s="1">
        <f t="shared" si="15"/>
        <v>45566</v>
      </c>
      <c r="K458" s="6" t="s">
        <v>40</v>
      </c>
      <c r="L458" s="6" t="s">
        <v>2512</v>
      </c>
      <c r="M458" s="4">
        <v>2870.3</v>
      </c>
      <c r="N458" s="2" t="s">
        <v>11</v>
      </c>
      <c r="O458" s="4">
        <f ca="1">SUMIF(Sales[Segment],"B2B",H458:H2392)</f>
        <v>3193564.6969102011</v>
      </c>
    </row>
    <row r="459" spans="1:15">
      <c r="A459" s="6">
        <v>1484</v>
      </c>
      <c r="B459" s="6" t="s">
        <v>536</v>
      </c>
      <c r="C459" s="6" t="s">
        <v>20</v>
      </c>
      <c r="D459" s="6" t="s">
        <v>80</v>
      </c>
      <c r="E459" s="6">
        <v>2</v>
      </c>
      <c r="F459" s="38">
        <v>2342.25</v>
      </c>
      <c r="G459" s="37">
        <v>0</v>
      </c>
      <c r="H459" s="39">
        <f t="shared" si="14"/>
        <v>4684.5</v>
      </c>
      <c r="I459" s="1">
        <v>45289</v>
      </c>
      <c r="J459" s="1">
        <f t="shared" si="15"/>
        <v>45261</v>
      </c>
      <c r="K459" s="6" t="s">
        <v>22</v>
      </c>
      <c r="L459" s="6" t="s">
        <v>2512</v>
      </c>
      <c r="M459" s="4">
        <v>2357.7399999999998</v>
      </c>
      <c r="N459" s="2" t="s">
        <v>11</v>
      </c>
      <c r="O459" s="4">
        <f ca="1">SUMIF(Sales[Segment],"B2B",H459:H2392)</f>
        <v>3386371.9557013502</v>
      </c>
    </row>
    <row r="460" spans="1:15">
      <c r="A460" s="6">
        <v>1485</v>
      </c>
      <c r="B460" s="6" t="s">
        <v>537</v>
      </c>
      <c r="C460" s="6" t="s">
        <v>25</v>
      </c>
      <c r="D460" s="6" t="s">
        <v>54</v>
      </c>
      <c r="E460" s="6">
        <v>2</v>
      </c>
      <c r="F460" s="38">
        <v>2695.6848484848483</v>
      </c>
      <c r="G460" s="37">
        <v>0.27</v>
      </c>
      <c r="H460" s="39">
        <f t="shared" si="14"/>
        <v>3935.6998787878783</v>
      </c>
      <c r="I460" s="1">
        <v>45510</v>
      </c>
      <c r="J460" s="1">
        <f t="shared" si="15"/>
        <v>45505</v>
      </c>
      <c r="K460" s="6" t="s">
        <v>56</v>
      </c>
      <c r="L460" s="6" t="s">
        <v>23</v>
      </c>
      <c r="M460" s="4">
        <v>672.88</v>
      </c>
      <c r="N460" s="2" t="s">
        <v>11</v>
      </c>
      <c r="O460" s="4">
        <f ca="1">SUMIF(Sales[Segment],"B2B",H460:H2392)</f>
        <v>3412065.0523235928</v>
      </c>
    </row>
    <row r="461" spans="1:15">
      <c r="A461" s="6">
        <v>1486</v>
      </c>
      <c r="B461" s="6" t="s">
        <v>538</v>
      </c>
      <c r="C461" s="6" t="s">
        <v>13</v>
      </c>
      <c r="D461" s="6" t="s">
        <v>102</v>
      </c>
      <c r="E461" s="6">
        <v>6</v>
      </c>
      <c r="F461" s="38">
        <v>2494.9899999999998</v>
      </c>
      <c r="G461" s="37">
        <v>0.95</v>
      </c>
      <c r="H461" s="39">
        <f t="shared" si="14"/>
        <v>748.49700000000064</v>
      </c>
      <c r="I461" s="1">
        <v>45510</v>
      </c>
      <c r="J461" s="1">
        <f t="shared" si="15"/>
        <v>45505</v>
      </c>
      <c r="K461" s="6" t="s">
        <v>22</v>
      </c>
      <c r="L461" s="6" t="s">
        <v>23</v>
      </c>
      <c r="M461" s="4">
        <v>2745.83</v>
      </c>
      <c r="N461" s="2" t="s">
        <v>11</v>
      </c>
      <c r="O461" s="4">
        <f ca="1">SUMIF(Sales[Segment],"B2B",H461:H2392)</f>
        <v>3396690.6530785807</v>
      </c>
    </row>
    <row r="462" spans="1:15">
      <c r="A462" s="6">
        <v>1487</v>
      </c>
      <c r="B462" s="6" t="s">
        <v>539</v>
      </c>
      <c r="C462" s="6" t="s">
        <v>29</v>
      </c>
      <c r="D462" s="6" t="s">
        <v>42</v>
      </c>
      <c r="E462" s="6">
        <v>6</v>
      </c>
      <c r="F462" s="38">
        <v>4264.16</v>
      </c>
      <c r="G462" s="37">
        <v>0</v>
      </c>
      <c r="H462" s="39">
        <f t="shared" si="14"/>
        <v>25584.959999999999</v>
      </c>
      <c r="I462" s="1">
        <v>45366</v>
      </c>
      <c r="J462" s="1">
        <f t="shared" si="15"/>
        <v>45352</v>
      </c>
      <c r="K462" s="6" t="s">
        <v>15</v>
      </c>
      <c r="L462" s="6" t="s">
        <v>16</v>
      </c>
      <c r="M462" s="4">
        <v>-849.81</v>
      </c>
      <c r="N462" s="2" t="s">
        <v>2521</v>
      </c>
      <c r="O462" s="4">
        <f ca="1">SUMIF(Sales[Segment],"B2B",H462:H2392)</f>
        <v>3348434.2342232154</v>
      </c>
    </row>
    <row r="463" spans="1:15">
      <c r="A463" s="6">
        <v>1488</v>
      </c>
      <c r="B463" s="6" t="s">
        <v>540</v>
      </c>
      <c r="C463" s="6" t="s">
        <v>29</v>
      </c>
      <c r="D463" s="6" t="s">
        <v>141</v>
      </c>
      <c r="E463" s="6">
        <v>2</v>
      </c>
      <c r="F463" s="38">
        <v>2708.35</v>
      </c>
      <c r="G463" s="37">
        <v>0.95</v>
      </c>
      <c r="H463" s="39">
        <f t="shared" si="14"/>
        <v>270.83500000000021</v>
      </c>
      <c r="I463" s="1">
        <v>45774</v>
      </c>
      <c r="J463" s="1">
        <f t="shared" si="15"/>
        <v>45748</v>
      </c>
      <c r="K463" s="6" t="s">
        <v>40</v>
      </c>
      <c r="L463" s="6" t="s">
        <v>16</v>
      </c>
      <c r="M463" s="4">
        <v>2121.1999999999998</v>
      </c>
      <c r="N463" s="2" t="s">
        <v>11</v>
      </c>
      <c r="O463" s="4">
        <f ca="1">SUMIF(Sales[Segment],"B2B",H463:H2392)</f>
        <v>3454812.9806433381</v>
      </c>
    </row>
    <row r="464" spans="1:15">
      <c r="A464" s="6">
        <v>1489</v>
      </c>
      <c r="B464" s="6" t="s">
        <v>541</v>
      </c>
      <c r="C464" s="6" t="s">
        <v>25</v>
      </c>
      <c r="D464" s="6" t="s">
        <v>54</v>
      </c>
      <c r="E464" s="6">
        <v>2</v>
      </c>
      <c r="F464" s="38">
        <v>2438.8494285714287</v>
      </c>
      <c r="G464" s="37">
        <v>0</v>
      </c>
      <c r="H464" s="39">
        <f t="shared" si="14"/>
        <v>4877.6988571428574</v>
      </c>
      <c r="I464" s="1">
        <v>45785</v>
      </c>
      <c r="J464" s="1">
        <f t="shared" si="15"/>
        <v>45778</v>
      </c>
      <c r="K464" s="6" t="s">
        <v>46</v>
      </c>
      <c r="L464" s="6" t="s">
        <v>23</v>
      </c>
      <c r="M464" s="4">
        <v>2102.1999999999998</v>
      </c>
      <c r="N464" s="2" t="s">
        <v>11</v>
      </c>
      <c r="O464" s="4">
        <f ca="1">SUMIF(Sales[Segment],"B2B",H464:H2392)</f>
        <v>3434469.0225173146</v>
      </c>
    </row>
    <row r="465" spans="1:15">
      <c r="A465" s="6">
        <v>1490</v>
      </c>
      <c r="B465" s="6" t="s">
        <v>542</v>
      </c>
      <c r="C465" s="6" t="s">
        <v>33</v>
      </c>
      <c r="D465" s="6" t="s">
        <v>72</v>
      </c>
      <c r="E465" s="6">
        <v>1</v>
      </c>
      <c r="F465" s="38">
        <v>4606.09</v>
      </c>
      <c r="G465" s="37">
        <v>0.95</v>
      </c>
      <c r="H465" s="39">
        <f t="shared" si="14"/>
        <v>230.30450000000022</v>
      </c>
      <c r="I465" s="1">
        <v>45547</v>
      </c>
      <c r="J465" s="1">
        <f t="shared" si="15"/>
        <v>45536</v>
      </c>
      <c r="K465" s="6" t="s">
        <v>15</v>
      </c>
      <c r="L465" s="6" t="s">
        <v>2512</v>
      </c>
      <c r="M465" s="4">
        <v>230.97</v>
      </c>
      <c r="N465" s="2" t="s">
        <v>11</v>
      </c>
      <c r="O465" s="4">
        <f ca="1">SUMIF(Sales[Segment],"B2B",H465:H2392)</f>
        <v>3253297.3884023498</v>
      </c>
    </row>
    <row r="466" spans="1:15">
      <c r="A466" s="6">
        <v>1491</v>
      </c>
      <c r="B466" s="6" t="s">
        <v>543</v>
      </c>
      <c r="C466" s="6" t="s">
        <v>25</v>
      </c>
      <c r="D466" s="6" t="s">
        <v>54</v>
      </c>
      <c r="E466" s="6">
        <v>1</v>
      </c>
      <c r="F466" s="38">
        <v>2959.7123529411774</v>
      </c>
      <c r="G466" s="37">
        <v>0</v>
      </c>
      <c r="H466" s="39">
        <f t="shared" si="14"/>
        <v>2959.7123529411774</v>
      </c>
      <c r="I466" s="1">
        <v>45547</v>
      </c>
      <c r="J466" s="1">
        <f t="shared" si="15"/>
        <v>45536</v>
      </c>
      <c r="K466" s="6" t="s">
        <v>40</v>
      </c>
      <c r="L466" s="6" t="s">
        <v>23</v>
      </c>
      <c r="M466" s="4">
        <v>2039.1</v>
      </c>
      <c r="N466" s="2" t="s">
        <v>11</v>
      </c>
      <c r="O466" s="4">
        <f ca="1">SUMIF(Sales[Segment],"B2B",H466:H2392)</f>
        <v>3467271.3787267911</v>
      </c>
    </row>
    <row r="467" spans="1:15">
      <c r="A467" s="6">
        <v>1492</v>
      </c>
      <c r="B467" s="6" t="s">
        <v>544</v>
      </c>
      <c r="C467" s="6" t="s">
        <v>33</v>
      </c>
      <c r="D467" s="6" t="s">
        <v>72</v>
      </c>
      <c r="E467" s="6">
        <v>2</v>
      </c>
      <c r="F467" s="38">
        <v>2215.4</v>
      </c>
      <c r="G467" s="37">
        <v>0.95</v>
      </c>
      <c r="H467" s="39">
        <f t="shared" si="14"/>
        <v>221.54000000000022</v>
      </c>
      <c r="I467" s="1">
        <v>45547</v>
      </c>
      <c r="J467" s="1">
        <f t="shared" si="15"/>
        <v>45536</v>
      </c>
      <c r="K467" s="6" t="s">
        <v>56</v>
      </c>
      <c r="L467" s="6" t="s">
        <v>23</v>
      </c>
      <c r="M467" s="4">
        <v>-308.83</v>
      </c>
      <c r="N467" s="2" t="s">
        <v>2521</v>
      </c>
      <c r="O467" s="4">
        <f ca="1">SUMIF(Sales[Segment],"B2B",H467:H2392)</f>
        <v>3565367.4932529582</v>
      </c>
    </row>
    <row r="468" spans="1:15">
      <c r="A468" s="6">
        <v>1493</v>
      </c>
      <c r="B468" s="6" t="s">
        <v>545</v>
      </c>
      <c r="C468" s="6" t="s">
        <v>38</v>
      </c>
      <c r="D468" s="6" t="s">
        <v>63</v>
      </c>
      <c r="E468" s="6">
        <v>2</v>
      </c>
      <c r="F468" s="38">
        <v>3172.11</v>
      </c>
      <c r="G468" s="37">
        <v>0</v>
      </c>
      <c r="H468" s="39">
        <f t="shared" si="14"/>
        <v>6344.22</v>
      </c>
      <c r="I468" s="1">
        <v>45547</v>
      </c>
      <c r="J468" s="1">
        <f t="shared" si="15"/>
        <v>45536</v>
      </c>
      <c r="K468" s="6" t="s">
        <v>56</v>
      </c>
      <c r="L468" s="6" t="s">
        <v>2512</v>
      </c>
      <c r="M468" s="4">
        <v>478.28</v>
      </c>
      <c r="N468" s="2" t="s">
        <v>11</v>
      </c>
      <c r="O468" s="4">
        <f ca="1">SUMIF(Sales[Segment],"B2B",H468:H2392)</f>
        <v>3418145.9678314403</v>
      </c>
    </row>
    <row r="469" spans="1:15">
      <c r="A469" s="6">
        <v>1494</v>
      </c>
      <c r="B469" s="6" t="s">
        <v>546</v>
      </c>
      <c r="C469" s="6" t="s">
        <v>13</v>
      </c>
      <c r="D469" s="6" t="s">
        <v>49</v>
      </c>
      <c r="E469" s="6">
        <v>2</v>
      </c>
      <c r="F469" s="38">
        <v>3389.44</v>
      </c>
      <c r="G469" s="37">
        <v>0.09</v>
      </c>
      <c r="H469" s="39">
        <f t="shared" si="14"/>
        <v>6168.7808000000005</v>
      </c>
      <c r="I469" s="1">
        <v>45734</v>
      </c>
      <c r="J469" s="1">
        <f t="shared" si="15"/>
        <v>45717</v>
      </c>
      <c r="K469" s="6" t="s">
        <v>22</v>
      </c>
      <c r="L469" s="6" t="s">
        <v>2512</v>
      </c>
      <c r="M469" s="4">
        <v>386.01</v>
      </c>
      <c r="N469" s="2" t="s">
        <v>11</v>
      </c>
      <c r="O469" s="4">
        <f ca="1">SUMIF(Sales[Segment],"B2B",H469:H2392)</f>
        <v>3419735.3082591486</v>
      </c>
    </row>
    <row r="470" spans="1:15">
      <c r="A470" s="6">
        <v>1495</v>
      </c>
      <c r="B470" s="6" t="s">
        <v>547</v>
      </c>
      <c r="C470" s="6" t="s">
        <v>29</v>
      </c>
      <c r="D470" s="6" t="s">
        <v>120</v>
      </c>
      <c r="E470" s="6">
        <v>2</v>
      </c>
      <c r="F470" s="38">
        <v>3332.84</v>
      </c>
      <c r="G470" s="37">
        <v>0.27</v>
      </c>
      <c r="H470" s="39">
        <f t="shared" si="14"/>
        <v>4865.9463999999998</v>
      </c>
      <c r="I470" s="1">
        <v>45601</v>
      </c>
      <c r="J470" s="1">
        <f t="shared" si="15"/>
        <v>45597</v>
      </c>
      <c r="K470" s="6" t="s">
        <v>40</v>
      </c>
      <c r="L470" s="6" t="s">
        <v>16</v>
      </c>
      <c r="M470" s="4">
        <v>2044.15</v>
      </c>
      <c r="N470" s="2" t="s">
        <v>11</v>
      </c>
      <c r="O470" s="4">
        <f ca="1">SUMIF(Sales[Segment],"B2B",H470:H2392)</f>
        <v>3393634.0357088596</v>
      </c>
    </row>
    <row r="471" spans="1:15">
      <c r="A471" s="6">
        <v>1496</v>
      </c>
      <c r="B471" s="6" t="s">
        <v>548</v>
      </c>
      <c r="C471" s="6" t="s">
        <v>20</v>
      </c>
      <c r="D471" s="6" t="s">
        <v>88</v>
      </c>
      <c r="E471" s="6">
        <v>1</v>
      </c>
      <c r="F471" s="38">
        <v>2665.7</v>
      </c>
      <c r="G471" s="37">
        <v>0.49</v>
      </c>
      <c r="H471" s="39">
        <f t="shared" si="14"/>
        <v>1359.5069999999998</v>
      </c>
      <c r="I471" s="1">
        <v>45655</v>
      </c>
      <c r="J471" s="1">
        <f t="shared" si="15"/>
        <v>45627</v>
      </c>
      <c r="K471" s="6" t="s">
        <v>18</v>
      </c>
      <c r="L471" s="6" t="s">
        <v>23</v>
      </c>
      <c r="M471" s="4">
        <v>2438.13</v>
      </c>
      <c r="N471" s="2" t="s">
        <v>11</v>
      </c>
      <c r="O471" s="4">
        <f ca="1">SUMIF(Sales[Segment],"B2B",H471:H2392)</f>
        <v>3384491.0530458465</v>
      </c>
    </row>
    <row r="472" spans="1:15">
      <c r="A472" s="6">
        <v>1497</v>
      </c>
      <c r="B472" s="6" t="s">
        <v>549</v>
      </c>
      <c r="C472" s="6" t="s">
        <v>29</v>
      </c>
      <c r="D472" s="6" t="s">
        <v>30</v>
      </c>
      <c r="E472" s="6">
        <v>2</v>
      </c>
      <c r="F472" s="38">
        <v>1376.54</v>
      </c>
      <c r="G472" s="37">
        <v>0</v>
      </c>
      <c r="H472" s="39">
        <f t="shared" si="14"/>
        <v>2753.08</v>
      </c>
      <c r="I472" s="1">
        <v>45526</v>
      </c>
      <c r="J472" s="1">
        <f t="shared" si="15"/>
        <v>45505</v>
      </c>
      <c r="K472" s="6" t="s">
        <v>46</v>
      </c>
      <c r="L472" s="6" t="s">
        <v>16</v>
      </c>
      <c r="M472" s="4">
        <v>1561.06</v>
      </c>
      <c r="N472" s="2" t="s">
        <v>11</v>
      </c>
      <c r="O472" s="4">
        <f ca="1">SUMIF(Sales[Segment],"B2B",H472:H2392)</f>
        <v>3475122.8580539003</v>
      </c>
    </row>
    <row r="473" spans="1:15">
      <c r="A473" s="6">
        <v>1498</v>
      </c>
      <c r="B473" s="6" t="s">
        <v>550</v>
      </c>
      <c r="C473" s="6" t="s">
        <v>13</v>
      </c>
      <c r="D473" s="6" t="s">
        <v>49</v>
      </c>
      <c r="E473" s="6">
        <v>6</v>
      </c>
      <c r="F473" s="38">
        <v>4882.03</v>
      </c>
      <c r="G473" s="37">
        <v>0.23</v>
      </c>
      <c r="H473" s="39">
        <f t="shared" si="14"/>
        <v>22554.978600000002</v>
      </c>
      <c r="I473" s="1">
        <v>45566</v>
      </c>
      <c r="J473" s="1">
        <f t="shared" si="15"/>
        <v>45566</v>
      </c>
      <c r="K473" s="6" t="s">
        <v>22</v>
      </c>
      <c r="L473" s="6" t="s">
        <v>16</v>
      </c>
      <c r="M473" s="4">
        <v>2442.42</v>
      </c>
      <c r="N473" s="2" t="s">
        <v>11</v>
      </c>
      <c r="O473" s="4">
        <f ca="1">SUMIF(Sales[Segment],"B2B",H473:H2392)</f>
        <v>3357169.9550718376</v>
      </c>
    </row>
    <row r="474" spans="1:15">
      <c r="A474" s="6">
        <v>1499</v>
      </c>
      <c r="B474" s="6" t="s">
        <v>551</v>
      </c>
      <c r="C474" s="6" t="s">
        <v>33</v>
      </c>
      <c r="D474" s="6" t="s">
        <v>34</v>
      </c>
      <c r="E474" s="6">
        <v>2</v>
      </c>
      <c r="F474" s="38">
        <v>2715.0875000000001</v>
      </c>
      <c r="G474" s="37">
        <v>0.95</v>
      </c>
      <c r="H474" s="39">
        <f t="shared" si="14"/>
        <v>271.50875000000025</v>
      </c>
      <c r="I474" s="1">
        <v>45566</v>
      </c>
      <c r="J474" s="1">
        <f t="shared" si="15"/>
        <v>45566</v>
      </c>
      <c r="K474" s="6" t="s">
        <v>40</v>
      </c>
      <c r="L474" s="6" t="s">
        <v>16</v>
      </c>
      <c r="M474" s="4">
        <v>2116.52</v>
      </c>
      <c r="N474" s="2" t="s">
        <v>11</v>
      </c>
      <c r="O474" s="4">
        <f ca="1">SUMIF(Sales[Segment],"B2B",H474:H2392)</f>
        <v>3312799.1939679836</v>
      </c>
    </row>
    <row r="475" spans="1:15">
      <c r="A475" s="6">
        <v>1500</v>
      </c>
      <c r="B475" s="6" t="s">
        <v>552</v>
      </c>
      <c r="C475" s="6" t="s">
        <v>13</v>
      </c>
      <c r="D475" s="6" t="s">
        <v>49</v>
      </c>
      <c r="E475" s="6">
        <v>2</v>
      </c>
      <c r="F475" s="38">
        <v>3123.5244736842105</v>
      </c>
      <c r="G475" s="37">
        <v>0.08</v>
      </c>
      <c r="H475" s="39">
        <f t="shared" si="14"/>
        <v>5747.2850315789474</v>
      </c>
      <c r="I475" s="1">
        <v>45588</v>
      </c>
      <c r="J475" s="1">
        <f t="shared" si="15"/>
        <v>45566</v>
      </c>
      <c r="K475" s="6" t="s">
        <v>18</v>
      </c>
      <c r="L475" s="6" t="s">
        <v>23</v>
      </c>
      <c r="M475" s="4">
        <v>-648.94000000000005</v>
      </c>
      <c r="N475" s="2" t="s">
        <v>2521</v>
      </c>
      <c r="O475" s="4">
        <f ca="1">SUMIF(Sales[Segment],"B2B",H475:H2392)</f>
        <v>3119854.2564624534</v>
      </c>
    </row>
    <row r="476" spans="1:15">
      <c r="A476" s="6">
        <v>1501</v>
      </c>
      <c r="B476" s="6" t="s">
        <v>553</v>
      </c>
      <c r="C476" s="6" t="s">
        <v>33</v>
      </c>
      <c r="D476" s="6" t="s">
        <v>34</v>
      </c>
      <c r="E476" s="6">
        <v>2</v>
      </c>
      <c r="F476" s="38">
        <v>2995.6999999999994</v>
      </c>
      <c r="G476" s="37">
        <v>0</v>
      </c>
      <c r="H476" s="39">
        <f t="shared" si="14"/>
        <v>5991.3999999999987</v>
      </c>
      <c r="I476" s="1">
        <v>45588</v>
      </c>
      <c r="J476" s="1">
        <f t="shared" si="15"/>
        <v>45566</v>
      </c>
      <c r="K476" s="6" t="s">
        <v>40</v>
      </c>
      <c r="L476" s="6" t="s">
        <v>2512</v>
      </c>
      <c r="M476" s="4">
        <v>-957.83</v>
      </c>
      <c r="N476" s="2" t="s">
        <v>2521</v>
      </c>
      <c r="O476" s="4">
        <f ca="1">SUMIF(Sales[Segment],"B2B",H476:H2392)</f>
        <v>3340821.4258576245</v>
      </c>
    </row>
    <row r="477" spans="1:15">
      <c r="A477" s="6">
        <v>1502</v>
      </c>
      <c r="B477" s="6" t="s">
        <v>554</v>
      </c>
      <c r="C477" s="6" t="s">
        <v>38</v>
      </c>
      <c r="D477" s="6" t="s">
        <v>91</v>
      </c>
      <c r="E477" s="6">
        <v>1</v>
      </c>
      <c r="F477" s="38">
        <v>3692.25</v>
      </c>
      <c r="G477" s="37">
        <v>0</v>
      </c>
      <c r="H477" s="39">
        <f t="shared" si="14"/>
        <v>3692.25</v>
      </c>
      <c r="I477" s="1">
        <v>45551</v>
      </c>
      <c r="J477" s="1">
        <f t="shared" si="15"/>
        <v>45536</v>
      </c>
      <c r="K477" s="6" t="s">
        <v>15</v>
      </c>
      <c r="L477" s="6" t="s">
        <v>2512</v>
      </c>
      <c r="M477" s="4">
        <v>-86.64</v>
      </c>
      <c r="N477" s="2" t="s">
        <v>2521</v>
      </c>
      <c r="O477" s="4">
        <f ca="1">SUMIF(Sales[Segment],"B2B",H477:H2392)</f>
        <v>3363610.9645926016</v>
      </c>
    </row>
    <row r="478" spans="1:15">
      <c r="A478" s="6">
        <v>1503</v>
      </c>
      <c r="B478" s="6" t="s">
        <v>555</v>
      </c>
      <c r="C478" s="6" t="s">
        <v>33</v>
      </c>
      <c r="D478" s="6" t="s">
        <v>44</v>
      </c>
      <c r="E478" s="6">
        <v>2</v>
      </c>
      <c r="F478" s="38">
        <v>2737.4028888888893</v>
      </c>
      <c r="G478" s="37">
        <v>0.56999999999999995</v>
      </c>
      <c r="H478" s="39">
        <f t="shared" si="14"/>
        <v>2354.1664844444449</v>
      </c>
      <c r="I478" s="1">
        <v>45795</v>
      </c>
      <c r="J478" s="1">
        <f t="shared" si="15"/>
        <v>45778</v>
      </c>
      <c r="K478" s="6" t="s">
        <v>15</v>
      </c>
      <c r="L478" s="6" t="s">
        <v>16</v>
      </c>
      <c r="M478" s="4">
        <v>1350.48</v>
      </c>
      <c r="N478" s="2" t="s">
        <v>11</v>
      </c>
      <c r="O478" s="4">
        <f ca="1">SUMIF(Sales[Segment],"B2B",H478:H2392)</f>
        <v>3140126.4642283414</v>
      </c>
    </row>
    <row r="479" spans="1:15">
      <c r="A479" s="6">
        <v>1504</v>
      </c>
      <c r="B479" s="6" t="s">
        <v>556</v>
      </c>
      <c r="C479" s="6" t="s">
        <v>25</v>
      </c>
      <c r="D479" s="6" t="s">
        <v>26</v>
      </c>
      <c r="E479" s="6">
        <v>2</v>
      </c>
      <c r="F479" s="38">
        <v>2277.1999999999998</v>
      </c>
      <c r="G479" s="37">
        <v>0</v>
      </c>
      <c r="H479" s="39">
        <f t="shared" si="14"/>
        <v>4554.3999999999996</v>
      </c>
      <c r="I479" s="1">
        <v>45604</v>
      </c>
      <c r="J479" s="1">
        <f t="shared" si="15"/>
        <v>45597</v>
      </c>
      <c r="K479" s="6" t="s">
        <v>40</v>
      </c>
      <c r="L479" s="6" t="s">
        <v>23</v>
      </c>
      <c r="M479" s="4">
        <v>-360.49</v>
      </c>
      <c r="N479" s="2" t="s">
        <v>2521</v>
      </c>
      <c r="O479" s="4">
        <f ca="1">SUMIF(Sales[Segment],"B2B",H479:H2392)</f>
        <v>3334549.1363500343</v>
      </c>
    </row>
    <row r="480" spans="1:15">
      <c r="A480" s="6">
        <v>1506</v>
      </c>
      <c r="B480" s="6" t="s">
        <v>558</v>
      </c>
      <c r="C480" s="6" t="s">
        <v>33</v>
      </c>
      <c r="D480" s="6" t="s">
        <v>34</v>
      </c>
      <c r="E480" s="6">
        <v>2</v>
      </c>
      <c r="F480" s="38">
        <v>2277.41</v>
      </c>
      <c r="G480" s="37">
        <v>0</v>
      </c>
      <c r="H480" s="39">
        <f t="shared" si="14"/>
        <v>4554.82</v>
      </c>
      <c r="I480" s="1">
        <v>45821</v>
      </c>
      <c r="J480" s="1">
        <f t="shared" si="15"/>
        <v>45809</v>
      </c>
      <c r="K480" s="6" t="s">
        <v>40</v>
      </c>
      <c r="L480" s="6" t="s">
        <v>16</v>
      </c>
      <c r="M480" s="4">
        <v>1406.62</v>
      </c>
      <c r="N480" s="2" t="s">
        <v>11</v>
      </c>
      <c r="O480" s="4">
        <f ca="1">SUMIF(Sales[Segment],"B2B",H480:H2392)</f>
        <v>3172984.4187267022</v>
      </c>
    </row>
    <row r="481" spans="1:15">
      <c r="A481" s="6">
        <v>1507</v>
      </c>
      <c r="B481" s="6" t="s">
        <v>559</v>
      </c>
      <c r="C481" s="6" t="s">
        <v>20</v>
      </c>
      <c r="D481" s="6" t="s">
        <v>21</v>
      </c>
      <c r="E481" s="6">
        <v>2</v>
      </c>
      <c r="F481" s="38">
        <v>2789.4699999999993</v>
      </c>
      <c r="G481" s="37">
        <v>0</v>
      </c>
      <c r="H481" s="39">
        <f t="shared" si="14"/>
        <v>5578.9399999999987</v>
      </c>
      <c r="I481" s="1">
        <v>45560</v>
      </c>
      <c r="J481" s="1">
        <f t="shared" si="15"/>
        <v>45536</v>
      </c>
      <c r="K481" s="6" t="s">
        <v>15</v>
      </c>
      <c r="L481" s="6" t="s">
        <v>2512</v>
      </c>
      <c r="M481" s="4">
        <v>-857.53</v>
      </c>
      <c r="N481" s="2" t="s">
        <v>2521</v>
      </c>
      <c r="O481" s="4">
        <f ca="1">SUMIF(Sales[Segment],"B2B",H481:H2392)</f>
        <v>3402161.285437983</v>
      </c>
    </row>
    <row r="482" spans="1:15">
      <c r="A482" s="6">
        <v>1508</v>
      </c>
      <c r="B482" s="6" t="s">
        <v>560</v>
      </c>
      <c r="C482" s="6" t="s">
        <v>38</v>
      </c>
      <c r="D482" s="6" t="s">
        <v>91</v>
      </c>
      <c r="E482" s="6">
        <v>1</v>
      </c>
      <c r="F482" s="38">
        <v>755.42</v>
      </c>
      <c r="G482" s="37">
        <v>0</v>
      </c>
      <c r="H482" s="39">
        <f t="shared" si="14"/>
        <v>755.42</v>
      </c>
      <c r="I482" s="1">
        <v>45530</v>
      </c>
      <c r="J482" s="1">
        <f t="shared" si="15"/>
        <v>45505</v>
      </c>
      <c r="K482" s="6" t="s">
        <v>18</v>
      </c>
      <c r="L482" s="6" t="s">
        <v>2512</v>
      </c>
      <c r="M482" s="4">
        <v>1796.35</v>
      </c>
      <c r="N482" s="2" t="s">
        <v>11</v>
      </c>
      <c r="O482" s="4">
        <f ca="1">SUMIF(Sales[Segment],"B2B",H482:H2392)</f>
        <v>3249383.01017325</v>
      </c>
    </row>
    <row r="483" spans="1:15">
      <c r="A483" s="6">
        <v>1509</v>
      </c>
      <c r="B483" s="6" t="s">
        <v>561</v>
      </c>
      <c r="C483" s="6" t="s">
        <v>38</v>
      </c>
      <c r="D483" s="6" t="s">
        <v>91</v>
      </c>
      <c r="E483" s="6">
        <v>1</v>
      </c>
      <c r="F483" s="38">
        <v>2564.1482926829267</v>
      </c>
      <c r="G483" s="37">
        <v>0.95</v>
      </c>
      <c r="H483" s="39">
        <f t="shared" si="14"/>
        <v>128.20741463414646</v>
      </c>
      <c r="I483" s="1">
        <v>45584</v>
      </c>
      <c r="J483" s="1">
        <f t="shared" si="15"/>
        <v>45566</v>
      </c>
      <c r="K483" s="6" t="s">
        <v>40</v>
      </c>
      <c r="L483" s="6" t="s">
        <v>2512</v>
      </c>
      <c r="M483" s="4">
        <v>1333.87</v>
      </c>
      <c r="N483" s="2" t="s">
        <v>11</v>
      </c>
      <c r="O483" s="4">
        <f ca="1">SUMIF(Sales[Segment],"B2B",H483:H2392)</f>
        <v>3323186.5711370073</v>
      </c>
    </row>
    <row r="484" spans="1:15">
      <c r="A484" s="6">
        <v>1510</v>
      </c>
      <c r="B484" s="6" t="s">
        <v>562</v>
      </c>
      <c r="C484" s="6" t="s">
        <v>33</v>
      </c>
      <c r="D484" s="6" t="s">
        <v>82</v>
      </c>
      <c r="E484" s="6">
        <v>2</v>
      </c>
      <c r="F484" s="38">
        <v>1269.51</v>
      </c>
      <c r="G484" s="37">
        <v>0</v>
      </c>
      <c r="H484" s="39">
        <f t="shared" si="14"/>
        <v>2539.02</v>
      </c>
      <c r="I484" s="1">
        <v>45781</v>
      </c>
      <c r="J484" s="1">
        <f t="shared" si="15"/>
        <v>45778</v>
      </c>
      <c r="K484" s="6" t="s">
        <v>15</v>
      </c>
      <c r="L484" s="6" t="s">
        <v>16</v>
      </c>
      <c r="M484" s="4">
        <v>-345.3</v>
      </c>
      <c r="N484" s="2" t="s">
        <v>2521</v>
      </c>
      <c r="O484" s="4">
        <f ca="1">SUMIF(Sales[Segment],"B2B",H484:H2392)</f>
        <v>3393400.0211268361</v>
      </c>
    </row>
    <row r="485" spans="1:15">
      <c r="A485" s="6">
        <v>1511</v>
      </c>
      <c r="B485" s="6" t="s">
        <v>563</v>
      </c>
      <c r="C485" s="6" t="s">
        <v>20</v>
      </c>
      <c r="D485" s="6" t="s">
        <v>21</v>
      </c>
      <c r="E485" s="6">
        <v>2</v>
      </c>
      <c r="F485" s="38">
        <v>2347.19</v>
      </c>
      <c r="G485" s="37">
        <v>0</v>
      </c>
      <c r="H485" s="39">
        <f t="shared" si="14"/>
        <v>4694.38</v>
      </c>
      <c r="I485" s="1">
        <v>45606</v>
      </c>
      <c r="J485" s="1">
        <f t="shared" si="15"/>
        <v>45597</v>
      </c>
      <c r="K485" s="6" t="s">
        <v>56</v>
      </c>
      <c r="L485" s="6" t="s">
        <v>23</v>
      </c>
      <c r="M485" s="4">
        <v>-521.84</v>
      </c>
      <c r="N485" s="2" t="s">
        <v>2521</v>
      </c>
      <c r="O485" s="4">
        <f ca="1">SUMIF(Sales[Segment],"B2B",H485:H2392)</f>
        <v>3293733.581153349</v>
      </c>
    </row>
    <row r="486" spans="1:15">
      <c r="A486" s="6">
        <v>1512</v>
      </c>
      <c r="B486" s="6" t="s">
        <v>564</v>
      </c>
      <c r="C486" s="6" t="s">
        <v>29</v>
      </c>
      <c r="D486" s="6" t="s">
        <v>42</v>
      </c>
      <c r="E486" s="6">
        <v>2</v>
      </c>
      <c r="F486" s="38">
        <v>818.68</v>
      </c>
      <c r="G486" s="37">
        <v>0</v>
      </c>
      <c r="H486" s="39">
        <f t="shared" si="14"/>
        <v>1637.36</v>
      </c>
      <c r="I486" s="1">
        <v>45458</v>
      </c>
      <c r="J486" s="1">
        <f t="shared" si="15"/>
        <v>45444</v>
      </c>
      <c r="K486" s="6" t="s">
        <v>15</v>
      </c>
      <c r="L486" s="6" t="s">
        <v>16</v>
      </c>
      <c r="M486" s="4">
        <v>352.91</v>
      </c>
      <c r="N486" s="2" t="s">
        <v>11</v>
      </c>
      <c r="O486" s="4">
        <f ca="1">SUMIF(Sales[Segment],"B2B",H486:H2392)</f>
        <v>3301459.6534333988</v>
      </c>
    </row>
    <row r="487" spans="1:15">
      <c r="A487" s="6">
        <v>1513</v>
      </c>
      <c r="B487" s="6" t="s">
        <v>565</v>
      </c>
      <c r="C487" s="6" t="s">
        <v>20</v>
      </c>
      <c r="D487" s="6" t="s">
        <v>122</v>
      </c>
      <c r="E487" s="6">
        <v>6</v>
      </c>
      <c r="F487" s="38">
        <v>2430.7435714285712</v>
      </c>
      <c r="G487" s="37">
        <v>0</v>
      </c>
      <c r="H487" s="39">
        <f t="shared" si="14"/>
        <v>14584.461428571427</v>
      </c>
      <c r="I487" s="1">
        <v>45402</v>
      </c>
      <c r="J487" s="1">
        <f t="shared" si="15"/>
        <v>45383</v>
      </c>
      <c r="K487" s="6" t="s">
        <v>15</v>
      </c>
      <c r="L487" s="6" t="s">
        <v>16</v>
      </c>
      <c r="M487" s="4">
        <v>156.52000000000001</v>
      </c>
      <c r="N487" s="2" t="s">
        <v>11</v>
      </c>
      <c r="O487" s="4">
        <f ca="1">SUMIF(Sales[Segment],"B2B",H487:H2392)</f>
        <v>3137571.2278534598</v>
      </c>
    </row>
    <row r="488" spans="1:15">
      <c r="A488" s="6">
        <v>1514</v>
      </c>
      <c r="B488" s="6" t="s">
        <v>566</v>
      </c>
      <c r="C488" s="6" t="s">
        <v>33</v>
      </c>
      <c r="D488" s="6" t="s">
        <v>44</v>
      </c>
      <c r="E488" s="6">
        <v>2</v>
      </c>
      <c r="F488" s="38">
        <v>2827.5443902439024</v>
      </c>
      <c r="G488" s="37">
        <v>0</v>
      </c>
      <c r="H488" s="39">
        <f t="shared" si="14"/>
        <v>5655.0887804878048</v>
      </c>
      <c r="I488" s="1">
        <v>45810</v>
      </c>
      <c r="J488" s="1">
        <f t="shared" si="15"/>
        <v>45809</v>
      </c>
      <c r="K488" s="6" t="s">
        <v>22</v>
      </c>
      <c r="L488" s="6" t="s">
        <v>2512</v>
      </c>
      <c r="M488" s="4">
        <v>-760.9</v>
      </c>
      <c r="N488" s="2" t="s">
        <v>2521</v>
      </c>
      <c r="O488" s="4">
        <f ca="1">SUMIF(Sales[Segment],"B2B",H488:H2392)</f>
        <v>3425336.6946538915</v>
      </c>
    </row>
    <row r="489" spans="1:15">
      <c r="A489" s="6">
        <v>1515</v>
      </c>
      <c r="B489" s="6" t="s">
        <v>567</v>
      </c>
      <c r="C489" s="6" t="s">
        <v>29</v>
      </c>
      <c r="D489" s="6" t="s">
        <v>42</v>
      </c>
      <c r="E489" s="6">
        <v>3</v>
      </c>
      <c r="F489" s="38">
        <v>1234.08</v>
      </c>
      <c r="G489" s="37">
        <v>0.71</v>
      </c>
      <c r="H489" s="39">
        <f t="shared" si="14"/>
        <v>1073.6496</v>
      </c>
      <c r="I489" s="1">
        <v>45839</v>
      </c>
      <c r="J489" s="1">
        <f t="shared" si="15"/>
        <v>45839</v>
      </c>
      <c r="K489" s="6" t="s">
        <v>15</v>
      </c>
      <c r="L489" s="6" t="s">
        <v>2512</v>
      </c>
      <c r="M489" s="4">
        <v>-866.29</v>
      </c>
      <c r="N489" s="2" t="s">
        <v>2521</v>
      </c>
      <c r="O489" s="4">
        <f ca="1">SUMIF(Sales[Segment],"B2B",H489:H2392)</f>
        <v>3295166.5341002378</v>
      </c>
    </row>
    <row r="490" spans="1:15">
      <c r="A490" s="6">
        <v>1516</v>
      </c>
      <c r="B490" s="6" t="s">
        <v>568</v>
      </c>
      <c r="C490" s="6" t="s">
        <v>38</v>
      </c>
      <c r="D490" s="6" t="s">
        <v>39</v>
      </c>
      <c r="E490" s="6">
        <v>1</v>
      </c>
      <c r="F490" s="38">
        <v>4925.93</v>
      </c>
      <c r="G490" s="37">
        <v>0</v>
      </c>
      <c r="H490" s="39">
        <f t="shared" si="14"/>
        <v>4925.93</v>
      </c>
      <c r="I490" s="1">
        <v>45839</v>
      </c>
      <c r="J490" s="1">
        <f t="shared" si="15"/>
        <v>45839</v>
      </c>
      <c r="K490" s="6" t="s">
        <v>18</v>
      </c>
      <c r="L490" s="6" t="s">
        <v>23</v>
      </c>
      <c r="M490" s="4">
        <v>-104.79</v>
      </c>
      <c r="N490" s="2" t="s">
        <v>2521</v>
      </c>
      <c r="O490" s="4">
        <f ca="1">SUMIF(Sales[Segment],"B2B",H490:H2392)</f>
        <v>3400749.9781507291</v>
      </c>
    </row>
    <row r="491" spans="1:15">
      <c r="A491" s="6">
        <v>1517</v>
      </c>
      <c r="B491" s="6" t="s">
        <v>569</v>
      </c>
      <c r="C491" s="6" t="s">
        <v>13</v>
      </c>
      <c r="D491" s="6" t="s">
        <v>14</v>
      </c>
      <c r="E491" s="6">
        <v>2</v>
      </c>
      <c r="F491" s="38">
        <v>2780.2603448275868</v>
      </c>
      <c r="G491" s="37">
        <v>0</v>
      </c>
      <c r="H491" s="39">
        <f t="shared" si="14"/>
        <v>5560.5206896551736</v>
      </c>
      <c r="I491" s="1">
        <v>45570</v>
      </c>
      <c r="J491" s="1">
        <f t="shared" si="15"/>
        <v>45566</v>
      </c>
      <c r="K491" s="6" t="s">
        <v>18</v>
      </c>
      <c r="L491" s="6" t="s">
        <v>23</v>
      </c>
      <c r="M491" s="4">
        <v>-157.21</v>
      </c>
      <c r="N491" s="2" t="s">
        <v>2521</v>
      </c>
      <c r="O491" s="4">
        <f ca="1">SUMIF(Sales[Segment],"B2B",H491:H2392)</f>
        <v>3475092.8295243909</v>
      </c>
    </row>
    <row r="492" spans="1:15">
      <c r="A492" s="6">
        <v>1518</v>
      </c>
      <c r="B492" s="6" t="s">
        <v>570</v>
      </c>
      <c r="C492" s="6" t="s">
        <v>13</v>
      </c>
      <c r="D492" s="6" t="s">
        <v>14</v>
      </c>
      <c r="E492" s="6">
        <v>2</v>
      </c>
      <c r="F492" s="38">
        <v>2462.1187999999993</v>
      </c>
      <c r="G492" s="37">
        <v>0</v>
      </c>
      <c r="H492" s="39">
        <f t="shared" si="14"/>
        <v>4924.2375999999986</v>
      </c>
      <c r="I492" s="1">
        <v>45831</v>
      </c>
      <c r="J492" s="1">
        <f t="shared" si="15"/>
        <v>45809</v>
      </c>
      <c r="K492" s="6" t="s">
        <v>15</v>
      </c>
      <c r="L492" s="6" t="s">
        <v>2512</v>
      </c>
      <c r="M492" s="4">
        <v>-285.44</v>
      </c>
      <c r="N492" s="2" t="s">
        <v>2521</v>
      </c>
      <c r="O492" s="4">
        <f ca="1">SUMIF(Sales[Segment],"B2B",H492:H2392)</f>
        <v>3307895.9190721288</v>
      </c>
    </row>
    <row r="493" spans="1:15">
      <c r="A493" s="6">
        <v>1519</v>
      </c>
      <c r="B493" s="6" t="s">
        <v>571</v>
      </c>
      <c r="C493" s="6" t="s">
        <v>29</v>
      </c>
      <c r="D493" s="6" t="s">
        <v>30</v>
      </c>
      <c r="E493" s="6">
        <v>1</v>
      </c>
      <c r="F493" s="38">
        <v>2615.3252500000003</v>
      </c>
      <c r="G493" s="37">
        <v>0.28999999999999998</v>
      </c>
      <c r="H493" s="39">
        <f t="shared" si="14"/>
        <v>1856.8809275000001</v>
      </c>
      <c r="I493" s="1">
        <v>45582</v>
      </c>
      <c r="J493" s="1">
        <f t="shared" si="15"/>
        <v>45566</v>
      </c>
      <c r="K493" s="6" t="s">
        <v>22</v>
      </c>
      <c r="L493" s="6" t="s">
        <v>23</v>
      </c>
      <c r="M493" s="4">
        <v>2567.73</v>
      </c>
      <c r="N493" s="2" t="s">
        <v>11</v>
      </c>
      <c r="O493" s="4">
        <f ca="1">SUMIF(Sales[Segment],"B2B",H493:H2392)</f>
        <v>3552609.8201896125</v>
      </c>
    </row>
    <row r="494" spans="1:15">
      <c r="A494" s="6">
        <v>1520</v>
      </c>
      <c r="B494" s="6" t="s">
        <v>572</v>
      </c>
      <c r="C494" s="6" t="s">
        <v>33</v>
      </c>
      <c r="D494" s="6" t="s">
        <v>34</v>
      </c>
      <c r="E494" s="6">
        <v>4</v>
      </c>
      <c r="F494" s="38">
        <v>2637.452903225806</v>
      </c>
      <c r="G494" s="37">
        <v>0.95</v>
      </c>
      <c r="H494" s="39">
        <f t="shared" si="14"/>
        <v>527.49058064516169</v>
      </c>
      <c r="I494" s="1">
        <v>45777</v>
      </c>
      <c r="J494" s="1">
        <f t="shared" si="15"/>
        <v>45748</v>
      </c>
      <c r="K494" s="6" t="s">
        <v>22</v>
      </c>
      <c r="L494" s="6" t="s">
        <v>2512</v>
      </c>
      <c r="M494" s="4">
        <v>-822.18</v>
      </c>
      <c r="N494" s="2" t="s">
        <v>2521</v>
      </c>
      <c r="O494" s="4">
        <f ca="1">SUMIF(Sales[Segment],"B2B",H494:H2392)</f>
        <v>3287790.0767822387</v>
      </c>
    </row>
    <row r="495" spans="1:15">
      <c r="A495" s="6">
        <v>1521</v>
      </c>
      <c r="B495" s="6" t="s">
        <v>573</v>
      </c>
      <c r="C495" s="6" t="s">
        <v>13</v>
      </c>
      <c r="D495" s="6" t="s">
        <v>49</v>
      </c>
      <c r="E495" s="6">
        <v>2</v>
      </c>
      <c r="F495" s="38">
        <v>2754.6280000000002</v>
      </c>
      <c r="G495" s="37">
        <v>0.03</v>
      </c>
      <c r="H495" s="39">
        <f t="shared" si="14"/>
        <v>5343.9783200000002</v>
      </c>
      <c r="I495" s="1">
        <v>45788</v>
      </c>
      <c r="J495" s="1">
        <f t="shared" si="15"/>
        <v>45778</v>
      </c>
      <c r="K495" s="6" t="s">
        <v>56</v>
      </c>
      <c r="L495" s="6" t="s">
        <v>2512</v>
      </c>
      <c r="M495" s="4">
        <v>-943.46</v>
      </c>
      <c r="N495" s="2" t="s">
        <v>2521</v>
      </c>
      <c r="O495" s="4">
        <f ca="1">SUMIF(Sales[Segment],"B2B",H495:H2392)</f>
        <v>3327736.0691805626</v>
      </c>
    </row>
    <row r="496" spans="1:15">
      <c r="A496" s="6">
        <v>1522</v>
      </c>
      <c r="B496" s="6" t="s">
        <v>574</v>
      </c>
      <c r="C496" s="6" t="s">
        <v>29</v>
      </c>
      <c r="D496" s="6" t="s">
        <v>42</v>
      </c>
      <c r="E496" s="6">
        <v>6</v>
      </c>
      <c r="F496" s="38">
        <v>4338.0600000000004</v>
      </c>
      <c r="G496" s="37">
        <v>0.24</v>
      </c>
      <c r="H496" s="39">
        <f t="shared" si="14"/>
        <v>19781.553599999999</v>
      </c>
      <c r="I496" s="1">
        <v>45503</v>
      </c>
      <c r="J496" s="1">
        <f t="shared" si="15"/>
        <v>45474</v>
      </c>
      <c r="K496" s="6" t="s">
        <v>40</v>
      </c>
      <c r="L496" s="6" t="s">
        <v>23</v>
      </c>
      <c r="M496" s="4">
        <v>547.09</v>
      </c>
      <c r="N496" s="2" t="s">
        <v>11</v>
      </c>
      <c r="O496" s="4">
        <f ca="1">SUMIF(Sales[Segment],"B2B",H496:H2392)</f>
        <v>3234660.8752224073</v>
      </c>
    </row>
    <row r="497" spans="1:15">
      <c r="A497" s="6">
        <v>1523</v>
      </c>
      <c r="B497" s="6" t="s">
        <v>575</v>
      </c>
      <c r="C497" s="6" t="s">
        <v>33</v>
      </c>
      <c r="D497" s="6" t="s">
        <v>44</v>
      </c>
      <c r="E497" s="6">
        <v>2</v>
      </c>
      <c r="F497" s="38">
        <v>2261.4899999999998</v>
      </c>
      <c r="G497" s="37">
        <v>0</v>
      </c>
      <c r="H497" s="39">
        <f t="shared" si="14"/>
        <v>4522.9799999999996</v>
      </c>
      <c r="I497" s="1">
        <v>45276</v>
      </c>
      <c r="J497" s="1">
        <f t="shared" si="15"/>
        <v>45261</v>
      </c>
      <c r="K497" s="6" t="s">
        <v>18</v>
      </c>
      <c r="L497" s="6" t="s">
        <v>23</v>
      </c>
      <c r="M497" s="4">
        <v>1475.12</v>
      </c>
      <c r="N497" s="2" t="s">
        <v>11</v>
      </c>
      <c r="O497" s="4">
        <f ca="1">SUMIF(Sales[Segment],"B2B",H497:H2392)</f>
        <v>3317587.2184275668</v>
      </c>
    </row>
    <row r="498" spans="1:15">
      <c r="A498" s="6">
        <v>1524</v>
      </c>
      <c r="B498" s="6" t="s">
        <v>576</v>
      </c>
      <c r="C498" s="6" t="s">
        <v>38</v>
      </c>
      <c r="D498" s="6" t="s">
        <v>63</v>
      </c>
      <c r="E498" s="6">
        <v>2</v>
      </c>
      <c r="F498" s="38">
        <v>4874.76</v>
      </c>
      <c r="G498" s="37">
        <v>0</v>
      </c>
      <c r="H498" s="39">
        <f t="shared" si="14"/>
        <v>9749.52</v>
      </c>
      <c r="I498" s="1">
        <v>45853</v>
      </c>
      <c r="J498" s="1">
        <f t="shared" si="15"/>
        <v>45839</v>
      </c>
      <c r="K498" s="6" t="s">
        <v>56</v>
      </c>
      <c r="L498" s="6" t="s">
        <v>16</v>
      </c>
      <c r="M498" s="4">
        <v>2668.06</v>
      </c>
      <c r="N498" s="2" t="s">
        <v>11</v>
      </c>
      <c r="O498" s="4">
        <f ca="1">SUMIF(Sales[Segment],"B2B",H498:H2392)</f>
        <v>3359460.0956078372</v>
      </c>
    </row>
    <row r="499" spans="1:15">
      <c r="A499" s="6">
        <v>1525</v>
      </c>
      <c r="B499" s="6" t="s">
        <v>577</v>
      </c>
      <c r="C499" s="6" t="s">
        <v>29</v>
      </c>
      <c r="D499" s="6" t="s">
        <v>120</v>
      </c>
      <c r="E499" s="6">
        <v>5</v>
      </c>
      <c r="F499" s="38">
        <v>1461.5</v>
      </c>
      <c r="G499" s="37">
        <v>0</v>
      </c>
      <c r="H499" s="39">
        <f t="shared" si="14"/>
        <v>7307.5</v>
      </c>
      <c r="I499" s="1">
        <v>45660</v>
      </c>
      <c r="J499" s="1">
        <f t="shared" si="15"/>
        <v>45658</v>
      </c>
      <c r="K499" s="6" t="s">
        <v>56</v>
      </c>
      <c r="L499" s="6" t="s">
        <v>23</v>
      </c>
      <c r="M499" s="4">
        <v>-602.79999999999995</v>
      </c>
      <c r="N499" s="2" t="s">
        <v>2521</v>
      </c>
      <c r="O499" s="4">
        <f ca="1">SUMIF(Sales[Segment],"B2B",H499:H2392)</f>
        <v>3231640.609068065</v>
      </c>
    </row>
    <row r="500" spans="1:15">
      <c r="A500" s="6">
        <v>1526</v>
      </c>
      <c r="B500" s="6" t="s">
        <v>578</v>
      </c>
      <c r="C500" s="6" t="s">
        <v>25</v>
      </c>
      <c r="D500" s="6" t="s">
        <v>54</v>
      </c>
      <c r="E500" s="6">
        <v>2</v>
      </c>
      <c r="F500" s="38">
        <v>3771.67</v>
      </c>
      <c r="G500" s="37">
        <v>0</v>
      </c>
      <c r="H500" s="39">
        <f t="shared" si="14"/>
        <v>7543.34</v>
      </c>
      <c r="I500" s="1">
        <v>45576</v>
      </c>
      <c r="J500" s="1">
        <f t="shared" si="15"/>
        <v>45566</v>
      </c>
      <c r="K500" s="6" t="s">
        <v>40</v>
      </c>
      <c r="L500" s="6" t="s">
        <v>2512</v>
      </c>
      <c r="M500" s="4">
        <v>1177.57</v>
      </c>
      <c r="N500" s="2" t="s">
        <v>11</v>
      </c>
      <c r="O500" s="4">
        <f ca="1">SUMIF(Sales[Segment],"B2B",H500:H2392)</f>
        <v>3367831.7533219848</v>
      </c>
    </row>
    <row r="501" spans="1:15">
      <c r="A501" s="6">
        <v>1527</v>
      </c>
      <c r="B501" s="6" t="s">
        <v>579</v>
      </c>
      <c r="C501" s="6" t="s">
        <v>13</v>
      </c>
      <c r="D501" s="6" t="s">
        <v>14</v>
      </c>
      <c r="E501" s="6">
        <v>2</v>
      </c>
      <c r="F501" s="38">
        <v>3123.5244736842105</v>
      </c>
      <c r="G501" s="37">
        <v>0</v>
      </c>
      <c r="H501" s="39">
        <f t="shared" si="14"/>
        <v>6247.0489473684211</v>
      </c>
      <c r="I501" s="1">
        <v>45153</v>
      </c>
      <c r="J501" s="1">
        <f t="shared" si="15"/>
        <v>45139</v>
      </c>
      <c r="K501" s="6" t="s">
        <v>40</v>
      </c>
      <c r="L501" s="6" t="s">
        <v>16</v>
      </c>
      <c r="M501" s="4">
        <v>1931.28</v>
      </c>
      <c r="N501" s="2" t="s">
        <v>11</v>
      </c>
      <c r="O501" s="4">
        <f ca="1">SUMIF(Sales[Segment],"B2B",H501:H2392)</f>
        <v>3480058.096821317</v>
      </c>
    </row>
    <row r="502" spans="1:15">
      <c r="A502" s="6">
        <v>1529</v>
      </c>
      <c r="B502" s="6" t="s">
        <v>581</v>
      </c>
      <c r="C502" s="6" t="s">
        <v>33</v>
      </c>
      <c r="D502" s="6" t="s">
        <v>72</v>
      </c>
      <c r="E502" s="6">
        <v>2</v>
      </c>
      <c r="F502" s="38">
        <v>2128.7399999999998</v>
      </c>
      <c r="G502" s="37">
        <v>0</v>
      </c>
      <c r="H502" s="39">
        <f t="shared" si="14"/>
        <v>4257.4799999999996</v>
      </c>
      <c r="I502" s="1">
        <v>45734</v>
      </c>
      <c r="J502" s="1">
        <f t="shared" si="15"/>
        <v>45717</v>
      </c>
      <c r="K502" s="6" t="s">
        <v>15</v>
      </c>
      <c r="L502" s="6" t="s">
        <v>2512</v>
      </c>
      <c r="M502" s="4">
        <v>2953.76</v>
      </c>
      <c r="N502" s="2" t="s">
        <v>11</v>
      </c>
      <c r="O502" s="4">
        <f ca="1">SUMIF(Sales[Segment],"B2B",H502:H2392)</f>
        <v>3265719.5855134828</v>
      </c>
    </row>
    <row r="503" spans="1:15">
      <c r="A503" s="6">
        <v>1530</v>
      </c>
      <c r="B503" s="6" t="s">
        <v>582</v>
      </c>
      <c r="C503" s="6" t="s">
        <v>20</v>
      </c>
      <c r="D503" s="6" t="s">
        <v>88</v>
      </c>
      <c r="E503" s="6">
        <v>6</v>
      </c>
      <c r="F503" s="38">
        <v>3123.5244736842105</v>
      </c>
      <c r="G503" s="37">
        <v>0.65</v>
      </c>
      <c r="H503" s="39">
        <f t="shared" si="14"/>
        <v>6559.4013947368421</v>
      </c>
      <c r="I503" s="1">
        <v>45565</v>
      </c>
      <c r="J503" s="1">
        <f t="shared" si="15"/>
        <v>45536</v>
      </c>
      <c r="K503" s="6" t="s">
        <v>56</v>
      </c>
      <c r="L503" s="6" t="s">
        <v>16</v>
      </c>
      <c r="M503" s="4">
        <v>1451.55</v>
      </c>
      <c r="N503" s="2" t="s">
        <v>11</v>
      </c>
      <c r="O503" s="4">
        <f ca="1">SUMIF(Sales[Segment],"B2B",H503:H2392)</f>
        <v>3289837.2939544176</v>
      </c>
    </row>
    <row r="504" spans="1:15">
      <c r="A504" s="6">
        <v>1531</v>
      </c>
      <c r="B504" s="6" t="s">
        <v>583</v>
      </c>
      <c r="C504" s="6" t="s">
        <v>13</v>
      </c>
      <c r="D504" s="6" t="s">
        <v>102</v>
      </c>
      <c r="E504" s="6">
        <v>2</v>
      </c>
      <c r="F504" s="38">
        <v>4260.95</v>
      </c>
      <c r="G504" s="37">
        <v>0</v>
      </c>
      <c r="H504" s="39">
        <f t="shared" si="14"/>
        <v>8521.9</v>
      </c>
      <c r="I504" s="1">
        <v>45819</v>
      </c>
      <c r="J504" s="1">
        <f t="shared" si="15"/>
        <v>45809</v>
      </c>
      <c r="K504" s="6" t="s">
        <v>18</v>
      </c>
      <c r="L504" s="6" t="s">
        <v>23</v>
      </c>
      <c r="M504" s="4">
        <v>-173.83</v>
      </c>
      <c r="N504" s="2" t="s">
        <v>2521</v>
      </c>
      <c r="O504" s="4">
        <f ca="1">SUMIF(Sales[Segment],"B2B",H504:H2392)</f>
        <v>3086845.4967113538</v>
      </c>
    </row>
    <row r="505" spans="1:15">
      <c r="A505" s="6">
        <v>1532</v>
      </c>
      <c r="B505" s="6" t="s">
        <v>584</v>
      </c>
      <c r="C505" s="6" t="s">
        <v>33</v>
      </c>
      <c r="D505" s="6" t="s">
        <v>44</v>
      </c>
      <c r="E505" s="6">
        <v>2</v>
      </c>
      <c r="F505" s="38">
        <v>4621.79</v>
      </c>
      <c r="G505" s="37">
        <v>0.32</v>
      </c>
      <c r="H505" s="39">
        <f t="shared" si="14"/>
        <v>6285.634399999999</v>
      </c>
      <c r="I505" s="1">
        <v>45167</v>
      </c>
      <c r="J505" s="1">
        <f t="shared" si="15"/>
        <v>45139</v>
      </c>
      <c r="K505" s="6" t="s">
        <v>22</v>
      </c>
      <c r="L505" s="6" t="s">
        <v>23</v>
      </c>
      <c r="M505" s="4">
        <v>2512.66</v>
      </c>
      <c r="N505" s="2" t="s">
        <v>11</v>
      </c>
      <c r="O505" s="4">
        <f ca="1">SUMIF(Sales[Segment],"B2B",H505:H2392)</f>
        <v>3173179.5815669466</v>
      </c>
    </row>
    <row r="506" spans="1:15">
      <c r="A506" s="6">
        <v>1533</v>
      </c>
      <c r="B506" s="6" t="s">
        <v>585</v>
      </c>
      <c r="C506" s="6" t="s">
        <v>38</v>
      </c>
      <c r="D506" s="6" t="s">
        <v>91</v>
      </c>
      <c r="E506" s="6">
        <v>1</v>
      </c>
      <c r="F506" s="38">
        <v>2558.4299999999998</v>
      </c>
      <c r="G506" s="37">
        <v>0</v>
      </c>
      <c r="H506" s="39">
        <f t="shared" si="14"/>
        <v>2558.4299999999998</v>
      </c>
      <c r="I506" s="1">
        <v>45637</v>
      </c>
      <c r="J506" s="1">
        <f t="shared" si="15"/>
        <v>45627</v>
      </c>
      <c r="K506" s="6" t="s">
        <v>22</v>
      </c>
      <c r="L506" s="6" t="s">
        <v>2512</v>
      </c>
      <c r="M506" s="4">
        <v>-759.07</v>
      </c>
      <c r="N506" s="2" t="s">
        <v>2521</v>
      </c>
      <c r="O506" s="4">
        <f ca="1">SUMIF(Sales[Segment],"B2B",H506:H2392)</f>
        <v>3224363.2888417123</v>
      </c>
    </row>
    <row r="507" spans="1:15">
      <c r="A507" s="6">
        <v>1534</v>
      </c>
      <c r="B507" s="6" t="s">
        <v>586</v>
      </c>
      <c r="C507" s="6" t="s">
        <v>33</v>
      </c>
      <c r="D507" s="6" t="s">
        <v>82</v>
      </c>
      <c r="E507" s="6">
        <v>2</v>
      </c>
      <c r="F507" s="38">
        <v>1316.64</v>
      </c>
      <c r="G507" s="37">
        <v>0</v>
      </c>
      <c r="H507" s="39">
        <f t="shared" si="14"/>
        <v>2633.28</v>
      </c>
      <c r="I507" s="1">
        <v>45772</v>
      </c>
      <c r="J507" s="1">
        <f t="shared" si="15"/>
        <v>45748</v>
      </c>
      <c r="K507" s="6" t="s">
        <v>15</v>
      </c>
      <c r="L507" s="6" t="s">
        <v>23</v>
      </c>
      <c r="M507" s="4">
        <v>-836.06</v>
      </c>
      <c r="N507" s="2" t="s">
        <v>2521</v>
      </c>
      <c r="O507" s="4">
        <f ca="1">SUMIF(Sales[Segment],"B2B",H507:H2392)</f>
        <v>3292941.015389374</v>
      </c>
    </row>
    <row r="508" spans="1:15">
      <c r="A508" s="6">
        <v>1535</v>
      </c>
      <c r="B508" s="6" t="s">
        <v>587</v>
      </c>
      <c r="C508" s="6" t="s">
        <v>29</v>
      </c>
      <c r="D508" s="6" t="s">
        <v>141</v>
      </c>
      <c r="E508" s="6">
        <v>2</v>
      </c>
      <c r="F508" s="38">
        <v>3123.5244736842105</v>
      </c>
      <c r="G508" s="37">
        <v>0</v>
      </c>
      <c r="H508" s="39">
        <f t="shared" si="14"/>
        <v>6247.0489473684211</v>
      </c>
      <c r="I508" s="1">
        <v>45282</v>
      </c>
      <c r="J508" s="1">
        <f t="shared" si="15"/>
        <v>45261</v>
      </c>
      <c r="K508" s="6" t="s">
        <v>40</v>
      </c>
      <c r="L508" s="6" t="s">
        <v>2512</v>
      </c>
      <c r="M508" s="4">
        <v>1359.17</v>
      </c>
      <c r="N508" s="2" t="s">
        <v>11</v>
      </c>
      <c r="O508" s="4">
        <f ca="1">SUMIF(Sales[Segment],"B2B",H508:H2392)</f>
        <v>3169830.317035425</v>
      </c>
    </row>
    <row r="509" spans="1:15">
      <c r="A509" s="6">
        <v>1536</v>
      </c>
      <c r="B509" s="6" t="s">
        <v>588</v>
      </c>
      <c r="C509" s="6" t="s">
        <v>38</v>
      </c>
      <c r="D509" s="6" t="s">
        <v>91</v>
      </c>
      <c r="E509" s="6">
        <v>1</v>
      </c>
      <c r="F509" s="38">
        <v>3597.73</v>
      </c>
      <c r="G509" s="37">
        <v>0</v>
      </c>
      <c r="H509" s="39">
        <f t="shared" si="14"/>
        <v>3597.73</v>
      </c>
      <c r="I509" s="1">
        <v>45790</v>
      </c>
      <c r="J509" s="1">
        <f t="shared" si="15"/>
        <v>45778</v>
      </c>
      <c r="K509" s="6" t="s">
        <v>15</v>
      </c>
      <c r="L509" s="6" t="s">
        <v>23</v>
      </c>
      <c r="M509" s="4">
        <v>1966.62</v>
      </c>
      <c r="N509" s="2" t="s">
        <v>11</v>
      </c>
      <c r="O509" s="4">
        <f ca="1">SUMIF(Sales[Segment],"B2B",H509:H2392)</f>
        <v>3252396.5402206779</v>
      </c>
    </row>
    <row r="510" spans="1:15">
      <c r="A510" s="6">
        <v>1537</v>
      </c>
      <c r="B510" s="6" t="s">
        <v>589</v>
      </c>
      <c r="C510" s="6" t="s">
        <v>13</v>
      </c>
      <c r="D510" s="6" t="s">
        <v>102</v>
      </c>
      <c r="E510" s="6">
        <v>1</v>
      </c>
      <c r="F510" s="38">
        <v>2789.4699999999993</v>
      </c>
      <c r="G510" s="37">
        <v>0</v>
      </c>
      <c r="H510" s="39">
        <f t="shared" si="14"/>
        <v>2789.4699999999993</v>
      </c>
      <c r="I510" s="1">
        <v>45790</v>
      </c>
      <c r="J510" s="1">
        <f t="shared" si="15"/>
        <v>45778</v>
      </c>
      <c r="K510" s="6" t="s">
        <v>40</v>
      </c>
      <c r="L510" s="6" t="s">
        <v>2512</v>
      </c>
      <c r="M510" s="4">
        <v>68.260000000000005</v>
      </c>
      <c r="N510" s="2" t="s">
        <v>11</v>
      </c>
      <c r="O510" s="4">
        <f ca="1">SUMIF(Sales[Segment],"B2B",H510:H2392)</f>
        <v>3199974.8517300147</v>
      </c>
    </row>
    <row r="511" spans="1:15">
      <c r="A511" s="6">
        <v>1538</v>
      </c>
      <c r="B511" s="6" t="s">
        <v>590</v>
      </c>
      <c r="C511" s="6" t="s">
        <v>38</v>
      </c>
      <c r="D511" s="6" t="s">
        <v>91</v>
      </c>
      <c r="E511" s="6">
        <v>1</v>
      </c>
      <c r="F511" s="38">
        <v>2959.7123529411774</v>
      </c>
      <c r="G511" s="37">
        <v>0.28000000000000003</v>
      </c>
      <c r="H511" s="39">
        <f t="shared" si="14"/>
        <v>2130.9928941176477</v>
      </c>
      <c r="I511" s="1">
        <v>45790</v>
      </c>
      <c r="J511" s="1">
        <f t="shared" si="15"/>
        <v>45778</v>
      </c>
      <c r="K511" s="6" t="s">
        <v>18</v>
      </c>
      <c r="L511" s="6" t="s">
        <v>23</v>
      </c>
      <c r="M511" s="4">
        <v>-956.8</v>
      </c>
      <c r="N511" s="2" t="s">
        <v>2521</v>
      </c>
      <c r="O511" s="4">
        <f ca="1">SUMIF(Sales[Segment],"B2B",H511:H2392)</f>
        <v>3213305.1330878153</v>
      </c>
    </row>
    <row r="512" spans="1:15">
      <c r="A512" s="6">
        <v>1539</v>
      </c>
      <c r="B512" s="6" t="s">
        <v>591</v>
      </c>
      <c r="C512" s="6" t="s">
        <v>13</v>
      </c>
      <c r="D512" s="6" t="s">
        <v>49</v>
      </c>
      <c r="E512" s="6">
        <v>2</v>
      </c>
      <c r="F512" s="38">
        <v>1897.11</v>
      </c>
      <c r="G512" s="37">
        <v>0</v>
      </c>
      <c r="H512" s="39">
        <f t="shared" si="14"/>
        <v>3794.22</v>
      </c>
      <c r="I512" s="1">
        <v>45790</v>
      </c>
      <c r="J512" s="1">
        <f t="shared" si="15"/>
        <v>45778</v>
      </c>
      <c r="K512" s="6" t="s">
        <v>22</v>
      </c>
      <c r="L512" s="6" t="s">
        <v>2512</v>
      </c>
      <c r="M512" s="4">
        <v>2309.23</v>
      </c>
      <c r="N512" s="2" t="s">
        <v>11</v>
      </c>
      <c r="O512" s="4">
        <f ca="1">SUMIF(Sales[Segment],"B2B",H512:H2392)</f>
        <v>3344007.2954827966</v>
      </c>
    </row>
    <row r="513" spans="1:15">
      <c r="A513" s="6">
        <v>1540</v>
      </c>
      <c r="B513" s="6" t="s">
        <v>592</v>
      </c>
      <c r="C513" s="6" t="s">
        <v>20</v>
      </c>
      <c r="D513" s="6" t="s">
        <v>21</v>
      </c>
      <c r="E513" s="6">
        <v>2</v>
      </c>
      <c r="F513" s="38">
        <v>2505.6352499999989</v>
      </c>
      <c r="G513" s="37">
        <v>0.93</v>
      </c>
      <c r="H513" s="39">
        <f t="shared" si="14"/>
        <v>350.78893499999958</v>
      </c>
      <c r="I513" s="1">
        <v>45663</v>
      </c>
      <c r="J513" s="1">
        <f t="shared" si="15"/>
        <v>45658</v>
      </c>
      <c r="K513" s="6" t="s">
        <v>18</v>
      </c>
      <c r="L513" s="6" t="s">
        <v>2512</v>
      </c>
      <c r="M513" s="4">
        <v>815.28</v>
      </c>
      <c r="N513" s="2" t="s">
        <v>11</v>
      </c>
      <c r="O513" s="4">
        <f ca="1">SUMIF(Sales[Segment],"B2B",H513:H2392)</f>
        <v>3218443.5786771304</v>
      </c>
    </row>
    <row r="514" spans="1:15">
      <c r="A514" s="6">
        <v>1541</v>
      </c>
      <c r="B514" s="6" t="s">
        <v>593</v>
      </c>
      <c r="C514" s="6" t="s">
        <v>29</v>
      </c>
      <c r="D514" s="6" t="s">
        <v>141</v>
      </c>
      <c r="E514" s="6">
        <v>2</v>
      </c>
      <c r="F514" s="38">
        <v>2564.1482926829267</v>
      </c>
      <c r="G514" s="37">
        <v>0</v>
      </c>
      <c r="H514" s="39">
        <f t="shared" ref="H514:H577" si="16">E514*F514*(1-G514)</f>
        <v>5128.2965853658534</v>
      </c>
      <c r="I514" s="1">
        <v>45745</v>
      </c>
      <c r="J514" s="1">
        <f t="shared" ref="J514:J577" si="17">DATE(YEAR(I514),MONTH(I514),1)</f>
        <v>45717</v>
      </c>
      <c r="K514" s="6" t="s">
        <v>22</v>
      </c>
      <c r="L514" s="6" t="s">
        <v>16</v>
      </c>
      <c r="M514" s="4">
        <v>-530.72</v>
      </c>
      <c r="N514" s="2" t="s">
        <v>2521</v>
      </c>
      <c r="O514" s="4">
        <f ca="1">SUMIF(Sales[Segment],"B2B",H514:H2392)</f>
        <v>3319923.7666736362</v>
      </c>
    </row>
    <row r="515" spans="1:15">
      <c r="A515" s="6">
        <v>1542</v>
      </c>
      <c r="B515" s="6" t="s">
        <v>594</v>
      </c>
      <c r="C515" s="6" t="s">
        <v>20</v>
      </c>
      <c r="D515" s="6" t="s">
        <v>80</v>
      </c>
      <c r="E515" s="6">
        <v>1</v>
      </c>
      <c r="F515" s="38">
        <v>2438.8494285714287</v>
      </c>
      <c r="G515" s="37">
        <v>0</v>
      </c>
      <c r="H515" s="39">
        <f t="shared" si="16"/>
        <v>2438.8494285714287</v>
      </c>
      <c r="I515" s="1">
        <v>45745</v>
      </c>
      <c r="J515" s="1">
        <f t="shared" si="17"/>
        <v>45717</v>
      </c>
      <c r="K515" s="6" t="s">
        <v>46</v>
      </c>
      <c r="L515" s="6" t="s">
        <v>2512</v>
      </c>
      <c r="M515" s="4">
        <v>-798.37</v>
      </c>
      <c r="N515" s="2" t="s">
        <v>2521</v>
      </c>
      <c r="O515" s="4">
        <f ca="1">SUMIF(Sales[Segment],"B2B",H515:H2392)</f>
        <v>3289076.4141905974</v>
      </c>
    </row>
    <row r="516" spans="1:15">
      <c r="A516" s="6">
        <v>1543</v>
      </c>
      <c r="B516" s="6" t="s">
        <v>595</v>
      </c>
      <c r="C516" s="6" t="s">
        <v>38</v>
      </c>
      <c r="D516" s="6" t="s">
        <v>91</v>
      </c>
      <c r="E516" s="6">
        <v>1</v>
      </c>
      <c r="F516" s="38">
        <v>2343.7199999999998</v>
      </c>
      <c r="G516" s="37">
        <v>0</v>
      </c>
      <c r="H516" s="39">
        <f t="shared" si="16"/>
        <v>2343.7199999999998</v>
      </c>
      <c r="I516" s="1">
        <v>45745</v>
      </c>
      <c r="J516" s="1">
        <f t="shared" si="17"/>
        <v>45717</v>
      </c>
      <c r="K516" s="6" t="s">
        <v>18</v>
      </c>
      <c r="L516" s="6" t="s">
        <v>23</v>
      </c>
      <c r="M516" s="4">
        <v>1884.06</v>
      </c>
      <c r="N516" s="2" t="s">
        <v>11</v>
      </c>
      <c r="O516" s="4">
        <f ca="1">SUMIF(Sales[Segment],"B2B",H516:H2392)</f>
        <v>3229429.9234419228</v>
      </c>
    </row>
    <row r="517" spans="1:15">
      <c r="A517" s="6">
        <v>1544</v>
      </c>
      <c r="B517" s="6" t="s">
        <v>596</v>
      </c>
      <c r="C517" s="6" t="s">
        <v>38</v>
      </c>
      <c r="D517" s="6" t="s">
        <v>59</v>
      </c>
      <c r="E517" s="6">
        <v>6</v>
      </c>
      <c r="F517" s="38">
        <v>4596.03</v>
      </c>
      <c r="G517" s="37">
        <v>0</v>
      </c>
      <c r="H517" s="39">
        <f t="shared" si="16"/>
        <v>27576.18</v>
      </c>
      <c r="I517" s="1">
        <v>45745</v>
      </c>
      <c r="J517" s="1">
        <f t="shared" si="17"/>
        <v>45717</v>
      </c>
      <c r="K517" s="6" t="s">
        <v>40</v>
      </c>
      <c r="L517" s="6" t="s">
        <v>2512</v>
      </c>
      <c r="M517" s="4">
        <v>87.47</v>
      </c>
      <c r="N517" s="2" t="s">
        <v>11</v>
      </c>
      <c r="O517" s="4">
        <f ca="1">SUMIF(Sales[Segment],"B2B",H517:H2392)</f>
        <v>3296293.1724064946</v>
      </c>
    </row>
    <row r="518" spans="1:15">
      <c r="A518" s="6">
        <v>1545</v>
      </c>
      <c r="B518" s="6" t="s">
        <v>597</v>
      </c>
      <c r="C518" s="6" t="s">
        <v>38</v>
      </c>
      <c r="D518" s="6" t="s">
        <v>39</v>
      </c>
      <c r="E518" s="6">
        <v>1</v>
      </c>
      <c r="F518" s="38">
        <v>1039.31</v>
      </c>
      <c r="G518" s="37">
        <v>0.94</v>
      </c>
      <c r="H518" s="39">
        <f t="shared" si="16"/>
        <v>62.358600000000052</v>
      </c>
      <c r="I518" s="1">
        <v>45827</v>
      </c>
      <c r="J518" s="1">
        <f t="shared" si="17"/>
        <v>45809</v>
      </c>
      <c r="K518" s="6" t="s">
        <v>56</v>
      </c>
      <c r="L518" s="6" t="s">
        <v>23</v>
      </c>
      <c r="M518" s="4">
        <v>2526.29</v>
      </c>
      <c r="N518" s="2" t="s">
        <v>11</v>
      </c>
      <c r="O518" s="4">
        <f ca="1">SUMIF(Sales[Segment],"B2B",H518:H2392)</f>
        <v>3127961.5149007412</v>
      </c>
    </row>
    <row r="519" spans="1:15">
      <c r="A519" s="6">
        <v>1546</v>
      </c>
      <c r="B519" s="6" t="s">
        <v>598</v>
      </c>
      <c r="C519" s="6" t="s">
        <v>33</v>
      </c>
      <c r="D519" s="6" t="s">
        <v>44</v>
      </c>
      <c r="E519" s="6">
        <v>2</v>
      </c>
      <c r="F519" s="38">
        <v>4944.25</v>
      </c>
      <c r="G519" s="37">
        <v>0</v>
      </c>
      <c r="H519" s="39">
        <f t="shared" si="16"/>
        <v>9888.5</v>
      </c>
      <c r="I519" s="1">
        <v>45538</v>
      </c>
      <c r="J519" s="1">
        <f t="shared" si="17"/>
        <v>45536</v>
      </c>
      <c r="K519" s="6" t="s">
        <v>18</v>
      </c>
      <c r="L519" s="6" t="s">
        <v>2512</v>
      </c>
      <c r="M519" s="4">
        <v>1978.16</v>
      </c>
      <c r="N519" s="2" t="s">
        <v>11</v>
      </c>
      <c r="O519" s="4">
        <f ca="1">SUMIF(Sales[Segment],"B2B",H519:H2392)</f>
        <v>3271405.275863308</v>
      </c>
    </row>
    <row r="520" spans="1:15">
      <c r="A520" s="6">
        <v>1547</v>
      </c>
      <c r="B520" s="6" t="s">
        <v>599</v>
      </c>
      <c r="C520" s="6" t="s">
        <v>38</v>
      </c>
      <c r="D520" s="6" t="s">
        <v>59</v>
      </c>
      <c r="E520" s="6">
        <v>6</v>
      </c>
      <c r="F520" s="38">
        <v>706.71</v>
      </c>
      <c r="G520" s="37">
        <v>0</v>
      </c>
      <c r="H520" s="39">
        <f t="shared" si="16"/>
        <v>4240.26</v>
      </c>
      <c r="I520" s="1">
        <v>45792</v>
      </c>
      <c r="J520" s="1">
        <f t="shared" si="17"/>
        <v>45778</v>
      </c>
      <c r="K520" s="6" t="s">
        <v>46</v>
      </c>
      <c r="L520" s="6" t="s">
        <v>23</v>
      </c>
      <c r="M520" s="4">
        <v>1018.03</v>
      </c>
      <c r="N520" s="2" t="s">
        <v>11</v>
      </c>
      <c r="O520" s="4">
        <f ca="1">SUMIF(Sales[Segment],"B2B",H520:H2392)</f>
        <v>3174491.4454812636</v>
      </c>
    </row>
    <row r="521" spans="1:15">
      <c r="A521" s="6">
        <v>1548</v>
      </c>
      <c r="B521" s="6" t="s">
        <v>600</v>
      </c>
      <c r="C521" s="6" t="s">
        <v>20</v>
      </c>
      <c r="D521" s="6" t="s">
        <v>80</v>
      </c>
      <c r="E521" s="6">
        <v>2</v>
      </c>
      <c r="F521" s="38">
        <v>3762.86</v>
      </c>
      <c r="G521" s="37">
        <v>0</v>
      </c>
      <c r="H521" s="39">
        <f t="shared" si="16"/>
        <v>7525.72</v>
      </c>
      <c r="I521" s="1">
        <v>45792</v>
      </c>
      <c r="J521" s="1">
        <f t="shared" si="17"/>
        <v>45778</v>
      </c>
      <c r="K521" s="6" t="s">
        <v>18</v>
      </c>
      <c r="L521" s="6" t="s">
        <v>16</v>
      </c>
      <c r="M521" s="4">
        <v>-701.47</v>
      </c>
      <c r="N521" s="2" t="s">
        <v>2521</v>
      </c>
      <c r="O521" s="4">
        <f ca="1">SUMIF(Sales[Segment],"B2B",H521:H2392)</f>
        <v>3319766.889754591</v>
      </c>
    </row>
    <row r="522" spans="1:15">
      <c r="A522" s="6">
        <v>1549</v>
      </c>
      <c r="B522" s="6" t="s">
        <v>601</v>
      </c>
      <c r="C522" s="6" t="s">
        <v>29</v>
      </c>
      <c r="D522" s="6" t="s">
        <v>42</v>
      </c>
      <c r="E522" s="6">
        <v>2</v>
      </c>
      <c r="F522" s="38">
        <v>2453.3282926829265</v>
      </c>
      <c r="G522" s="37">
        <v>0.71</v>
      </c>
      <c r="H522" s="39">
        <f t="shared" si="16"/>
        <v>1422.9304097560976</v>
      </c>
      <c r="I522" s="1">
        <v>45792</v>
      </c>
      <c r="J522" s="1">
        <f t="shared" si="17"/>
        <v>45778</v>
      </c>
      <c r="K522" s="6" t="s">
        <v>40</v>
      </c>
      <c r="L522" s="6" t="s">
        <v>2512</v>
      </c>
      <c r="M522" s="4">
        <v>256.3</v>
      </c>
      <c r="N522" s="2" t="s">
        <v>11</v>
      </c>
      <c r="O522" s="4">
        <f ca="1">SUMIF(Sales[Segment],"B2B",H522:H2392)</f>
        <v>3173368.8495061025</v>
      </c>
    </row>
    <row r="523" spans="1:15">
      <c r="A523" s="6">
        <v>1550</v>
      </c>
      <c r="B523" s="6" t="s">
        <v>602</v>
      </c>
      <c r="C523" s="6" t="s">
        <v>20</v>
      </c>
      <c r="D523" s="6" t="s">
        <v>122</v>
      </c>
      <c r="E523" s="6">
        <v>1</v>
      </c>
      <c r="F523" s="38">
        <v>2362.0300000000002</v>
      </c>
      <c r="G523" s="37">
        <v>0.95</v>
      </c>
      <c r="H523" s="39">
        <f t="shared" si="16"/>
        <v>118.10150000000012</v>
      </c>
      <c r="I523" s="1">
        <v>45566</v>
      </c>
      <c r="J523" s="1">
        <f t="shared" si="17"/>
        <v>45566</v>
      </c>
      <c r="K523" s="6" t="s">
        <v>46</v>
      </c>
      <c r="L523" s="6" t="s">
        <v>16</v>
      </c>
      <c r="M523" s="4">
        <v>2195.27</v>
      </c>
      <c r="N523" s="2" t="s">
        <v>11</v>
      </c>
      <c r="O523" s="4">
        <f ca="1">SUMIF(Sales[Segment],"B2B",H523:H2392)</f>
        <v>3273818.924440708</v>
      </c>
    </row>
    <row r="524" spans="1:15">
      <c r="A524" s="6">
        <v>1551</v>
      </c>
      <c r="B524" s="6" t="s">
        <v>603</v>
      </c>
      <c r="C524" s="6" t="s">
        <v>20</v>
      </c>
      <c r="D524" s="6" t="s">
        <v>122</v>
      </c>
      <c r="E524" s="6">
        <v>2</v>
      </c>
      <c r="F524" s="38">
        <v>2379.9462068965518</v>
      </c>
      <c r="G524" s="37">
        <v>0.44</v>
      </c>
      <c r="H524" s="39">
        <f t="shared" si="16"/>
        <v>2665.5397517241381</v>
      </c>
      <c r="I524" s="1">
        <v>45566</v>
      </c>
      <c r="J524" s="1">
        <f t="shared" si="17"/>
        <v>45566</v>
      </c>
      <c r="K524" s="6" t="s">
        <v>22</v>
      </c>
      <c r="L524" s="6" t="s">
        <v>16</v>
      </c>
      <c r="M524" s="4">
        <v>2293.08</v>
      </c>
      <c r="N524" s="2" t="s">
        <v>11</v>
      </c>
      <c r="O524" s="4">
        <f ca="1">SUMIF(Sales[Segment],"B2B",H524:H2392)</f>
        <v>3135952.1220200276</v>
      </c>
    </row>
    <row r="525" spans="1:15">
      <c r="A525" s="6">
        <v>1552</v>
      </c>
      <c r="B525" s="6" t="s">
        <v>604</v>
      </c>
      <c r="C525" s="6" t="s">
        <v>25</v>
      </c>
      <c r="D525" s="6" t="s">
        <v>66</v>
      </c>
      <c r="E525" s="6">
        <v>2</v>
      </c>
      <c r="F525" s="38">
        <v>2794.4630000000006</v>
      </c>
      <c r="G525" s="37">
        <v>0.13</v>
      </c>
      <c r="H525" s="39">
        <f t="shared" si="16"/>
        <v>4862.3656200000014</v>
      </c>
      <c r="I525" s="1">
        <v>45566</v>
      </c>
      <c r="J525" s="1">
        <f t="shared" si="17"/>
        <v>45566</v>
      </c>
      <c r="K525" s="6" t="s">
        <v>18</v>
      </c>
      <c r="L525" s="6" t="s">
        <v>2512</v>
      </c>
      <c r="M525" s="4">
        <v>-572.62</v>
      </c>
      <c r="N525" s="2" t="s">
        <v>2521</v>
      </c>
      <c r="O525" s="4">
        <f ca="1">SUMIF(Sales[Segment],"B2B",H525:H2392)</f>
        <v>3306023.4474492851</v>
      </c>
    </row>
    <row r="526" spans="1:15">
      <c r="A526" s="6">
        <v>1553</v>
      </c>
      <c r="B526" s="6" t="s">
        <v>605</v>
      </c>
      <c r="C526" s="6" t="s">
        <v>29</v>
      </c>
      <c r="D526" s="6" t="s">
        <v>30</v>
      </c>
      <c r="E526" s="6">
        <v>1</v>
      </c>
      <c r="F526" s="38">
        <v>2754.6280000000002</v>
      </c>
      <c r="G526" s="37">
        <v>0.47</v>
      </c>
      <c r="H526" s="39">
        <f t="shared" si="16"/>
        <v>1459.9528400000002</v>
      </c>
      <c r="I526" s="1">
        <v>45566</v>
      </c>
      <c r="J526" s="1">
        <f t="shared" si="17"/>
        <v>45566</v>
      </c>
      <c r="K526" s="6" t="s">
        <v>56</v>
      </c>
      <c r="L526" s="6" t="s">
        <v>16</v>
      </c>
      <c r="M526" s="4">
        <v>2824.43</v>
      </c>
      <c r="N526" s="2" t="s">
        <v>11</v>
      </c>
      <c r="O526" s="4">
        <f ca="1">SUMIF(Sales[Segment],"B2B",H526:H2392)</f>
        <v>3249344.0383691653</v>
      </c>
    </row>
    <row r="527" spans="1:15">
      <c r="A527" s="6">
        <v>1554</v>
      </c>
      <c r="B527" s="6" t="s">
        <v>606</v>
      </c>
      <c r="C527" s="6" t="s">
        <v>25</v>
      </c>
      <c r="D527" s="6" t="s">
        <v>26</v>
      </c>
      <c r="E527" s="6">
        <v>1</v>
      </c>
      <c r="F527" s="38">
        <v>4591.26</v>
      </c>
      <c r="G527" s="37">
        <v>0</v>
      </c>
      <c r="H527" s="39">
        <f t="shared" si="16"/>
        <v>4591.26</v>
      </c>
      <c r="I527" s="1">
        <v>45769</v>
      </c>
      <c r="J527" s="1">
        <f t="shared" si="17"/>
        <v>45748</v>
      </c>
      <c r="K527" s="6" t="s">
        <v>46</v>
      </c>
      <c r="L527" s="6" t="s">
        <v>2512</v>
      </c>
      <c r="M527" s="4">
        <v>2041.71</v>
      </c>
      <c r="N527" s="2" t="s">
        <v>11</v>
      </c>
      <c r="O527" s="4">
        <f ca="1">SUMIF(Sales[Segment],"B2B",H527:H2392)</f>
        <v>3325789.6259042667</v>
      </c>
    </row>
    <row r="528" spans="1:15">
      <c r="A528" s="6">
        <v>1555</v>
      </c>
      <c r="B528" s="6" t="s">
        <v>607</v>
      </c>
      <c r="C528" s="6" t="s">
        <v>29</v>
      </c>
      <c r="D528" s="6" t="s">
        <v>30</v>
      </c>
      <c r="E528" s="6">
        <v>2</v>
      </c>
      <c r="F528" s="38">
        <v>1884.25</v>
      </c>
      <c r="G528" s="37">
        <v>0</v>
      </c>
      <c r="H528" s="39">
        <f t="shared" si="16"/>
        <v>3768.5</v>
      </c>
      <c r="I528" s="1">
        <v>45769</v>
      </c>
      <c r="J528" s="1">
        <f t="shared" si="17"/>
        <v>45748</v>
      </c>
      <c r="K528" s="6" t="s">
        <v>40</v>
      </c>
      <c r="L528" s="6" t="s">
        <v>16</v>
      </c>
      <c r="M528" s="4">
        <v>312.38</v>
      </c>
      <c r="N528" s="2" t="s">
        <v>11</v>
      </c>
      <c r="O528" s="4">
        <f ca="1">SUMIF(Sales[Segment],"B2B",H528:H2392)</f>
        <v>3357420.5191805507</v>
      </c>
    </row>
    <row r="529" spans="1:15">
      <c r="A529" s="6">
        <v>1556</v>
      </c>
      <c r="B529" s="6" t="s">
        <v>608</v>
      </c>
      <c r="C529" s="6" t="s">
        <v>13</v>
      </c>
      <c r="D529" s="6" t="s">
        <v>36</v>
      </c>
      <c r="E529" s="6">
        <v>2</v>
      </c>
      <c r="F529" s="38">
        <v>3431.26</v>
      </c>
      <c r="G529" s="37">
        <v>0</v>
      </c>
      <c r="H529" s="39">
        <f t="shared" si="16"/>
        <v>6862.52</v>
      </c>
      <c r="I529" s="1">
        <v>45628</v>
      </c>
      <c r="J529" s="1">
        <f t="shared" si="17"/>
        <v>45627</v>
      </c>
      <c r="K529" s="6" t="s">
        <v>40</v>
      </c>
      <c r="L529" s="6" t="s">
        <v>23</v>
      </c>
      <c r="M529" s="4">
        <v>2308.0100000000002</v>
      </c>
      <c r="N529" s="2" t="s">
        <v>11</v>
      </c>
      <c r="O529" s="4">
        <f ca="1">SUMIF(Sales[Segment],"B2B",H529:H2392)</f>
        <v>3216705.4457066939</v>
      </c>
    </row>
    <row r="530" spans="1:15">
      <c r="A530" s="6">
        <v>1557</v>
      </c>
      <c r="B530" s="6" t="s">
        <v>609</v>
      </c>
      <c r="C530" s="6" t="s">
        <v>20</v>
      </c>
      <c r="D530" s="6" t="s">
        <v>21</v>
      </c>
      <c r="E530" s="6">
        <v>2</v>
      </c>
      <c r="F530" s="38">
        <v>2462.1187999999993</v>
      </c>
      <c r="G530" s="37">
        <v>0</v>
      </c>
      <c r="H530" s="39">
        <f t="shared" si="16"/>
        <v>4924.2375999999986</v>
      </c>
      <c r="I530" s="1">
        <v>45669</v>
      </c>
      <c r="J530" s="1">
        <f t="shared" si="17"/>
        <v>45658</v>
      </c>
      <c r="K530" s="6" t="s">
        <v>56</v>
      </c>
      <c r="L530" s="6" t="s">
        <v>16</v>
      </c>
      <c r="M530" s="4">
        <v>-594.21</v>
      </c>
      <c r="N530" s="2" t="s">
        <v>2521</v>
      </c>
      <c r="O530" s="4">
        <f ca="1">SUMIF(Sales[Segment],"B2B",H530:H2392)</f>
        <v>3203376.5673704268</v>
      </c>
    </row>
    <row r="531" spans="1:15">
      <c r="A531" s="6">
        <v>1558</v>
      </c>
      <c r="B531" s="6" t="s">
        <v>610</v>
      </c>
      <c r="C531" s="6" t="s">
        <v>33</v>
      </c>
      <c r="D531" s="6" t="s">
        <v>82</v>
      </c>
      <c r="E531" s="6">
        <v>2</v>
      </c>
      <c r="F531" s="38">
        <v>3381.7</v>
      </c>
      <c r="G531" s="37">
        <v>0</v>
      </c>
      <c r="H531" s="39">
        <f t="shared" si="16"/>
        <v>6763.4</v>
      </c>
      <c r="I531" s="1">
        <v>45273</v>
      </c>
      <c r="J531" s="1">
        <f t="shared" si="17"/>
        <v>45261</v>
      </c>
      <c r="K531" s="6" t="s">
        <v>46</v>
      </c>
      <c r="L531" s="6" t="s">
        <v>2512</v>
      </c>
      <c r="M531" s="4">
        <v>300.17</v>
      </c>
      <c r="N531" s="2" t="s">
        <v>11</v>
      </c>
      <c r="O531" s="4">
        <f ca="1">SUMIF(Sales[Segment],"B2B",H531:H2392)</f>
        <v>3106328.0086964685</v>
      </c>
    </row>
    <row r="532" spans="1:15">
      <c r="A532" s="6">
        <v>1559</v>
      </c>
      <c r="B532" s="6" t="s">
        <v>611</v>
      </c>
      <c r="C532" s="6" t="s">
        <v>20</v>
      </c>
      <c r="D532" s="6" t="s">
        <v>122</v>
      </c>
      <c r="E532" s="6">
        <v>2</v>
      </c>
      <c r="F532" s="38">
        <v>2505.6352499999989</v>
      </c>
      <c r="G532" s="37">
        <v>0</v>
      </c>
      <c r="H532" s="39">
        <f t="shared" si="16"/>
        <v>5011.2704999999978</v>
      </c>
      <c r="I532" s="1">
        <v>45273</v>
      </c>
      <c r="J532" s="1">
        <f t="shared" si="17"/>
        <v>45261</v>
      </c>
      <c r="K532" s="6" t="s">
        <v>22</v>
      </c>
      <c r="L532" s="6" t="s">
        <v>16</v>
      </c>
      <c r="M532" s="4">
        <v>-548.17999999999995</v>
      </c>
      <c r="N532" s="2" t="s">
        <v>2521</v>
      </c>
      <c r="O532" s="4">
        <f ca="1">SUMIF(Sales[Segment],"B2B",H532:H2392)</f>
        <v>3260823.1880219667</v>
      </c>
    </row>
    <row r="533" spans="1:15">
      <c r="A533" s="6">
        <v>1560</v>
      </c>
      <c r="B533" s="6" t="s">
        <v>612</v>
      </c>
      <c r="C533" s="6" t="s">
        <v>29</v>
      </c>
      <c r="D533" s="6" t="s">
        <v>141</v>
      </c>
      <c r="E533" s="6">
        <v>2</v>
      </c>
      <c r="F533" s="38">
        <v>2661.9565000000002</v>
      </c>
      <c r="G533" s="37">
        <v>0.37</v>
      </c>
      <c r="H533" s="39">
        <f t="shared" si="16"/>
        <v>3354.0651900000003</v>
      </c>
      <c r="I533" s="1">
        <v>45671</v>
      </c>
      <c r="J533" s="1">
        <f t="shared" si="17"/>
        <v>45658</v>
      </c>
      <c r="K533" s="6" t="s">
        <v>56</v>
      </c>
      <c r="L533" s="6" t="s">
        <v>23</v>
      </c>
      <c r="M533" s="4">
        <v>574.85</v>
      </c>
      <c r="N533" s="2" t="s">
        <v>11</v>
      </c>
      <c r="O533" s="4">
        <f ca="1">SUMIF(Sales[Segment],"B2B",H533:H2392)</f>
        <v>3287157.9718490555</v>
      </c>
    </row>
    <row r="534" spans="1:15">
      <c r="A534" s="6">
        <v>1561</v>
      </c>
      <c r="B534" s="6" t="s">
        <v>613</v>
      </c>
      <c r="C534" s="6" t="s">
        <v>25</v>
      </c>
      <c r="D534" s="6" t="s">
        <v>54</v>
      </c>
      <c r="E534" s="6">
        <v>4</v>
      </c>
      <c r="F534" s="38">
        <v>2453.3282926829265</v>
      </c>
      <c r="G534" s="37">
        <v>0.33</v>
      </c>
      <c r="H534" s="39">
        <f t="shared" si="16"/>
        <v>6574.919824390242</v>
      </c>
      <c r="I534" s="1">
        <v>45668</v>
      </c>
      <c r="J534" s="1">
        <f t="shared" si="17"/>
        <v>45658</v>
      </c>
      <c r="K534" s="6" t="s">
        <v>15</v>
      </c>
      <c r="L534" s="6" t="s">
        <v>2512</v>
      </c>
      <c r="M534" s="4">
        <v>2513.2399999999998</v>
      </c>
      <c r="N534" s="2" t="s">
        <v>11</v>
      </c>
      <c r="O534" s="4">
        <f ca="1">SUMIF(Sales[Segment],"B2B",H534:H2392)</f>
        <v>3181764.0992665063</v>
      </c>
    </row>
    <row r="535" spans="1:15">
      <c r="A535" s="6">
        <v>1562</v>
      </c>
      <c r="B535" s="6" t="s">
        <v>614</v>
      </c>
      <c r="C535" s="6" t="s">
        <v>29</v>
      </c>
      <c r="D535" s="6" t="s">
        <v>141</v>
      </c>
      <c r="E535" s="6">
        <v>2</v>
      </c>
      <c r="F535" s="38">
        <v>3965.94</v>
      </c>
      <c r="G535" s="37">
        <v>0</v>
      </c>
      <c r="H535" s="39">
        <f t="shared" si="16"/>
        <v>7931.88</v>
      </c>
      <c r="I535" s="1">
        <v>45668</v>
      </c>
      <c r="J535" s="1">
        <f t="shared" si="17"/>
        <v>45658</v>
      </c>
      <c r="K535" s="6" t="s">
        <v>56</v>
      </c>
      <c r="L535" s="6" t="s">
        <v>23</v>
      </c>
      <c r="M535" s="4">
        <v>930.14</v>
      </c>
      <c r="N535" s="2" t="s">
        <v>11</v>
      </c>
      <c r="O535" s="4">
        <f ca="1">SUMIF(Sales[Segment],"B2B",H535:H2392)</f>
        <v>3416492.2824864262</v>
      </c>
    </row>
    <row r="536" spans="1:15">
      <c r="A536" s="6">
        <v>1563</v>
      </c>
      <c r="B536" s="6" t="s">
        <v>615</v>
      </c>
      <c r="C536" s="6" t="s">
        <v>38</v>
      </c>
      <c r="D536" s="6" t="s">
        <v>59</v>
      </c>
      <c r="E536" s="6">
        <v>5</v>
      </c>
      <c r="F536" s="38">
        <v>2462.1187999999993</v>
      </c>
      <c r="G536" s="37">
        <v>0</v>
      </c>
      <c r="H536" s="39">
        <f t="shared" si="16"/>
        <v>12310.593999999997</v>
      </c>
      <c r="I536" s="1">
        <v>45668</v>
      </c>
      <c r="J536" s="1">
        <f t="shared" si="17"/>
        <v>45658</v>
      </c>
      <c r="K536" s="6" t="s">
        <v>18</v>
      </c>
      <c r="L536" s="6" t="s">
        <v>2512</v>
      </c>
      <c r="M536" s="4">
        <v>103.28</v>
      </c>
      <c r="N536" s="2" t="s">
        <v>11</v>
      </c>
      <c r="O536" s="4">
        <f ca="1">SUMIF(Sales[Segment],"B2B",H536:H2392)</f>
        <v>3318971.129283193</v>
      </c>
    </row>
    <row r="537" spans="1:15">
      <c r="A537" s="6">
        <v>1564</v>
      </c>
      <c r="B537" s="6" t="s">
        <v>616</v>
      </c>
      <c r="C537" s="6" t="s">
        <v>13</v>
      </c>
      <c r="D537" s="6" t="s">
        <v>36</v>
      </c>
      <c r="E537" s="6">
        <v>2</v>
      </c>
      <c r="F537" s="38">
        <v>720.35</v>
      </c>
      <c r="G537" s="37">
        <v>0</v>
      </c>
      <c r="H537" s="39">
        <f t="shared" si="16"/>
        <v>1440.7</v>
      </c>
      <c r="I537" s="1">
        <v>45668</v>
      </c>
      <c r="J537" s="1">
        <f t="shared" si="17"/>
        <v>45658</v>
      </c>
      <c r="K537" s="6" t="s">
        <v>46</v>
      </c>
      <c r="L537" s="6" t="s">
        <v>16</v>
      </c>
      <c r="M537" s="4">
        <v>-953.17</v>
      </c>
      <c r="N537" s="2" t="s">
        <v>2521</v>
      </c>
      <c r="O537" s="4">
        <f ca="1">SUMIF(Sales[Segment],"B2B",H537:H2392)</f>
        <v>3096344.4426459167</v>
      </c>
    </row>
    <row r="538" spans="1:15">
      <c r="A538" s="6">
        <v>1565</v>
      </c>
      <c r="B538" s="6" t="s">
        <v>617</v>
      </c>
      <c r="C538" s="6" t="s">
        <v>29</v>
      </c>
      <c r="D538" s="6" t="s">
        <v>141</v>
      </c>
      <c r="E538" s="6">
        <v>2</v>
      </c>
      <c r="F538" s="38">
        <v>3046.1016216216217</v>
      </c>
      <c r="G538" s="37">
        <v>0</v>
      </c>
      <c r="H538" s="39">
        <f t="shared" si="16"/>
        <v>6092.2032432432434</v>
      </c>
      <c r="I538" s="1">
        <v>45781</v>
      </c>
      <c r="J538" s="1">
        <f t="shared" si="17"/>
        <v>45778</v>
      </c>
      <c r="K538" s="6" t="s">
        <v>46</v>
      </c>
      <c r="L538" s="6" t="s">
        <v>23</v>
      </c>
      <c r="M538" s="4">
        <v>784.96</v>
      </c>
      <c r="N538" s="2" t="s">
        <v>11</v>
      </c>
      <c r="O538" s="4">
        <f ca="1">SUMIF(Sales[Segment],"B2B",H538:H2392)</f>
        <v>3335006.1111197611</v>
      </c>
    </row>
    <row r="539" spans="1:15">
      <c r="A539" s="6">
        <v>1566</v>
      </c>
      <c r="B539" s="6" t="s">
        <v>618</v>
      </c>
      <c r="C539" s="6" t="s">
        <v>20</v>
      </c>
      <c r="D539" s="6" t="s">
        <v>21</v>
      </c>
      <c r="E539" s="6">
        <v>2</v>
      </c>
      <c r="F539" s="38">
        <v>2737.4028888888893</v>
      </c>
      <c r="G539" s="37">
        <v>0.9</v>
      </c>
      <c r="H539" s="39">
        <f t="shared" si="16"/>
        <v>547.48057777777774</v>
      </c>
      <c r="I539" s="1">
        <v>45516</v>
      </c>
      <c r="J539" s="1">
        <f t="shared" si="17"/>
        <v>45505</v>
      </c>
      <c r="K539" s="6" t="s">
        <v>18</v>
      </c>
      <c r="L539" s="6" t="s">
        <v>23</v>
      </c>
      <c r="M539" s="4">
        <v>953.07</v>
      </c>
      <c r="N539" s="2" t="s">
        <v>11</v>
      </c>
      <c r="O539" s="4">
        <f ca="1">SUMIF(Sales[Segment],"B2B",H539:H2392)</f>
        <v>3206213.6193361147</v>
      </c>
    </row>
    <row r="540" spans="1:15">
      <c r="A540" s="6">
        <v>1567</v>
      </c>
      <c r="B540" s="6" t="s">
        <v>619</v>
      </c>
      <c r="C540" s="6" t="s">
        <v>29</v>
      </c>
      <c r="D540" s="6" t="s">
        <v>30</v>
      </c>
      <c r="E540" s="6">
        <v>2</v>
      </c>
      <c r="F540" s="38">
        <v>4767.6099999999997</v>
      </c>
      <c r="G540" s="37">
        <v>0.01</v>
      </c>
      <c r="H540" s="39">
        <f t="shared" si="16"/>
        <v>9439.8678</v>
      </c>
      <c r="I540" s="1">
        <v>45516</v>
      </c>
      <c r="J540" s="1">
        <f t="shared" si="17"/>
        <v>45505</v>
      </c>
      <c r="K540" s="6" t="s">
        <v>56</v>
      </c>
      <c r="L540" s="6" t="s">
        <v>2512</v>
      </c>
      <c r="M540" s="4">
        <v>2545.25</v>
      </c>
      <c r="N540" s="2" t="s">
        <v>11</v>
      </c>
      <c r="O540" s="4">
        <f ca="1">SUMIF(Sales[Segment],"B2B",H540:H2392)</f>
        <v>3292070.0967304138</v>
      </c>
    </row>
    <row r="541" spans="1:15">
      <c r="A541" s="6">
        <v>1568</v>
      </c>
      <c r="B541" s="6" t="s">
        <v>620</v>
      </c>
      <c r="C541" s="6" t="s">
        <v>13</v>
      </c>
      <c r="D541" s="6" t="s">
        <v>102</v>
      </c>
      <c r="E541" s="6">
        <v>6</v>
      </c>
      <c r="F541" s="38">
        <v>2891.64</v>
      </c>
      <c r="G541" s="37">
        <v>0</v>
      </c>
      <c r="H541" s="39">
        <f t="shared" si="16"/>
        <v>17349.84</v>
      </c>
      <c r="I541" s="1">
        <v>45516</v>
      </c>
      <c r="J541" s="1">
        <f t="shared" si="17"/>
        <v>45505</v>
      </c>
      <c r="K541" s="6" t="s">
        <v>15</v>
      </c>
      <c r="L541" s="6" t="s">
        <v>16</v>
      </c>
      <c r="M541" s="4">
        <v>2403.0100000000002</v>
      </c>
      <c r="N541" s="2" t="s">
        <v>11</v>
      </c>
      <c r="O541" s="4">
        <f ca="1">SUMIF(Sales[Segment],"B2B",H541:H2392)</f>
        <v>3159466.2210691869</v>
      </c>
    </row>
    <row r="542" spans="1:15">
      <c r="A542" s="6">
        <v>1569</v>
      </c>
      <c r="B542" s="6" t="s">
        <v>621</v>
      </c>
      <c r="C542" s="6" t="s">
        <v>38</v>
      </c>
      <c r="D542" s="6" t="s">
        <v>59</v>
      </c>
      <c r="E542" s="6">
        <v>1</v>
      </c>
      <c r="F542" s="38">
        <v>2757.8726315789481</v>
      </c>
      <c r="G542" s="37">
        <v>0</v>
      </c>
      <c r="H542" s="39">
        <f t="shared" si="16"/>
        <v>2757.8726315789481</v>
      </c>
      <c r="I542" s="1">
        <v>45773</v>
      </c>
      <c r="J542" s="1">
        <f t="shared" si="17"/>
        <v>45748</v>
      </c>
      <c r="K542" s="6" t="s">
        <v>18</v>
      </c>
      <c r="L542" s="6" t="s">
        <v>2512</v>
      </c>
      <c r="M542" s="4">
        <v>576.66</v>
      </c>
      <c r="N542" s="2" t="s">
        <v>11</v>
      </c>
      <c r="O542" s="4">
        <f ca="1">SUMIF(Sales[Segment],"B2B",H542:H2392)</f>
        <v>3199063.9861360043</v>
      </c>
    </row>
    <row r="543" spans="1:15">
      <c r="A543" s="6">
        <v>1570</v>
      </c>
      <c r="B543" s="6" t="s">
        <v>622</v>
      </c>
      <c r="C543" s="6" t="s">
        <v>20</v>
      </c>
      <c r="D543" s="6" t="s">
        <v>122</v>
      </c>
      <c r="E543" s="6">
        <v>1</v>
      </c>
      <c r="F543" s="38">
        <v>2989.4</v>
      </c>
      <c r="G543" s="37">
        <v>0</v>
      </c>
      <c r="H543" s="39">
        <f t="shared" si="16"/>
        <v>2989.4</v>
      </c>
      <c r="I543" s="1">
        <v>45755</v>
      </c>
      <c r="J543" s="1">
        <f t="shared" si="17"/>
        <v>45748</v>
      </c>
      <c r="K543" s="6" t="s">
        <v>22</v>
      </c>
      <c r="L543" s="6" t="s">
        <v>16</v>
      </c>
      <c r="M543" s="4">
        <v>-146.16999999999999</v>
      </c>
      <c r="N543" s="2" t="s">
        <v>2521</v>
      </c>
      <c r="O543" s="4">
        <f ca="1">SUMIF(Sales[Segment],"B2B",H543:H2392)</f>
        <v>3121784.9202401876</v>
      </c>
    </row>
    <row r="544" spans="1:15">
      <c r="A544" s="6">
        <v>1571</v>
      </c>
      <c r="B544" s="6" t="s">
        <v>623</v>
      </c>
      <c r="C544" s="6" t="s">
        <v>20</v>
      </c>
      <c r="D544" s="6" t="s">
        <v>88</v>
      </c>
      <c r="E544" s="6">
        <v>3</v>
      </c>
      <c r="F544" s="38">
        <v>2044.17</v>
      </c>
      <c r="G544" s="37">
        <v>0</v>
      </c>
      <c r="H544" s="39">
        <f t="shared" si="16"/>
        <v>6132.51</v>
      </c>
      <c r="I544" s="1">
        <v>45755</v>
      </c>
      <c r="J544" s="1">
        <f t="shared" si="17"/>
        <v>45748</v>
      </c>
      <c r="K544" s="6" t="s">
        <v>46</v>
      </c>
      <c r="L544" s="6" t="s">
        <v>16</v>
      </c>
      <c r="M544" s="4">
        <v>-246.91</v>
      </c>
      <c r="N544" s="2" t="s">
        <v>2521</v>
      </c>
      <c r="O544" s="4">
        <f ca="1">SUMIF(Sales[Segment],"B2B",H544:H2392)</f>
        <v>3133242.4342736974</v>
      </c>
    </row>
    <row r="545" spans="1:15">
      <c r="A545" s="6">
        <v>1572</v>
      </c>
      <c r="B545" s="6" t="s">
        <v>624</v>
      </c>
      <c r="C545" s="6" t="s">
        <v>20</v>
      </c>
      <c r="D545" s="6" t="s">
        <v>122</v>
      </c>
      <c r="E545" s="6">
        <v>4</v>
      </c>
      <c r="F545" s="38">
        <v>4440.24</v>
      </c>
      <c r="G545" s="37">
        <v>0.32</v>
      </c>
      <c r="H545" s="39">
        <f t="shared" si="16"/>
        <v>12077.452799999999</v>
      </c>
      <c r="I545" s="1">
        <v>45707</v>
      </c>
      <c r="J545" s="1">
        <f t="shared" si="17"/>
        <v>45689</v>
      </c>
      <c r="K545" s="6" t="s">
        <v>15</v>
      </c>
      <c r="L545" s="6" t="s">
        <v>2512</v>
      </c>
      <c r="M545" s="4">
        <v>534.6</v>
      </c>
      <c r="N545" s="2" t="s">
        <v>11</v>
      </c>
      <c r="O545" s="4">
        <f ca="1">SUMIF(Sales[Segment],"B2B",H545:H2392)</f>
        <v>3034843.4979983708</v>
      </c>
    </row>
    <row r="546" spans="1:15">
      <c r="A546" s="6">
        <v>1573</v>
      </c>
      <c r="B546" s="6" t="s">
        <v>625</v>
      </c>
      <c r="C546" s="6" t="s">
        <v>13</v>
      </c>
      <c r="D546" s="6" t="s">
        <v>102</v>
      </c>
      <c r="E546" s="6">
        <v>2</v>
      </c>
      <c r="F546" s="38">
        <v>2959.7123529411774</v>
      </c>
      <c r="G546" s="37">
        <v>0</v>
      </c>
      <c r="H546" s="39">
        <f t="shared" si="16"/>
        <v>5919.4247058823548</v>
      </c>
      <c r="I546" s="1">
        <v>45627</v>
      </c>
      <c r="J546" s="1">
        <f t="shared" si="17"/>
        <v>45627</v>
      </c>
      <c r="K546" s="6" t="s">
        <v>56</v>
      </c>
      <c r="L546" s="6" t="s">
        <v>2512</v>
      </c>
      <c r="M546" s="4">
        <v>-902.58</v>
      </c>
      <c r="N546" s="2" t="s">
        <v>2521</v>
      </c>
      <c r="O546" s="4">
        <f ca="1">SUMIF(Sales[Segment],"B2B",H546:H2392)</f>
        <v>3224087.7514688177</v>
      </c>
    </row>
    <row r="547" spans="1:15">
      <c r="A547" s="6">
        <v>1574</v>
      </c>
      <c r="B547" s="6" t="s">
        <v>626</v>
      </c>
      <c r="C547" s="6" t="s">
        <v>29</v>
      </c>
      <c r="D547" s="6" t="s">
        <v>30</v>
      </c>
      <c r="E547" s="6">
        <v>1</v>
      </c>
      <c r="F547" s="38">
        <v>2754.6280000000002</v>
      </c>
      <c r="G547" s="37">
        <v>0</v>
      </c>
      <c r="H547" s="39">
        <f t="shared" si="16"/>
        <v>2754.6280000000002</v>
      </c>
      <c r="I547" s="1">
        <v>45729</v>
      </c>
      <c r="J547" s="1">
        <f t="shared" si="17"/>
        <v>45717</v>
      </c>
      <c r="K547" s="6" t="s">
        <v>18</v>
      </c>
      <c r="L547" s="6" t="s">
        <v>23</v>
      </c>
      <c r="M547" s="4">
        <v>-803.35</v>
      </c>
      <c r="N547" s="2" t="s">
        <v>2521</v>
      </c>
      <c r="O547" s="4">
        <f ca="1">SUMIF(Sales[Segment],"B2B",H547:H2392)</f>
        <v>3056995.8116289424</v>
      </c>
    </row>
    <row r="548" spans="1:15">
      <c r="A548" s="6">
        <v>1575</v>
      </c>
      <c r="B548" s="6" t="s">
        <v>627</v>
      </c>
      <c r="C548" s="6" t="s">
        <v>33</v>
      </c>
      <c r="D548" s="6" t="s">
        <v>82</v>
      </c>
      <c r="E548" s="6">
        <v>2</v>
      </c>
      <c r="F548" s="38">
        <v>2794.4630000000006</v>
      </c>
      <c r="G548" s="37">
        <v>0</v>
      </c>
      <c r="H548" s="39">
        <f t="shared" si="16"/>
        <v>5588.9260000000013</v>
      </c>
      <c r="I548" s="1">
        <v>45566</v>
      </c>
      <c r="J548" s="1">
        <f t="shared" si="17"/>
        <v>45566</v>
      </c>
      <c r="K548" s="6" t="s">
        <v>18</v>
      </c>
      <c r="L548" s="6" t="s">
        <v>2512</v>
      </c>
      <c r="M548" s="4">
        <v>638.16</v>
      </c>
      <c r="N548" s="2" t="s">
        <v>11</v>
      </c>
      <c r="O548" s="4">
        <f ca="1">SUMIF(Sales[Segment],"B2B",H548:H2392)</f>
        <v>3177855.7099935091</v>
      </c>
    </row>
    <row r="549" spans="1:15">
      <c r="A549" s="6">
        <v>1576</v>
      </c>
      <c r="B549" s="6" t="s">
        <v>628</v>
      </c>
      <c r="C549" s="6" t="s">
        <v>20</v>
      </c>
      <c r="D549" s="6" t="s">
        <v>88</v>
      </c>
      <c r="E549" s="6">
        <v>1</v>
      </c>
      <c r="F549" s="38">
        <v>2999.0684848484839</v>
      </c>
      <c r="G549" s="37">
        <v>0.95</v>
      </c>
      <c r="H549" s="39">
        <f t="shared" si="16"/>
        <v>149.95342424242432</v>
      </c>
      <c r="I549" s="1">
        <v>45662</v>
      </c>
      <c r="J549" s="1">
        <f t="shared" si="17"/>
        <v>45658</v>
      </c>
      <c r="K549" s="6" t="s">
        <v>18</v>
      </c>
      <c r="L549" s="6" t="s">
        <v>23</v>
      </c>
      <c r="M549" s="4">
        <v>2554.79</v>
      </c>
      <c r="N549" s="2" t="s">
        <v>11</v>
      </c>
      <c r="O549" s="4">
        <f ca="1">SUMIF(Sales[Segment],"B2B",H549:H2392)</f>
        <v>3246977.3649753947</v>
      </c>
    </row>
    <row r="550" spans="1:15">
      <c r="A550" s="6">
        <v>1578</v>
      </c>
      <c r="B550" s="6" t="s">
        <v>630</v>
      </c>
      <c r="C550" s="6" t="s">
        <v>38</v>
      </c>
      <c r="D550" s="6" t="s">
        <v>59</v>
      </c>
      <c r="E550" s="6">
        <v>2</v>
      </c>
      <c r="F550" s="38">
        <v>2273.15</v>
      </c>
      <c r="G550" s="37">
        <v>0</v>
      </c>
      <c r="H550" s="39">
        <f t="shared" si="16"/>
        <v>4546.3</v>
      </c>
      <c r="I550" s="1">
        <v>45499</v>
      </c>
      <c r="J550" s="1">
        <f t="shared" si="17"/>
        <v>45474</v>
      </c>
      <c r="K550" s="6" t="s">
        <v>40</v>
      </c>
      <c r="L550" s="6" t="s">
        <v>16</v>
      </c>
      <c r="M550" s="4">
        <v>2604.12</v>
      </c>
      <c r="N550" s="2" t="s">
        <v>11</v>
      </c>
      <c r="O550" s="4">
        <f ca="1">SUMIF(Sales[Segment],"B2B",H550:H2392)</f>
        <v>3161796.5915729129</v>
      </c>
    </row>
    <row r="551" spans="1:15">
      <c r="A551" s="6">
        <v>1579</v>
      </c>
      <c r="B551" s="6" t="s">
        <v>631</v>
      </c>
      <c r="C551" s="6" t="s">
        <v>25</v>
      </c>
      <c r="D551" s="6" t="s">
        <v>86</v>
      </c>
      <c r="E551" s="6">
        <v>3</v>
      </c>
      <c r="F551" s="38">
        <v>2465.23</v>
      </c>
      <c r="G551" s="37">
        <v>0.42</v>
      </c>
      <c r="H551" s="39">
        <f t="shared" si="16"/>
        <v>4289.5002000000004</v>
      </c>
      <c r="I551" s="1">
        <v>45706</v>
      </c>
      <c r="J551" s="1">
        <f t="shared" si="17"/>
        <v>45689</v>
      </c>
      <c r="K551" s="6" t="s">
        <v>56</v>
      </c>
      <c r="L551" s="6" t="s">
        <v>23</v>
      </c>
      <c r="M551" s="4">
        <v>-155.77000000000001</v>
      </c>
      <c r="N551" s="2" t="s">
        <v>2521</v>
      </c>
      <c r="O551" s="4">
        <f ca="1">SUMIF(Sales[Segment],"B2B",H551:H2392)</f>
        <v>3228113.7434659251</v>
      </c>
    </row>
    <row r="552" spans="1:15">
      <c r="A552" s="6">
        <v>1580</v>
      </c>
      <c r="B552" s="6" t="s">
        <v>632</v>
      </c>
      <c r="C552" s="6" t="s">
        <v>38</v>
      </c>
      <c r="D552" s="6" t="s">
        <v>63</v>
      </c>
      <c r="E552" s="6">
        <v>2</v>
      </c>
      <c r="F552" s="38">
        <v>2592.4879310344827</v>
      </c>
      <c r="G552" s="37">
        <v>0.1</v>
      </c>
      <c r="H552" s="39">
        <f t="shared" si="16"/>
        <v>4666.4782758620686</v>
      </c>
      <c r="I552" s="1">
        <v>45830</v>
      </c>
      <c r="J552" s="1">
        <f t="shared" si="17"/>
        <v>45809</v>
      </c>
      <c r="K552" s="6" t="s">
        <v>56</v>
      </c>
      <c r="L552" s="6" t="s">
        <v>23</v>
      </c>
      <c r="M552" s="4">
        <v>-364.57</v>
      </c>
      <c r="N552" s="2" t="s">
        <v>2521</v>
      </c>
      <c r="O552" s="4">
        <f ca="1">SUMIF(Sales[Segment],"B2B",H552:H2392)</f>
        <v>3170470.2211537333</v>
      </c>
    </row>
    <row r="553" spans="1:15">
      <c r="A553" s="6">
        <v>1581</v>
      </c>
      <c r="B553" s="6" t="s">
        <v>633</v>
      </c>
      <c r="C553" s="6" t="s">
        <v>13</v>
      </c>
      <c r="D553" s="6" t="s">
        <v>49</v>
      </c>
      <c r="E553" s="6">
        <v>2</v>
      </c>
      <c r="F553" s="38">
        <v>2656.77</v>
      </c>
      <c r="G553" s="37">
        <v>0.95</v>
      </c>
      <c r="H553" s="39">
        <f t="shared" si="16"/>
        <v>265.67700000000025</v>
      </c>
      <c r="I553" s="1">
        <v>45834</v>
      </c>
      <c r="J553" s="1">
        <f t="shared" si="17"/>
        <v>45809</v>
      </c>
      <c r="K553" s="6" t="s">
        <v>15</v>
      </c>
      <c r="L553" s="6" t="s">
        <v>2512</v>
      </c>
      <c r="M553" s="4">
        <v>1109.06</v>
      </c>
      <c r="N553" s="2" t="s">
        <v>11</v>
      </c>
      <c r="O553" s="4">
        <f ca="1">SUMIF(Sales[Segment],"B2B",H553:H2392)</f>
        <v>3143019.6706978707</v>
      </c>
    </row>
    <row r="554" spans="1:15">
      <c r="A554" s="6">
        <v>1582</v>
      </c>
      <c r="B554" s="6" t="s">
        <v>634</v>
      </c>
      <c r="C554" s="6" t="s">
        <v>13</v>
      </c>
      <c r="D554" s="6" t="s">
        <v>14</v>
      </c>
      <c r="E554" s="6">
        <v>1</v>
      </c>
      <c r="F554" s="38">
        <v>883.76</v>
      </c>
      <c r="G554" s="37">
        <v>0</v>
      </c>
      <c r="H554" s="39">
        <f t="shared" si="16"/>
        <v>883.76</v>
      </c>
      <c r="I554" s="1">
        <v>45563</v>
      </c>
      <c r="J554" s="1">
        <f t="shared" si="17"/>
        <v>45536</v>
      </c>
      <c r="K554" s="6" t="s">
        <v>22</v>
      </c>
      <c r="L554" s="6" t="s">
        <v>2512</v>
      </c>
      <c r="M554" s="4">
        <v>-356.01</v>
      </c>
      <c r="N554" s="2" t="s">
        <v>2521</v>
      </c>
      <c r="O554" s="4">
        <f ca="1">SUMIF(Sales[Segment],"B2B",H554:H2392)</f>
        <v>3114261.1361261071</v>
      </c>
    </row>
    <row r="555" spans="1:15">
      <c r="A555" s="6">
        <v>1583</v>
      </c>
      <c r="B555" s="6" t="s">
        <v>635</v>
      </c>
      <c r="C555" s="6" t="s">
        <v>38</v>
      </c>
      <c r="D555" s="6" t="s">
        <v>39</v>
      </c>
      <c r="E555" s="6">
        <v>2</v>
      </c>
      <c r="F555" s="38">
        <v>2601.572790697674</v>
      </c>
      <c r="G555" s="37">
        <v>0</v>
      </c>
      <c r="H555" s="39">
        <f t="shared" si="16"/>
        <v>5203.145581395348</v>
      </c>
      <c r="I555" s="1">
        <v>45380</v>
      </c>
      <c r="J555" s="1">
        <f t="shared" si="17"/>
        <v>45352</v>
      </c>
      <c r="K555" s="6" t="s">
        <v>46</v>
      </c>
      <c r="L555" s="6" t="s">
        <v>23</v>
      </c>
      <c r="M555" s="4">
        <v>829.03</v>
      </c>
      <c r="N555" s="2" t="s">
        <v>11</v>
      </c>
      <c r="O555" s="4">
        <f ca="1">SUMIF(Sales[Segment],"B2B",H555:H2392)</f>
        <v>3232942.168234969</v>
      </c>
    </row>
    <row r="556" spans="1:15">
      <c r="A556" s="6">
        <v>1584</v>
      </c>
      <c r="B556" s="6" t="s">
        <v>636</v>
      </c>
      <c r="C556" s="6" t="s">
        <v>38</v>
      </c>
      <c r="D556" s="6" t="s">
        <v>91</v>
      </c>
      <c r="E556" s="6">
        <v>5</v>
      </c>
      <c r="F556" s="38">
        <v>2345.71</v>
      </c>
      <c r="G556" s="37">
        <v>0</v>
      </c>
      <c r="H556" s="39">
        <f t="shared" si="16"/>
        <v>11728.55</v>
      </c>
      <c r="I556" s="1">
        <v>45531</v>
      </c>
      <c r="J556" s="1">
        <f t="shared" si="17"/>
        <v>45505</v>
      </c>
      <c r="K556" s="6" t="s">
        <v>18</v>
      </c>
      <c r="L556" s="6" t="s">
        <v>23</v>
      </c>
      <c r="M556" s="4">
        <v>2853.8</v>
      </c>
      <c r="N556" s="2" t="s">
        <v>11</v>
      </c>
      <c r="O556" s="4">
        <f ca="1">SUMIF(Sales[Segment],"B2B",H556:H2392)</f>
        <v>3131190.2971749227</v>
      </c>
    </row>
    <row r="557" spans="1:15">
      <c r="A557" s="6">
        <v>1585</v>
      </c>
      <c r="B557" s="6" t="s">
        <v>637</v>
      </c>
      <c r="C557" s="6" t="s">
        <v>25</v>
      </c>
      <c r="D557" s="6" t="s">
        <v>54</v>
      </c>
      <c r="E557" s="6">
        <v>2</v>
      </c>
      <c r="F557" s="38">
        <v>2379.9462068965518</v>
      </c>
      <c r="G557" s="37">
        <v>0</v>
      </c>
      <c r="H557" s="39">
        <f t="shared" si="16"/>
        <v>4759.8924137931035</v>
      </c>
      <c r="I557" s="1">
        <v>45607</v>
      </c>
      <c r="J557" s="1">
        <f t="shared" si="17"/>
        <v>45597</v>
      </c>
      <c r="K557" s="6" t="s">
        <v>15</v>
      </c>
      <c r="L557" s="6" t="s">
        <v>2512</v>
      </c>
      <c r="M557" s="4">
        <v>-709.13</v>
      </c>
      <c r="N557" s="2" t="s">
        <v>2521</v>
      </c>
      <c r="O557" s="4">
        <f ca="1">SUMIF(Sales[Segment],"B2B",H557:H2392)</f>
        <v>3356842.5471658446</v>
      </c>
    </row>
    <row r="558" spans="1:15">
      <c r="A558" s="6">
        <v>1586</v>
      </c>
      <c r="B558" s="6" t="s">
        <v>638</v>
      </c>
      <c r="C558" s="6" t="s">
        <v>25</v>
      </c>
      <c r="D558" s="6" t="s">
        <v>26</v>
      </c>
      <c r="E558" s="6">
        <v>1</v>
      </c>
      <c r="F558" s="38">
        <v>453.92</v>
      </c>
      <c r="G558" s="37">
        <v>0</v>
      </c>
      <c r="H558" s="39">
        <f t="shared" si="16"/>
        <v>453.92</v>
      </c>
      <c r="I558" s="1">
        <v>45508</v>
      </c>
      <c r="J558" s="1">
        <f t="shared" si="17"/>
        <v>45505</v>
      </c>
      <c r="K558" s="6" t="s">
        <v>46</v>
      </c>
      <c r="L558" s="6" t="s">
        <v>23</v>
      </c>
      <c r="M558" s="4">
        <v>1765.79</v>
      </c>
      <c r="N558" s="2" t="s">
        <v>11</v>
      </c>
      <c r="O558" s="4">
        <f ca="1">SUMIF(Sales[Segment],"B2B",H558:H2392)</f>
        <v>3185321.9066601731</v>
      </c>
    </row>
    <row r="559" spans="1:15">
      <c r="A559" s="6">
        <v>1587</v>
      </c>
      <c r="B559" s="6" t="s">
        <v>639</v>
      </c>
      <c r="C559" s="6" t="s">
        <v>25</v>
      </c>
      <c r="D559" s="6" t="s">
        <v>26</v>
      </c>
      <c r="E559" s="6">
        <v>1</v>
      </c>
      <c r="F559" s="38">
        <v>4402.3999999999996</v>
      </c>
      <c r="G559" s="37">
        <v>0</v>
      </c>
      <c r="H559" s="39">
        <f t="shared" si="16"/>
        <v>4402.3999999999996</v>
      </c>
      <c r="I559" s="1">
        <v>45508</v>
      </c>
      <c r="J559" s="1">
        <f t="shared" si="17"/>
        <v>45505</v>
      </c>
      <c r="K559" s="6" t="s">
        <v>22</v>
      </c>
      <c r="L559" s="6" t="s">
        <v>16</v>
      </c>
      <c r="M559" s="4">
        <v>1376.9</v>
      </c>
      <c r="N559" s="2" t="s">
        <v>11</v>
      </c>
      <c r="O559" s="4">
        <f ca="1">SUMIF(Sales[Segment],"B2B",H559:H2392)</f>
        <v>3270799.3137601814</v>
      </c>
    </row>
    <row r="560" spans="1:15">
      <c r="A560" s="6">
        <v>1588</v>
      </c>
      <c r="B560" s="6" t="s">
        <v>640</v>
      </c>
      <c r="C560" s="6" t="s">
        <v>29</v>
      </c>
      <c r="D560" s="6" t="s">
        <v>42</v>
      </c>
      <c r="E560" s="6">
        <v>1</v>
      </c>
      <c r="F560" s="38">
        <v>2652.9127586206887</v>
      </c>
      <c r="G560" s="37">
        <v>0</v>
      </c>
      <c r="H560" s="39">
        <f t="shared" si="16"/>
        <v>2652.9127586206887</v>
      </c>
      <c r="I560" s="1">
        <v>45780</v>
      </c>
      <c r="J560" s="1">
        <f t="shared" si="17"/>
        <v>45778</v>
      </c>
      <c r="K560" s="6" t="s">
        <v>15</v>
      </c>
      <c r="L560" s="6" t="s">
        <v>23</v>
      </c>
      <c r="M560" s="4">
        <v>526.32000000000005</v>
      </c>
      <c r="N560" s="2" t="s">
        <v>11</v>
      </c>
      <c r="O560" s="4">
        <f ca="1">SUMIF(Sales[Segment],"B2B",H560:H2392)</f>
        <v>3259809.537773483</v>
      </c>
    </row>
    <row r="561" spans="1:15">
      <c r="A561" s="6">
        <v>1589</v>
      </c>
      <c r="B561" s="6" t="s">
        <v>641</v>
      </c>
      <c r="C561" s="6" t="s">
        <v>25</v>
      </c>
      <c r="D561" s="6" t="s">
        <v>26</v>
      </c>
      <c r="E561" s="6">
        <v>1</v>
      </c>
      <c r="F561" s="38">
        <v>2695.6848484848483</v>
      </c>
      <c r="G561" s="37">
        <v>0.09</v>
      </c>
      <c r="H561" s="39">
        <f t="shared" si="16"/>
        <v>2453.0732121212122</v>
      </c>
      <c r="I561" s="1">
        <v>45780</v>
      </c>
      <c r="J561" s="1">
        <f t="shared" si="17"/>
        <v>45778</v>
      </c>
      <c r="K561" s="6" t="s">
        <v>22</v>
      </c>
      <c r="L561" s="6" t="s">
        <v>16</v>
      </c>
      <c r="M561" s="4">
        <v>2617.9899999999998</v>
      </c>
      <c r="N561" s="2" t="s">
        <v>11</v>
      </c>
      <c r="O561" s="4">
        <f ca="1">SUMIF(Sales[Segment],"B2B",H561:H2392)</f>
        <v>3155727.7428460075</v>
      </c>
    </row>
    <row r="562" spans="1:15">
      <c r="A562" s="6">
        <v>1590</v>
      </c>
      <c r="B562" s="6" t="s">
        <v>642</v>
      </c>
      <c r="C562" s="6" t="s">
        <v>38</v>
      </c>
      <c r="D562" s="6" t="s">
        <v>59</v>
      </c>
      <c r="E562" s="6">
        <v>6</v>
      </c>
      <c r="F562" s="38">
        <v>2601.572790697674</v>
      </c>
      <c r="G562" s="37">
        <v>0.71</v>
      </c>
      <c r="H562" s="39">
        <f t="shared" si="16"/>
        <v>4526.7366558139538</v>
      </c>
      <c r="I562" s="1">
        <v>45780</v>
      </c>
      <c r="J562" s="1">
        <f t="shared" si="17"/>
        <v>45778</v>
      </c>
      <c r="K562" s="6" t="s">
        <v>40</v>
      </c>
      <c r="L562" s="6" t="s">
        <v>23</v>
      </c>
      <c r="M562" s="4">
        <v>-104.43</v>
      </c>
      <c r="N562" s="2" t="s">
        <v>2521</v>
      </c>
      <c r="O562" s="4">
        <f ca="1">SUMIF(Sales[Segment],"B2B",H562:H2392)</f>
        <v>3248366.9149068352</v>
      </c>
    </row>
    <row r="563" spans="1:15">
      <c r="A563" s="6">
        <v>1591</v>
      </c>
      <c r="B563" s="6" t="s">
        <v>643</v>
      </c>
      <c r="C563" s="6" t="s">
        <v>33</v>
      </c>
      <c r="D563" s="6" t="s">
        <v>82</v>
      </c>
      <c r="E563" s="6">
        <v>2</v>
      </c>
      <c r="F563" s="38">
        <v>2785.203529411765</v>
      </c>
      <c r="G563" s="37">
        <v>0</v>
      </c>
      <c r="H563" s="39">
        <f t="shared" si="16"/>
        <v>5570.40705882353</v>
      </c>
      <c r="I563" s="1">
        <v>45808</v>
      </c>
      <c r="J563" s="1">
        <f t="shared" si="17"/>
        <v>45778</v>
      </c>
      <c r="K563" s="6" t="s">
        <v>22</v>
      </c>
      <c r="L563" s="6" t="s">
        <v>2512</v>
      </c>
      <c r="M563" s="4">
        <v>158.05000000000001</v>
      </c>
      <c r="N563" s="2" t="s">
        <v>11</v>
      </c>
      <c r="O563" s="4">
        <f ca="1">SUMIF(Sales[Segment],"B2B",H563:H2392)</f>
        <v>3310322.8071113769</v>
      </c>
    </row>
    <row r="564" spans="1:15">
      <c r="A564" s="6">
        <v>1592</v>
      </c>
      <c r="B564" s="6" t="s">
        <v>644</v>
      </c>
      <c r="C564" s="6" t="s">
        <v>25</v>
      </c>
      <c r="D564" s="6" t="s">
        <v>54</v>
      </c>
      <c r="E564" s="6">
        <v>5</v>
      </c>
      <c r="F564" s="38">
        <v>2601.572790697674</v>
      </c>
      <c r="G564" s="37">
        <v>0</v>
      </c>
      <c r="H564" s="39">
        <f t="shared" si="16"/>
        <v>13007.86395348837</v>
      </c>
      <c r="I564" s="1">
        <v>45657</v>
      </c>
      <c r="J564" s="1">
        <f t="shared" si="17"/>
        <v>45627</v>
      </c>
      <c r="K564" s="6" t="s">
        <v>22</v>
      </c>
      <c r="L564" s="6" t="s">
        <v>2512</v>
      </c>
      <c r="M564" s="4">
        <v>619.25</v>
      </c>
      <c r="N564" s="2" t="s">
        <v>11</v>
      </c>
      <c r="O564" s="4">
        <f ca="1">SUMIF(Sales[Segment],"B2B",H564:H2392)</f>
        <v>3345481.4461098015</v>
      </c>
    </row>
    <row r="565" spans="1:15">
      <c r="A565" s="6">
        <v>1593</v>
      </c>
      <c r="B565" s="6" t="s">
        <v>645</v>
      </c>
      <c r="C565" s="6" t="s">
        <v>33</v>
      </c>
      <c r="D565" s="6" t="s">
        <v>82</v>
      </c>
      <c r="E565" s="6">
        <v>2</v>
      </c>
      <c r="F565" s="38">
        <v>1571.12</v>
      </c>
      <c r="G565" s="37">
        <v>0.65</v>
      </c>
      <c r="H565" s="39">
        <f t="shared" si="16"/>
        <v>1099.7839999999999</v>
      </c>
      <c r="I565" s="1">
        <v>45721</v>
      </c>
      <c r="J565" s="1">
        <f t="shared" si="17"/>
        <v>45717</v>
      </c>
      <c r="K565" s="6" t="s">
        <v>22</v>
      </c>
      <c r="L565" s="6" t="s">
        <v>2512</v>
      </c>
      <c r="M565" s="4">
        <v>2598.9299999999998</v>
      </c>
      <c r="N565" s="2" t="s">
        <v>11</v>
      </c>
      <c r="O565" s="4">
        <f ca="1">SUMIF(Sales[Segment],"B2B",H565:H2392)</f>
        <v>3177845.9827550137</v>
      </c>
    </row>
    <row r="566" spans="1:15">
      <c r="A566" s="6">
        <v>1594</v>
      </c>
      <c r="B566" s="6" t="s">
        <v>646</v>
      </c>
      <c r="C566" s="6" t="s">
        <v>13</v>
      </c>
      <c r="D566" s="6" t="s">
        <v>49</v>
      </c>
      <c r="E566" s="6">
        <v>2</v>
      </c>
      <c r="F566" s="38">
        <v>2562.6824999999999</v>
      </c>
      <c r="G566" s="37">
        <v>0.67</v>
      </c>
      <c r="H566" s="39">
        <f t="shared" si="16"/>
        <v>1691.3704499999997</v>
      </c>
      <c r="I566" s="1">
        <v>45721</v>
      </c>
      <c r="J566" s="1">
        <f t="shared" si="17"/>
        <v>45717</v>
      </c>
      <c r="K566" s="6" t="s">
        <v>40</v>
      </c>
      <c r="L566" s="6" t="s">
        <v>2512</v>
      </c>
      <c r="M566" s="4">
        <v>346.37</v>
      </c>
      <c r="N566" s="2" t="s">
        <v>11</v>
      </c>
      <c r="O566" s="4">
        <f ca="1">SUMIF(Sales[Segment],"B2B",H566:H2392)</f>
        <v>3131552.1637001494</v>
      </c>
    </row>
    <row r="567" spans="1:15">
      <c r="A567" s="6">
        <v>1595</v>
      </c>
      <c r="B567" s="6" t="s">
        <v>647</v>
      </c>
      <c r="C567" s="6" t="s">
        <v>38</v>
      </c>
      <c r="D567" s="6" t="s">
        <v>91</v>
      </c>
      <c r="E567" s="6">
        <v>1</v>
      </c>
      <c r="F567" s="38">
        <v>1867.24</v>
      </c>
      <c r="G567" s="37">
        <v>0.19</v>
      </c>
      <c r="H567" s="39">
        <f t="shared" si="16"/>
        <v>1512.4644000000001</v>
      </c>
      <c r="I567" s="1">
        <v>45858</v>
      </c>
      <c r="J567" s="1">
        <f t="shared" si="17"/>
        <v>45839</v>
      </c>
      <c r="K567" s="6" t="s">
        <v>22</v>
      </c>
      <c r="L567" s="6" t="s">
        <v>16</v>
      </c>
      <c r="M567" s="4">
        <v>1483.7</v>
      </c>
      <c r="N567" s="2" t="s">
        <v>11</v>
      </c>
      <c r="O567" s="4">
        <f ca="1">SUMIF(Sales[Segment],"B2B",H567:H2392)</f>
        <v>3035481.8964974792</v>
      </c>
    </row>
    <row r="568" spans="1:15">
      <c r="A568" s="6">
        <v>1596</v>
      </c>
      <c r="B568" s="6" t="s">
        <v>648</v>
      </c>
      <c r="C568" s="6" t="s">
        <v>20</v>
      </c>
      <c r="D568" s="6" t="s">
        <v>21</v>
      </c>
      <c r="E568" s="6">
        <v>3</v>
      </c>
      <c r="F568" s="38">
        <v>1696.72</v>
      </c>
      <c r="G568" s="37">
        <v>0</v>
      </c>
      <c r="H568" s="39">
        <f t="shared" si="16"/>
        <v>5090.16</v>
      </c>
      <c r="I568" s="1">
        <v>45558</v>
      </c>
      <c r="J568" s="1">
        <f t="shared" si="17"/>
        <v>45536</v>
      </c>
      <c r="K568" s="6" t="s">
        <v>18</v>
      </c>
      <c r="L568" s="6" t="s">
        <v>23</v>
      </c>
      <c r="M568" s="4">
        <v>-871.38</v>
      </c>
      <c r="N568" s="2" t="s">
        <v>2521</v>
      </c>
      <c r="O568" s="4">
        <f ca="1">SUMIF(Sales[Segment],"B2B",H568:H2392)</f>
        <v>3268595.9067552295</v>
      </c>
    </row>
    <row r="569" spans="1:15">
      <c r="A569" s="6">
        <v>1597</v>
      </c>
      <c r="B569" s="6" t="s">
        <v>649</v>
      </c>
      <c r="C569" s="6" t="s">
        <v>33</v>
      </c>
      <c r="D569" s="6" t="s">
        <v>34</v>
      </c>
      <c r="E569" s="6">
        <v>1</v>
      </c>
      <c r="F569" s="38">
        <v>2601.572790697674</v>
      </c>
      <c r="G569" s="37">
        <v>0</v>
      </c>
      <c r="H569" s="39">
        <f t="shared" si="16"/>
        <v>2601.572790697674</v>
      </c>
      <c r="I569" s="1">
        <v>45508</v>
      </c>
      <c r="J569" s="1">
        <f t="shared" si="17"/>
        <v>45505</v>
      </c>
      <c r="K569" s="6" t="s">
        <v>15</v>
      </c>
      <c r="L569" s="6" t="s">
        <v>16</v>
      </c>
      <c r="M569" s="4">
        <v>2744.32</v>
      </c>
      <c r="N569" s="2" t="s">
        <v>11</v>
      </c>
      <c r="O569" s="4">
        <f ca="1">SUMIF(Sales[Segment],"B2B",H569:H2392)</f>
        <v>3104569.7586555816</v>
      </c>
    </row>
    <row r="570" spans="1:15">
      <c r="A570" s="6">
        <v>1598</v>
      </c>
      <c r="B570" s="6" t="s">
        <v>650</v>
      </c>
      <c r="C570" s="6" t="s">
        <v>20</v>
      </c>
      <c r="D570" s="6" t="s">
        <v>88</v>
      </c>
      <c r="E570" s="6">
        <v>2</v>
      </c>
      <c r="F570" s="38">
        <v>2548.7012195121947</v>
      </c>
      <c r="G570" s="37">
        <v>0</v>
      </c>
      <c r="H570" s="39">
        <f t="shared" si="16"/>
        <v>5097.4024390243894</v>
      </c>
      <c r="I570" s="1">
        <v>45508</v>
      </c>
      <c r="J570" s="1">
        <f t="shared" si="17"/>
        <v>45505</v>
      </c>
      <c r="K570" s="6" t="s">
        <v>46</v>
      </c>
      <c r="L570" s="6" t="s">
        <v>23</v>
      </c>
      <c r="M570" s="4">
        <v>2944.25</v>
      </c>
      <c r="N570" s="2" t="s">
        <v>11</v>
      </c>
      <c r="O570" s="4">
        <f ca="1">SUMIF(Sales[Segment],"B2B",H570:H2392)</f>
        <v>3162318.5781366383</v>
      </c>
    </row>
    <row r="571" spans="1:15">
      <c r="A571" s="6">
        <v>1599</v>
      </c>
      <c r="B571" s="6" t="s">
        <v>651</v>
      </c>
      <c r="C571" s="6" t="s">
        <v>20</v>
      </c>
      <c r="D571" s="6" t="s">
        <v>80</v>
      </c>
      <c r="E571" s="6">
        <v>2</v>
      </c>
      <c r="F571" s="38">
        <v>2789.4699999999993</v>
      </c>
      <c r="G571" s="37">
        <v>0.02</v>
      </c>
      <c r="H571" s="39">
        <f t="shared" si="16"/>
        <v>5467.3611999999985</v>
      </c>
      <c r="I571" s="1">
        <v>45750</v>
      </c>
      <c r="J571" s="1">
        <f t="shared" si="17"/>
        <v>45748</v>
      </c>
      <c r="K571" s="6" t="s">
        <v>22</v>
      </c>
      <c r="L571" s="6" t="s">
        <v>2512</v>
      </c>
      <c r="M571" s="4">
        <v>790.51</v>
      </c>
      <c r="N571" s="2" t="s">
        <v>11</v>
      </c>
      <c r="O571" s="4">
        <f ca="1">SUMIF(Sales[Segment],"B2B",H571:H2392)</f>
        <v>3105081.7958221021</v>
      </c>
    </row>
    <row r="572" spans="1:15">
      <c r="A572" s="6">
        <v>1600</v>
      </c>
      <c r="B572" s="6" t="s">
        <v>652</v>
      </c>
      <c r="C572" s="6" t="s">
        <v>29</v>
      </c>
      <c r="D572" s="6" t="s">
        <v>120</v>
      </c>
      <c r="E572" s="6">
        <v>2</v>
      </c>
      <c r="F572" s="38">
        <v>4774.7700000000004</v>
      </c>
      <c r="G572" s="37">
        <v>0.95</v>
      </c>
      <c r="H572" s="39">
        <f t="shared" si="16"/>
        <v>477.47700000000049</v>
      </c>
      <c r="I572" s="1">
        <v>45156</v>
      </c>
      <c r="J572" s="1">
        <f t="shared" si="17"/>
        <v>45139</v>
      </c>
      <c r="K572" s="6" t="s">
        <v>18</v>
      </c>
      <c r="L572" s="6" t="s">
        <v>23</v>
      </c>
      <c r="M572" s="4">
        <v>-605.05999999999995</v>
      </c>
      <c r="N572" s="2" t="s">
        <v>2521</v>
      </c>
      <c r="O572" s="4">
        <f ca="1">SUMIF(Sales[Segment],"B2B",H572:H2392)</f>
        <v>3078324.4500434217</v>
      </c>
    </row>
    <row r="573" spans="1:15">
      <c r="A573" s="6">
        <v>1601</v>
      </c>
      <c r="B573" s="6" t="s">
        <v>653</v>
      </c>
      <c r="C573" s="6" t="s">
        <v>29</v>
      </c>
      <c r="D573" s="6" t="s">
        <v>30</v>
      </c>
      <c r="E573" s="6">
        <v>2</v>
      </c>
      <c r="F573" s="38">
        <v>1308.06</v>
      </c>
      <c r="G573" s="37">
        <v>0</v>
      </c>
      <c r="H573" s="39">
        <f t="shared" si="16"/>
        <v>2616.12</v>
      </c>
      <c r="I573" s="1">
        <v>45511</v>
      </c>
      <c r="J573" s="1">
        <f t="shared" si="17"/>
        <v>45505</v>
      </c>
      <c r="K573" s="6" t="s">
        <v>22</v>
      </c>
      <c r="L573" s="6" t="s">
        <v>23</v>
      </c>
      <c r="M573" s="4">
        <v>1282.26</v>
      </c>
      <c r="N573" s="2" t="s">
        <v>11</v>
      </c>
      <c r="O573" s="4">
        <f ca="1">SUMIF(Sales[Segment],"B2B",H573:H2392)</f>
        <v>3221754.793113498</v>
      </c>
    </row>
    <row r="574" spans="1:15">
      <c r="A574" s="6">
        <v>1602</v>
      </c>
      <c r="B574" s="6" t="s">
        <v>654</v>
      </c>
      <c r="C574" s="6" t="s">
        <v>38</v>
      </c>
      <c r="D574" s="6" t="s">
        <v>63</v>
      </c>
      <c r="E574" s="6">
        <v>2</v>
      </c>
      <c r="F574" s="38">
        <v>2438.8494285714287</v>
      </c>
      <c r="G574" s="37">
        <v>0.82</v>
      </c>
      <c r="H574" s="39">
        <f t="shared" si="16"/>
        <v>877.98579428571452</v>
      </c>
      <c r="I574" s="1">
        <v>45804</v>
      </c>
      <c r="J574" s="1">
        <f t="shared" si="17"/>
        <v>45778</v>
      </c>
      <c r="K574" s="6" t="s">
        <v>40</v>
      </c>
      <c r="L574" s="6" t="s">
        <v>2512</v>
      </c>
      <c r="M574" s="4">
        <v>2472.73</v>
      </c>
      <c r="N574" s="2" t="s">
        <v>11</v>
      </c>
      <c r="O574" s="4">
        <f ca="1">SUMIF(Sales[Segment],"B2B",H574:H2392)</f>
        <v>3237915.032028982</v>
      </c>
    </row>
    <row r="575" spans="1:15">
      <c r="A575" s="6">
        <v>1603</v>
      </c>
      <c r="B575" s="6" t="s">
        <v>655</v>
      </c>
      <c r="C575" s="6" t="s">
        <v>20</v>
      </c>
      <c r="D575" s="6" t="s">
        <v>80</v>
      </c>
      <c r="E575" s="6">
        <v>2</v>
      </c>
      <c r="F575" s="38">
        <v>3972.78</v>
      </c>
      <c r="G575" s="37">
        <v>0</v>
      </c>
      <c r="H575" s="39">
        <f t="shared" si="16"/>
        <v>7945.56</v>
      </c>
      <c r="I575" s="1">
        <v>45804</v>
      </c>
      <c r="J575" s="1">
        <f t="shared" si="17"/>
        <v>45778</v>
      </c>
      <c r="K575" s="6" t="s">
        <v>18</v>
      </c>
      <c r="L575" s="6" t="s">
        <v>2512</v>
      </c>
      <c r="M575" s="4">
        <v>2700.72</v>
      </c>
      <c r="N575" s="2" t="s">
        <v>11</v>
      </c>
      <c r="O575" s="4">
        <f ca="1">SUMIF(Sales[Segment],"B2B",H575:H2392)</f>
        <v>3103693.6247909861</v>
      </c>
    </row>
    <row r="576" spans="1:15">
      <c r="A576" s="6">
        <v>1604</v>
      </c>
      <c r="B576" s="6" t="s">
        <v>656</v>
      </c>
      <c r="C576" s="6" t="s">
        <v>33</v>
      </c>
      <c r="D576" s="6" t="s">
        <v>82</v>
      </c>
      <c r="E576" s="6">
        <v>2</v>
      </c>
      <c r="F576" s="38">
        <v>2827.4161904761909</v>
      </c>
      <c r="G576" s="37">
        <v>0</v>
      </c>
      <c r="H576" s="39">
        <f t="shared" si="16"/>
        <v>5654.8323809523818</v>
      </c>
      <c r="I576" s="1">
        <v>45552</v>
      </c>
      <c r="J576" s="1">
        <f t="shared" si="17"/>
        <v>45536</v>
      </c>
      <c r="K576" s="6" t="s">
        <v>40</v>
      </c>
      <c r="L576" s="6" t="s">
        <v>23</v>
      </c>
      <c r="M576" s="4">
        <v>2976.74</v>
      </c>
      <c r="N576" s="2" t="s">
        <v>11</v>
      </c>
      <c r="O576" s="4">
        <f ca="1">SUMIF(Sales[Segment],"B2B",H576:H2392)</f>
        <v>3205052.203932812</v>
      </c>
    </row>
    <row r="577" spans="1:15">
      <c r="A577" s="6">
        <v>1605</v>
      </c>
      <c r="B577" s="6" t="s">
        <v>657</v>
      </c>
      <c r="C577" s="6" t="s">
        <v>29</v>
      </c>
      <c r="D577" s="6" t="s">
        <v>120</v>
      </c>
      <c r="E577" s="6">
        <v>2</v>
      </c>
      <c r="F577" s="38">
        <v>615.07000000000005</v>
      </c>
      <c r="G577" s="37">
        <v>0</v>
      </c>
      <c r="H577" s="39">
        <f t="shared" si="16"/>
        <v>1230.1400000000001</v>
      </c>
      <c r="I577" s="1">
        <v>45661</v>
      </c>
      <c r="J577" s="1">
        <f t="shared" si="17"/>
        <v>45658</v>
      </c>
      <c r="K577" s="6" t="s">
        <v>56</v>
      </c>
      <c r="L577" s="6" t="s">
        <v>16</v>
      </c>
      <c r="M577" s="4">
        <v>-339.59</v>
      </c>
      <c r="N577" s="2" t="s">
        <v>2521</v>
      </c>
      <c r="O577" s="4">
        <f ca="1">SUMIF(Sales[Segment],"B2B",H577:H2392)</f>
        <v>3187057.5567829488</v>
      </c>
    </row>
    <row r="578" spans="1:15">
      <c r="A578" s="6">
        <v>1606</v>
      </c>
      <c r="B578" s="6" t="s">
        <v>658</v>
      </c>
      <c r="C578" s="6" t="s">
        <v>33</v>
      </c>
      <c r="D578" s="6" t="s">
        <v>82</v>
      </c>
      <c r="E578" s="6">
        <v>6</v>
      </c>
      <c r="F578" s="38">
        <v>1882.14</v>
      </c>
      <c r="G578" s="37">
        <v>0.6</v>
      </c>
      <c r="H578" s="39">
        <f t="shared" ref="H578:H641" si="18">E578*F578*(1-G578)</f>
        <v>4517.1360000000004</v>
      </c>
      <c r="I578" s="1">
        <v>45694</v>
      </c>
      <c r="J578" s="1">
        <f t="shared" ref="J578:J641" si="19">DATE(YEAR(I578),MONTH(I578),1)</f>
        <v>45689</v>
      </c>
      <c r="K578" s="6" t="s">
        <v>15</v>
      </c>
      <c r="L578" s="6" t="s">
        <v>2512</v>
      </c>
      <c r="M578" s="4">
        <v>-527.17999999999995</v>
      </c>
      <c r="N578" s="2" t="s">
        <v>2521</v>
      </c>
      <c r="O578" s="4">
        <f ca="1">SUMIF(Sales[Segment],"B2B",H578:H2392)</f>
        <v>3037225.56837615</v>
      </c>
    </row>
    <row r="579" spans="1:15">
      <c r="A579" s="6">
        <v>1607</v>
      </c>
      <c r="B579" s="6" t="s">
        <v>659</v>
      </c>
      <c r="C579" s="6" t="s">
        <v>25</v>
      </c>
      <c r="D579" s="6" t="s">
        <v>26</v>
      </c>
      <c r="E579" s="6">
        <v>1</v>
      </c>
      <c r="F579" s="38">
        <v>3134.69</v>
      </c>
      <c r="G579" s="37">
        <v>7.0000000000000007E-2</v>
      </c>
      <c r="H579" s="39">
        <f t="shared" si="18"/>
        <v>2915.2617</v>
      </c>
      <c r="I579" s="1">
        <v>45207</v>
      </c>
      <c r="J579" s="1">
        <f t="shared" si="19"/>
        <v>45200</v>
      </c>
      <c r="K579" s="6" t="s">
        <v>15</v>
      </c>
      <c r="L579" s="6" t="s">
        <v>16</v>
      </c>
      <c r="M579" s="4">
        <v>515.05999999999995</v>
      </c>
      <c r="N579" s="2" t="s">
        <v>11</v>
      </c>
      <c r="O579" s="4">
        <f ca="1">SUMIF(Sales[Segment],"B2B",H579:H2392)</f>
        <v>3224756.2466105921</v>
      </c>
    </row>
    <row r="580" spans="1:15">
      <c r="A580" s="6">
        <v>1608</v>
      </c>
      <c r="B580" s="6" t="s">
        <v>660</v>
      </c>
      <c r="C580" s="6" t="s">
        <v>25</v>
      </c>
      <c r="D580" s="6" t="s">
        <v>66</v>
      </c>
      <c r="E580" s="6">
        <v>3</v>
      </c>
      <c r="F580" s="38">
        <v>2959.7123529411774</v>
      </c>
      <c r="G580" s="37">
        <v>0</v>
      </c>
      <c r="H580" s="39">
        <f t="shared" si="18"/>
        <v>8879.1370588235332</v>
      </c>
      <c r="I580" s="1">
        <v>45708</v>
      </c>
      <c r="J580" s="1">
        <f t="shared" si="19"/>
        <v>45689</v>
      </c>
      <c r="K580" s="6" t="s">
        <v>22</v>
      </c>
      <c r="L580" s="6" t="s">
        <v>16</v>
      </c>
      <c r="M580" s="4">
        <v>-55.01</v>
      </c>
      <c r="N580" s="2" t="s">
        <v>2521</v>
      </c>
      <c r="O580" s="4">
        <f ca="1">SUMIF(Sales[Segment],"B2B",H580:H2392)</f>
        <v>3173944.791619367</v>
      </c>
    </row>
    <row r="581" spans="1:15">
      <c r="A581" s="6">
        <v>1609</v>
      </c>
      <c r="B581" s="6" t="s">
        <v>661</v>
      </c>
      <c r="C581" s="6" t="s">
        <v>25</v>
      </c>
      <c r="D581" s="6" t="s">
        <v>26</v>
      </c>
      <c r="E581" s="6">
        <v>4</v>
      </c>
      <c r="F581" s="38">
        <v>2430.7435714285712</v>
      </c>
      <c r="G581" s="37">
        <v>0</v>
      </c>
      <c r="H581" s="39">
        <f t="shared" si="18"/>
        <v>9722.9742857142846</v>
      </c>
      <c r="I581" s="1">
        <v>45855</v>
      </c>
      <c r="J581" s="1">
        <f t="shared" si="19"/>
        <v>45839</v>
      </c>
      <c r="K581" s="6" t="s">
        <v>56</v>
      </c>
      <c r="L581" s="6" t="s">
        <v>16</v>
      </c>
      <c r="M581" s="4">
        <v>-939.39</v>
      </c>
      <c r="N581" s="2" t="s">
        <v>2521</v>
      </c>
      <c r="O581" s="4">
        <f ca="1">SUMIF(Sales[Segment],"B2B",H581:H2392)</f>
        <v>3251047.4544039569</v>
      </c>
    </row>
    <row r="582" spans="1:15">
      <c r="A582" s="6">
        <v>1610</v>
      </c>
      <c r="B582" s="6" t="s">
        <v>662</v>
      </c>
      <c r="C582" s="6" t="s">
        <v>13</v>
      </c>
      <c r="D582" s="6" t="s">
        <v>49</v>
      </c>
      <c r="E582" s="6">
        <v>5</v>
      </c>
      <c r="F582" s="38">
        <v>2754.6280000000002</v>
      </c>
      <c r="G582" s="37">
        <v>0</v>
      </c>
      <c r="H582" s="39">
        <f t="shared" si="18"/>
        <v>13773.140000000001</v>
      </c>
      <c r="I582" s="1">
        <v>45806</v>
      </c>
      <c r="J582" s="1">
        <f t="shared" si="19"/>
        <v>45778</v>
      </c>
      <c r="K582" s="6" t="s">
        <v>56</v>
      </c>
      <c r="L582" s="6" t="s">
        <v>23</v>
      </c>
      <c r="M582" s="4">
        <v>-361.65</v>
      </c>
      <c r="N582" s="2" t="s">
        <v>2521</v>
      </c>
      <c r="O582" s="4">
        <f ca="1">SUMIF(Sales[Segment],"B2B",H582:H2392)</f>
        <v>3192763.5812949324</v>
      </c>
    </row>
    <row r="583" spans="1:15">
      <c r="A583" s="6">
        <v>1611</v>
      </c>
      <c r="B583" s="6" t="s">
        <v>663</v>
      </c>
      <c r="C583" s="6" t="s">
        <v>33</v>
      </c>
      <c r="D583" s="6" t="s">
        <v>82</v>
      </c>
      <c r="E583" s="6">
        <v>2</v>
      </c>
      <c r="F583" s="38">
        <v>2548.7012195121947</v>
      </c>
      <c r="G583" s="37">
        <v>0</v>
      </c>
      <c r="H583" s="39">
        <f t="shared" si="18"/>
        <v>5097.4024390243894</v>
      </c>
      <c r="I583" s="1">
        <v>45604</v>
      </c>
      <c r="J583" s="1">
        <f t="shared" si="19"/>
        <v>45597</v>
      </c>
      <c r="K583" s="6" t="s">
        <v>15</v>
      </c>
      <c r="L583" s="6" t="s">
        <v>2512</v>
      </c>
      <c r="M583" s="4">
        <v>-351.41</v>
      </c>
      <c r="N583" s="2" t="s">
        <v>2521</v>
      </c>
      <c r="O583" s="4">
        <f ca="1">SUMIF(Sales[Segment],"B2B",H583:H2392)</f>
        <v>3125420.9627509867</v>
      </c>
    </row>
    <row r="584" spans="1:15">
      <c r="A584" s="6">
        <v>1612</v>
      </c>
      <c r="B584" s="6" t="s">
        <v>664</v>
      </c>
      <c r="C584" s="6" t="s">
        <v>20</v>
      </c>
      <c r="D584" s="6" t="s">
        <v>21</v>
      </c>
      <c r="E584" s="6">
        <v>5</v>
      </c>
      <c r="F584" s="38">
        <v>4809.8999999999996</v>
      </c>
      <c r="G584" s="37">
        <v>0.92</v>
      </c>
      <c r="H584" s="39">
        <f t="shared" si="18"/>
        <v>1923.9599999999991</v>
      </c>
      <c r="I584" s="1">
        <v>45714</v>
      </c>
      <c r="J584" s="1">
        <f t="shared" si="19"/>
        <v>45689</v>
      </c>
      <c r="K584" s="6" t="s">
        <v>46</v>
      </c>
      <c r="L584" s="6" t="s">
        <v>2512</v>
      </c>
      <c r="M584" s="4">
        <v>2174.98</v>
      </c>
      <c r="N584" s="2" t="s">
        <v>11</v>
      </c>
      <c r="O584" s="4">
        <f ca="1">SUMIF(Sales[Segment],"B2B",H584:H2392)</f>
        <v>3094230.3812295576</v>
      </c>
    </row>
    <row r="585" spans="1:15">
      <c r="A585" s="6">
        <v>1613</v>
      </c>
      <c r="B585" s="6" t="s">
        <v>665</v>
      </c>
      <c r="C585" s="6" t="s">
        <v>29</v>
      </c>
      <c r="D585" s="6" t="s">
        <v>120</v>
      </c>
      <c r="E585" s="6">
        <v>1</v>
      </c>
      <c r="F585" s="38">
        <v>2999.0684848484839</v>
      </c>
      <c r="G585" s="37">
        <v>0</v>
      </c>
      <c r="H585" s="39">
        <f t="shared" si="18"/>
        <v>2999.0684848484839</v>
      </c>
      <c r="I585" s="1">
        <v>45665</v>
      </c>
      <c r="J585" s="1">
        <f t="shared" si="19"/>
        <v>45658</v>
      </c>
      <c r="K585" s="6" t="s">
        <v>15</v>
      </c>
      <c r="L585" s="6" t="s">
        <v>16</v>
      </c>
      <c r="M585" s="4">
        <v>-641.72</v>
      </c>
      <c r="N585" s="2" t="s">
        <v>2521</v>
      </c>
      <c r="O585" s="4">
        <f ca="1">SUMIF(Sales[Segment],"B2B",H585:H2392)</f>
        <v>3248359.1051935968</v>
      </c>
    </row>
    <row r="586" spans="1:15">
      <c r="A586" s="6">
        <v>1614</v>
      </c>
      <c r="B586" s="6" t="s">
        <v>666</v>
      </c>
      <c r="C586" s="6" t="s">
        <v>29</v>
      </c>
      <c r="D586" s="6" t="s">
        <v>42</v>
      </c>
      <c r="E586" s="6">
        <v>1</v>
      </c>
      <c r="F586" s="38">
        <v>2789.4699999999993</v>
      </c>
      <c r="G586" s="37">
        <v>0.15</v>
      </c>
      <c r="H586" s="39">
        <f t="shared" si="18"/>
        <v>2371.0494999999992</v>
      </c>
      <c r="I586" s="1">
        <v>45764</v>
      </c>
      <c r="J586" s="1">
        <f t="shared" si="19"/>
        <v>45748</v>
      </c>
      <c r="K586" s="6" t="s">
        <v>22</v>
      </c>
      <c r="L586" s="6" t="s">
        <v>2512</v>
      </c>
      <c r="M586" s="4">
        <v>319.85000000000002</v>
      </c>
      <c r="N586" s="2" t="s">
        <v>11</v>
      </c>
      <c r="O586" s="4">
        <f ca="1">SUMIF(Sales[Segment],"B2B",H586:H2392)</f>
        <v>3156411.3206444667</v>
      </c>
    </row>
    <row r="587" spans="1:15">
      <c r="A587" s="6">
        <v>1615</v>
      </c>
      <c r="B587" s="6" t="s">
        <v>667</v>
      </c>
      <c r="C587" s="6" t="s">
        <v>38</v>
      </c>
      <c r="D587" s="6" t="s">
        <v>39</v>
      </c>
      <c r="E587" s="6">
        <v>6</v>
      </c>
      <c r="F587" s="38">
        <v>2738.72</v>
      </c>
      <c r="G587" s="37">
        <v>0.89</v>
      </c>
      <c r="H587" s="39">
        <f t="shared" si="18"/>
        <v>1807.5551999999998</v>
      </c>
      <c r="I587" s="1">
        <v>45142</v>
      </c>
      <c r="J587" s="1">
        <f t="shared" si="19"/>
        <v>45139</v>
      </c>
      <c r="K587" s="6" t="s">
        <v>56</v>
      </c>
      <c r="L587" s="6" t="s">
        <v>16</v>
      </c>
      <c r="M587" s="4">
        <v>61.6</v>
      </c>
      <c r="N587" s="2" t="s">
        <v>11</v>
      </c>
      <c r="O587" s="4">
        <f ca="1">SUMIF(Sales[Segment],"B2B",H587:H2392)</f>
        <v>3247440.7441833173</v>
      </c>
    </row>
    <row r="588" spans="1:15">
      <c r="A588" s="6">
        <v>1616</v>
      </c>
      <c r="B588" s="6" t="s">
        <v>668</v>
      </c>
      <c r="C588" s="6" t="s">
        <v>25</v>
      </c>
      <c r="D588" s="6" t="s">
        <v>26</v>
      </c>
      <c r="E588" s="6">
        <v>1</v>
      </c>
      <c r="F588" s="38">
        <v>2780.2603448275868</v>
      </c>
      <c r="G588" s="37">
        <v>0.78</v>
      </c>
      <c r="H588" s="39">
        <f t="shared" si="18"/>
        <v>611.65727586206901</v>
      </c>
      <c r="I588" s="1">
        <v>45212</v>
      </c>
      <c r="J588" s="1">
        <f t="shared" si="19"/>
        <v>45200</v>
      </c>
      <c r="K588" s="6" t="s">
        <v>40</v>
      </c>
      <c r="L588" s="6" t="s">
        <v>16</v>
      </c>
      <c r="M588" s="4">
        <v>1611.45</v>
      </c>
      <c r="N588" s="2" t="s">
        <v>11</v>
      </c>
      <c r="O588" s="4">
        <f ca="1">SUMIF(Sales[Segment],"B2B",H588:H2392)</f>
        <v>3109194.6844432889</v>
      </c>
    </row>
    <row r="589" spans="1:15">
      <c r="A589" s="6">
        <v>1617</v>
      </c>
      <c r="B589" s="6" t="s">
        <v>669</v>
      </c>
      <c r="C589" s="6" t="s">
        <v>13</v>
      </c>
      <c r="D589" s="6" t="s">
        <v>36</v>
      </c>
      <c r="E589" s="6">
        <v>2</v>
      </c>
      <c r="F589" s="38">
        <v>2693.1837499999997</v>
      </c>
      <c r="G589" s="37">
        <v>0</v>
      </c>
      <c r="H589" s="39">
        <f t="shared" si="18"/>
        <v>5386.3674999999994</v>
      </c>
      <c r="I589" s="1">
        <v>45361</v>
      </c>
      <c r="J589" s="1">
        <f t="shared" si="19"/>
        <v>45352</v>
      </c>
      <c r="K589" s="6" t="s">
        <v>46</v>
      </c>
      <c r="L589" s="6" t="s">
        <v>16</v>
      </c>
      <c r="M589" s="4">
        <v>-863.76</v>
      </c>
      <c r="N589" s="2" t="s">
        <v>2521</v>
      </c>
      <c r="O589" s="4">
        <f ca="1">SUMIF(Sales[Segment],"B2B",H589:H2392)</f>
        <v>2980209.9093939993</v>
      </c>
    </row>
    <row r="590" spans="1:15">
      <c r="A590" s="6">
        <v>1618</v>
      </c>
      <c r="B590" s="6" t="s">
        <v>670</v>
      </c>
      <c r="C590" s="6" t="s">
        <v>38</v>
      </c>
      <c r="D590" s="6" t="s">
        <v>63</v>
      </c>
      <c r="E590" s="6">
        <v>2</v>
      </c>
      <c r="F590" s="38">
        <v>2564.1482926829267</v>
      </c>
      <c r="G590" s="37">
        <v>0</v>
      </c>
      <c r="H590" s="39">
        <f t="shared" si="18"/>
        <v>5128.2965853658534</v>
      </c>
      <c r="I590" s="1">
        <v>45162</v>
      </c>
      <c r="J590" s="1">
        <f t="shared" si="19"/>
        <v>45139</v>
      </c>
      <c r="K590" s="6" t="s">
        <v>22</v>
      </c>
      <c r="L590" s="6" t="s">
        <v>23</v>
      </c>
      <c r="M590" s="4">
        <v>2113.08</v>
      </c>
      <c r="N590" s="2" t="s">
        <v>11</v>
      </c>
      <c r="O590" s="4">
        <f ca="1">SUMIF(Sales[Segment],"B2B",H590:H2392)</f>
        <v>3201131.6085433625</v>
      </c>
    </row>
    <row r="591" spans="1:15">
      <c r="A591" s="6">
        <v>1619</v>
      </c>
      <c r="B591" s="6" t="s">
        <v>671</v>
      </c>
      <c r="C591" s="6" t="s">
        <v>13</v>
      </c>
      <c r="D591" s="6" t="s">
        <v>49</v>
      </c>
      <c r="E591" s="6">
        <v>2</v>
      </c>
      <c r="F591" s="38">
        <v>527.07000000000005</v>
      </c>
      <c r="G591" s="37">
        <v>0.45</v>
      </c>
      <c r="H591" s="39">
        <f t="shared" si="18"/>
        <v>579.77700000000016</v>
      </c>
      <c r="I591" s="1">
        <v>45640</v>
      </c>
      <c r="J591" s="1">
        <f t="shared" si="19"/>
        <v>45627</v>
      </c>
      <c r="K591" s="6" t="s">
        <v>40</v>
      </c>
      <c r="L591" s="6" t="s">
        <v>23</v>
      </c>
      <c r="M591" s="4">
        <v>-668.13</v>
      </c>
      <c r="N591" s="2" t="s">
        <v>2521</v>
      </c>
      <c r="O591" s="4">
        <f ca="1">SUMIF(Sales[Segment],"B2B",H591:H2392)</f>
        <v>3338411.070349101</v>
      </c>
    </row>
    <row r="592" spans="1:15">
      <c r="A592" s="6">
        <v>1620</v>
      </c>
      <c r="B592" s="6" t="s">
        <v>672</v>
      </c>
      <c r="C592" s="6" t="s">
        <v>38</v>
      </c>
      <c r="D592" s="6" t="s">
        <v>59</v>
      </c>
      <c r="E592" s="6">
        <v>6</v>
      </c>
      <c r="F592" s="38">
        <v>2959.7123529411774</v>
      </c>
      <c r="G592" s="37">
        <v>0.67</v>
      </c>
      <c r="H592" s="39">
        <f t="shared" si="18"/>
        <v>5860.2304588235311</v>
      </c>
      <c r="I592" s="1">
        <v>45551</v>
      </c>
      <c r="J592" s="1">
        <f t="shared" si="19"/>
        <v>45536</v>
      </c>
      <c r="K592" s="6" t="s">
        <v>15</v>
      </c>
      <c r="L592" s="6" t="s">
        <v>2512</v>
      </c>
      <c r="M592" s="4">
        <v>1796.21</v>
      </c>
      <c r="N592" s="2" t="s">
        <v>11</v>
      </c>
      <c r="O592" s="4">
        <f ca="1">SUMIF(Sales[Segment],"B2B",H592:H2392)</f>
        <v>3019861.180867211</v>
      </c>
    </row>
    <row r="593" spans="1:15">
      <c r="A593" s="6">
        <v>1621</v>
      </c>
      <c r="B593" s="6" t="s">
        <v>673</v>
      </c>
      <c r="C593" s="6" t="s">
        <v>33</v>
      </c>
      <c r="D593" s="6" t="s">
        <v>72</v>
      </c>
      <c r="E593" s="6">
        <v>6</v>
      </c>
      <c r="F593" s="38">
        <v>2453.3282926829265</v>
      </c>
      <c r="G593" s="37">
        <v>0</v>
      </c>
      <c r="H593" s="39">
        <f t="shared" si="18"/>
        <v>14719.969756097558</v>
      </c>
      <c r="I593" s="1">
        <v>45563</v>
      </c>
      <c r="J593" s="1">
        <f t="shared" si="19"/>
        <v>45536</v>
      </c>
      <c r="K593" s="6" t="s">
        <v>56</v>
      </c>
      <c r="L593" s="6" t="s">
        <v>23</v>
      </c>
      <c r="M593" s="4">
        <v>1599.1</v>
      </c>
      <c r="N593" s="2" t="s">
        <v>11</v>
      </c>
      <c r="O593" s="4">
        <f ca="1">SUMIF(Sales[Segment],"B2B",H593:H2392)</f>
        <v>3053140.7140155458</v>
      </c>
    </row>
    <row r="594" spans="1:15">
      <c r="A594" s="6">
        <v>1622</v>
      </c>
      <c r="B594" s="6" t="s">
        <v>674</v>
      </c>
      <c r="C594" s="6" t="s">
        <v>25</v>
      </c>
      <c r="D594" s="6" t="s">
        <v>66</v>
      </c>
      <c r="E594" s="6">
        <v>1</v>
      </c>
      <c r="F594" s="38">
        <v>2693.1837499999997</v>
      </c>
      <c r="G594" s="37">
        <v>0.52</v>
      </c>
      <c r="H594" s="39">
        <f t="shared" si="18"/>
        <v>1292.7281999999998</v>
      </c>
      <c r="I594" s="1">
        <v>45563</v>
      </c>
      <c r="J594" s="1">
        <f t="shared" si="19"/>
        <v>45536</v>
      </c>
      <c r="K594" s="6" t="s">
        <v>40</v>
      </c>
      <c r="L594" s="6" t="s">
        <v>16</v>
      </c>
      <c r="M594" s="4">
        <v>-880.92</v>
      </c>
      <c r="N594" s="2" t="s">
        <v>2521</v>
      </c>
      <c r="O594" s="4">
        <f ca="1">SUMIF(Sales[Segment],"B2B",H594:H2392)</f>
        <v>3271643.3452849621</v>
      </c>
    </row>
    <row r="595" spans="1:15">
      <c r="A595" s="6">
        <v>1624</v>
      </c>
      <c r="B595" s="6" t="s">
        <v>676</v>
      </c>
      <c r="C595" s="6" t="s">
        <v>13</v>
      </c>
      <c r="D595" s="6" t="s">
        <v>14</v>
      </c>
      <c r="E595" s="6">
        <v>5</v>
      </c>
      <c r="F595" s="38">
        <v>2453.3282926829265</v>
      </c>
      <c r="G595" s="37">
        <v>0</v>
      </c>
      <c r="H595" s="39">
        <f t="shared" si="18"/>
        <v>12266.641463414633</v>
      </c>
      <c r="I595" s="1">
        <v>45664</v>
      </c>
      <c r="J595" s="1">
        <f t="shared" si="19"/>
        <v>45658</v>
      </c>
      <c r="K595" s="6" t="s">
        <v>46</v>
      </c>
      <c r="L595" s="6" t="s">
        <v>23</v>
      </c>
      <c r="M595" s="4">
        <v>1003.06</v>
      </c>
      <c r="N595" s="2" t="s">
        <v>11</v>
      </c>
      <c r="O595" s="4">
        <f ca="1">SUMIF(Sales[Segment],"B2B",H595:H2392)</f>
        <v>3160427.7878149385</v>
      </c>
    </row>
    <row r="596" spans="1:15">
      <c r="A596" s="6">
        <v>1625</v>
      </c>
      <c r="B596" s="6" t="s">
        <v>677</v>
      </c>
      <c r="C596" s="6" t="s">
        <v>29</v>
      </c>
      <c r="D596" s="6" t="s">
        <v>120</v>
      </c>
      <c r="E596" s="6">
        <v>2</v>
      </c>
      <c r="F596" s="38">
        <v>3784.99</v>
      </c>
      <c r="G596" s="37">
        <v>0</v>
      </c>
      <c r="H596" s="39">
        <f t="shared" si="18"/>
        <v>7569.98</v>
      </c>
      <c r="I596" s="1">
        <v>45651</v>
      </c>
      <c r="J596" s="1">
        <f t="shared" si="19"/>
        <v>45627</v>
      </c>
      <c r="K596" s="6" t="s">
        <v>15</v>
      </c>
      <c r="L596" s="6" t="s">
        <v>2512</v>
      </c>
      <c r="M596" s="4">
        <v>1690.22</v>
      </c>
      <c r="N596" s="2" t="s">
        <v>11</v>
      </c>
      <c r="O596" s="4">
        <f ca="1">SUMIF(Sales[Segment],"B2B",H596:H2392)</f>
        <v>3047402.273200721</v>
      </c>
    </row>
    <row r="597" spans="1:15">
      <c r="A597" s="6">
        <v>1626</v>
      </c>
      <c r="B597" s="6" t="s">
        <v>678</v>
      </c>
      <c r="C597" s="6" t="s">
        <v>38</v>
      </c>
      <c r="D597" s="6" t="s">
        <v>59</v>
      </c>
      <c r="E597" s="6">
        <v>2</v>
      </c>
      <c r="F597" s="38">
        <v>2817.7486206896556</v>
      </c>
      <c r="G597" s="37">
        <v>0</v>
      </c>
      <c r="H597" s="39">
        <f t="shared" si="18"/>
        <v>5635.4972413793112</v>
      </c>
      <c r="I597" s="1">
        <v>45651</v>
      </c>
      <c r="J597" s="1">
        <f t="shared" si="19"/>
        <v>45627</v>
      </c>
      <c r="K597" s="6" t="s">
        <v>46</v>
      </c>
      <c r="L597" s="6" t="s">
        <v>16</v>
      </c>
      <c r="M597" s="4">
        <v>1584.44</v>
      </c>
      <c r="N597" s="2" t="s">
        <v>11</v>
      </c>
      <c r="O597" s="4">
        <f ca="1">SUMIF(Sales[Segment],"B2B",H597:H2392)</f>
        <v>3081863.2771682213</v>
      </c>
    </row>
    <row r="598" spans="1:15">
      <c r="A598" s="6">
        <v>1628</v>
      </c>
      <c r="B598" s="6" t="s">
        <v>680</v>
      </c>
      <c r="C598" s="6" t="s">
        <v>38</v>
      </c>
      <c r="D598" s="6" t="s">
        <v>91</v>
      </c>
      <c r="E598" s="6">
        <v>1</v>
      </c>
      <c r="F598" s="38">
        <v>738.29</v>
      </c>
      <c r="G598" s="37">
        <v>0</v>
      </c>
      <c r="H598" s="39">
        <f t="shared" si="18"/>
        <v>738.29</v>
      </c>
      <c r="I598" s="1">
        <v>45397</v>
      </c>
      <c r="J598" s="1">
        <f t="shared" si="19"/>
        <v>45383</v>
      </c>
      <c r="K598" s="6" t="s">
        <v>56</v>
      </c>
      <c r="L598" s="6" t="s">
        <v>2512</v>
      </c>
      <c r="M598" s="4">
        <v>2274.54</v>
      </c>
      <c r="N598" s="2" t="s">
        <v>11</v>
      </c>
      <c r="O598" s="4">
        <f ca="1">SUMIF(Sales[Segment],"B2B",H598:H2392)</f>
        <v>3188460.6845917758</v>
      </c>
    </row>
    <row r="599" spans="1:15">
      <c r="A599" s="6">
        <v>1629</v>
      </c>
      <c r="B599" s="6" t="s">
        <v>681</v>
      </c>
      <c r="C599" s="6" t="s">
        <v>25</v>
      </c>
      <c r="D599" s="6" t="s">
        <v>86</v>
      </c>
      <c r="E599" s="6">
        <v>2</v>
      </c>
      <c r="F599" s="38">
        <v>657.51</v>
      </c>
      <c r="G599" s="37">
        <v>0.77</v>
      </c>
      <c r="H599" s="39">
        <f t="shared" si="18"/>
        <v>302.45459999999997</v>
      </c>
      <c r="I599" s="1">
        <v>45397</v>
      </c>
      <c r="J599" s="1">
        <f t="shared" si="19"/>
        <v>45383</v>
      </c>
      <c r="K599" s="6" t="s">
        <v>18</v>
      </c>
      <c r="L599" s="6" t="s">
        <v>16</v>
      </c>
      <c r="M599" s="4">
        <v>2172.06</v>
      </c>
      <c r="N599" s="2" t="s">
        <v>11</v>
      </c>
      <c r="O599" s="4">
        <f ca="1">SUMIF(Sales[Segment],"B2B",H599:H2392)</f>
        <v>3175207.3966377466</v>
      </c>
    </row>
    <row r="600" spans="1:15">
      <c r="A600" s="6">
        <v>1630</v>
      </c>
      <c r="B600" s="6" t="s">
        <v>682</v>
      </c>
      <c r="C600" s="6" t="s">
        <v>13</v>
      </c>
      <c r="D600" s="6" t="s">
        <v>102</v>
      </c>
      <c r="E600" s="6">
        <v>2</v>
      </c>
      <c r="F600" s="38">
        <v>3311.31</v>
      </c>
      <c r="G600" s="37">
        <v>0</v>
      </c>
      <c r="H600" s="39">
        <f t="shared" si="18"/>
        <v>6622.62</v>
      </c>
      <c r="I600" s="1">
        <v>45178</v>
      </c>
      <c r="J600" s="1">
        <f t="shared" si="19"/>
        <v>45170</v>
      </c>
      <c r="K600" s="6" t="s">
        <v>40</v>
      </c>
      <c r="L600" s="6" t="s">
        <v>2512</v>
      </c>
      <c r="M600" s="4">
        <v>715.08</v>
      </c>
      <c r="N600" s="2" t="s">
        <v>11</v>
      </c>
      <c r="O600" s="4">
        <f ca="1">SUMIF(Sales[Segment],"B2B",H600:H2392)</f>
        <v>3286799.294141294</v>
      </c>
    </row>
    <row r="601" spans="1:15">
      <c r="A601" s="6">
        <v>1631</v>
      </c>
      <c r="B601" s="6" t="s">
        <v>683</v>
      </c>
      <c r="C601" s="6" t="s">
        <v>38</v>
      </c>
      <c r="D601" s="6" t="s">
        <v>39</v>
      </c>
      <c r="E601" s="6">
        <v>2</v>
      </c>
      <c r="F601" s="38">
        <v>2695.6848484848483</v>
      </c>
      <c r="G601" s="37">
        <v>0</v>
      </c>
      <c r="H601" s="39">
        <f t="shared" si="18"/>
        <v>5391.3696969696966</v>
      </c>
      <c r="I601" s="1">
        <v>45821</v>
      </c>
      <c r="J601" s="1">
        <f t="shared" si="19"/>
        <v>45809</v>
      </c>
      <c r="K601" s="6" t="s">
        <v>56</v>
      </c>
      <c r="L601" s="6" t="s">
        <v>16</v>
      </c>
      <c r="M601" s="4">
        <v>186.7</v>
      </c>
      <c r="N601" s="2" t="s">
        <v>11</v>
      </c>
      <c r="O601" s="4">
        <f ca="1">SUMIF(Sales[Segment],"B2B",H601:H2392)</f>
        <v>3053553.582476072</v>
      </c>
    </row>
    <row r="602" spans="1:15">
      <c r="A602" s="6">
        <v>1632</v>
      </c>
      <c r="B602" s="6" t="s">
        <v>684</v>
      </c>
      <c r="C602" s="6" t="s">
        <v>20</v>
      </c>
      <c r="D602" s="6" t="s">
        <v>80</v>
      </c>
      <c r="E602" s="6">
        <v>2</v>
      </c>
      <c r="F602" s="38">
        <v>2827.4161904761909</v>
      </c>
      <c r="G602" s="37">
        <v>0</v>
      </c>
      <c r="H602" s="39">
        <f t="shared" si="18"/>
        <v>5654.8323809523818</v>
      </c>
      <c r="I602" s="1">
        <v>45621</v>
      </c>
      <c r="J602" s="1">
        <f t="shared" si="19"/>
        <v>45597</v>
      </c>
      <c r="K602" s="6" t="s">
        <v>46</v>
      </c>
      <c r="L602" s="6" t="s">
        <v>16</v>
      </c>
      <c r="M602" s="4">
        <v>130.88999999999999</v>
      </c>
      <c r="N602" s="2" t="s">
        <v>11</v>
      </c>
      <c r="O602" s="4">
        <f ca="1">SUMIF(Sales[Segment],"B2B",H602:H2392)</f>
        <v>3081321.7604001728</v>
      </c>
    </row>
    <row r="603" spans="1:15">
      <c r="A603" s="6">
        <v>1633</v>
      </c>
      <c r="B603" s="6" t="s">
        <v>685</v>
      </c>
      <c r="C603" s="6" t="s">
        <v>20</v>
      </c>
      <c r="D603" s="6" t="s">
        <v>80</v>
      </c>
      <c r="E603" s="6">
        <v>2</v>
      </c>
      <c r="F603" s="38">
        <v>2715.0875000000001</v>
      </c>
      <c r="G603" s="37">
        <v>0</v>
      </c>
      <c r="H603" s="39">
        <f t="shared" si="18"/>
        <v>5430.1750000000002</v>
      </c>
      <c r="I603" s="1">
        <v>45651</v>
      </c>
      <c r="J603" s="1">
        <f t="shared" si="19"/>
        <v>45627</v>
      </c>
      <c r="K603" s="6" t="s">
        <v>15</v>
      </c>
      <c r="L603" s="6" t="s">
        <v>23</v>
      </c>
      <c r="M603" s="4">
        <v>182.46</v>
      </c>
      <c r="N603" s="2" t="s">
        <v>11</v>
      </c>
      <c r="O603" s="4">
        <f ca="1">SUMIF(Sales[Segment],"B2B",H603:H2392)</f>
        <v>3122826.4572745343</v>
      </c>
    </row>
    <row r="604" spans="1:15">
      <c r="A604" s="6">
        <v>1634</v>
      </c>
      <c r="B604" s="6" t="s">
        <v>686</v>
      </c>
      <c r="C604" s="6" t="s">
        <v>20</v>
      </c>
      <c r="D604" s="6" t="s">
        <v>21</v>
      </c>
      <c r="E604" s="6">
        <v>2</v>
      </c>
      <c r="F604" s="38">
        <v>4256.43</v>
      </c>
      <c r="G604" s="37">
        <v>0</v>
      </c>
      <c r="H604" s="39">
        <f t="shared" si="18"/>
        <v>8512.86</v>
      </c>
      <c r="I604" s="1">
        <v>45748</v>
      </c>
      <c r="J604" s="1">
        <f t="shared" si="19"/>
        <v>45748</v>
      </c>
      <c r="K604" s="6" t="s">
        <v>18</v>
      </c>
      <c r="L604" s="6" t="s">
        <v>23</v>
      </c>
      <c r="M604" s="4">
        <v>108.15</v>
      </c>
      <c r="N604" s="2" t="s">
        <v>11</v>
      </c>
      <c r="O604" s="4">
        <f ca="1">SUMIF(Sales[Segment],"B2B",H604:H2392)</f>
        <v>3147226.7033161772</v>
      </c>
    </row>
    <row r="605" spans="1:15">
      <c r="A605" s="6">
        <v>1635</v>
      </c>
      <c r="B605" s="6" t="s">
        <v>687</v>
      </c>
      <c r="C605" s="6" t="s">
        <v>29</v>
      </c>
      <c r="D605" s="6" t="s">
        <v>141</v>
      </c>
      <c r="E605" s="6">
        <v>2</v>
      </c>
      <c r="F605" s="38">
        <v>2757.8726315789481</v>
      </c>
      <c r="G605" s="37">
        <v>0.95</v>
      </c>
      <c r="H605" s="39">
        <f t="shared" si="18"/>
        <v>275.78726315789504</v>
      </c>
      <c r="I605" s="1">
        <v>45520</v>
      </c>
      <c r="J605" s="1">
        <f t="shared" si="19"/>
        <v>45505</v>
      </c>
      <c r="K605" s="6" t="s">
        <v>15</v>
      </c>
      <c r="L605" s="6" t="s">
        <v>16</v>
      </c>
      <c r="M605" s="4">
        <v>857.97</v>
      </c>
      <c r="N605" s="2" t="s">
        <v>11</v>
      </c>
      <c r="O605" s="4">
        <f ca="1">SUMIF(Sales[Segment],"B2B",H605:H2392)</f>
        <v>2990955.8383915699</v>
      </c>
    </row>
    <row r="606" spans="1:15">
      <c r="A606" s="6">
        <v>1636</v>
      </c>
      <c r="B606" s="6" t="s">
        <v>688</v>
      </c>
      <c r="C606" s="6" t="s">
        <v>20</v>
      </c>
      <c r="D606" s="6" t="s">
        <v>88</v>
      </c>
      <c r="E606" s="6">
        <v>2</v>
      </c>
      <c r="F606" s="38">
        <v>3123.5244736842105</v>
      </c>
      <c r="G606" s="37">
        <v>0</v>
      </c>
      <c r="H606" s="39">
        <f t="shared" si="18"/>
        <v>6247.0489473684211</v>
      </c>
      <c r="I606" s="1">
        <v>45817</v>
      </c>
      <c r="J606" s="1">
        <f t="shared" si="19"/>
        <v>45809</v>
      </c>
      <c r="K606" s="6" t="s">
        <v>46</v>
      </c>
      <c r="L606" s="6" t="s">
        <v>16</v>
      </c>
      <c r="M606" s="4">
        <v>2569.59</v>
      </c>
      <c r="N606" s="2" t="s">
        <v>11</v>
      </c>
      <c r="O606" s="4">
        <f ca="1">SUMIF(Sales[Segment],"B2B",H606:H2392)</f>
        <v>3192246.9895548006</v>
      </c>
    </row>
    <row r="607" spans="1:15">
      <c r="A607" s="6">
        <v>1637</v>
      </c>
      <c r="B607" s="6" t="s">
        <v>689</v>
      </c>
      <c r="C607" s="6" t="s">
        <v>25</v>
      </c>
      <c r="D607" s="6" t="s">
        <v>66</v>
      </c>
      <c r="E607" s="6">
        <v>2</v>
      </c>
      <c r="F607" s="38">
        <v>2601.572790697674</v>
      </c>
      <c r="G607" s="37">
        <v>0.47</v>
      </c>
      <c r="H607" s="39">
        <f t="shared" si="18"/>
        <v>2757.6671581395344</v>
      </c>
      <c r="I607" s="1">
        <v>45817</v>
      </c>
      <c r="J607" s="1">
        <f t="shared" si="19"/>
        <v>45809</v>
      </c>
      <c r="K607" s="6" t="s">
        <v>15</v>
      </c>
      <c r="L607" s="6" t="s">
        <v>23</v>
      </c>
      <c r="M607" s="4">
        <v>1402.25</v>
      </c>
      <c r="N607" s="2" t="s">
        <v>11</v>
      </c>
      <c r="O607" s="4">
        <f ca="1">SUMIF(Sales[Segment],"B2B",H607:H2392)</f>
        <v>3301992.8297085911</v>
      </c>
    </row>
    <row r="608" spans="1:15">
      <c r="A608" s="6">
        <v>1638</v>
      </c>
      <c r="B608" s="6" t="s">
        <v>559</v>
      </c>
      <c r="C608" s="6" t="s">
        <v>13</v>
      </c>
      <c r="D608" s="6" t="s">
        <v>36</v>
      </c>
      <c r="E608" s="6">
        <v>2</v>
      </c>
      <c r="F608" s="38">
        <v>2462.1187999999993</v>
      </c>
      <c r="G608" s="37">
        <v>0</v>
      </c>
      <c r="H608" s="39">
        <f t="shared" si="18"/>
        <v>4924.2375999999986</v>
      </c>
      <c r="I608" s="1">
        <v>45758</v>
      </c>
      <c r="J608" s="1">
        <f t="shared" si="19"/>
        <v>45748</v>
      </c>
      <c r="K608" s="6" t="s">
        <v>22</v>
      </c>
      <c r="L608" s="6" t="s">
        <v>2512</v>
      </c>
      <c r="M608" s="4">
        <v>2346.2199999999998</v>
      </c>
      <c r="N608" s="2" t="s">
        <v>11</v>
      </c>
      <c r="O608" s="4">
        <f ca="1">SUMIF(Sales[Segment],"B2B",H608:H2392)</f>
        <v>3219233.3547094236</v>
      </c>
    </row>
    <row r="609" spans="1:15">
      <c r="A609" s="6">
        <v>1639</v>
      </c>
      <c r="B609" s="6" t="s">
        <v>690</v>
      </c>
      <c r="C609" s="6" t="s">
        <v>13</v>
      </c>
      <c r="D609" s="6" t="s">
        <v>36</v>
      </c>
      <c r="E609" s="6">
        <v>2</v>
      </c>
      <c r="F609" s="38">
        <v>4941.2700000000004</v>
      </c>
      <c r="G609" s="37">
        <v>0</v>
      </c>
      <c r="H609" s="39">
        <f t="shared" si="18"/>
        <v>9882.5400000000009</v>
      </c>
      <c r="I609" s="1">
        <v>45840</v>
      </c>
      <c r="J609" s="1">
        <f t="shared" si="19"/>
        <v>45839</v>
      </c>
      <c r="K609" s="6" t="s">
        <v>40</v>
      </c>
      <c r="L609" s="6" t="s">
        <v>2512</v>
      </c>
      <c r="M609" s="4">
        <v>532.80999999999995</v>
      </c>
      <c r="N609" s="2" t="s">
        <v>11</v>
      </c>
      <c r="O609" s="4">
        <f ca="1">SUMIF(Sales[Segment],"B2B",H609:H2392)</f>
        <v>3116403.4669019971</v>
      </c>
    </row>
    <row r="610" spans="1:15">
      <c r="A610" s="6">
        <v>1640</v>
      </c>
      <c r="B610" s="6" t="s">
        <v>691</v>
      </c>
      <c r="C610" s="6" t="s">
        <v>29</v>
      </c>
      <c r="D610" s="6" t="s">
        <v>30</v>
      </c>
      <c r="E610" s="6">
        <v>2</v>
      </c>
      <c r="F610" s="38">
        <v>3536.61</v>
      </c>
      <c r="G610" s="37">
        <v>0.79</v>
      </c>
      <c r="H610" s="39">
        <f t="shared" si="18"/>
        <v>1485.3761999999997</v>
      </c>
      <c r="I610" s="1">
        <v>45629</v>
      </c>
      <c r="J610" s="1">
        <f t="shared" si="19"/>
        <v>45627</v>
      </c>
      <c r="K610" s="6" t="s">
        <v>46</v>
      </c>
      <c r="L610" s="6" t="s">
        <v>16</v>
      </c>
      <c r="M610" s="4">
        <v>1823.75</v>
      </c>
      <c r="N610" s="2" t="s">
        <v>11</v>
      </c>
      <c r="O610" s="4">
        <f ca="1">SUMIF(Sales[Segment],"B2B",H610:H2392)</f>
        <v>3185434.7509283456</v>
      </c>
    </row>
    <row r="611" spans="1:15">
      <c r="A611" s="6">
        <v>1641</v>
      </c>
      <c r="B611" s="6" t="s">
        <v>692</v>
      </c>
      <c r="C611" s="6" t="s">
        <v>29</v>
      </c>
      <c r="D611" s="6" t="s">
        <v>141</v>
      </c>
      <c r="E611" s="6">
        <v>2</v>
      </c>
      <c r="F611" s="38">
        <v>2430.7435714285712</v>
      </c>
      <c r="G611" s="37">
        <v>0</v>
      </c>
      <c r="H611" s="39">
        <f t="shared" si="18"/>
        <v>4861.4871428571423</v>
      </c>
      <c r="I611" s="1">
        <v>45830</v>
      </c>
      <c r="J611" s="1">
        <f t="shared" si="19"/>
        <v>45809</v>
      </c>
      <c r="K611" s="6" t="s">
        <v>18</v>
      </c>
      <c r="L611" s="6" t="s">
        <v>16</v>
      </c>
      <c r="M611" s="4">
        <v>34.99</v>
      </c>
      <c r="N611" s="2" t="s">
        <v>11</v>
      </c>
      <c r="O611" s="4">
        <f ca="1">SUMIF(Sales[Segment],"B2B",H611:H2392)</f>
        <v>3010820.1854850701</v>
      </c>
    </row>
    <row r="612" spans="1:15">
      <c r="A612" s="6">
        <v>1642</v>
      </c>
      <c r="B612" s="6" t="s">
        <v>693</v>
      </c>
      <c r="C612" s="6" t="s">
        <v>20</v>
      </c>
      <c r="D612" s="6" t="s">
        <v>88</v>
      </c>
      <c r="E612" s="6">
        <v>3</v>
      </c>
      <c r="F612" s="38">
        <v>2557.3944117647056</v>
      </c>
      <c r="G612" s="37">
        <v>0</v>
      </c>
      <c r="H612" s="39">
        <f t="shared" si="18"/>
        <v>7672.1832352941165</v>
      </c>
      <c r="I612" s="1">
        <v>45545</v>
      </c>
      <c r="J612" s="1">
        <f t="shared" si="19"/>
        <v>45536</v>
      </c>
      <c r="K612" s="6" t="s">
        <v>56</v>
      </c>
      <c r="L612" s="6" t="s">
        <v>16</v>
      </c>
      <c r="M612" s="4">
        <v>2906.72</v>
      </c>
      <c r="N612" s="2" t="s">
        <v>11</v>
      </c>
      <c r="O612" s="4">
        <f ca="1">SUMIF(Sales[Segment],"B2B",H612:H2392)</f>
        <v>3093035.057866314</v>
      </c>
    </row>
    <row r="613" spans="1:15">
      <c r="A613" s="6">
        <v>1643</v>
      </c>
      <c r="B613" s="6" t="s">
        <v>694</v>
      </c>
      <c r="C613" s="6" t="s">
        <v>25</v>
      </c>
      <c r="D613" s="6" t="s">
        <v>86</v>
      </c>
      <c r="E613" s="6">
        <v>1</v>
      </c>
      <c r="F613" s="38">
        <v>2462.1187999999993</v>
      </c>
      <c r="G613" s="37">
        <v>0.95</v>
      </c>
      <c r="H613" s="39">
        <f t="shared" si="18"/>
        <v>123.10594000000007</v>
      </c>
      <c r="I613" s="1">
        <v>45559</v>
      </c>
      <c r="J613" s="1">
        <f t="shared" si="19"/>
        <v>45536</v>
      </c>
      <c r="K613" s="6" t="s">
        <v>40</v>
      </c>
      <c r="L613" s="6" t="s">
        <v>23</v>
      </c>
      <c r="M613" s="4">
        <v>2589.4299999999998</v>
      </c>
      <c r="N613" s="2" t="s">
        <v>11</v>
      </c>
      <c r="O613" s="4">
        <f ca="1">SUMIF(Sales[Segment],"B2B",H613:H2392)</f>
        <v>3121123.5232191961</v>
      </c>
    </row>
    <row r="614" spans="1:15">
      <c r="A614" s="6">
        <v>1644</v>
      </c>
      <c r="B614" s="6" t="s">
        <v>695</v>
      </c>
      <c r="C614" s="6" t="s">
        <v>38</v>
      </c>
      <c r="D614" s="6" t="s">
        <v>63</v>
      </c>
      <c r="E614" s="6">
        <v>2</v>
      </c>
      <c r="F614" s="38">
        <v>1010.24</v>
      </c>
      <c r="G614" s="37">
        <v>0</v>
      </c>
      <c r="H614" s="39">
        <f t="shared" si="18"/>
        <v>2020.48</v>
      </c>
      <c r="I614" s="1">
        <v>45559</v>
      </c>
      <c r="J614" s="1">
        <f t="shared" si="19"/>
        <v>45536</v>
      </c>
      <c r="K614" s="6" t="s">
        <v>56</v>
      </c>
      <c r="L614" s="6" t="s">
        <v>16</v>
      </c>
      <c r="M614" s="4">
        <v>1343.06</v>
      </c>
      <c r="N614" s="2" t="s">
        <v>11</v>
      </c>
      <c r="O614" s="4">
        <f ca="1">SUMIF(Sales[Segment],"B2B",H614:H2392)</f>
        <v>2992525.5115819443</v>
      </c>
    </row>
    <row r="615" spans="1:15">
      <c r="A615" s="6">
        <v>1645</v>
      </c>
      <c r="B615" s="6" t="s">
        <v>696</v>
      </c>
      <c r="C615" s="6" t="s">
        <v>33</v>
      </c>
      <c r="D615" s="6" t="s">
        <v>72</v>
      </c>
      <c r="E615" s="6">
        <v>2</v>
      </c>
      <c r="F615" s="38">
        <v>1575.26</v>
      </c>
      <c r="G615" s="37">
        <v>0</v>
      </c>
      <c r="H615" s="39">
        <f t="shared" si="18"/>
        <v>3150.52</v>
      </c>
      <c r="I615" s="1">
        <v>45207</v>
      </c>
      <c r="J615" s="1">
        <f t="shared" si="19"/>
        <v>45200</v>
      </c>
      <c r="K615" s="6" t="s">
        <v>40</v>
      </c>
      <c r="L615" s="6" t="s">
        <v>23</v>
      </c>
      <c r="M615" s="4">
        <v>-825.82</v>
      </c>
      <c r="N615" s="2" t="s">
        <v>2521</v>
      </c>
      <c r="O615" s="4">
        <f ca="1">SUMIF(Sales[Segment],"B2B",H615:H2392)</f>
        <v>3135844.1881936789</v>
      </c>
    </row>
    <row r="616" spans="1:15">
      <c r="A616" s="6">
        <v>1646</v>
      </c>
      <c r="B616" s="6" t="s">
        <v>697</v>
      </c>
      <c r="C616" s="6" t="s">
        <v>13</v>
      </c>
      <c r="D616" s="6" t="s">
        <v>102</v>
      </c>
      <c r="E616" s="6">
        <v>2</v>
      </c>
      <c r="F616" s="38">
        <v>2715.0875000000001</v>
      </c>
      <c r="G616" s="37">
        <v>0</v>
      </c>
      <c r="H616" s="39">
        <f t="shared" si="18"/>
        <v>5430.1750000000002</v>
      </c>
      <c r="I616" s="1">
        <v>45695</v>
      </c>
      <c r="J616" s="1">
        <f t="shared" si="19"/>
        <v>45689</v>
      </c>
      <c r="K616" s="6" t="s">
        <v>18</v>
      </c>
      <c r="L616" s="6" t="s">
        <v>2512</v>
      </c>
      <c r="M616" s="4">
        <v>925.07</v>
      </c>
      <c r="N616" s="2" t="s">
        <v>11</v>
      </c>
      <c r="O616" s="4">
        <f ca="1">SUMIF(Sales[Segment],"B2B",H616:H2392)</f>
        <v>3158546.5538734235</v>
      </c>
    </row>
    <row r="617" spans="1:15">
      <c r="A617" s="6">
        <v>1647</v>
      </c>
      <c r="B617" s="6" t="s">
        <v>698</v>
      </c>
      <c r="C617" s="6" t="s">
        <v>25</v>
      </c>
      <c r="D617" s="6" t="s">
        <v>86</v>
      </c>
      <c r="E617" s="6">
        <v>2</v>
      </c>
      <c r="F617" s="38">
        <v>4962.7</v>
      </c>
      <c r="G617" s="37">
        <v>0.02</v>
      </c>
      <c r="H617" s="39">
        <f t="shared" si="18"/>
        <v>9726.8919999999998</v>
      </c>
      <c r="I617" s="1">
        <v>45837</v>
      </c>
      <c r="J617" s="1">
        <f t="shared" si="19"/>
        <v>45809</v>
      </c>
      <c r="K617" s="6" t="s">
        <v>22</v>
      </c>
      <c r="L617" s="6" t="s">
        <v>16</v>
      </c>
      <c r="M617" s="4">
        <v>-433.87</v>
      </c>
      <c r="N617" s="2" t="s">
        <v>2521</v>
      </c>
      <c r="O617" s="4">
        <f ca="1">SUMIF(Sales[Segment],"B2B",H617:H2392)</f>
        <v>3103147.6231519054</v>
      </c>
    </row>
    <row r="618" spans="1:15">
      <c r="A618" s="6">
        <v>1648</v>
      </c>
      <c r="B618" s="6" t="s">
        <v>699</v>
      </c>
      <c r="C618" s="6" t="s">
        <v>20</v>
      </c>
      <c r="D618" s="6" t="s">
        <v>80</v>
      </c>
      <c r="E618" s="6">
        <v>2</v>
      </c>
      <c r="F618" s="38">
        <v>4443.82</v>
      </c>
      <c r="G618" s="37">
        <v>0</v>
      </c>
      <c r="H618" s="39">
        <f t="shared" si="18"/>
        <v>8887.64</v>
      </c>
      <c r="I618" s="1">
        <v>45746</v>
      </c>
      <c r="J618" s="1">
        <f t="shared" si="19"/>
        <v>45717</v>
      </c>
      <c r="K618" s="6" t="s">
        <v>22</v>
      </c>
      <c r="L618" s="6" t="s">
        <v>23</v>
      </c>
      <c r="M618" s="4">
        <v>-952.5</v>
      </c>
      <c r="N618" s="2" t="s">
        <v>2521</v>
      </c>
      <c r="O618" s="4">
        <f ca="1">SUMIF(Sales[Segment],"B2B",H618:H2392)</f>
        <v>3176365.4758279319</v>
      </c>
    </row>
    <row r="619" spans="1:15">
      <c r="A619" s="6">
        <v>1649</v>
      </c>
      <c r="B619" s="6" t="s">
        <v>700</v>
      </c>
      <c r="C619" s="6" t="s">
        <v>25</v>
      </c>
      <c r="D619" s="6" t="s">
        <v>86</v>
      </c>
      <c r="E619" s="6">
        <v>2</v>
      </c>
      <c r="F619" s="38">
        <v>1144.47</v>
      </c>
      <c r="G619" s="37">
        <v>0</v>
      </c>
      <c r="H619" s="39">
        <f t="shared" si="18"/>
        <v>2288.94</v>
      </c>
      <c r="I619" s="1">
        <v>45666</v>
      </c>
      <c r="J619" s="1">
        <f t="shared" si="19"/>
        <v>45658</v>
      </c>
      <c r="K619" s="6" t="s">
        <v>56</v>
      </c>
      <c r="L619" s="6" t="s">
        <v>23</v>
      </c>
      <c r="M619" s="4">
        <v>-640.58000000000004</v>
      </c>
      <c r="N619" s="2" t="s">
        <v>2521</v>
      </c>
      <c r="O619" s="4">
        <f ca="1">SUMIF(Sales[Segment],"B2B",H619:H2392)</f>
        <v>3066739.9939513933</v>
      </c>
    </row>
    <row r="620" spans="1:15">
      <c r="A620" s="6">
        <v>1650</v>
      </c>
      <c r="B620" s="6" t="s">
        <v>701</v>
      </c>
      <c r="C620" s="6" t="s">
        <v>38</v>
      </c>
      <c r="D620" s="6" t="s">
        <v>63</v>
      </c>
      <c r="E620" s="6">
        <v>2</v>
      </c>
      <c r="F620" s="38">
        <v>2817.7486206896556</v>
      </c>
      <c r="G620" s="37">
        <v>0.85</v>
      </c>
      <c r="H620" s="39">
        <f t="shared" si="18"/>
        <v>845.32458620689681</v>
      </c>
      <c r="I620" s="1">
        <v>45617</v>
      </c>
      <c r="J620" s="1">
        <f t="shared" si="19"/>
        <v>45597</v>
      </c>
      <c r="K620" s="6" t="s">
        <v>22</v>
      </c>
      <c r="L620" s="6" t="s">
        <v>2512</v>
      </c>
      <c r="M620" s="4">
        <v>1943.2</v>
      </c>
      <c r="N620" s="2" t="s">
        <v>11</v>
      </c>
      <c r="O620" s="4">
        <f ca="1">SUMIF(Sales[Segment],"B2B",H620:H2392)</f>
        <v>3211923.3735303604</v>
      </c>
    </row>
    <row r="621" spans="1:15">
      <c r="A621" s="6">
        <v>1651</v>
      </c>
      <c r="B621" s="6" t="s">
        <v>702</v>
      </c>
      <c r="C621" s="6" t="s">
        <v>25</v>
      </c>
      <c r="D621" s="6" t="s">
        <v>54</v>
      </c>
      <c r="E621" s="6">
        <v>3</v>
      </c>
      <c r="F621" s="38">
        <v>1470.99</v>
      </c>
      <c r="G621" s="37">
        <v>0.7</v>
      </c>
      <c r="H621" s="39">
        <f t="shared" si="18"/>
        <v>1323.8910000000003</v>
      </c>
      <c r="I621" s="1">
        <v>45617</v>
      </c>
      <c r="J621" s="1">
        <f t="shared" si="19"/>
        <v>45597</v>
      </c>
      <c r="K621" s="6" t="s">
        <v>22</v>
      </c>
      <c r="L621" s="6" t="s">
        <v>2512</v>
      </c>
      <c r="M621" s="4">
        <v>-551.78</v>
      </c>
      <c r="N621" s="2" t="s">
        <v>2521</v>
      </c>
      <c r="O621" s="4">
        <f ca="1">SUMIF(Sales[Segment],"B2B",H621:H2392)</f>
        <v>3170991.2358352388</v>
      </c>
    </row>
    <row r="622" spans="1:15">
      <c r="A622" s="6">
        <v>1652</v>
      </c>
      <c r="B622" s="6" t="s">
        <v>703</v>
      </c>
      <c r="C622" s="6" t="s">
        <v>38</v>
      </c>
      <c r="D622" s="6" t="s">
        <v>59</v>
      </c>
      <c r="E622" s="6">
        <v>2</v>
      </c>
      <c r="F622" s="38">
        <v>3046.1016216216217</v>
      </c>
      <c r="G622" s="37">
        <v>0.95</v>
      </c>
      <c r="H622" s="39">
        <f t="shared" si="18"/>
        <v>304.61016216216245</v>
      </c>
      <c r="I622" s="1">
        <v>45617</v>
      </c>
      <c r="J622" s="1">
        <f t="shared" si="19"/>
        <v>45597</v>
      </c>
      <c r="K622" s="6" t="s">
        <v>56</v>
      </c>
      <c r="L622" s="6" t="s">
        <v>2512</v>
      </c>
      <c r="M622" s="4">
        <v>2699.88</v>
      </c>
      <c r="N622" s="2" t="s">
        <v>11</v>
      </c>
      <c r="O622" s="4">
        <f ca="1">SUMIF(Sales[Segment],"B2B",H622:H2392)</f>
        <v>2973462.4872689187</v>
      </c>
    </row>
    <row r="623" spans="1:15">
      <c r="A623" s="6">
        <v>1653</v>
      </c>
      <c r="B623" s="6" t="s">
        <v>704</v>
      </c>
      <c r="C623" s="6" t="s">
        <v>20</v>
      </c>
      <c r="D623" s="6" t="s">
        <v>88</v>
      </c>
      <c r="E623" s="6">
        <v>2</v>
      </c>
      <c r="F623" s="38">
        <v>639.66999999999996</v>
      </c>
      <c r="G623" s="37">
        <v>0</v>
      </c>
      <c r="H623" s="39">
        <f t="shared" si="18"/>
        <v>1279.3399999999999</v>
      </c>
      <c r="I623" s="1">
        <v>45822</v>
      </c>
      <c r="J623" s="1">
        <f t="shared" si="19"/>
        <v>45809</v>
      </c>
      <c r="K623" s="6" t="s">
        <v>22</v>
      </c>
      <c r="L623" s="6" t="s">
        <v>23</v>
      </c>
      <c r="M623" s="4">
        <v>516.95000000000005</v>
      </c>
      <c r="N623" s="2" t="s">
        <v>11</v>
      </c>
      <c r="O623" s="4">
        <f ca="1">SUMIF(Sales[Segment],"B2B",H623:H2392)</f>
        <v>3132538.1797134373</v>
      </c>
    </row>
    <row r="624" spans="1:15">
      <c r="A624" s="6">
        <v>1654</v>
      </c>
      <c r="B624" s="6" t="s">
        <v>705</v>
      </c>
      <c r="C624" s="6" t="s">
        <v>29</v>
      </c>
      <c r="D624" s="6" t="s">
        <v>141</v>
      </c>
      <c r="E624" s="6">
        <v>1</v>
      </c>
      <c r="F624" s="38">
        <v>2615.3252500000003</v>
      </c>
      <c r="G624" s="37">
        <v>0</v>
      </c>
      <c r="H624" s="39">
        <f t="shared" si="18"/>
        <v>2615.3252500000003</v>
      </c>
      <c r="I624" s="1">
        <v>45523</v>
      </c>
      <c r="J624" s="1">
        <f t="shared" si="19"/>
        <v>45505</v>
      </c>
      <c r="K624" s="6" t="s">
        <v>18</v>
      </c>
      <c r="L624" s="6" t="s">
        <v>23</v>
      </c>
      <c r="M624" s="4">
        <v>1433.43</v>
      </c>
      <c r="N624" s="2" t="s">
        <v>11</v>
      </c>
      <c r="O624" s="4">
        <f ca="1">SUMIF(Sales[Segment],"B2B",H624:H2392)</f>
        <v>3014652.0865962273</v>
      </c>
    </row>
    <row r="625" spans="1:15">
      <c r="A625" s="6">
        <v>1655</v>
      </c>
      <c r="B625" s="6" t="s">
        <v>706</v>
      </c>
      <c r="C625" s="6" t="s">
        <v>13</v>
      </c>
      <c r="D625" s="6" t="s">
        <v>36</v>
      </c>
      <c r="E625" s="6">
        <v>5</v>
      </c>
      <c r="F625" s="38">
        <v>3369.55</v>
      </c>
      <c r="G625" s="37">
        <v>0</v>
      </c>
      <c r="H625" s="39">
        <f t="shared" si="18"/>
        <v>16847.75</v>
      </c>
      <c r="I625" s="1">
        <v>45809</v>
      </c>
      <c r="J625" s="1">
        <f t="shared" si="19"/>
        <v>45809</v>
      </c>
      <c r="K625" s="6" t="s">
        <v>22</v>
      </c>
      <c r="L625" s="6" t="s">
        <v>16</v>
      </c>
      <c r="M625" s="4">
        <v>1839.94</v>
      </c>
      <c r="N625" s="2" t="s">
        <v>11</v>
      </c>
      <c r="O625" s="4">
        <f ca="1">SUMIF(Sales[Segment],"B2B",H625:H2392)</f>
        <v>3080491.8056192133</v>
      </c>
    </row>
    <row r="626" spans="1:15">
      <c r="A626" s="6">
        <v>1656</v>
      </c>
      <c r="B626" s="6" t="s">
        <v>707</v>
      </c>
      <c r="C626" s="6" t="s">
        <v>25</v>
      </c>
      <c r="D626" s="6" t="s">
        <v>66</v>
      </c>
      <c r="E626" s="6">
        <v>2</v>
      </c>
      <c r="F626" s="38">
        <v>977.2</v>
      </c>
      <c r="G626" s="37">
        <v>0</v>
      </c>
      <c r="H626" s="39">
        <f t="shared" si="18"/>
        <v>1954.4</v>
      </c>
      <c r="I626" s="1">
        <v>45647</v>
      </c>
      <c r="J626" s="1">
        <f t="shared" si="19"/>
        <v>45627</v>
      </c>
      <c r="K626" s="6" t="s">
        <v>15</v>
      </c>
      <c r="L626" s="6" t="s">
        <v>2512</v>
      </c>
      <c r="M626" s="4">
        <v>1872.27</v>
      </c>
      <c r="N626" s="2" t="s">
        <v>11</v>
      </c>
      <c r="O626" s="4">
        <f ca="1">SUMIF(Sales[Segment],"B2B",H626:H2392)</f>
        <v>3155303.456230598</v>
      </c>
    </row>
    <row r="627" spans="1:15">
      <c r="A627" s="6">
        <v>1657</v>
      </c>
      <c r="B627" s="6" t="s">
        <v>708</v>
      </c>
      <c r="C627" s="6" t="s">
        <v>13</v>
      </c>
      <c r="D627" s="6" t="s">
        <v>102</v>
      </c>
      <c r="E627" s="6">
        <v>2</v>
      </c>
      <c r="F627" s="38">
        <v>735.97</v>
      </c>
      <c r="G627" s="37">
        <v>0.26</v>
      </c>
      <c r="H627" s="39">
        <f t="shared" si="18"/>
        <v>1089.2356</v>
      </c>
      <c r="I627" s="1">
        <v>45520</v>
      </c>
      <c r="J627" s="1">
        <f t="shared" si="19"/>
        <v>45505</v>
      </c>
      <c r="K627" s="6" t="s">
        <v>40</v>
      </c>
      <c r="L627" s="6" t="s">
        <v>23</v>
      </c>
      <c r="M627" s="4">
        <v>2507.9299999999998</v>
      </c>
      <c r="N627" s="2" t="s">
        <v>11</v>
      </c>
      <c r="O627" s="4">
        <f ca="1">SUMIF(Sales[Segment],"B2B",H627:H2392)</f>
        <v>3088335.0143348505</v>
      </c>
    </row>
    <row r="628" spans="1:15">
      <c r="A628" s="6">
        <v>1658</v>
      </c>
      <c r="B628" s="6" t="s">
        <v>709</v>
      </c>
      <c r="C628" s="6" t="s">
        <v>20</v>
      </c>
      <c r="D628" s="6" t="s">
        <v>21</v>
      </c>
      <c r="E628" s="6">
        <v>2</v>
      </c>
      <c r="F628" s="38">
        <v>4695.1499999999996</v>
      </c>
      <c r="G628" s="37">
        <v>0</v>
      </c>
      <c r="H628" s="39">
        <f t="shared" si="18"/>
        <v>9390.2999999999993</v>
      </c>
      <c r="I628" s="1">
        <v>45750</v>
      </c>
      <c r="J628" s="1">
        <f t="shared" si="19"/>
        <v>45748</v>
      </c>
      <c r="K628" s="6" t="s">
        <v>40</v>
      </c>
      <c r="L628" s="6" t="s">
        <v>2512</v>
      </c>
      <c r="M628" s="4">
        <v>2996.16</v>
      </c>
      <c r="N628" s="2" t="s">
        <v>11</v>
      </c>
      <c r="O628" s="4">
        <f ca="1">SUMIF(Sales[Segment],"B2B",H628:H2392)</f>
        <v>3158211.3620835827</v>
      </c>
    </row>
    <row r="629" spans="1:15">
      <c r="A629" s="6">
        <v>1659</v>
      </c>
      <c r="B629" s="6" t="s">
        <v>710</v>
      </c>
      <c r="C629" s="6" t="s">
        <v>25</v>
      </c>
      <c r="D629" s="6" t="s">
        <v>54</v>
      </c>
      <c r="E629" s="6">
        <v>2</v>
      </c>
      <c r="F629" s="38">
        <v>987.35</v>
      </c>
      <c r="G629" s="37">
        <v>0</v>
      </c>
      <c r="H629" s="39">
        <f t="shared" si="18"/>
        <v>1974.7</v>
      </c>
      <c r="I629" s="1">
        <v>45750</v>
      </c>
      <c r="J629" s="1">
        <f t="shared" si="19"/>
        <v>45748</v>
      </c>
      <c r="K629" s="6" t="s">
        <v>46</v>
      </c>
      <c r="L629" s="6" t="s">
        <v>16</v>
      </c>
      <c r="M629" s="4">
        <v>-379.55</v>
      </c>
      <c r="N629" s="2" t="s">
        <v>2521</v>
      </c>
      <c r="O629" s="4">
        <f ca="1">SUMIF(Sales[Segment],"B2B",H629:H2392)</f>
        <v>3012438.5353716393</v>
      </c>
    </row>
    <row r="630" spans="1:15">
      <c r="A630" s="6">
        <v>1660</v>
      </c>
      <c r="B630" s="6" t="s">
        <v>711</v>
      </c>
      <c r="C630" s="6" t="s">
        <v>13</v>
      </c>
      <c r="D630" s="6" t="s">
        <v>14</v>
      </c>
      <c r="E630" s="6">
        <v>2</v>
      </c>
      <c r="F630" s="38">
        <v>3345.58</v>
      </c>
      <c r="G630" s="37">
        <v>0.26</v>
      </c>
      <c r="H630" s="39">
        <f t="shared" si="18"/>
        <v>4951.4583999999995</v>
      </c>
      <c r="I630" s="1">
        <v>45737</v>
      </c>
      <c r="J630" s="1">
        <f t="shared" si="19"/>
        <v>45717</v>
      </c>
      <c r="K630" s="6" t="s">
        <v>22</v>
      </c>
      <c r="L630" s="6" t="s">
        <v>23</v>
      </c>
      <c r="M630" s="4">
        <v>2345.37</v>
      </c>
      <c r="N630" s="2" t="s">
        <v>11</v>
      </c>
      <c r="O630" s="4">
        <f ca="1">SUMIF(Sales[Segment],"B2B",H630:H2392)</f>
        <v>3170327.7026616926</v>
      </c>
    </row>
    <row r="631" spans="1:15">
      <c r="A631" s="6">
        <v>1661</v>
      </c>
      <c r="B631" s="6" t="s">
        <v>712</v>
      </c>
      <c r="C631" s="6" t="s">
        <v>25</v>
      </c>
      <c r="D631" s="6" t="s">
        <v>86</v>
      </c>
      <c r="E631" s="6">
        <v>2</v>
      </c>
      <c r="F631" s="38">
        <v>829.14</v>
      </c>
      <c r="G631" s="37">
        <v>0</v>
      </c>
      <c r="H631" s="39">
        <f t="shared" si="18"/>
        <v>1658.28</v>
      </c>
      <c r="I631" s="1">
        <v>45633</v>
      </c>
      <c r="J631" s="1">
        <f t="shared" si="19"/>
        <v>45627</v>
      </c>
      <c r="K631" s="6" t="s">
        <v>40</v>
      </c>
      <c r="L631" s="6" t="s">
        <v>2512</v>
      </c>
      <c r="M631" s="4">
        <v>49.2</v>
      </c>
      <c r="N631" s="2" t="s">
        <v>11</v>
      </c>
      <c r="O631" s="4">
        <f ca="1">SUMIF(Sales[Segment],"B2B",H631:H2392)</f>
        <v>3100120.5756632998</v>
      </c>
    </row>
    <row r="632" spans="1:15">
      <c r="A632" s="6">
        <v>1662</v>
      </c>
      <c r="B632" s="6" t="s">
        <v>713</v>
      </c>
      <c r="C632" s="6" t="s">
        <v>29</v>
      </c>
      <c r="D632" s="6" t="s">
        <v>30</v>
      </c>
      <c r="E632" s="6">
        <v>6</v>
      </c>
      <c r="F632" s="38">
        <v>2393.14</v>
      </c>
      <c r="G632" s="37">
        <v>0.95</v>
      </c>
      <c r="H632" s="39">
        <f t="shared" si="18"/>
        <v>717.94200000000069</v>
      </c>
      <c r="I632" s="1">
        <v>45633</v>
      </c>
      <c r="J632" s="1">
        <f t="shared" si="19"/>
        <v>45627</v>
      </c>
      <c r="K632" s="6" t="s">
        <v>18</v>
      </c>
      <c r="L632" s="6" t="s">
        <v>16</v>
      </c>
      <c r="M632" s="4">
        <v>665.51</v>
      </c>
      <c r="N632" s="2" t="s">
        <v>11</v>
      </c>
      <c r="O632" s="4">
        <f ca="1">SUMIF(Sales[Segment],"B2B",H632:H2392)</f>
        <v>3107203.375648017</v>
      </c>
    </row>
    <row r="633" spans="1:15">
      <c r="A633" s="6">
        <v>1663</v>
      </c>
      <c r="B633" s="6" t="s">
        <v>714</v>
      </c>
      <c r="C633" s="6" t="s">
        <v>25</v>
      </c>
      <c r="D633" s="6" t="s">
        <v>26</v>
      </c>
      <c r="E633" s="6">
        <v>3</v>
      </c>
      <c r="F633" s="38">
        <v>2754.6280000000002</v>
      </c>
      <c r="G633" s="37">
        <v>0</v>
      </c>
      <c r="H633" s="39">
        <f t="shared" si="18"/>
        <v>8263.884</v>
      </c>
      <c r="I633" s="1">
        <v>45514</v>
      </c>
      <c r="J633" s="1">
        <f t="shared" si="19"/>
        <v>45505</v>
      </c>
      <c r="K633" s="6" t="s">
        <v>40</v>
      </c>
      <c r="L633" s="6" t="s">
        <v>2512</v>
      </c>
      <c r="M633" s="4">
        <v>2091.5300000000002</v>
      </c>
      <c r="N633" s="2" t="s">
        <v>11</v>
      </c>
      <c r="O633" s="4">
        <f ca="1">SUMIF(Sales[Segment],"B2B",H633:H2392)</f>
        <v>3153807.3397921887</v>
      </c>
    </row>
    <row r="634" spans="1:15">
      <c r="A634" s="6">
        <v>1664</v>
      </c>
      <c r="B634" s="6" t="s">
        <v>715</v>
      </c>
      <c r="C634" s="6" t="s">
        <v>25</v>
      </c>
      <c r="D634" s="6" t="s">
        <v>86</v>
      </c>
      <c r="E634" s="6">
        <v>1</v>
      </c>
      <c r="F634" s="38">
        <v>2618.69</v>
      </c>
      <c r="G634" s="37">
        <v>0.11</v>
      </c>
      <c r="H634" s="39">
        <f t="shared" si="18"/>
        <v>2330.6341000000002</v>
      </c>
      <c r="I634" s="1">
        <v>45797</v>
      </c>
      <c r="J634" s="1">
        <f t="shared" si="19"/>
        <v>45778</v>
      </c>
      <c r="K634" s="6" t="s">
        <v>56</v>
      </c>
      <c r="L634" s="6" t="s">
        <v>2512</v>
      </c>
      <c r="M634" s="4">
        <v>844.94</v>
      </c>
      <c r="N634" s="2" t="s">
        <v>11</v>
      </c>
      <c r="O634" s="4">
        <f ca="1">SUMIF(Sales[Segment],"B2B",H634:H2392)</f>
        <v>3025120.6864044662</v>
      </c>
    </row>
    <row r="635" spans="1:15">
      <c r="A635" s="6">
        <v>1665</v>
      </c>
      <c r="B635" s="6" t="s">
        <v>716</v>
      </c>
      <c r="C635" s="6" t="s">
        <v>33</v>
      </c>
      <c r="D635" s="6" t="s">
        <v>34</v>
      </c>
      <c r="E635" s="6">
        <v>2</v>
      </c>
      <c r="F635" s="38">
        <v>4599.41</v>
      </c>
      <c r="G635" s="37">
        <v>0</v>
      </c>
      <c r="H635" s="39">
        <f t="shared" si="18"/>
        <v>9198.82</v>
      </c>
      <c r="I635" s="1">
        <v>45739</v>
      </c>
      <c r="J635" s="1">
        <f t="shared" si="19"/>
        <v>45717</v>
      </c>
      <c r="K635" s="6" t="s">
        <v>15</v>
      </c>
      <c r="L635" s="6" t="s">
        <v>16</v>
      </c>
      <c r="M635" s="4">
        <v>1488.95</v>
      </c>
      <c r="N635" s="2" t="s">
        <v>11</v>
      </c>
      <c r="O635" s="4">
        <f ca="1">SUMIF(Sales[Segment],"B2B",H635:H2392)</f>
        <v>2986076.5529084424</v>
      </c>
    </row>
    <row r="636" spans="1:15">
      <c r="A636" s="6">
        <v>1666</v>
      </c>
      <c r="B636" s="6" t="s">
        <v>717</v>
      </c>
      <c r="C636" s="6" t="s">
        <v>13</v>
      </c>
      <c r="D636" s="6" t="s">
        <v>49</v>
      </c>
      <c r="E636" s="6">
        <v>2</v>
      </c>
      <c r="F636" s="38">
        <v>2757.8726315789481</v>
      </c>
      <c r="G636" s="37">
        <v>0</v>
      </c>
      <c r="H636" s="39">
        <f t="shared" si="18"/>
        <v>5515.7452631578963</v>
      </c>
      <c r="I636" s="1">
        <v>45609</v>
      </c>
      <c r="J636" s="1">
        <f t="shared" si="19"/>
        <v>45597</v>
      </c>
      <c r="K636" s="6" t="s">
        <v>15</v>
      </c>
      <c r="L636" s="6" t="s">
        <v>16</v>
      </c>
      <c r="M636" s="4">
        <v>-148.66999999999999</v>
      </c>
      <c r="N636" s="2" t="s">
        <v>2521</v>
      </c>
      <c r="O636" s="4">
        <f ca="1">SUMIF(Sales[Segment],"B2B",H636:H2392)</f>
        <v>3011641.1418442773</v>
      </c>
    </row>
    <row r="637" spans="1:15">
      <c r="A637" s="6">
        <v>1667</v>
      </c>
      <c r="B637" s="6" t="s">
        <v>718</v>
      </c>
      <c r="C637" s="6" t="s">
        <v>25</v>
      </c>
      <c r="D637" s="6" t="s">
        <v>54</v>
      </c>
      <c r="E637" s="6">
        <v>2</v>
      </c>
      <c r="F637" s="38">
        <v>2564.1482926829267</v>
      </c>
      <c r="G637" s="37">
        <v>0</v>
      </c>
      <c r="H637" s="39">
        <f t="shared" si="18"/>
        <v>5128.2965853658534</v>
      </c>
      <c r="I637" s="1">
        <v>45598</v>
      </c>
      <c r="J637" s="1">
        <f t="shared" si="19"/>
        <v>45597</v>
      </c>
      <c r="K637" s="6" t="s">
        <v>22</v>
      </c>
      <c r="L637" s="6" t="s">
        <v>23</v>
      </c>
      <c r="M637" s="4">
        <v>2323.66</v>
      </c>
      <c r="N637" s="2" t="s">
        <v>11</v>
      </c>
      <c r="O637" s="4">
        <f ca="1">SUMIF(Sales[Segment],"B2B",H637:H2392)</f>
        <v>2860605.7455394641</v>
      </c>
    </row>
    <row r="638" spans="1:15">
      <c r="A638" s="6">
        <v>1668</v>
      </c>
      <c r="B638" s="6" t="s">
        <v>719</v>
      </c>
      <c r="C638" s="6" t="s">
        <v>13</v>
      </c>
      <c r="D638" s="6" t="s">
        <v>36</v>
      </c>
      <c r="E638" s="6">
        <v>2</v>
      </c>
      <c r="F638" s="38">
        <v>2592.4879310344827</v>
      </c>
      <c r="G638" s="37">
        <v>0</v>
      </c>
      <c r="H638" s="39">
        <f t="shared" si="18"/>
        <v>5184.9758620689654</v>
      </c>
      <c r="I638" s="1">
        <v>45587</v>
      </c>
      <c r="J638" s="1">
        <f t="shared" si="19"/>
        <v>45566</v>
      </c>
      <c r="K638" s="6" t="s">
        <v>56</v>
      </c>
      <c r="L638" s="6" t="s">
        <v>2512</v>
      </c>
      <c r="M638" s="4">
        <v>941.2</v>
      </c>
      <c r="N638" s="2" t="s">
        <v>11</v>
      </c>
      <c r="O638" s="4">
        <f ca="1">SUMIF(Sales[Segment],"B2B",H638:H2392)</f>
        <v>3085000.7946278872</v>
      </c>
    </row>
    <row r="639" spans="1:15">
      <c r="A639" s="6">
        <v>1669</v>
      </c>
      <c r="B639" s="6" t="s">
        <v>720</v>
      </c>
      <c r="C639" s="6" t="s">
        <v>25</v>
      </c>
      <c r="D639" s="6" t="s">
        <v>86</v>
      </c>
      <c r="E639" s="6">
        <v>2</v>
      </c>
      <c r="F639" s="38">
        <v>2644.73</v>
      </c>
      <c r="G639" s="37">
        <v>0</v>
      </c>
      <c r="H639" s="39">
        <f t="shared" si="18"/>
        <v>5289.46</v>
      </c>
      <c r="I639" s="1">
        <v>45587</v>
      </c>
      <c r="J639" s="1">
        <f t="shared" si="19"/>
        <v>45566</v>
      </c>
      <c r="K639" s="6" t="s">
        <v>46</v>
      </c>
      <c r="L639" s="6" t="s">
        <v>16</v>
      </c>
      <c r="M639" s="4">
        <v>-524.25</v>
      </c>
      <c r="N639" s="2" t="s">
        <v>2521</v>
      </c>
      <c r="O639" s="4">
        <f ca="1">SUMIF(Sales[Segment],"B2B",H639:H2392)</f>
        <v>2984363.3125020526</v>
      </c>
    </row>
    <row r="640" spans="1:15">
      <c r="A640" s="6">
        <v>1670</v>
      </c>
      <c r="B640" s="6" t="s">
        <v>721</v>
      </c>
      <c r="C640" s="6" t="s">
        <v>33</v>
      </c>
      <c r="D640" s="6" t="s">
        <v>72</v>
      </c>
      <c r="E640" s="6">
        <v>2</v>
      </c>
      <c r="F640" s="38">
        <v>2827.5443902439024</v>
      </c>
      <c r="G640" s="37">
        <v>0.54</v>
      </c>
      <c r="H640" s="39">
        <f t="shared" si="18"/>
        <v>2601.3408390243899</v>
      </c>
      <c r="I640" s="1">
        <v>45518</v>
      </c>
      <c r="J640" s="1">
        <f t="shared" si="19"/>
        <v>45505</v>
      </c>
      <c r="K640" s="6" t="s">
        <v>56</v>
      </c>
      <c r="L640" s="6" t="s">
        <v>23</v>
      </c>
      <c r="M640" s="4">
        <v>462.22</v>
      </c>
      <c r="N640" s="2" t="s">
        <v>11</v>
      </c>
      <c r="O640" s="4">
        <f ca="1">SUMIF(Sales[Segment],"B2B",H640:H2392)</f>
        <v>3092949.3826041264</v>
      </c>
    </row>
    <row r="641" spans="1:15">
      <c r="A641" s="6">
        <v>1671</v>
      </c>
      <c r="B641" s="6" t="s">
        <v>722</v>
      </c>
      <c r="C641" s="6" t="s">
        <v>13</v>
      </c>
      <c r="D641" s="6" t="s">
        <v>14</v>
      </c>
      <c r="E641" s="6">
        <v>2</v>
      </c>
      <c r="F641" s="38">
        <v>4183.22</v>
      </c>
      <c r="G641" s="37">
        <v>0</v>
      </c>
      <c r="H641" s="39">
        <f t="shared" si="18"/>
        <v>8366.44</v>
      </c>
      <c r="I641" s="1">
        <v>45626</v>
      </c>
      <c r="J641" s="1">
        <f t="shared" si="19"/>
        <v>45597</v>
      </c>
      <c r="K641" s="6" t="s">
        <v>18</v>
      </c>
      <c r="L641" s="6" t="s">
        <v>23</v>
      </c>
      <c r="M641" s="4">
        <v>-72.28</v>
      </c>
      <c r="N641" s="2" t="s">
        <v>2521</v>
      </c>
      <c r="O641" s="4">
        <f ca="1">SUMIF(Sales[Segment],"B2B",H641:H2392)</f>
        <v>2944670.0537438574</v>
      </c>
    </row>
    <row r="642" spans="1:15">
      <c r="A642" s="6">
        <v>1672</v>
      </c>
      <c r="B642" s="6" t="s">
        <v>723</v>
      </c>
      <c r="C642" s="6" t="s">
        <v>29</v>
      </c>
      <c r="D642" s="6" t="s">
        <v>30</v>
      </c>
      <c r="E642" s="6">
        <v>5</v>
      </c>
      <c r="F642" s="38">
        <v>2682.6477142857143</v>
      </c>
      <c r="G642" s="37">
        <v>0</v>
      </c>
      <c r="H642" s="39">
        <f t="shared" ref="H642:H705" si="20">E642*F642*(1-G642)</f>
        <v>13413.238571428572</v>
      </c>
      <c r="I642" s="1">
        <v>45626</v>
      </c>
      <c r="J642" s="1">
        <f t="shared" ref="J642:J705" si="21">DATE(YEAR(I642),MONTH(I642),1)</f>
        <v>45597</v>
      </c>
      <c r="K642" s="6" t="s">
        <v>15</v>
      </c>
      <c r="L642" s="6" t="s">
        <v>23</v>
      </c>
      <c r="M642" s="4">
        <v>-587.27</v>
      </c>
      <c r="N642" s="2" t="s">
        <v>2521</v>
      </c>
      <c r="O642" s="4">
        <f ca="1">SUMIF(Sales[Segment],"B2B",H642:H2392)</f>
        <v>2800472.5346452049</v>
      </c>
    </row>
    <row r="643" spans="1:15">
      <c r="A643" s="6">
        <v>1673</v>
      </c>
      <c r="B643" s="6" t="s">
        <v>724</v>
      </c>
      <c r="C643" s="6" t="s">
        <v>29</v>
      </c>
      <c r="D643" s="6" t="s">
        <v>120</v>
      </c>
      <c r="E643" s="6">
        <v>2</v>
      </c>
      <c r="F643" s="38">
        <v>1278.98</v>
      </c>
      <c r="G643" s="37">
        <v>0.54</v>
      </c>
      <c r="H643" s="39">
        <f t="shared" si="20"/>
        <v>1176.6615999999999</v>
      </c>
      <c r="I643" s="1">
        <v>45626</v>
      </c>
      <c r="J643" s="1">
        <f t="shared" si="21"/>
        <v>45597</v>
      </c>
      <c r="K643" s="6" t="s">
        <v>22</v>
      </c>
      <c r="L643" s="6" t="s">
        <v>2512</v>
      </c>
      <c r="M643" s="4">
        <v>617.12</v>
      </c>
      <c r="N643" s="2" t="s">
        <v>11</v>
      </c>
      <c r="O643" s="4">
        <f ca="1">SUMIF(Sales[Segment],"B2B",H643:H2392)</f>
        <v>2939722.3151850938</v>
      </c>
    </row>
    <row r="644" spans="1:15">
      <c r="A644" s="6">
        <v>1674</v>
      </c>
      <c r="B644" s="6" t="s">
        <v>725</v>
      </c>
      <c r="C644" s="6" t="s">
        <v>13</v>
      </c>
      <c r="D644" s="6" t="s">
        <v>49</v>
      </c>
      <c r="E644" s="6">
        <v>2</v>
      </c>
      <c r="F644" s="38">
        <v>2505.6352499999989</v>
      </c>
      <c r="G644" s="37">
        <v>0</v>
      </c>
      <c r="H644" s="39">
        <f t="shared" si="20"/>
        <v>5011.2704999999978</v>
      </c>
      <c r="I644" s="1">
        <v>45781</v>
      </c>
      <c r="J644" s="1">
        <f t="shared" si="21"/>
        <v>45778</v>
      </c>
      <c r="K644" s="6" t="s">
        <v>40</v>
      </c>
      <c r="L644" s="6" t="s">
        <v>2512</v>
      </c>
      <c r="M644" s="4">
        <v>-680.26</v>
      </c>
      <c r="N644" s="2" t="s">
        <v>2521</v>
      </c>
      <c r="O644" s="4">
        <f ca="1">SUMIF(Sales[Segment],"B2B",H644:H2392)</f>
        <v>3029239.3897074275</v>
      </c>
    </row>
    <row r="645" spans="1:15">
      <c r="A645" s="6">
        <v>1675</v>
      </c>
      <c r="B645" s="6" t="s">
        <v>726</v>
      </c>
      <c r="C645" s="6" t="s">
        <v>38</v>
      </c>
      <c r="D645" s="6" t="s">
        <v>39</v>
      </c>
      <c r="E645" s="6">
        <v>2</v>
      </c>
      <c r="F645" s="38">
        <v>2615.3252500000003</v>
      </c>
      <c r="G645" s="37">
        <v>0.35</v>
      </c>
      <c r="H645" s="39">
        <f t="shared" si="20"/>
        <v>3399.9228250000006</v>
      </c>
      <c r="I645" s="1">
        <v>45778</v>
      </c>
      <c r="J645" s="1">
        <f t="shared" si="21"/>
        <v>45778</v>
      </c>
      <c r="K645" s="6" t="s">
        <v>22</v>
      </c>
      <c r="L645" s="6" t="s">
        <v>16</v>
      </c>
      <c r="M645" s="4">
        <v>340.43</v>
      </c>
      <c r="N645" s="2" t="s">
        <v>11</v>
      </c>
      <c r="O645" s="4">
        <f ca="1">SUMIF(Sales[Segment],"B2B",H645:H2392)</f>
        <v>2926100.3773353165</v>
      </c>
    </row>
    <row r="646" spans="1:15">
      <c r="A646" s="6">
        <v>1676</v>
      </c>
      <c r="B646" s="6" t="s">
        <v>727</v>
      </c>
      <c r="C646" s="6" t="s">
        <v>38</v>
      </c>
      <c r="D646" s="6" t="s">
        <v>59</v>
      </c>
      <c r="E646" s="6">
        <v>2</v>
      </c>
      <c r="F646" s="38">
        <v>2754.6280000000002</v>
      </c>
      <c r="G646" s="37">
        <v>0</v>
      </c>
      <c r="H646" s="39">
        <f t="shared" si="20"/>
        <v>5509.2560000000003</v>
      </c>
      <c r="I646" s="1">
        <v>45778</v>
      </c>
      <c r="J646" s="1">
        <f t="shared" si="21"/>
        <v>45778</v>
      </c>
      <c r="K646" s="6" t="s">
        <v>40</v>
      </c>
      <c r="L646" s="6" t="s">
        <v>2512</v>
      </c>
      <c r="M646" s="4">
        <v>1818.14</v>
      </c>
      <c r="N646" s="2" t="s">
        <v>11</v>
      </c>
      <c r="O646" s="4">
        <f ca="1">SUMIF(Sales[Segment],"B2B",H646:H2392)</f>
        <v>3052969.4673913219</v>
      </c>
    </row>
    <row r="647" spans="1:15">
      <c r="A647" s="6">
        <v>1677</v>
      </c>
      <c r="B647" s="6" t="s">
        <v>728</v>
      </c>
      <c r="C647" s="6" t="s">
        <v>20</v>
      </c>
      <c r="D647" s="6" t="s">
        <v>80</v>
      </c>
      <c r="E647" s="6">
        <v>2</v>
      </c>
      <c r="F647" s="38">
        <v>2660.45</v>
      </c>
      <c r="G647" s="37">
        <v>0.22</v>
      </c>
      <c r="H647" s="39">
        <f t="shared" si="20"/>
        <v>4150.3019999999997</v>
      </c>
      <c r="I647" s="1">
        <v>45209</v>
      </c>
      <c r="J647" s="1">
        <f t="shared" si="21"/>
        <v>45200</v>
      </c>
      <c r="K647" s="6" t="s">
        <v>56</v>
      </c>
      <c r="L647" s="6" t="s">
        <v>2512</v>
      </c>
      <c r="M647" s="4">
        <v>1323.79</v>
      </c>
      <c r="N647" s="2" t="s">
        <v>11</v>
      </c>
      <c r="O647" s="4">
        <f ca="1">SUMIF(Sales[Segment],"B2B",H647:H2392)</f>
        <v>3068801.8232969851</v>
      </c>
    </row>
    <row r="648" spans="1:15">
      <c r="A648" s="6">
        <v>1679</v>
      </c>
      <c r="B648" s="6" t="s">
        <v>730</v>
      </c>
      <c r="C648" s="6" t="s">
        <v>33</v>
      </c>
      <c r="D648" s="6" t="s">
        <v>72</v>
      </c>
      <c r="E648" s="6">
        <v>1</v>
      </c>
      <c r="F648" s="38">
        <v>3393.47</v>
      </c>
      <c r="G648" s="37">
        <v>0.38</v>
      </c>
      <c r="H648" s="39">
        <f t="shared" si="20"/>
        <v>2103.9513999999999</v>
      </c>
      <c r="I648" s="1">
        <v>45494</v>
      </c>
      <c r="J648" s="1">
        <f t="shared" si="21"/>
        <v>45474</v>
      </c>
      <c r="K648" s="6" t="s">
        <v>46</v>
      </c>
      <c r="L648" s="6" t="s">
        <v>2512</v>
      </c>
      <c r="M648" s="4">
        <v>2518.86</v>
      </c>
      <c r="N648" s="2" t="s">
        <v>11</v>
      </c>
      <c r="O648" s="4">
        <f ca="1">SUMIF(Sales[Segment],"B2B",H648:H2392)</f>
        <v>2892754.5606185854</v>
      </c>
    </row>
    <row r="649" spans="1:15">
      <c r="A649" s="6">
        <v>1680</v>
      </c>
      <c r="B649" s="6" t="s">
        <v>731</v>
      </c>
      <c r="C649" s="6" t="s">
        <v>13</v>
      </c>
      <c r="D649" s="6" t="s">
        <v>49</v>
      </c>
      <c r="E649" s="6">
        <v>2</v>
      </c>
      <c r="F649" s="38">
        <v>498.95</v>
      </c>
      <c r="G649" s="37">
        <v>0.95</v>
      </c>
      <c r="H649" s="39">
        <f t="shared" si="20"/>
        <v>49.895000000000046</v>
      </c>
      <c r="I649" s="1">
        <v>45561</v>
      </c>
      <c r="J649" s="1">
        <f t="shared" si="21"/>
        <v>45536</v>
      </c>
      <c r="K649" s="6" t="s">
        <v>18</v>
      </c>
      <c r="L649" s="6" t="s">
        <v>23</v>
      </c>
      <c r="M649" s="4">
        <v>2873.92</v>
      </c>
      <c r="N649" s="2" t="s">
        <v>11</v>
      </c>
      <c r="O649" s="4">
        <f ca="1">SUMIF(Sales[Segment],"B2B",H649:H2392)</f>
        <v>3030651.0933918217</v>
      </c>
    </row>
    <row r="650" spans="1:15">
      <c r="A650" s="6">
        <v>1681</v>
      </c>
      <c r="B650" s="6" t="s">
        <v>732</v>
      </c>
      <c r="C650" s="6" t="s">
        <v>38</v>
      </c>
      <c r="D650" s="6" t="s">
        <v>59</v>
      </c>
      <c r="E650" s="6">
        <v>2</v>
      </c>
      <c r="F650" s="38">
        <v>2695.6848484848483</v>
      </c>
      <c r="G650" s="37">
        <v>0</v>
      </c>
      <c r="H650" s="39">
        <f t="shared" si="20"/>
        <v>5391.3696969696966</v>
      </c>
      <c r="I650" s="1">
        <v>45337</v>
      </c>
      <c r="J650" s="1">
        <f t="shared" si="21"/>
        <v>45323</v>
      </c>
      <c r="K650" s="6" t="s">
        <v>18</v>
      </c>
      <c r="L650" s="6" t="s">
        <v>23</v>
      </c>
      <c r="M650" s="4">
        <v>-579.16</v>
      </c>
      <c r="N650" s="2" t="s">
        <v>2521</v>
      </c>
      <c r="O650" s="4">
        <f ca="1">SUMIF(Sales[Segment],"B2B",H650:H2392)</f>
        <v>3023813.6378862811</v>
      </c>
    </row>
    <row r="651" spans="1:15">
      <c r="A651" s="6">
        <v>1682</v>
      </c>
      <c r="B651" s="6" t="s">
        <v>733</v>
      </c>
      <c r="C651" s="6" t="s">
        <v>29</v>
      </c>
      <c r="D651" s="6" t="s">
        <v>42</v>
      </c>
      <c r="E651" s="6">
        <v>5</v>
      </c>
      <c r="F651" s="38">
        <v>2430.7435714285712</v>
      </c>
      <c r="G651" s="37">
        <v>0.06</v>
      </c>
      <c r="H651" s="39">
        <f t="shared" si="20"/>
        <v>11424.494785714283</v>
      </c>
      <c r="I651" s="1">
        <v>45654</v>
      </c>
      <c r="J651" s="1">
        <f t="shared" si="21"/>
        <v>45627</v>
      </c>
      <c r="K651" s="6" t="s">
        <v>15</v>
      </c>
      <c r="L651" s="6" t="s">
        <v>16</v>
      </c>
      <c r="M651" s="4">
        <v>961.46</v>
      </c>
      <c r="N651" s="2" t="s">
        <v>11</v>
      </c>
      <c r="O651" s="4">
        <f ca="1">SUMIF(Sales[Segment],"B2B",H651:H2392)</f>
        <v>3079488.4426389146</v>
      </c>
    </row>
    <row r="652" spans="1:15">
      <c r="A652" s="6">
        <v>1683</v>
      </c>
      <c r="B652" s="6" t="s">
        <v>734</v>
      </c>
      <c r="C652" s="6" t="s">
        <v>13</v>
      </c>
      <c r="D652" s="6" t="s">
        <v>102</v>
      </c>
      <c r="E652" s="6">
        <v>2</v>
      </c>
      <c r="F652" s="38">
        <v>2817.7486206896556</v>
      </c>
      <c r="G652" s="37">
        <v>0.95</v>
      </c>
      <c r="H652" s="39">
        <f t="shared" si="20"/>
        <v>281.77486206896583</v>
      </c>
      <c r="I652" s="1">
        <v>45654</v>
      </c>
      <c r="J652" s="1">
        <f t="shared" si="21"/>
        <v>45627</v>
      </c>
      <c r="K652" s="6" t="s">
        <v>46</v>
      </c>
      <c r="L652" s="6" t="s">
        <v>16</v>
      </c>
      <c r="M652" s="4">
        <v>32.33</v>
      </c>
      <c r="N652" s="2" t="s">
        <v>11</v>
      </c>
      <c r="O652" s="4">
        <f ca="1">SUMIF(Sales[Segment],"B2B",H652:H2392)</f>
        <v>3086022.1657359488</v>
      </c>
    </row>
    <row r="653" spans="1:15">
      <c r="A653" s="6">
        <v>1684</v>
      </c>
      <c r="B653" s="6" t="s">
        <v>735</v>
      </c>
      <c r="C653" s="6" t="s">
        <v>38</v>
      </c>
      <c r="D653" s="6" t="s">
        <v>59</v>
      </c>
      <c r="E653" s="6">
        <v>2</v>
      </c>
      <c r="F653" s="38">
        <v>2693.1837499999997</v>
      </c>
      <c r="G653" s="37">
        <v>0.05</v>
      </c>
      <c r="H653" s="39">
        <f t="shared" si="20"/>
        <v>5117.0491249999995</v>
      </c>
      <c r="I653" s="1">
        <v>45509</v>
      </c>
      <c r="J653" s="1">
        <f t="shared" si="21"/>
        <v>45505</v>
      </c>
      <c r="K653" s="6" t="s">
        <v>40</v>
      </c>
      <c r="L653" s="6" t="s">
        <v>2512</v>
      </c>
      <c r="M653" s="4">
        <v>1385.75</v>
      </c>
      <c r="N653" s="2" t="s">
        <v>11</v>
      </c>
      <c r="O653" s="4">
        <f ca="1">SUMIF(Sales[Segment],"B2B",H653:H2392)</f>
        <v>3061126.351385409</v>
      </c>
    </row>
    <row r="654" spans="1:15">
      <c r="A654" s="6">
        <v>1685</v>
      </c>
      <c r="B654" s="6" t="s">
        <v>736</v>
      </c>
      <c r="C654" s="6" t="s">
        <v>38</v>
      </c>
      <c r="D654" s="6" t="s">
        <v>91</v>
      </c>
      <c r="E654" s="6">
        <v>4</v>
      </c>
      <c r="F654" s="38">
        <v>2375.56</v>
      </c>
      <c r="G654" s="37">
        <v>0.59</v>
      </c>
      <c r="H654" s="39">
        <f t="shared" si="20"/>
        <v>3895.9184</v>
      </c>
      <c r="I654" s="1">
        <v>45509</v>
      </c>
      <c r="J654" s="1">
        <f t="shared" si="21"/>
        <v>45505</v>
      </c>
      <c r="K654" s="6" t="s">
        <v>56</v>
      </c>
      <c r="L654" s="6" t="s">
        <v>23</v>
      </c>
      <c r="M654" s="4">
        <v>1108.04</v>
      </c>
      <c r="N654" s="2" t="s">
        <v>11</v>
      </c>
      <c r="O654" s="4">
        <f ca="1">SUMIF(Sales[Segment],"B2B",H654:H2392)</f>
        <v>3227437.5027268524</v>
      </c>
    </row>
    <row r="655" spans="1:15">
      <c r="A655" s="6">
        <v>1686</v>
      </c>
      <c r="B655" s="6" t="s">
        <v>737</v>
      </c>
      <c r="C655" s="6" t="s">
        <v>13</v>
      </c>
      <c r="D655" s="6" t="s">
        <v>36</v>
      </c>
      <c r="E655" s="6">
        <v>1</v>
      </c>
      <c r="F655" s="38">
        <v>2563.6</v>
      </c>
      <c r="G655" s="37">
        <v>0.88</v>
      </c>
      <c r="H655" s="39">
        <f t="shared" si="20"/>
        <v>307.63200000000001</v>
      </c>
      <c r="I655" s="1">
        <v>45509</v>
      </c>
      <c r="J655" s="1">
        <f t="shared" si="21"/>
        <v>45505</v>
      </c>
      <c r="K655" s="6" t="s">
        <v>46</v>
      </c>
      <c r="L655" s="6" t="s">
        <v>2512</v>
      </c>
      <c r="M655" s="4">
        <v>718.58</v>
      </c>
      <c r="N655" s="2" t="s">
        <v>11</v>
      </c>
      <c r="O655" s="4">
        <f ca="1">SUMIF(Sales[Segment],"B2B",H655:H2392)</f>
        <v>3013436.6660111165</v>
      </c>
    </row>
    <row r="656" spans="1:15">
      <c r="A656" s="6">
        <v>1687</v>
      </c>
      <c r="B656" s="6" t="s">
        <v>738</v>
      </c>
      <c r="C656" s="6" t="s">
        <v>20</v>
      </c>
      <c r="D656" s="6" t="s">
        <v>88</v>
      </c>
      <c r="E656" s="6">
        <v>2</v>
      </c>
      <c r="F656" s="38">
        <v>2827.4161904761909</v>
      </c>
      <c r="G656" s="37">
        <v>0</v>
      </c>
      <c r="H656" s="39">
        <f t="shared" si="20"/>
        <v>5654.8323809523818</v>
      </c>
      <c r="I656" s="1">
        <v>45850</v>
      </c>
      <c r="J656" s="1">
        <f t="shared" si="21"/>
        <v>45839</v>
      </c>
      <c r="K656" s="6" t="s">
        <v>56</v>
      </c>
      <c r="L656" s="6" t="s">
        <v>2512</v>
      </c>
      <c r="M656" s="4">
        <v>1132.23</v>
      </c>
      <c r="N656" s="2" t="s">
        <v>11</v>
      </c>
      <c r="O656" s="4">
        <f ca="1">SUMIF(Sales[Segment],"B2B",H656:H2392)</f>
        <v>2855463.5530216424</v>
      </c>
    </row>
    <row r="657" spans="1:15">
      <c r="A657" s="6">
        <v>1688</v>
      </c>
      <c r="B657" s="6" t="s">
        <v>739</v>
      </c>
      <c r="C657" s="6" t="s">
        <v>29</v>
      </c>
      <c r="D657" s="6" t="s">
        <v>120</v>
      </c>
      <c r="E657" s="6">
        <v>2</v>
      </c>
      <c r="F657" s="38">
        <v>1385.86</v>
      </c>
      <c r="G657" s="37">
        <v>0.71</v>
      </c>
      <c r="H657" s="39">
        <f t="shared" si="20"/>
        <v>803.79880000000003</v>
      </c>
      <c r="I657" s="1">
        <v>45850</v>
      </c>
      <c r="J657" s="1">
        <f t="shared" si="21"/>
        <v>45839</v>
      </c>
      <c r="K657" s="6" t="s">
        <v>56</v>
      </c>
      <c r="L657" s="6" t="s">
        <v>2512</v>
      </c>
      <c r="M657" s="4">
        <v>2610.69</v>
      </c>
      <c r="N657" s="2" t="s">
        <v>11</v>
      </c>
      <c r="O657" s="4">
        <f ca="1">SUMIF(Sales[Segment],"B2B",H657:H2392)</f>
        <v>2950886.557681886</v>
      </c>
    </row>
    <row r="658" spans="1:15">
      <c r="A658" s="6">
        <v>1689</v>
      </c>
      <c r="B658" s="6" t="s">
        <v>740</v>
      </c>
      <c r="C658" s="6" t="s">
        <v>33</v>
      </c>
      <c r="D658" s="6" t="s">
        <v>44</v>
      </c>
      <c r="E658" s="6">
        <v>2</v>
      </c>
      <c r="F658" s="38">
        <v>2785.203529411765</v>
      </c>
      <c r="G658" s="37">
        <v>0</v>
      </c>
      <c r="H658" s="39">
        <f t="shared" si="20"/>
        <v>5570.40705882353</v>
      </c>
      <c r="I658" s="1">
        <v>45850</v>
      </c>
      <c r="J658" s="1">
        <f t="shared" si="21"/>
        <v>45839</v>
      </c>
      <c r="K658" s="6" t="s">
        <v>46</v>
      </c>
      <c r="L658" s="6" t="s">
        <v>2512</v>
      </c>
      <c r="M658" s="4">
        <v>2629.51</v>
      </c>
      <c r="N658" s="2" t="s">
        <v>11</v>
      </c>
      <c r="O658" s="4">
        <f ca="1">SUMIF(Sales[Segment],"B2B",H658:H2392)</f>
        <v>2840969.6304587563</v>
      </c>
    </row>
    <row r="659" spans="1:15">
      <c r="A659" s="6">
        <v>1690</v>
      </c>
      <c r="B659" s="6" t="s">
        <v>741</v>
      </c>
      <c r="C659" s="6" t="s">
        <v>20</v>
      </c>
      <c r="D659" s="6" t="s">
        <v>21</v>
      </c>
      <c r="E659" s="6">
        <v>5</v>
      </c>
      <c r="F659" s="38">
        <v>2737.4028888888893</v>
      </c>
      <c r="G659" s="37">
        <v>0</v>
      </c>
      <c r="H659" s="39">
        <f t="shared" si="20"/>
        <v>13687.014444444447</v>
      </c>
      <c r="I659" s="1">
        <v>45720</v>
      </c>
      <c r="J659" s="1">
        <f t="shared" si="21"/>
        <v>45717</v>
      </c>
      <c r="K659" s="6" t="s">
        <v>15</v>
      </c>
      <c r="L659" s="6" t="s">
        <v>16</v>
      </c>
      <c r="M659" s="4">
        <v>206.95</v>
      </c>
      <c r="N659" s="2" t="s">
        <v>11</v>
      </c>
      <c r="O659" s="4">
        <f ca="1">SUMIF(Sales[Segment],"B2B",H659:H2392)</f>
        <v>2959328.1127631539</v>
      </c>
    </row>
    <row r="660" spans="1:15">
      <c r="A660" s="6">
        <v>1691</v>
      </c>
      <c r="B660" s="6" t="s">
        <v>742</v>
      </c>
      <c r="C660" s="6" t="s">
        <v>25</v>
      </c>
      <c r="D660" s="6" t="s">
        <v>86</v>
      </c>
      <c r="E660" s="6">
        <v>6</v>
      </c>
      <c r="F660" s="38">
        <v>2995.6999999999994</v>
      </c>
      <c r="G660" s="37">
        <v>0</v>
      </c>
      <c r="H660" s="39">
        <f t="shared" si="20"/>
        <v>17974.199999999997</v>
      </c>
      <c r="I660" s="1">
        <v>45765</v>
      </c>
      <c r="J660" s="1">
        <f t="shared" si="21"/>
        <v>45748</v>
      </c>
      <c r="K660" s="6" t="s">
        <v>22</v>
      </c>
      <c r="L660" s="6" t="s">
        <v>2512</v>
      </c>
      <c r="M660" s="4">
        <v>2503.5100000000002</v>
      </c>
      <c r="N660" s="2" t="s">
        <v>11</v>
      </c>
      <c r="O660" s="4">
        <f ca="1">SUMIF(Sales[Segment],"B2B",H660:H2392)</f>
        <v>3143278.6127879499</v>
      </c>
    </row>
    <row r="661" spans="1:15">
      <c r="A661" s="6">
        <v>1692</v>
      </c>
      <c r="B661" s="6" t="s">
        <v>743</v>
      </c>
      <c r="C661" s="6" t="s">
        <v>33</v>
      </c>
      <c r="D661" s="6" t="s">
        <v>44</v>
      </c>
      <c r="E661" s="6">
        <v>2</v>
      </c>
      <c r="F661" s="38">
        <v>1014.86</v>
      </c>
      <c r="G661" s="37">
        <v>0.31</v>
      </c>
      <c r="H661" s="39">
        <f t="shared" si="20"/>
        <v>1400.5067999999999</v>
      </c>
      <c r="I661" s="1">
        <v>45567</v>
      </c>
      <c r="J661" s="1">
        <f t="shared" si="21"/>
        <v>45566</v>
      </c>
      <c r="K661" s="6" t="s">
        <v>18</v>
      </c>
      <c r="L661" s="6" t="s">
        <v>16</v>
      </c>
      <c r="M661" s="4">
        <v>39.25</v>
      </c>
      <c r="N661" s="2" t="s">
        <v>11</v>
      </c>
      <c r="O661" s="4">
        <f ca="1">SUMIF(Sales[Segment],"B2B",H661:H2392)</f>
        <v>2915431.9166161441</v>
      </c>
    </row>
    <row r="662" spans="1:15">
      <c r="A662" s="6">
        <v>1693</v>
      </c>
      <c r="B662" s="6" t="s">
        <v>744</v>
      </c>
      <c r="C662" s="6" t="s">
        <v>20</v>
      </c>
      <c r="D662" s="6" t="s">
        <v>122</v>
      </c>
      <c r="E662" s="6">
        <v>1</v>
      </c>
      <c r="F662" s="38">
        <v>2827.5443902439024</v>
      </c>
      <c r="G662" s="37">
        <v>0.95</v>
      </c>
      <c r="H662" s="39">
        <f t="shared" si="20"/>
        <v>141.37721951219524</v>
      </c>
      <c r="I662" s="1">
        <v>45562</v>
      </c>
      <c r="J662" s="1">
        <f t="shared" si="21"/>
        <v>45536</v>
      </c>
      <c r="K662" s="6" t="s">
        <v>40</v>
      </c>
      <c r="L662" s="6" t="s">
        <v>16</v>
      </c>
      <c r="M662" s="4">
        <v>2028.4</v>
      </c>
      <c r="N662" s="2" t="s">
        <v>11</v>
      </c>
      <c r="O662" s="4">
        <f ca="1">SUMIF(Sales[Segment],"B2B",H662:H2392)</f>
        <v>3059802.5582676888</v>
      </c>
    </row>
    <row r="663" spans="1:15">
      <c r="A663" s="6">
        <v>1694</v>
      </c>
      <c r="B663" s="6" t="s">
        <v>745</v>
      </c>
      <c r="C663" s="6" t="s">
        <v>13</v>
      </c>
      <c r="D663" s="6" t="s">
        <v>36</v>
      </c>
      <c r="E663" s="6">
        <v>2</v>
      </c>
      <c r="F663" s="38">
        <v>2615.3252500000003</v>
      </c>
      <c r="G663" s="37">
        <v>0</v>
      </c>
      <c r="H663" s="39">
        <f t="shared" si="20"/>
        <v>5230.6505000000006</v>
      </c>
      <c r="I663" s="1">
        <v>45693</v>
      </c>
      <c r="J663" s="1">
        <f t="shared" si="21"/>
        <v>45689</v>
      </c>
      <c r="K663" s="6" t="s">
        <v>56</v>
      </c>
      <c r="L663" s="6" t="s">
        <v>23</v>
      </c>
      <c r="M663" s="4">
        <v>264.60000000000002</v>
      </c>
      <c r="N663" s="2" t="s">
        <v>11</v>
      </c>
      <c r="O663" s="4">
        <f ca="1">SUMIF(Sales[Segment],"B2B",H663:H2392)</f>
        <v>3024184.1787735582</v>
      </c>
    </row>
    <row r="664" spans="1:15">
      <c r="A664" s="6">
        <v>1695</v>
      </c>
      <c r="B664" s="6" t="s">
        <v>746</v>
      </c>
      <c r="C664" s="6" t="s">
        <v>20</v>
      </c>
      <c r="D664" s="6" t="s">
        <v>122</v>
      </c>
      <c r="E664" s="6">
        <v>2</v>
      </c>
      <c r="F664" s="38">
        <v>2827.4161904761909</v>
      </c>
      <c r="G664" s="37">
        <v>0.95</v>
      </c>
      <c r="H664" s="39">
        <f t="shared" si="20"/>
        <v>282.74161904761934</v>
      </c>
      <c r="I664" s="1">
        <v>45693</v>
      </c>
      <c r="J664" s="1">
        <f t="shared" si="21"/>
        <v>45689</v>
      </c>
      <c r="K664" s="6" t="s">
        <v>22</v>
      </c>
      <c r="L664" s="6" t="s">
        <v>16</v>
      </c>
      <c r="M664" s="4">
        <v>-982.7</v>
      </c>
      <c r="N664" s="2" t="s">
        <v>2521</v>
      </c>
      <c r="O664" s="4">
        <f ca="1">SUMIF(Sales[Segment],"B2B",H664:H2392)</f>
        <v>2955960.2870825822</v>
      </c>
    </row>
    <row r="665" spans="1:15">
      <c r="A665" s="6">
        <v>1696</v>
      </c>
      <c r="B665" s="6" t="s">
        <v>747</v>
      </c>
      <c r="C665" s="6" t="s">
        <v>25</v>
      </c>
      <c r="D665" s="6" t="s">
        <v>54</v>
      </c>
      <c r="E665" s="6">
        <v>2</v>
      </c>
      <c r="F665" s="38">
        <v>2615.3252500000003</v>
      </c>
      <c r="G665" s="37">
        <v>0</v>
      </c>
      <c r="H665" s="39">
        <f t="shared" si="20"/>
        <v>5230.6505000000006</v>
      </c>
      <c r="I665" s="1">
        <v>45693</v>
      </c>
      <c r="J665" s="1">
        <f t="shared" si="21"/>
        <v>45689</v>
      </c>
      <c r="K665" s="6" t="s">
        <v>22</v>
      </c>
      <c r="L665" s="6" t="s">
        <v>23</v>
      </c>
      <c r="M665" s="4">
        <v>666.49</v>
      </c>
      <c r="N665" s="2" t="s">
        <v>11</v>
      </c>
      <c r="O665" s="4">
        <f ca="1">SUMIF(Sales[Segment],"B2B",H665:H2392)</f>
        <v>2990436.7357045216</v>
      </c>
    </row>
    <row r="666" spans="1:15">
      <c r="A666" s="6">
        <v>1697</v>
      </c>
      <c r="B666" s="6" t="s">
        <v>748</v>
      </c>
      <c r="C666" s="6" t="s">
        <v>29</v>
      </c>
      <c r="D666" s="6" t="s">
        <v>30</v>
      </c>
      <c r="E666" s="6">
        <v>2</v>
      </c>
      <c r="F666" s="38">
        <v>2430.7435714285712</v>
      </c>
      <c r="G666" s="37">
        <v>0</v>
      </c>
      <c r="H666" s="39">
        <f t="shared" si="20"/>
        <v>4861.4871428571423</v>
      </c>
      <c r="I666" s="1">
        <v>45700</v>
      </c>
      <c r="J666" s="1">
        <f t="shared" si="21"/>
        <v>45689</v>
      </c>
      <c r="K666" s="6" t="s">
        <v>15</v>
      </c>
      <c r="L666" s="6" t="s">
        <v>2512</v>
      </c>
      <c r="M666" s="4">
        <v>2026.97</v>
      </c>
      <c r="N666" s="2" t="s">
        <v>11</v>
      </c>
      <c r="O666" s="4">
        <f ca="1">SUMIF(Sales[Segment],"B2B",H666:H2392)</f>
        <v>3094581.3221848719</v>
      </c>
    </row>
    <row r="667" spans="1:15">
      <c r="A667" s="6">
        <v>1698</v>
      </c>
      <c r="B667" s="6" t="s">
        <v>749</v>
      </c>
      <c r="C667" s="6" t="s">
        <v>25</v>
      </c>
      <c r="D667" s="6" t="s">
        <v>26</v>
      </c>
      <c r="E667" s="6">
        <v>1</v>
      </c>
      <c r="F667" s="38">
        <v>4504.03</v>
      </c>
      <c r="G667" s="37">
        <v>0</v>
      </c>
      <c r="H667" s="39">
        <f t="shared" si="20"/>
        <v>4504.03</v>
      </c>
      <c r="I667" s="1">
        <v>45502</v>
      </c>
      <c r="J667" s="1">
        <f t="shared" si="21"/>
        <v>45474</v>
      </c>
      <c r="K667" s="6" t="s">
        <v>56</v>
      </c>
      <c r="L667" s="6" t="s">
        <v>16</v>
      </c>
      <c r="M667" s="4">
        <v>-621</v>
      </c>
      <c r="N667" s="2" t="s">
        <v>2521</v>
      </c>
      <c r="O667" s="4">
        <f ca="1">SUMIF(Sales[Segment],"B2B",H667:H2392)</f>
        <v>2882938.0120352488</v>
      </c>
    </row>
    <row r="668" spans="1:15">
      <c r="A668" s="6">
        <v>1699</v>
      </c>
      <c r="B668" s="6" t="s">
        <v>750</v>
      </c>
      <c r="C668" s="6" t="s">
        <v>25</v>
      </c>
      <c r="D668" s="6" t="s">
        <v>54</v>
      </c>
      <c r="E668" s="6">
        <v>6</v>
      </c>
      <c r="F668" s="38">
        <v>973.63</v>
      </c>
      <c r="G668" s="37">
        <v>0</v>
      </c>
      <c r="H668" s="39">
        <f t="shared" si="20"/>
        <v>5841.78</v>
      </c>
      <c r="I668" s="1">
        <v>45697</v>
      </c>
      <c r="J668" s="1">
        <f t="shared" si="21"/>
        <v>45689</v>
      </c>
      <c r="K668" s="6" t="s">
        <v>15</v>
      </c>
      <c r="L668" s="6" t="s">
        <v>16</v>
      </c>
      <c r="M668" s="4">
        <v>2632.17</v>
      </c>
      <c r="N668" s="2" t="s">
        <v>11</v>
      </c>
      <c r="O668" s="4">
        <f ca="1">SUMIF(Sales[Segment],"B2B",H668:H2392)</f>
        <v>3026637.2500638594</v>
      </c>
    </row>
    <row r="669" spans="1:15">
      <c r="A669" s="6">
        <v>1700</v>
      </c>
      <c r="B669" s="6" t="s">
        <v>751</v>
      </c>
      <c r="C669" s="6" t="s">
        <v>33</v>
      </c>
      <c r="D669" s="6" t="s">
        <v>44</v>
      </c>
      <c r="E669" s="6">
        <v>2</v>
      </c>
      <c r="F669" s="38">
        <v>4021</v>
      </c>
      <c r="G669" s="37">
        <v>0</v>
      </c>
      <c r="H669" s="39">
        <f t="shared" si="20"/>
        <v>8042</v>
      </c>
      <c r="I669" s="1">
        <v>45593</v>
      </c>
      <c r="J669" s="1">
        <f t="shared" si="21"/>
        <v>45566</v>
      </c>
      <c r="K669" s="6" t="s">
        <v>22</v>
      </c>
      <c r="L669" s="6" t="s">
        <v>2512</v>
      </c>
      <c r="M669" s="4">
        <v>1969.67</v>
      </c>
      <c r="N669" s="2" t="s">
        <v>11</v>
      </c>
      <c r="O669" s="4">
        <f ca="1">SUMIF(Sales[Segment],"B2B",H669:H2392)</f>
        <v>2909170.2776579009</v>
      </c>
    </row>
    <row r="670" spans="1:15">
      <c r="A670" s="6">
        <v>1701</v>
      </c>
      <c r="B670" s="6" t="s">
        <v>752</v>
      </c>
      <c r="C670" s="6" t="s">
        <v>38</v>
      </c>
      <c r="D670" s="6" t="s">
        <v>63</v>
      </c>
      <c r="E670" s="6">
        <v>2</v>
      </c>
      <c r="F670" s="38">
        <v>2534.08</v>
      </c>
      <c r="G670" s="37">
        <v>0</v>
      </c>
      <c r="H670" s="39">
        <f t="shared" si="20"/>
        <v>5068.16</v>
      </c>
      <c r="I670" s="1">
        <v>45593</v>
      </c>
      <c r="J670" s="1">
        <f t="shared" si="21"/>
        <v>45566</v>
      </c>
      <c r="K670" s="6" t="s">
        <v>18</v>
      </c>
      <c r="L670" s="6" t="s">
        <v>2512</v>
      </c>
      <c r="M670" s="4">
        <v>1713.45</v>
      </c>
      <c r="N670" s="2" t="s">
        <v>11</v>
      </c>
      <c r="O670" s="4">
        <f ca="1">SUMIF(Sales[Segment],"B2B",H670:H2392)</f>
        <v>3060925.5971296504</v>
      </c>
    </row>
    <row r="671" spans="1:15">
      <c r="A671" s="6">
        <v>1702</v>
      </c>
      <c r="B671" s="6" t="s">
        <v>753</v>
      </c>
      <c r="C671" s="6" t="s">
        <v>25</v>
      </c>
      <c r="D671" s="6" t="s">
        <v>54</v>
      </c>
      <c r="E671" s="6">
        <v>2</v>
      </c>
      <c r="F671" s="38">
        <v>1838.63</v>
      </c>
      <c r="G671" s="37">
        <v>0</v>
      </c>
      <c r="H671" s="39">
        <f t="shared" si="20"/>
        <v>3677.26</v>
      </c>
      <c r="I671" s="1">
        <v>45745</v>
      </c>
      <c r="J671" s="1">
        <f t="shared" si="21"/>
        <v>45717</v>
      </c>
      <c r="K671" s="6" t="s">
        <v>18</v>
      </c>
      <c r="L671" s="6" t="s">
        <v>2512</v>
      </c>
      <c r="M671" s="4">
        <v>990.35</v>
      </c>
      <c r="N671" s="2" t="s">
        <v>11</v>
      </c>
      <c r="O671" s="4">
        <f ca="1">SUMIF(Sales[Segment],"B2B",H671:H2392)</f>
        <v>2859586.6908823601</v>
      </c>
    </row>
    <row r="672" spans="1:15">
      <c r="A672" s="6">
        <v>1703</v>
      </c>
      <c r="B672" s="6" t="s">
        <v>754</v>
      </c>
      <c r="C672" s="6" t="s">
        <v>13</v>
      </c>
      <c r="D672" s="6" t="s">
        <v>14</v>
      </c>
      <c r="E672" s="6">
        <v>2</v>
      </c>
      <c r="F672" s="38">
        <v>2637.452903225806</v>
      </c>
      <c r="G672" s="37">
        <v>0.69</v>
      </c>
      <c r="H672" s="39">
        <f t="shared" si="20"/>
        <v>1635.2208000000001</v>
      </c>
      <c r="I672" s="1">
        <v>45687</v>
      </c>
      <c r="J672" s="1">
        <f t="shared" si="21"/>
        <v>45658</v>
      </c>
      <c r="K672" s="6" t="s">
        <v>46</v>
      </c>
      <c r="L672" s="6" t="s">
        <v>23</v>
      </c>
      <c r="M672" s="4">
        <v>-96.41</v>
      </c>
      <c r="N672" s="2" t="s">
        <v>2521</v>
      </c>
      <c r="O672" s="4">
        <f ca="1">SUMIF(Sales[Segment],"B2B",H672:H2392)</f>
        <v>3074712.2258833749</v>
      </c>
    </row>
    <row r="673" spans="1:15">
      <c r="A673" s="6">
        <v>1704</v>
      </c>
      <c r="B673" s="6" t="s">
        <v>755</v>
      </c>
      <c r="C673" s="6" t="s">
        <v>33</v>
      </c>
      <c r="D673" s="6" t="s">
        <v>72</v>
      </c>
      <c r="E673" s="6">
        <v>2</v>
      </c>
      <c r="F673" s="38">
        <v>4417.34</v>
      </c>
      <c r="G673" s="37">
        <v>0</v>
      </c>
      <c r="H673" s="39">
        <f t="shared" si="20"/>
        <v>8834.68</v>
      </c>
      <c r="I673" s="1">
        <v>45556</v>
      </c>
      <c r="J673" s="1">
        <f t="shared" si="21"/>
        <v>45536</v>
      </c>
      <c r="K673" s="6" t="s">
        <v>40</v>
      </c>
      <c r="L673" s="6" t="s">
        <v>23</v>
      </c>
      <c r="M673" s="4">
        <v>2611.36</v>
      </c>
      <c r="N673" s="2" t="s">
        <v>11</v>
      </c>
      <c r="O673" s="4">
        <f ca="1">SUMIF(Sales[Segment],"B2B",H673:H2392)</f>
        <v>2912627.3104192624</v>
      </c>
    </row>
    <row r="674" spans="1:15">
      <c r="A674" s="6">
        <v>1705</v>
      </c>
      <c r="B674" s="6" t="s">
        <v>756</v>
      </c>
      <c r="C674" s="6" t="s">
        <v>25</v>
      </c>
      <c r="D674" s="6" t="s">
        <v>54</v>
      </c>
      <c r="E674" s="6">
        <v>2</v>
      </c>
      <c r="F674" s="38">
        <v>2564.1482926829267</v>
      </c>
      <c r="G674" s="37">
        <v>0</v>
      </c>
      <c r="H674" s="39">
        <f t="shared" si="20"/>
        <v>5128.2965853658534</v>
      </c>
      <c r="I674" s="1">
        <v>45789</v>
      </c>
      <c r="J674" s="1">
        <f t="shared" si="21"/>
        <v>45778</v>
      </c>
      <c r="K674" s="6" t="s">
        <v>40</v>
      </c>
      <c r="L674" s="6" t="s">
        <v>2512</v>
      </c>
      <c r="M674" s="4">
        <v>826.76</v>
      </c>
      <c r="N674" s="2" t="s">
        <v>11</v>
      </c>
      <c r="O674" s="4">
        <f ca="1">SUMIF(Sales[Segment],"B2B",H674:H2392)</f>
        <v>3046340.5534986709</v>
      </c>
    </row>
    <row r="675" spans="1:15">
      <c r="A675" s="6">
        <v>1706</v>
      </c>
      <c r="B675" s="6" t="s">
        <v>757</v>
      </c>
      <c r="C675" s="6" t="s">
        <v>20</v>
      </c>
      <c r="D675" s="6" t="s">
        <v>88</v>
      </c>
      <c r="E675" s="6">
        <v>5</v>
      </c>
      <c r="F675" s="38">
        <v>3992.21</v>
      </c>
      <c r="G675" s="37">
        <v>0.67</v>
      </c>
      <c r="H675" s="39">
        <f t="shared" si="20"/>
        <v>6587.1464999999989</v>
      </c>
      <c r="I675" s="1">
        <v>45789</v>
      </c>
      <c r="J675" s="1">
        <f t="shared" si="21"/>
        <v>45778</v>
      </c>
      <c r="K675" s="6" t="s">
        <v>18</v>
      </c>
      <c r="L675" s="6" t="s">
        <v>16</v>
      </c>
      <c r="M675" s="4">
        <v>2824.1</v>
      </c>
      <c r="N675" s="2" t="s">
        <v>11</v>
      </c>
      <c r="O675" s="4">
        <f ca="1">SUMIF(Sales[Segment],"B2B",H675:H2392)</f>
        <v>3031165.2983357208</v>
      </c>
    </row>
    <row r="676" spans="1:15">
      <c r="A676" s="6">
        <v>1707</v>
      </c>
      <c r="B676" s="6" t="s">
        <v>758</v>
      </c>
      <c r="C676" s="6" t="s">
        <v>20</v>
      </c>
      <c r="D676" s="6" t="s">
        <v>21</v>
      </c>
      <c r="E676" s="6">
        <v>6</v>
      </c>
      <c r="F676" s="38">
        <v>2737.4028888888893</v>
      </c>
      <c r="G676" s="37">
        <v>0.19</v>
      </c>
      <c r="H676" s="39">
        <f t="shared" si="20"/>
        <v>13303.778040000003</v>
      </c>
      <c r="I676" s="1">
        <v>45789</v>
      </c>
      <c r="J676" s="1">
        <f t="shared" si="21"/>
        <v>45778</v>
      </c>
      <c r="K676" s="6" t="s">
        <v>22</v>
      </c>
      <c r="L676" s="6" t="s">
        <v>23</v>
      </c>
      <c r="M676" s="4">
        <v>1903.2</v>
      </c>
      <c r="N676" s="2" t="s">
        <v>11</v>
      </c>
      <c r="O676" s="4">
        <f ca="1">SUMIF(Sales[Segment],"B2B",H676:H2392)</f>
        <v>2932101.6583881946</v>
      </c>
    </row>
    <row r="677" spans="1:15">
      <c r="A677" s="6">
        <v>1708</v>
      </c>
      <c r="B677" s="6" t="s">
        <v>759</v>
      </c>
      <c r="C677" s="6" t="s">
        <v>29</v>
      </c>
      <c r="D677" s="6" t="s">
        <v>42</v>
      </c>
      <c r="E677" s="6">
        <v>2</v>
      </c>
      <c r="F677" s="38">
        <v>2817.7486206896556</v>
      </c>
      <c r="G677" s="37">
        <v>0</v>
      </c>
      <c r="H677" s="39">
        <f t="shared" si="20"/>
        <v>5635.4972413793112</v>
      </c>
      <c r="I677" s="1">
        <v>45813</v>
      </c>
      <c r="J677" s="1">
        <f t="shared" si="21"/>
        <v>45809</v>
      </c>
      <c r="K677" s="6" t="s">
        <v>15</v>
      </c>
      <c r="L677" s="6" t="s">
        <v>2512</v>
      </c>
      <c r="M677" s="4">
        <v>1400.39</v>
      </c>
      <c r="N677" s="2" t="s">
        <v>11</v>
      </c>
      <c r="O677" s="4">
        <f ca="1">SUMIF(Sales[Segment],"B2B",H677:H2392)</f>
        <v>2947458.832181361</v>
      </c>
    </row>
    <row r="678" spans="1:15">
      <c r="A678" s="6">
        <v>1709</v>
      </c>
      <c r="B678" s="6" t="s">
        <v>760</v>
      </c>
      <c r="C678" s="6" t="s">
        <v>20</v>
      </c>
      <c r="D678" s="6" t="s">
        <v>88</v>
      </c>
      <c r="E678" s="6">
        <v>5</v>
      </c>
      <c r="F678" s="38">
        <v>4351.82</v>
      </c>
      <c r="G678" s="37">
        <v>0</v>
      </c>
      <c r="H678" s="39">
        <f t="shared" si="20"/>
        <v>21759.1</v>
      </c>
      <c r="I678" s="1">
        <v>45563</v>
      </c>
      <c r="J678" s="1">
        <f t="shared" si="21"/>
        <v>45536</v>
      </c>
      <c r="K678" s="6" t="s">
        <v>18</v>
      </c>
      <c r="L678" s="6" t="s">
        <v>23</v>
      </c>
      <c r="M678" s="4">
        <v>2264.16</v>
      </c>
      <c r="N678" s="2" t="s">
        <v>11</v>
      </c>
      <c r="O678" s="4">
        <f ca="1">SUMIF(Sales[Segment],"B2B",H678:H2392)</f>
        <v>2834116.7942091287</v>
      </c>
    </row>
    <row r="679" spans="1:15">
      <c r="A679" s="6">
        <v>1710</v>
      </c>
      <c r="B679" s="6" t="s">
        <v>761</v>
      </c>
      <c r="C679" s="6" t="s">
        <v>29</v>
      </c>
      <c r="D679" s="6" t="s">
        <v>120</v>
      </c>
      <c r="E679" s="6">
        <v>1</v>
      </c>
      <c r="F679" s="38">
        <v>4639.8599999999997</v>
      </c>
      <c r="G679" s="37">
        <v>0.69</v>
      </c>
      <c r="H679" s="39">
        <f t="shared" si="20"/>
        <v>1438.3566000000001</v>
      </c>
      <c r="I679" s="1">
        <v>45576</v>
      </c>
      <c r="J679" s="1">
        <f t="shared" si="21"/>
        <v>45566</v>
      </c>
      <c r="K679" s="6" t="s">
        <v>18</v>
      </c>
      <c r="L679" s="6" t="s">
        <v>16</v>
      </c>
      <c r="M679" s="4">
        <v>-333.46</v>
      </c>
      <c r="N679" s="2" t="s">
        <v>2521</v>
      </c>
      <c r="O679" s="4">
        <f ca="1">SUMIF(Sales[Segment],"B2B",H679:H2392)</f>
        <v>2984937.5224174662</v>
      </c>
    </row>
    <row r="680" spans="1:15">
      <c r="A680" s="6">
        <v>1711</v>
      </c>
      <c r="B680" s="6" t="s">
        <v>762</v>
      </c>
      <c r="C680" s="6" t="s">
        <v>29</v>
      </c>
      <c r="D680" s="6" t="s">
        <v>120</v>
      </c>
      <c r="E680" s="6">
        <v>2</v>
      </c>
      <c r="F680" s="38">
        <v>1429.93</v>
      </c>
      <c r="G680" s="37">
        <v>0</v>
      </c>
      <c r="H680" s="39">
        <f t="shared" si="20"/>
        <v>2859.86</v>
      </c>
      <c r="I680" s="1">
        <v>45585</v>
      </c>
      <c r="J680" s="1">
        <f t="shared" si="21"/>
        <v>45566</v>
      </c>
      <c r="K680" s="6" t="s">
        <v>46</v>
      </c>
      <c r="L680" s="6" t="s">
        <v>23</v>
      </c>
      <c r="M680" s="4">
        <v>2804.29</v>
      </c>
      <c r="N680" s="2" t="s">
        <v>11</v>
      </c>
      <c r="O680" s="4">
        <f ca="1">SUMIF(Sales[Segment],"B2B",H680:H2392)</f>
        <v>2904986.1982759414</v>
      </c>
    </row>
    <row r="681" spans="1:15">
      <c r="A681" s="6">
        <v>1712</v>
      </c>
      <c r="B681" s="6" t="s">
        <v>763</v>
      </c>
      <c r="C681" s="6" t="s">
        <v>29</v>
      </c>
      <c r="D681" s="6" t="s">
        <v>30</v>
      </c>
      <c r="E681" s="6">
        <v>1</v>
      </c>
      <c r="F681" s="38">
        <v>4198.5</v>
      </c>
      <c r="G681" s="37">
        <v>0</v>
      </c>
      <c r="H681" s="39">
        <f t="shared" si="20"/>
        <v>4198.5</v>
      </c>
      <c r="I681" s="1">
        <v>45518</v>
      </c>
      <c r="J681" s="1">
        <f t="shared" si="21"/>
        <v>45505</v>
      </c>
      <c r="K681" s="6" t="s">
        <v>46</v>
      </c>
      <c r="L681" s="6" t="s">
        <v>23</v>
      </c>
      <c r="M681" s="4">
        <v>1879.59</v>
      </c>
      <c r="N681" s="2" t="s">
        <v>11</v>
      </c>
      <c r="O681" s="4">
        <f ca="1">SUMIF(Sales[Segment],"B2B",H681:H2392)</f>
        <v>3016163.5895198346</v>
      </c>
    </row>
    <row r="682" spans="1:15">
      <c r="A682" s="6">
        <v>1713</v>
      </c>
      <c r="B682" s="6" t="s">
        <v>764</v>
      </c>
      <c r="C682" s="6" t="s">
        <v>33</v>
      </c>
      <c r="D682" s="6" t="s">
        <v>82</v>
      </c>
      <c r="E682" s="6">
        <v>2</v>
      </c>
      <c r="F682" s="38">
        <v>2661.9565000000002</v>
      </c>
      <c r="G682" s="37">
        <v>0</v>
      </c>
      <c r="H682" s="39">
        <f t="shared" si="20"/>
        <v>5323.9130000000005</v>
      </c>
      <c r="I682" s="1">
        <v>45597</v>
      </c>
      <c r="J682" s="1">
        <f t="shared" si="21"/>
        <v>45597</v>
      </c>
      <c r="K682" s="6" t="s">
        <v>46</v>
      </c>
      <c r="L682" s="6" t="s">
        <v>16</v>
      </c>
      <c r="M682" s="4">
        <v>832.34</v>
      </c>
      <c r="N682" s="2" t="s">
        <v>11</v>
      </c>
      <c r="O682" s="4">
        <f ca="1">SUMIF(Sales[Segment],"B2B",H682:H2392)</f>
        <v>3176226.4493048806</v>
      </c>
    </row>
    <row r="683" spans="1:15">
      <c r="A683" s="6">
        <v>1714</v>
      </c>
      <c r="B683" s="6" t="s">
        <v>765</v>
      </c>
      <c r="C683" s="6" t="s">
        <v>33</v>
      </c>
      <c r="D683" s="6" t="s">
        <v>82</v>
      </c>
      <c r="E683" s="6">
        <v>2</v>
      </c>
      <c r="F683" s="38">
        <v>2789.4699999999993</v>
      </c>
      <c r="G683" s="37">
        <v>0.26</v>
      </c>
      <c r="H683" s="39">
        <f t="shared" si="20"/>
        <v>4128.4155999999994</v>
      </c>
      <c r="I683" s="1">
        <v>45597</v>
      </c>
      <c r="J683" s="1">
        <f t="shared" si="21"/>
        <v>45597</v>
      </c>
      <c r="K683" s="6" t="s">
        <v>56</v>
      </c>
      <c r="L683" s="6" t="s">
        <v>16</v>
      </c>
      <c r="M683" s="4">
        <v>-746.03</v>
      </c>
      <c r="N683" s="2" t="s">
        <v>2521</v>
      </c>
      <c r="O683" s="4">
        <f ca="1">SUMIF(Sales[Segment],"B2B",H683:H2392)</f>
        <v>2894464.1968697924</v>
      </c>
    </row>
    <row r="684" spans="1:15">
      <c r="A684" s="6">
        <v>1715</v>
      </c>
      <c r="B684" s="6" t="s">
        <v>766</v>
      </c>
      <c r="C684" s="6" t="s">
        <v>29</v>
      </c>
      <c r="D684" s="6" t="s">
        <v>120</v>
      </c>
      <c r="E684" s="6">
        <v>2</v>
      </c>
      <c r="F684" s="38">
        <v>4307.08</v>
      </c>
      <c r="G684" s="37">
        <v>0.95</v>
      </c>
      <c r="H684" s="39">
        <f t="shared" si="20"/>
        <v>430.70800000000037</v>
      </c>
      <c r="I684" s="1">
        <v>45796</v>
      </c>
      <c r="J684" s="1">
        <f t="shared" si="21"/>
        <v>45778</v>
      </c>
      <c r="K684" s="6" t="s">
        <v>22</v>
      </c>
      <c r="L684" s="6" t="s">
        <v>16</v>
      </c>
      <c r="M684" s="4">
        <v>-830.55</v>
      </c>
      <c r="N684" s="2" t="s">
        <v>2521</v>
      </c>
      <c r="O684" s="4">
        <f ca="1">SUMIF(Sales[Segment],"B2B",H684:H2392)</f>
        <v>2965640.0434996989</v>
      </c>
    </row>
    <row r="685" spans="1:15">
      <c r="A685" s="6">
        <v>1716</v>
      </c>
      <c r="B685" s="6" t="s">
        <v>767</v>
      </c>
      <c r="C685" s="6" t="s">
        <v>38</v>
      </c>
      <c r="D685" s="6" t="s">
        <v>39</v>
      </c>
      <c r="E685" s="6">
        <v>2</v>
      </c>
      <c r="F685" s="38">
        <v>1743.64</v>
      </c>
      <c r="G685" s="37">
        <v>0</v>
      </c>
      <c r="H685" s="39">
        <f t="shared" si="20"/>
        <v>3487.28</v>
      </c>
      <c r="I685" s="1">
        <v>45496</v>
      </c>
      <c r="J685" s="1">
        <f t="shared" si="21"/>
        <v>45474</v>
      </c>
      <c r="K685" s="6" t="s">
        <v>22</v>
      </c>
      <c r="L685" s="6" t="s">
        <v>23</v>
      </c>
      <c r="M685" s="4">
        <v>275.05</v>
      </c>
      <c r="N685" s="2" t="s">
        <v>11</v>
      </c>
      <c r="O685" s="4">
        <f ca="1">SUMIF(Sales[Segment],"B2B",H685:H2392)</f>
        <v>3015988.3120294483</v>
      </c>
    </row>
    <row r="686" spans="1:15">
      <c r="A686" s="6">
        <v>1717</v>
      </c>
      <c r="B686" s="6" t="s">
        <v>768</v>
      </c>
      <c r="C686" s="6" t="s">
        <v>33</v>
      </c>
      <c r="D686" s="6" t="s">
        <v>34</v>
      </c>
      <c r="E686" s="6">
        <v>4</v>
      </c>
      <c r="F686" s="38">
        <v>3537.97</v>
      </c>
      <c r="G686" s="37">
        <v>0.26</v>
      </c>
      <c r="H686" s="39">
        <f t="shared" si="20"/>
        <v>10472.3912</v>
      </c>
      <c r="I686" s="1">
        <v>45611</v>
      </c>
      <c r="J686" s="1">
        <f t="shared" si="21"/>
        <v>45597</v>
      </c>
      <c r="K686" s="6" t="s">
        <v>15</v>
      </c>
      <c r="L686" s="6" t="s">
        <v>16</v>
      </c>
      <c r="M686" s="4">
        <v>453.7</v>
      </c>
      <c r="N686" s="2" t="s">
        <v>11</v>
      </c>
      <c r="O686" s="4">
        <f ca="1">SUMIF(Sales[Segment],"B2B",H686:H2392)</f>
        <v>3004860.5410801354</v>
      </c>
    </row>
    <row r="687" spans="1:15">
      <c r="A687" s="6">
        <v>1718</v>
      </c>
      <c r="B687" s="6" t="s">
        <v>769</v>
      </c>
      <c r="C687" s="6" t="s">
        <v>20</v>
      </c>
      <c r="D687" s="6" t="s">
        <v>88</v>
      </c>
      <c r="E687" s="6">
        <v>5</v>
      </c>
      <c r="F687" s="38">
        <v>2754.6280000000002</v>
      </c>
      <c r="G687" s="37">
        <v>0</v>
      </c>
      <c r="H687" s="39">
        <f t="shared" si="20"/>
        <v>13773.140000000001</v>
      </c>
      <c r="I687" s="1">
        <v>45802</v>
      </c>
      <c r="J687" s="1">
        <f t="shared" si="21"/>
        <v>45778</v>
      </c>
      <c r="K687" s="6" t="s">
        <v>56</v>
      </c>
      <c r="L687" s="6" t="s">
        <v>16</v>
      </c>
      <c r="M687" s="4">
        <v>1430.08</v>
      </c>
      <c r="N687" s="2" t="s">
        <v>11</v>
      </c>
      <c r="O687" s="4">
        <f ca="1">SUMIF(Sales[Segment],"B2B",H687:H2392)</f>
        <v>3117142.4412605367</v>
      </c>
    </row>
    <row r="688" spans="1:15">
      <c r="A688" s="6">
        <v>1719</v>
      </c>
      <c r="B688" s="6" t="s">
        <v>770</v>
      </c>
      <c r="C688" s="6" t="s">
        <v>13</v>
      </c>
      <c r="D688" s="6" t="s">
        <v>36</v>
      </c>
      <c r="E688" s="6">
        <v>3</v>
      </c>
      <c r="F688" s="38">
        <v>2562.6824999999999</v>
      </c>
      <c r="G688" s="37">
        <v>0.06</v>
      </c>
      <c r="H688" s="39">
        <f t="shared" si="20"/>
        <v>7226.7646499999992</v>
      </c>
      <c r="I688" s="1">
        <v>45731</v>
      </c>
      <c r="J688" s="1">
        <f t="shared" si="21"/>
        <v>45717</v>
      </c>
      <c r="K688" s="6" t="s">
        <v>15</v>
      </c>
      <c r="L688" s="6" t="s">
        <v>23</v>
      </c>
      <c r="M688" s="4">
        <v>1150.06</v>
      </c>
      <c r="N688" s="2" t="s">
        <v>11</v>
      </c>
      <c r="O688" s="4">
        <f ca="1">SUMIF(Sales[Segment],"B2B",H688:H2392)</f>
        <v>2943104.1530766063</v>
      </c>
    </row>
    <row r="689" spans="1:15">
      <c r="A689" s="6">
        <v>1720</v>
      </c>
      <c r="B689" s="6" t="s">
        <v>771</v>
      </c>
      <c r="C689" s="6" t="s">
        <v>20</v>
      </c>
      <c r="D689" s="6" t="s">
        <v>122</v>
      </c>
      <c r="E689" s="6">
        <v>3</v>
      </c>
      <c r="F689" s="38">
        <v>2505.6352499999989</v>
      </c>
      <c r="G689" s="37">
        <v>0</v>
      </c>
      <c r="H689" s="39">
        <f t="shared" si="20"/>
        <v>7516.9057499999963</v>
      </c>
      <c r="I689" s="1">
        <v>45138</v>
      </c>
      <c r="J689" s="1">
        <f t="shared" si="21"/>
        <v>45108</v>
      </c>
      <c r="K689" s="6" t="s">
        <v>18</v>
      </c>
      <c r="L689" s="6" t="s">
        <v>23</v>
      </c>
      <c r="M689" s="4">
        <v>459.43</v>
      </c>
      <c r="N689" s="2" t="s">
        <v>11</v>
      </c>
      <c r="O689" s="4">
        <f ca="1">SUMIF(Sales[Segment],"B2B",H689:H2392)</f>
        <v>3003944.0832558656</v>
      </c>
    </row>
    <row r="690" spans="1:15">
      <c r="A690" s="6">
        <v>1721</v>
      </c>
      <c r="B690" s="6" t="s">
        <v>772</v>
      </c>
      <c r="C690" s="6" t="s">
        <v>38</v>
      </c>
      <c r="D690" s="6" t="s">
        <v>63</v>
      </c>
      <c r="E690" s="6">
        <v>2</v>
      </c>
      <c r="F690" s="38">
        <v>4177.8599999999997</v>
      </c>
      <c r="G690" s="37">
        <v>0</v>
      </c>
      <c r="H690" s="39">
        <f t="shared" si="20"/>
        <v>8355.7199999999993</v>
      </c>
      <c r="I690" s="1">
        <v>45575</v>
      </c>
      <c r="J690" s="1">
        <f t="shared" si="21"/>
        <v>45566</v>
      </c>
      <c r="K690" s="6" t="s">
        <v>15</v>
      </c>
      <c r="L690" s="6" t="s">
        <v>16</v>
      </c>
      <c r="M690" s="4">
        <v>788.55</v>
      </c>
      <c r="N690" s="2" t="s">
        <v>11</v>
      </c>
      <c r="O690" s="4">
        <f ca="1">SUMIF(Sales[Segment],"B2B",H690:H2392)</f>
        <v>2967657.3123751562</v>
      </c>
    </row>
    <row r="691" spans="1:15">
      <c r="A691" s="6">
        <v>1722</v>
      </c>
      <c r="B691" s="6" t="s">
        <v>773</v>
      </c>
      <c r="C691" s="6" t="s">
        <v>20</v>
      </c>
      <c r="D691" s="6" t="s">
        <v>80</v>
      </c>
      <c r="E691" s="6">
        <v>2</v>
      </c>
      <c r="F691" s="38">
        <v>1193.48</v>
      </c>
      <c r="G691" s="37">
        <v>0</v>
      </c>
      <c r="H691" s="39">
        <f t="shared" si="20"/>
        <v>2386.96</v>
      </c>
      <c r="I691" s="1">
        <v>45575</v>
      </c>
      <c r="J691" s="1">
        <f t="shared" si="21"/>
        <v>45566</v>
      </c>
      <c r="K691" s="6" t="s">
        <v>22</v>
      </c>
      <c r="L691" s="6" t="s">
        <v>16</v>
      </c>
      <c r="M691" s="4">
        <v>1010.08</v>
      </c>
      <c r="N691" s="2" t="s">
        <v>11</v>
      </c>
      <c r="O691" s="4">
        <f ca="1">SUMIF(Sales[Segment],"B2B",H691:H2392)</f>
        <v>2832542.5441358429</v>
      </c>
    </row>
    <row r="692" spans="1:15">
      <c r="A692" s="6">
        <v>1723</v>
      </c>
      <c r="B692" s="6" t="s">
        <v>774</v>
      </c>
      <c r="C692" s="6" t="s">
        <v>38</v>
      </c>
      <c r="D692" s="6" t="s">
        <v>91</v>
      </c>
      <c r="E692" s="6">
        <v>4</v>
      </c>
      <c r="F692" s="38">
        <v>1941.39</v>
      </c>
      <c r="G692" s="37">
        <v>0.54</v>
      </c>
      <c r="H692" s="39">
        <f t="shared" si="20"/>
        <v>3572.1576</v>
      </c>
      <c r="I692" s="1">
        <v>45827</v>
      </c>
      <c r="J692" s="1">
        <f t="shared" si="21"/>
        <v>45809</v>
      </c>
      <c r="K692" s="6" t="s">
        <v>18</v>
      </c>
      <c r="L692" s="6" t="s">
        <v>23</v>
      </c>
      <c r="M692" s="4">
        <v>351.59</v>
      </c>
      <c r="N692" s="2" t="s">
        <v>11</v>
      </c>
      <c r="O692" s="4">
        <f ca="1">SUMIF(Sales[Segment],"B2B",H692:H2392)</f>
        <v>3019452.0309588751</v>
      </c>
    </row>
    <row r="693" spans="1:15">
      <c r="A693" s="6">
        <v>1724</v>
      </c>
      <c r="B693" s="6" t="s">
        <v>775</v>
      </c>
      <c r="C693" s="6" t="s">
        <v>13</v>
      </c>
      <c r="D693" s="6" t="s">
        <v>102</v>
      </c>
      <c r="E693" s="6">
        <v>2</v>
      </c>
      <c r="F693" s="38">
        <v>2878.51</v>
      </c>
      <c r="G693" s="37">
        <v>0</v>
      </c>
      <c r="H693" s="39">
        <f t="shared" si="20"/>
        <v>5757.02</v>
      </c>
      <c r="I693" s="1">
        <v>45556</v>
      </c>
      <c r="J693" s="1">
        <f t="shared" si="21"/>
        <v>45536</v>
      </c>
      <c r="K693" s="6" t="s">
        <v>40</v>
      </c>
      <c r="L693" s="6" t="s">
        <v>23</v>
      </c>
      <c r="M693" s="4">
        <v>123.78</v>
      </c>
      <c r="N693" s="2" t="s">
        <v>11</v>
      </c>
      <c r="O693" s="4">
        <f ca="1">SUMIF(Sales[Segment],"B2B",H693:H2392)</f>
        <v>2881971.7553221062</v>
      </c>
    </row>
    <row r="694" spans="1:15">
      <c r="A694" s="6">
        <v>1725</v>
      </c>
      <c r="B694" s="6" t="s">
        <v>776</v>
      </c>
      <c r="C694" s="6" t="s">
        <v>38</v>
      </c>
      <c r="D694" s="6" t="s">
        <v>59</v>
      </c>
      <c r="E694" s="6">
        <v>3</v>
      </c>
      <c r="F694" s="38">
        <v>2509.38</v>
      </c>
      <c r="G694" s="37">
        <v>0.67</v>
      </c>
      <c r="H694" s="39">
        <f t="shared" si="20"/>
        <v>2484.2862</v>
      </c>
      <c r="I694" s="1">
        <v>45517</v>
      </c>
      <c r="J694" s="1">
        <f t="shared" si="21"/>
        <v>45505</v>
      </c>
      <c r="K694" s="6" t="s">
        <v>56</v>
      </c>
      <c r="L694" s="6" t="s">
        <v>23</v>
      </c>
      <c r="M694" s="4">
        <v>1938.72</v>
      </c>
      <c r="N694" s="2" t="s">
        <v>11</v>
      </c>
      <c r="O694" s="4">
        <f ca="1">SUMIF(Sales[Segment],"B2B",H694:H2392)</f>
        <v>2992183.5612301514</v>
      </c>
    </row>
    <row r="695" spans="1:15">
      <c r="A695" s="6">
        <v>1726</v>
      </c>
      <c r="B695" s="6" t="s">
        <v>777</v>
      </c>
      <c r="C695" s="6" t="s">
        <v>38</v>
      </c>
      <c r="D695" s="6" t="s">
        <v>91</v>
      </c>
      <c r="E695" s="6">
        <v>5</v>
      </c>
      <c r="F695" s="38">
        <v>2995.6999999999994</v>
      </c>
      <c r="G695" s="37">
        <v>0</v>
      </c>
      <c r="H695" s="39">
        <f t="shared" si="20"/>
        <v>14978.499999999996</v>
      </c>
      <c r="I695" s="1">
        <v>45691</v>
      </c>
      <c r="J695" s="1">
        <f t="shared" si="21"/>
        <v>45689</v>
      </c>
      <c r="K695" s="6" t="s">
        <v>40</v>
      </c>
      <c r="L695" s="6" t="s">
        <v>16</v>
      </c>
      <c r="M695" s="4">
        <v>2854.74</v>
      </c>
      <c r="N695" s="2" t="s">
        <v>11</v>
      </c>
      <c r="O695" s="4">
        <f ca="1">SUMIF(Sales[Segment],"B2B",H695:H2392)</f>
        <v>2876215.7105069081</v>
      </c>
    </row>
    <row r="696" spans="1:15">
      <c r="A696" s="6">
        <v>1727</v>
      </c>
      <c r="B696" s="6" t="s">
        <v>778</v>
      </c>
      <c r="C696" s="6" t="s">
        <v>29</v>
      </c>
      <c r="D696" s="6" t="s">
        <v>120</v>
      </c>
      <c r="E696" s="6">
        <v>5</v>
      </c>
      <c r="F696" s="38">
        <v>2557.3944117647056</v>
      </c>
      <c r="G696" s="37">
        <v>0</v>
      </c>
      <c r="H696" s="39">
        <f t="shared" si="20"/>
        <v>12786.972058823529</v>
      </c>
      <c r="I696" s="1">
        <v>45691</v>
      </c>
      <c r="J696" s="1">
        <f t="shared" si="21"/>
        <v>45689</v>
      </c>
      <c r="K696" s="6" t="s">
        <v>22</v>
      </c>
      <c r="L696" s="6" t="s">
        <v>2512</v>
      </c>
      <c r="M696" s="4">
        <v>1252.83</v>
      </c>
      <c r="N696" s="2" t="s">
        <v>11</v>
      </c>
      <c r="O696" s="4">
        <f ca="1">SUMIF(Sales[Segment],"B2B",H696:H2392)</f>
        <v>2922891.7844080129</v>
      </c>
    </row>
    <row r="697" spans="1:15">
      <c r="A697" s="6">
        <v>1728</v>
      </c>
      <c r="B697" s="6" t="s">
        <v>779</v>
      </c>
      <c r="C697" s="6" t="s">
        <v>25</v>
      </c>
      <c r="D697" s="6" t="s">
        <v>26</v>
      </c>
      <c r="E697" s="6">
        <v>1</v>
      </c>
      <c r="F697" s="38">
        <v>3785.14</v>
      </c>
      <c r="G697" s="37">
        <v>0</v>
      </c>
      <c r="H697" s="39">
        <f t="shared" si="20"/>
        <v>3785.14</v>
      </c>
      <c r="I697" s="1">
        <v>45682</v>
      </c>
      <c r="J697" s="1">
        <f t="shared" si="21"/>
        <v>45658</v>
      </c>
      <c r="K697" s="6" t="s">
        <v>18</v>
      </c>
      <c r="L697" s="6" t="s">
        <v>23</v>
      </c>
      <c r="M697" s="4">
        <v>273.12</v>
      </c>
      <c r="N697" s="2" t="s">
        <v>11</v>
      </c>
      <c r="O697" s="4">
        <f ca="1">SUMIF(Sales[Segment],"B2B",H697:H2392)</f>
        <v>3004168.0468442319</v>
      </c>
    </row>
    <row r="698" spans="1:15">
      <c r="A698" s="6">
        <v>1729</v>
      </c>
      <c r="B698" s="6" t="s">
        <v>780</v>
      </c>
      <c r="C698" s="6" t="s">
        <v>13</v>
      </c>
      <c r="D698" s="6" t="s">
        <v>36</v>
      </c>
      <c r="E698" s="6">
        <v>2</v>
      </c>
      <c r="F698" s="38">
        <v>532.47</v>
      </c>
      <c r="G698" s="37">
        <v>0</v>
      </c>
      <c r="H698" s="39">
        <f t="shared" si="20"/>
        <v>1064.94</v>
      </c>
      <c r="I698" s="1">
        <v>45682</v>
      </c>
      <c r="J698" s="1">
        <f t="shared" si="21"/>
        <v>45658</v>
      </c>
      <c r="K698" s="6" t="s">
        <v>40</v>
      </c>
      <c r="L698" s="6" t="s">
        <v>23</v>
      </c>
      <c r="M698" s="4">
        <v>-765.44</v>
      </c>
      <c r="N698" s="2" t="s">
        <v>2521</v>
      </c>
      <c r="O698" s="4">
        <f ca="1">SUMIF(Sales[Segment],"B2B",H698:H2392)</f>
        <v>3138536.6246205461</v>
      </c>
    </row>
    <row r="699" spans="1:15">
      <c r="A699" s="6">
        <v>1730</v>
      </c>
      <c r="B699" s="6" t="s">
        <v>781</v>
      </c>
      <c r="C699" s="6" t="s">
        <v>38</v>
      </c>
      <c r="D699" s="6" t="s">
        <v>63</v>
      </c>
      <c r="E699" s="6">
        <v>2</v>
      </c>
      <c r="F699" s="38">
        <v>1758.97</v>
      </c>
      <c r="G699" s="37">
        <v>0</v>
      </c>
      <c r="H699" s="39">
        <f t="shared" si="20"/>
        <v>3517.94</v>
      </c>
      <c r="I699" s="1">
        <v>45666</v>
      </c>
      <c r="J699" s="1">
        <f t="shared" si="21"/>
        <v>45658</v>
      </c>
      <c r="K699" s="6" t="s">
        <v>40</v>
      </c>
      <c r="L699" s="6" t="s">
        <v>16</v>
      </c>
      <c r="M699" s="4">
        <v>2728.66</v>
      </c>
      <c r="N699" s="2" t="s">
        <v>11</v>
      </c>
      <c r="O699" s="4">
        <f ca="1">SUMIF(Sales[Segment],"B2B",H699:H2392)</f>
        <v>2971791.3589362632</v>
      </c>
    </row>
    <row r="700" spans="1:15">
      <c r="A700" s="6">
        <v>1731</v>
      </c>
      <c r="B700" s="6" t="s">
        <v>782</v>
      </c>
      <c r="C700" s="6" t="s">
        <v>20</v>
      </c>
      <c r="D700" s="6" t="s">
        <v>122</v>
      </c>
      <c r="E700" s="6">
        <v>2</v>
      </c>
      <c r="F700" s="38">
        <v>2111.87</v>
      </c>
      <c r="G700" s="37">
        <v>0</v>
      </c>
      <c r="H700" s="39">
        <f t="shared" si="20"/>
        <v>4223.74</v>
      </c>
      <c r="I700" s="1">
        <v>45532</v>
      </c>
      <c r="J700" s="1">
        <f t="shared" si="21"/>
        <v>45505</v>
      </c>
      <c r="K700" s="6" t="s">
        <v>22</v>
      </c>
      <c r="L700" s="6" t="s">
        <v>2512</v>
      </c>
      <c r="M700" s="4">
        <v>2108.61</v>
      </c>
      <c r="N700" s="2" t="s">
        <v>11</v>
      </c>
      <c r="O700" s="4">
        <f ca="1">SUMIF(Sales[Segment],"B2B",H700:H2392)</f>
        <v>2883091.2838166035</v>
      </c>
    </row>
    <row r="701" spans="1:15">
      <c r="A701" s="6">
        <v>1732</v>
      </c>
      <c r="B701" s="6" t="s">
        <v>783</v>
      </c>
      <c r="C701" s="6" t="s">
        <v>38</v>
      </c>
      <c r="D701" s="6" t="s">
        <v>63</v>
      </c>
      <c r="E701" s="6">
        <v>5</v>
      </c>
      <c r="F701" s="38">
        <v>701.16</v>
      </c>
      <c r="G701" s="37">
        <v>0</v>
      </c>
      <c r="H701" s="39">
        <f t="shared" si="20"/>
        <v>3505.7999999999997</v>
      </c>
      <c r="I701" s="1">
        <v>45236</v>
      </c>
      <c r="J701" s="1">
        <f t="shared" si="21"/>
        <v>45231</v>
      </c>
      <c r="K701" s="6" t="s">
        <v>22</v>
      </c>
      <c r="L701" s="6" t="s">
        <v>23</v>
      </c>
      <c r="M701" s="4">
        <v>2239.42</v>
      </c>
      <c r="N701" s="2" t="s">
        <v>11</v>
      </c>
      <c r="O701" s="4">
        <f ca="1">SUMIF(Sales[Segment],"B2B",H701:H2392)</f>
        <v>2893665.1155813863</v>
      </c>
    </row>
    <row r="702" spans="1:15">
      <c r="A702" s="6">
        <v>1733</v>
      </c>
      <c r="B702" s="6" t="s">
        <v>784</v>
      </c>
      <c r="C702" s="6" t="s">
        <v>20</v>
      </c>
      <c r="D702" s="6" t="s">
        <v>80</v>
      </c>
      <c r="E702" s="6">
        <v>2</v>
      </c>
      <c r="F702" s="38">
        <v>3332.06</v>
      </c>
      <c r="G702" s="37">
        <v>0.47</v>
      </c>
      <c r="H702" s="39">
        <f t="shared" si="20"/>
        <v>3531.9836</v>
      </c>
      <c r="I702" s="1">
        <v>45686</v>
      </c>
      <c r="J702" s="1">
        <f t="shared" si="21"/>
        <v>45658</v>
      </c>
      <c r="K702" s="6" t="s">
        <v>15</v>
      </c>
      <c r="L702" s="6" t="s">
        <v>2512</v>
      </c>
      <c r="M702" s="4">
        <v>-936.38</v>
      </c>
      <c r="N702" s="2" t="s">
        <v>2521</v>
      </c>
      <c r="O702" s="4">
        <f ca="1">SUMIF(Sales[Segment],"B2B",H702:H2392)</f>
        <v>2829774.3933157804</v>
      </c>
    </row>
    <row r="703" spans="1:15">
      <c r="A703" s="6">
        <v>1734</v>
      </c>
      <c r="B703" s="6" t="s">
        <v>785</v>
      </c>
      <c r="C703" s="6" t="s">
        <v>20</v>
      </c>
      <c r="D703" s="6" t="s">
        <v>122</v>
      </c>
      <c r="E703" s="6">
        <v>2</v>
      </c>
      <c r="F703" s="38">
        <v>3402.47</v>
      </c>
      <c r="G703" s="37">
        <v>0.95</v>
      </c>
      <c r="H703" s="39">
        <f t="shared" si="20"/>
        <v>340.2470000000003</v>
      </c>
      <c r="I703" s="1">
        <v>45687</v>
      </c>
      <c r="J703" s="1">
        <f t="shared" si="21"/>
        <v>45658</v>
      </c>
      <c r="K703" s="6" t="s">
        <v>56</v>
      </c>
      <c r="L703" s="6" t="s">
        <v>2512</v>
      </c>
      <c r="M703" s="4">
        <v>-461.7</v>
      </c>
      <c r="N703" s="2" t="s">
        <v>2521</v>
      </c>
      <c r="O703" s="4">
        <f ca="1">SUMIF(Sales[Segment],"B2B",H703:H2392)</f>
        <v>2843917.9580242531</v>
      </c>
    </row>
    <row r="704" spans="1:15">
      <c r="A704" s="6">
        <v>1735</v>
      </c>
      <c r="B704" s="6" t="s">
        <v>786</v>
      </c>
      <c r="C704" s="6" t="s">
        <v>20</v>
      </c>
      <c r="D704" s="6" t="s">
        <v>21</v>
      </c>
      <c r="E704" s="6">
        <v>4</v>
      </c>
      <c r="F704" s="38">
        <v>792.36</v>
      </c>
      <c r="G704" s="37">
        <v>0</v>
      </c>
      <c r="H704" s="39">
        <f t="shared" si="20"/>
        <v>3169.44</v>
      </c>
      <c r="I704" s="1">
        <v>45654</v>
      </c>
      <c r="J704" s="1">
        <f t="shared" si="21"/>
        <v>45627</v>
      </c>
      <c r="K704" s="6" t="s">
        <v>22</v>
      </c>
      <c r="L704" s="6" t="s">
        <v>2512</v>
      </c>
      <c r="M704" s="4">
        <v>2607.4299999999998</v>
      </c>
      <c r="N704" s="2" t="s">
        <v>11</v>
      </c>
      <c r="O704" s="4">
        <f ca="1">SUMIF(Sales[Segment],"B2B",H704:H2392)</f>
        <v>3009660.4733720245</v>
      </c>
    </row>
    <row r="705" spans="1:15">
      <c r="A705" s="6">
        <v>1736</v>
      </c>
      <c r="B705" s="6" t="s">
        <v>787</v>
      </c>
      <c r="C705" s="6" t="s">
        <v>20</v>
      </c>
      <c r="D705" s="6" t="s">
        <v>21</v>
      </c>
      <c r="E705" s="6">
        <v>2</v>
      </c>
      <c r="F705" s="38">
        <v>2562.6824999999999</v>
      </c>
      <c r="G705" s="37">
        <v>0.92</v>
      </c>
      <c r="H705" s="39">
        <f t="shared" si="20"/>
        <v>410.02919999999978</v>
      </c>
      <c r="I705" s="1">
        <v>45511</v>
      </c>
      <c r="J705" s="1">
        <f t="shared" si="21"/>
        <v>45505</v>
      </c>
      <c r="K705" s="6" t="s">
        <v>40</v>
      </c>
      <c r="L705" s="6" t="s">
        <v>23</v>
      </c>
      <c r="M705" s="4">
        <v>1236.6199999999999</v>
      </c>
      <c r="N705" s="2" t="s">
        <v>11</v>
      </c>
      <c r="O705" s="4">
        <f ca="1">SUMIF(Sales[Segment],"B2B",H705:H2392)</f>
        <v>2920576.6250658422</v>
      </c>
    </row>
    <row r="706" spans="1:15">
      <c r="A706" s="6">
        <v>1737</v>
      </c>
      <c r="B706" s="6" t="s">
        <v>788</v>
      </c>
      <c r="C706" s="6" t="s">
        <v>38</v>
      </c>
      <c r="D706" s="6" t="s">
        <v>39</v>
      </c>
      <c r="E706" s="6">
        <v>5</v>
      </c>
      <c r="F706" s="38">
        <v>3123.5244736842105</v>
      </c>
      <c r="G706" s="37">
        <v>0.47</v>
      </c>
      <c r="H706" s="39">
        <f t="shared" ref="H706:H769" si="22">E706*F706*(1-G706)</f>
        <v>8277.3398552631588</v>
      </c>
      <c r="I706" s="1">
        <v>45511</v>
      </c>
      <c r="J706" s="1">
        <f t="shared" ref="J706:J769" si="23">DATE(YEAR(I706),MONTH(I706),1)</f>
        <v>45505</v>
      </c>
      <c r="K706" s="6" t="s">
        <v>46</v>
      </c>
      <c r="L706" s="6" t="s">
        <v>16</v>
      </c>
      <c r="M706" s="4">
        <v>-156.87</v>
      </c>
      <c r="N706" s="2" t="s">
        <v>2521</v>
      </c>
      <c r="O706" s="4">
        <f ca="1">SUMIF(Sales[Segment],"B2B",H706:H2392)</f>
        <v>2818919.020507216</v>
      </c>
    </row>
    <row r="707" spans="1:15">
      <c r="A707" s="6">
        <v>1738</v>
      </c>
      <c r="B707" s="6" t="s">
        <v>789</v>
      </c>
      <c r="C707" s="6" t="s">
        <v>33</v>
      </c>
      <c r="D707" s="6" t="s">
        <v>72</v>
      </c>
      <c r="E707" s="6">
        <v>2</v>
      </c>
      <c r="F707" s="38">
        <v>4170.76</v>
      </c>
      <c r="G707" s="37">
        <v>0</v>
      </c>
      <c r="H707" s="39">
        <f t="shared" si="22"/>
        <v>8341.52</v>
      </c>
      <c r="I707" s="1">
        <v>45698</v>
      </c>
      <c r="J707" s="1">
        <f t="shared" si="23"/>
        <v>45689</v>
      </c>
      <c r="K707" s="6" t="s">
        <v>18</v>
      </c>
      <c r="L707" s="6" t="s">
        <v>16</v>
      </c>
      <c r="M707" s="4">
        <v>2205.44</v>
      </c>
      <c r="N707" s="2" t="s">
        <v>11</v>
      </c>
      <c r="O707" s="4">
        <f ca="1">SUMIF(Sales[Segment],"B2B",H707:H2392)</f>
        <v>2818529.8561225929</v>
      </c>
    </row>
    <row r="708" spans="1:15">
      <c r="A708" s="6">
        <v>1739</v>
      </c>
      <c r="B708" s="6" t="s">
        <v>790</v>
      </c>
      <c r="C708" s="6" t="s">
        <v>20</v>
      </c>
      <c r="D708" s="6" t="s">
        <v>88</v>
      </c>
      <c r="E708" s="6">
        <v>3</v>
      </c>
      <c r="F708" s="38">
        <v>4827.8900000000003</v>
      </c>
      <c r="G708" s="37">
        <v>0.84</v>
      </c>
      <c r="H708" s="39">
        <f t="shared" si="22"/>
        <v>2317.3872000000006</v>
      </c>
      <c r="I708" s="1">
        <v>45658</v>
      </c>
      <c r="J708" s="1">
        <f t="shared" si="23"/>
        <v>45658</v>
      </c>
      <c r="K708" s="6" t="s">
        <v>22</v>
      </c>
      <c r="L708" s="6" t="s">
        <v>23</v>
      </c>
      <c r="M708" s="4">
        <v>-114.6</v>
      </c>
      <c r="N708" s="2" t="s">
        <v>2521</v>
      </c>
      <c r="O708" s="4">
        <f ca="1">SUMIF(Sales[Segment],"B2B",H708:H2392)</f>
        <v>2902017.5726487902</v>
      </c>
    </row>
    <row r="709" spans="1:15">
      <c r="A709" s="6">
        <v>1740</v>
      </c>
      <c r="B709" s="6" t="s">
        <v>791</v>
      </c>
      <c r="C709" s="6" t="s">
        <v>13</v>
      </c>
      <c r="D709" s="6" t="s">
        <v>14</v>
      </c>
      <c r="E709" s="6">
        <v>2</v>
      </c>
      <c r="F709" s="38">
        <v>2695.6848484848483</v>
      </c>
      <c r="G709" s="37">
        <v>0</v>
      </c>
      <c r="H709" s="39">
        <f t="shared" si="22"/>
        <v>5391.3696969696966</v>
      </c>
      <c r="I709" s="1">
        <v>45832</v>
      </c>
      <c r="J709" s="1">
        <f t="shared" si="23"/>
        <v>45809</v>
      </c>
      <c r="K709" s="6" t="s">
        <v>18</v>
      </c>
      <c r="L709" s="6" t="s">
        <v>23</v>
      </c>
      <c r="M709" s="4">
        <v>796.49</v>
      </c>
      <c r="N709" s="2" t="s">
        <v>11</v>
      </c>
      <c r="O709" s="4">
        <f ca="1">SUMIF(Sales[Segment],"B2B",H709:H2392)</f>
        <v>2925750.9604623932</v>
      </c>
    </row>
    <row r="710" spans="1:15">
      <c r="A710" s="6">
        <v>1741</v>
      </c>
      <c r="B710" s="6" t="s">
        <v>792</v>
      </c>
      <c r="C710" s="6" t="s">
        <v>33</v>
      </c>
      <c r="D710" s="6" t="s">
        <v>82</v>
      </c>
      <c r="E710" s="6">
        <v>1</v>
      </c>
      <c r="F710" s="38">
        <v>2564.1482926829267</v>
      </c>
      <c r="G710" s="37">
        <v>0.55000000000000004</v>
      </c>
      <c r="H710" s="39">
        <f t="shared" si="22"/>
        <v>1153.8667317073168</v>
      </c>
      <c r="I710" s="1">
        <v>45304</v>
      </c>
      <c r="J710" s="1">
        <f t="shared" si="23"/>
        <v>45292</v>
      </c>
      <c r="K710" s="6" t="s">
        <v>18</v>
      </c>
      <c r="L710" s="6" t="s">
        <v>23</v>
      </c>
      <c r="M710" s="4">
        <v>1217.93</v>
      </c>
      <c r="N710" s="2" t="s">
        <v>11</v>
      </c>
      <c r="O710" s="4">
        <f ca="1">SUMIF(Sales[Segment],"B2B",H710:H2392)</f>
        <v>2837649.9974198304</v>
      </c>
    </row>
    <row r="711" spans="1:15">
      <c r="A711" s="6">
        <v>1742</v>
      </c>
      <c r="B711" s="6" t="s">
        <v>793</v>
      </c>
      <c r="C711" s="6" t="s">
        <v>13</v>
      </c>
      <c r="D711" s="6" t="s">
        <v>102</v>
      </c>
      <c r="E711" s="6">
        <v>2</v>
      </c>
      <c r="F711" s="38">
        <v>1717.79</v>
      </c>
      <c r="G711" s="37">
        <v>0</v>
      </c>
      <c r="H711" s="39">
        <f t="shared" si="22"/>
        <v>3435.58</v>
      </c>
      <c r="I711" s="1">
        <v>45304</v>
      </c>
      <c r="J711" s="1">
        <f t="shared" si="23"/>
        <v>45292</v>
      </c>
      <c r="K711" s="6" t="s">
        <v>40</v>
      </c>
      <c r="L711" s="6" t="s">
        <v>16</v>
      </c>
      <c r="M711" s="4">
        <v>-222.56</v>
      </c>
      <c r="N711" s="2" t="s">
        <v>2521</v>
      </c>
      <c r="O711" s="4">
        <f ca="1">SUMIF(Sales[Segment],"B2B",H711:H2392)</f>
        <v>2968856.0469356636</v>
      </c>
    </row>
    <row r="712" spans="1:15">
      <c r="A712" s="6">
        <v>1743</v>
      </c>
      <c r="B712" s="6" t="s">
        <v>794</v>
      </c>
      <c r="C712" s="6" t="s">
        <v>33</v>
      </c>
      <c r="D712" s="6" t="s">
        <v>34</v>
      </c>
      <c r="E712" s="6">
        <v>2</v>
      </c>
      <c r="F712" s="38">
        <v>2827.4161904761909</v>
      </c>
      <c r="G712" s="37">
        <v>0.45</v>
      </c>
      <c r="H712" s="39">
        <f t="shared" si="22"/>
        <v>3110.1578095238101</v>
      </c>
      <c r="I712" s="1">
        <v>45782</v>
      </c>
      <c r="J712" s="1">
        <f t="shared" si="23"/>
        <v>45778</v>
      </c>
      <c r="K712" s="6" t="s">
        <v>46</v>
      </c>
      <c r="L712" s="6" t="s">
        <v>16</v>
      </c>
      <c r="M712" s="4">
        <v>1490.6</v>
      </c>
      <c r="N712" s="2" t="s">
        <v>11</v>
      </c>
      <c r="O712" s="4">
        <f ca="1">SUMIF(Sales[Segment],"B2B",H712:H2392)</f>
        <v>2781311.6684015882</v>
      </c>
    </row>
    <row r="713" spans="1:15">
      <c r="A713" s="6">
        <v>1744</v>
      </c>
      <c r="B713" s="6" t="s">
        <v>795</v>
      </c>
      <c r="C713" s="6" t="s">
        <v>25</v>
      </c>
      <c r="D713" s="6" t="s">
        <v>86</v>
      </c>
      <c r="E713" s="6">
        <v>2</v>
      </c>
      <c r="F713" s="38">
        <v>2685.92</v>
      </c>
      <c r="G713" s="37">
        <v>0</v>
      </c>
      <c r="H713" s="39">
        <f t="shared" si="22"/>
        <v>5371.84</v>
      </c>
      <c r="I713" s="1">
        <v>45389</v>
      </c>
      <c r="J713" s="1">
        <f t="shared" si="23"/>
        <v>45383</v>
      </c>
      <c r="K713" s="6" t="s">
        <v>22</v>
      </c>
      <c r="L713" s="6" t="s">
        <v>16</v>
      </c>
      <c r="M713" s="4">
        <v>1939.6</v>
      </c>
      <c r="N713" s="2" t="s">
        <v>11</v>
      </c>
      <c r="O713" s="4">
        <f ca="1">SUMIF(Sales[Segment],"B2B",H713:H2392)</f>
        <v>2782837.2711742157</v>
      </c>
    </row>
    <row r="714" spans="1:15">
      <c r="A714" s="6">
        <v>1745</v>
      </c>
      <c r="B714" s="6" t="s">
        <v>796</v>
      </c>
      <c r="C714" s="6" t="s">
        <v>33</v>
      </c>
      <c r="D714" s="6" t="s">
        <v>82</v>
      </c>
      <c r="E714" s="6">
        <v>4</v>
      </c>
      <c r="F714" s="38">
        <v>2386.58</v>
      </c>
      <c r="G714" s="37">
        <v>0</v>
      </c>
      <c r="H714" s="39">
        <f t="shared" si="22"/>
        <v>9546.32</v>
      </c>
      <c r="I714" s="1">
        <v>45490</v>
      </c>
      <c r="J714" s="1">
        <f t="shared" si="23"/>
        <v>45474</v>
      </c>
      <c r="K714" s="6" t="s">
        <v>40</v>
      </c>
      <c r="L714" s="6" t="s">
        <v>2512</v>
      </c>
      <c r="M714" s="4">
        <v>723.22</v>
      </c>
      <c r="N714" s="2" t="s">
        <v>11</v>
      </c>
      <c r="O714" s="4">
        <f ca="1">SUMIF(Sales[Segment],"B2B",H714:H2392)</f>
        <v>2943587.3467374179</v>
      </c>
    </row>
    <row r="715" spans="1:15">
      <c r="A715" s="6">
        <v>1746</v>
      </c>
      <c r="B715" s="6" t="s">
        <v>797</v>
      </c>
      <c r="C715" s="6" t="s">
        <v>13</v>
      </c>
      <c r="D715" s="6" t="s">
        <v>14</v>
      </c>
      <c r="E715" s="6">
        <v>2</v>
      </c>
      <c r="F715" s="38">
        <v>2652.9127586206887</v>
      </c>
      <c r="G715" s="37">
        <v>0</v>
      </c>
      <c r="H715" s="39">
        <f t="shared" si="22"/>
        <v>5305.8255172413774</v>
      </c>
      <c r="I715" s="1">
        <v>45176</v>
      </c>
      <c r="J715" s="1">
        <f t="shared" si="23"/>
        <v>45170</v>
      </c>
      <c r="K715" s="6" t="s">
        <v>40</v>
      </c>
      <c r="L715" s="6" t="s">
        <v>2512</v>
      </c>
      <c r="M715" s="4">
        <v>2037.45</v>
      </c>
      <c r="N715" s="2" t="s">
        <v>11</v>
      </c>
      <c r="O715" s="4">
        <f ca="1">SUMIF(Sales[Segment],"B2B",H715:H2392)</f>
        <v>2952553.9082050757</v>
      </c>
    </row>
    <row r="716" spans="1:15">
      <c r="A716" s="6">
        <v>1747</v>
      </c>
      <c r="B716" s="6" t="s">
        <v>798</v>
      </c>
      <c r="C716" s="6" t="s">
        <v>33</v>
      </c>
      <c r="D716" s="6" t="s">
        <v>44</v>
      </c>
      <c r="E716" s="6">
        <v>2</v>
      </c>
      <c r="F716" s="38">
        <v>2637.452903225806</v>
      </c>
      <c r="G716" s="37">
        <v>0</v>
      </c>
      <c r="H716" s="39">
        <f t="shared" si="22"/>
        <v>5274.9058064516121</v>
      </c>
      <c r="I716" s="1">
        <v>45176</v>
      </c>
      <c r="J716" s="1">
        <f t="shared" si="23"/>
        <v>45170</v>
      </c>
      <c r="K716" s="6" t="s">
        <v>46</v>
      </c>
      <c r="L716" s="6" t="s">
        <v>16</v>
      </c>
      <c r="M716" s="4">
        <v>375.4</v>
      </c>
      <c r="N716" s="2" t="s">
        <v>11</v>
      </c>
      <c r="O716" s="4">
        <f ca="1">SUMIF(Sales[Segment],"B2B",H716:H2392)</f>
        <v>2834170.0881794007</v>
      </c>
    </row>
    <row r="717" spans="1:15">
      <c r="A717" s="6">
        <v>1748</v>
      </c>
      <c r="B717" s="6" t="s">
        <v>799</v>
      </c>
      <c r="C717" s="6" t="s">
        <v>38</v>
      </c>
      <c r="D717" s="6" t="s">
        <v>63</v>
      </c>
      <c r="E717" s="6">
        <v>2</v>
      </c>
      <c r="F717" s="38">
        <v>3863.51</v>
      </c>
      <c r="G717" s="37">
        <v>0</v>
      </c>
      <c r="H717" s="39">
        <f t="shared" si="22"/>
        <v>7727.02</v>
      </c>
      <c r="I717" s="1">
        <v>45547</v>
      </c>
      <c r="J717" s="1">
        <f t="shared" si="23"/>
        <v>45536</v>
      </c>
      <c r="K717" s="6" t="s">
        <v>18</v>
      </c>
      <c r="L717" s="6" t="s">
        <v>23</v>
      </c>
      <c r="M717" s="4">
        <v>1687.82</v>
      </c>
      <c r="N717" s="2" t="s">
        <v>11</v>
      </c>
      <c r="O717" s="4">
        <f ca="1">SUMIF(Sales[Segment],"B2B",H717:H2392)</f>
        <v>2927301.9508064161</v>
      </c>
    </row>
    <row r="718" spans="1:15">
      <c r="A718" s="6">
        <v>1749</v>
      </c>
      <c r="B718" s="6" t="s">
        <v>232</v>
      </c>
      <c r="C718" s="6" t="s">
        <v>25</v>
      </c>
      <c r="D718" s="6" t="s">
        <v>26</v>
      </c>
      <c r="E718" s="6">
        <v>1</v>
      </c>
      <c r="F718" s="38">
        <v>980.17</v>
      </c>
      <c r="G718" s="37">
        <v>0</v>
      </c>
      <c r="H718" s="39">
        <f t="shared" si="22"/>
        <v>980.17</v>
      </c>
      <c r="I718" s="1">
        <v>45743</v>
      </c>
      <c r="J718" s="1">
        <f t="shared" si="23"/>
        <v>45717</v>
      </c>
      <c r="K718" s="6" t="s">
        <v>15</v>
      </c>
      <c r="L718" s="6" t="s">
        <v>16</v>
      </c>
      <c r="M718" s="4">
        <v>17.489999999999998</v>
      </c>
      <c r="N718" s="2" t="s">
        <v>11</v>
      </c>
      <c r="O718" s="4">
        <f ca="1">SUMIF(Sales[Segment],"B2B",H718:H2392)</f>
        <v>2934992.6880461113</v>
      </c>
    </row>
    <row r="719" spans="1:15">
      <c r="A719" s="6">
        <v>1750</v>
      </c>
      <c r="B719" s="6" t="s">
        <v>800</v>
      </c>
      <c r="C719" s="6" t="s">
        <v>38</v>
      </c>
      <c r="D719" s="6" t="s">
        <v>59</v>
      </c>
      <c r="E719" s="6">
        <v>2</v>
      </c>
      <c r="F719" s="38">
        <v>1279.2</v>
      </c>
      <c r="G719" s="37">
        <v>0.27</v>
      </c>
      <c r="H719" s="39">
        <f t="shared" si="22"/>
        <v>1867.6320000000001</v>
      </c>
      <c r="I719" s="1">
        <v>45853</v>
      </c>
      <c r="J719" s="1">
        <f t="shared" si="23"/>
        <v>45839</v>
      </c>
      <c r="K719" s="6" t="s">
        <v>40</v>
      </c>
      <c r="L719" s="6" t="s">
        <v>23</v>
      </c>
      <c r="M719" s="4">
        <v>2394.02</v>
      </c>
      <c r="N719" s="2" t="s">
        <v>11</v>
      </c>
      <c r="O719" s="4">
        <f ca="1">SUMIF(Sales[Segment],"B2B",H719:H2392)</f>
        <v>3014410.5839758222</v>
      </c>
    </row>
    <row r="720" spans="1:15">
      <c r="A720" s="6">
        <v>1751</v>
      </c>
      <c r="B720" s="6" t="s">
        <v>801</v>
      </c>
      <c r="C720" s="6" t="s">
        <v>20</v>
      </c>
      <c r="D720" s="6" t="s">
        <v>21</v>
      </c>
      <c r="E720" s="6">
        <v>2</v>
      </c>
      <c r="F720" s="38">
        <v>3988.99</v>
      </c>
      <c r="G720" s="37">
        <v>0</v>
      </c>
      <c r="H720" s="39">
        <f t="shared" si="22"/>
        <v>7977.98</v>
      </c>
      <c r="I720" s="1">
        <v>45853</v>
      </c>
      <c r="J720" s="1">
        <f t="shared" si="23"/>
        <v>45839</v>
      </c>
      <c r="K720" s="6" t="s">
        <v>46</v>
      </c>
      <c r="L720" s="6" t="s">
        <v>2512</v>
      </c>
      <c r="M720" s="4">
        <v>59.73</v>
      </c>
      <c r="N720" s="2" t="s">
        <v>11</v>
      </c>
      <c r="O720" s="4">
        <f ca="1">SUMIF(Sales[Segment],"B2B",H720:H2392)</f>
        <v>2871007.6403441406</v>
      </c>
    </row>
    <row r="721" spans="1:15">
      <c r="A721" s="6">
        <v>1752</v>
      </c>
      <c r="B721" s="6" t="s">
        <v>802</v>
      </c>
      <c r="C721" s="6" t="s">
        <v>13</v>
      </c>
      <c r="D721" s="6" t="s">
        <v>14</v>
      </c>
      <c r="E721" s="6">
        <v>5</v>
      </c>
      <c r="F721" s="38">
        <v>4407.79</v>
      </c>
      <c r="G721" s="37">
        <v>0.64</v>
      </c>
      <c r="H721" s="39">
        <f t="shared" si="22"/>
        <v>7934.0219999999999</v>
      </c>
      <c r="I721" s="1">
        <v>45853</v>
      </c>
      <c r="J721" s="1">
        <f t="shared" si="23"/>
        <v>45839</v>
      </c>
      <c r="K721" s="6" t="s">
        <v>46</v>
      </c>
      <c r="L721" s="6" t="s">
        <v>23</v>
      </c>
      <c r="M721" s="4">
        <v>-341.7</v>
      </c>
      <c r="N721" s="2" t="s">
        <v>2521</v>
      </c>
      <c r="O721" s="4">
        <f ca="1">SUMIF(Sales[Segment],"B2B",H721:H2392)</f>
        <v>2830381.160650928</v>
      </c>
    </row>
    <row r="722" spans="1:15">
      <c r="A722" s="6">
        <v>1753</v>
      </c>
      <c r="B722" s="6" t="s">
        <v>803</v>
      </c>
      <c r="C722" s="6" t="s">
        <v>20</v>
      </c>
      <c r="D722" s="6" t="s">
        <v>21</v>
      </c>
      <c r="E722" s="6">
        <v>2</v>
      </c>
      <c r="F722" s="38">
        <v>3667.54</v>
      </c>
      <c r="G722" s="37">
        <v>0.56999999999999995</v>
      </c>
      <c r="H722" s="39">
        <f t="shared" si="22"/>
        <v>3154.0844000000002</v>
      </c>
      <c r="I722" s="1">
        <v>45137</v>
      </c>
      <c r="J722" s="1">
        <f t="shared" si="23"/>
        <v>45108</v>
      </c>
      <c r="K722" s="6" t="s">
        <v>18</v>
      </c>
      <c r="L722" s="6" t="s">
        <v>2512</v>
      </c>
      <c r="M722" s="4">
        <v>1848.5</v>
      </c>
      <c r="N722" s="2" t="s">
        <v>11</v>
      </c>
      <c r="O722" s="4">
        <f ca="1">SUMIF(Sales[Segment],"B2B",H722:H2392)</f>
        <v>3021658.450753001</v>
      </c>
    </row>
    <row r="723" spans="1:15">
      <c r="A723" s="6">
        <v>1754</v>
      </c>
      <c r="B723" s="6" t="s">
        <v>479</v>
      </c>
      <c r="C723" s="6" t="s">
        <v>29</v>
      </c>
      <c r="D723" s="6" t="s">
        <v>141</v>
      </c>
      <c r="E723" s="6">
        <v>2</v>
      </c>
      <c r="F723" s="38">
        <v>3046.1016216216217</v>
      </c>
      <c r="G723" s="37">
        <v>0</v>
      </c>
      <c r="H723" s="39">
        <f t="shared" si="22"/>
        <v>6092.2032432432434</v>
      </c>
      <c r="I723" s="1">
        <v>45727</v>
      </c>
      <c r="J723" s="1">
        <f t="shared" si="23"/>
        <v>45717</v>
      </c>
      <c r="K723" s="6" t="s">
        <v>15</v>
      </c>
      <c r="L723" s="6" t="s">
        <v>2512</v>
      </c>
      <c r="M723" s="4">
        <v>1945.55</v>
      </c>
      <c r="N723" s="2" t="s">
        <v>11</v>
      </c>
      <c r="O723" s="4">
        <f ca="1">SUMIF(Sales[Segment],"B2B",H723:H2392)</f>
        <v>2893246.5891471165</v>
      </c>
    </row>
    <row r="724" spans="1:15">
      <c r="A724" s="6">
        <v>1755</v>
      </c>
      <c r="B724" s="6" t="s">
        <v>804</v>
      </c>
      <c r="C724" s="6" t="s">
        <v>25</v>
      </c>
      <c r="D724" s="6" t="s">
        <v>54</v>
      </c>
      <c r="E724" s="6">
        <v>2</v>
      </c>
      <c r="F724" s="38">
        <v>2695.6848484848483</v>
      </c>
      <c r="G724" s="37">
        <v>0.85</v>
      </c>
      <c r="H724" s="39">
        <f t="shared" si="22"/>
        <v>808.70545454545459</v>
      </c>
      <c r="I724" s="1">
        <v>45727</v>
      </c>
      <c r="J724" s="1">
        <f t="shared" si="23"/>
        <v>45717</v>
      </c>
      <c r="K724" s="6" t="s">
        <v>56</v>
      </c>
      <c r="L724" s="6" t="s">
        <v>23</v>
      </c>
      <c r="M724" s="4">
        <v>-255.22</v>
      </c>
      <c r="N724" s="2" t="s">
        <v>2521</v>
      </c>
      <c r="O724" s="4">
        <f ca="1">SUMIF(Sales[Segment],"B2B",H724:H2392)</f>
        <v>2917931.8062693742</v>
      </c>
    </row>
    <row r="725" spans="1:15">
      <c r="A725" s="6">
        <v>1756</v>
      </c>
      <c r="B725" s="6" t="s">
        <v>805</v>
      </c>
      <c r="C725" s="6" t="s">
        <v>25</v>
      </c>
      <c r="D725" s="6" t="s">
        <v>26</v>
      </c>
      <c r="E725" s="6">
        <v>5</v>
      </c>
      <c r="F725" s="38">
        <v>2789.4699999999993</v>
      </c>
      <c r="G725" s="37">
        <v>0.2</v>
      </c>
      <c r="H725" s="39">
        <f t="shared" si="22"/>
        <v>11157.879999999997</v>
      </c>
      <c r="I725" s="1">
        <v>45672</v>
      </c>
      <c r="J725" s="1">
        <f t="shared" si="23"/>
        <v>45658</v>
      </c>
      <c r="K725" s="6" t="s">
        <v>22</v>
      </c>
      <c r="L725" s="6" t="s">
        <v>16</v>
      </c>
      <c r="M725" s="4">
        <v>1627.12</v>
      </c>
      <c r="N725" s="2" t="s">
        <v>11</v>
      </c>
      <c r="O725" s="4">
        <f ca="1">SUMIF(Sales[Segment],"B2B",H725:H2392)</f>
        <v>2778218.0257889507</v>
      </c>
    </row>
    <row r="726" spans="1:15">
      <c r="A726" s="6">
        <v>1757</v>
      </c>
      <c r="B726" s="6" t="s">
        <v>806</v>
      </c>
      <c r="C726" s="6" t="s">
        <v>13</v>
      </c>
      <c r="D726" s="6" t="s">
        <v>14</v>
      </c>
      <c r="E726" s="6">
        <v>2</v>
      </c>
      <c r="F726" s="38">
        <v>2047.6</v>
      </c>
      <c r="G726" s="37">
        <v>0.92</v>
      </c>
      <c r="H726" s="39">
        <f t="shared" si="22"/>
        <v>327.61599999999981</v>
      </c>
      <c r="I726" s="1">
        <v>45672</v>
      </c>
      <c r="J726" s="1">
        <f t="shared" si="23"/>
        <v>45658</v>
      </c>
      <c r="K726" s="6" t="s">
        <v>40</v>
      </c>
      <c r="L726" s="6" t="s">
        <v>2512</v>
      </c>
      <c r="M726" s="4">
        <v>1804.47</v>
      </c>
      <c r="N726" s="2" t="s">
        <v>11</v>
      </c>
      <c r="O726" s="4">
        <f ca="1">SUMIF(Sales[Segment],"B2B",H726:H2392)</f>
        <v>2914264.5740181254</v>
      </c>
    </row>
    <row r="727" spans="1:15">
      <c r="A727" s="6">
        <v>1758</v>
      </c>
      <c r="B727" s="6" t="s">
        <v>807</v>
      </c>
      <c r="C727" s="6" t="s">
        <v>25</v>
      </c>
      <c r="D727" s="6" t="s">
        <v>54</v>
      </c>
      <c r="E727" s="6">
        <v>2</v>
      </c>
      <c r="F727" s="38">
        <v>671.5</v>
      </c>
      <c r="G727" s="37">
        <v>0</v>
      </c>
      <c r="H727" s="39">
        <f t="shared" si="22"/>
        <v>1343</v>
      </c>
      <c r="I727" s="1">
        <v>45722</v>
      </c>
      <c r="J727" s="1">
        <f t="shared" si="23"/>
        <v>45717</v>
      </c>
      <c r="K727" s="6" t="s">
        <v>22</v>
      </c>
      <c r="L727" s="6" t="s">
        <v>23</v>
      </c>
      <c r="M727" s="4">
        <v>-122.33</v>
      </c>
      <c r="N727" s="2" t="s">
        <v>2521</v>
      </c>
      <c r="O727" s="4">
        <f ca="1">SUMIF(Sales[Segment],"B2B",H727:H2392)</f>
        <v>2821203.4854178075</v>
      </c>
    </row>
    <row r="728" spans="1:15">
      <c r="A728" s="6">
        <v>1759</v>
      </c>
      <c r="B728" s="6" t="s">
        <v>808</v>
      </c>
      <c r="C728" s="6" t="s">
        <v>33</v>
      </c>
      <c r="D728" s="6" t="s">
        <v>34</v>
      </c>
      <c r="E728" s="6">
        <v>2</v>
      </c>
      <c r="F728" s="38">
        <v>1363.51</v>
      </c>
      <c r="G728" s="37">
        <v>0.95</v>
      </c>
      <c r="H728" s="39">
        <f t="shared" si="22"/>
        <v>136.35100000000011</v>
      </c>
      <c r="I728" s="1">
        <v>45654</v>
      </c>
      <c r="J728" s="1">
        <f t="shared" si="23"/>
        <v>45627</v>
      </c>
      <c r="K728" s="6" t="s">
        <v>18</v>
      </c>
      <c r="L728" s="6" t="s">
        <v>2512</v>
      </c>
      <c r="M728" s="4">
        <v>-278.64999999999998</v>
      </c>
      <c r="N728" s="2" t="s">
        <v>2521</v>
      </c>
      <c r="O728" s="4">
        <f ca="1">SUMIF(Sales[Segment],"B2B",H728:H2392)</f>
        <v>2914132.850553798</v>
      </c>
    </row>
    <row r="729" spans="1:15">
      <c r="A729" s="6">
        <v>1760</v>
      </c>
      <c r="B729" s="6" t="s">
        <v>809</v>
      </c>
      <c r="C729" s="6" t="s">
        <v>29</v>
      </c>
      <c r="D729" s="6" t="s">
        <v>120</v>
      </c>
      <c r="E729" s="6">
        <v>3</v>
      </c>
      <c r="F729" s="38">
        <v>2715.0875000000001</v>
      </c>
      <c r="G729" s="37">
        <v>0.76</v>
      </c>
      <c r="H729" s="39">
        <f t="shared" si="22"/>
        <v>1954.8630000000001</v>
      </c>
      <c r="I729" s="1">
        <v>45663</v>
      </c>
      <c r="J729" s="1">
        <f t="shared" si="23"/>
        <v>45658</v>
      </c>
      <c r="K729" s="6" t="s">
        <v>18</v>
      </c>
      <c r="L729" s="6" t="s">
        <v>23</v>
      </c>
      <c r="M729" s="4">
        <v>1495.82</v>
      </c>
      <c r="N729" s="2" t="s">
        <v>11</v>
      </c>
      <c r="O729" s="4">
        <f ca="1">SUMIF(Sales[Segment],"B2B",H729:H2392)</f>
        <v>2900461.385386378</v>
      </c>
    </row>
    <row r="730" spans="1:15">
      <c r="A730" s="6">
        <v>1761</v>
      </c>
      <c r="B730" s="6" t="s">
        <v>810</v>
      </c>
      <c r="C730" s="6" t="s">
        <v>20</v>
      </c>
      <c r="D730" s="6" t="s">
        <v>122</v>
      </c>
      <c r="E730" s="6">
        <v>3</v>
      </c>
      <c r="F730" s="38">
        <v>733.15</v>
      </c>
      <c r="G730" s="37">
        <v>0.27</v>
      </c>
      <c r="H730" s="39">
        <f t="shared" si="22"/>
        <v>1605.5984999999998</v>
      </c>
      <c r="I730" s="1">
        <v>45540</v>
      </c>
      <c r="J730" s="1">
        <f t="shared" si="23"/>
        <v>45536</v>
      </c>
      <c r="K730" s="6" t="s">
        <v>22</v>
      </c>
      <c r="L730" s="6" t="s">
        <v>23</v>
      </c>
      <c r="M730" s="4">
        <v>2989.57</v>
      </c>
      <c r="N730" s="2" t="s">
        <v>11</v>
      </c>
      <c r="O730" s="4">
        <f ca="1">SUMIF(Sales[Segment],"B2B",H730:H2392)</f>
        <v>2902962.4856448197</v>
      </c>
    </row>
    <row r="731" spans="1:15">
      <c r="A731" s="6">
        <v>1762</v>
      </c>
      <c r="B731" s="6" t="s">
        <v>811</v>
      </c>
      <c r="C731" s="6" t="s">
        <v>20</v>
      </c>
      <c r="D731" s="6" t="s">
        <v>21</v>
      </c>
      <c r="E731" s="6">
        <v>2</v>
      </c>
      <c r="F731" s="38">
        <v>416.58</v>
      </c>
      <c r="G731" s="37">
        <v>0</v>
      </c>
      <c r="H731" s="39">
        <f t="shared" si="22"/>
        <v>833.16</v>
      </c>
      <c r="I731" s="1">
        <v>45604</v>
      </c>
      <c r="J731" s="1">
        <f t="shared" si="23"/>
        <v>45597</v>
      </c>
      <c r="K731" s="6" t="s">
        <v>15</v>
      </c>
      <c r="L731" s="6" t="s">
        <v>2512</v>
      </c>
      <c r="M731" s="4">
        <v>1591.99</v>
      </c>
      <c r="N731" s="2" t="s">
        <v>11</v>
      </c>
      <c r="O731" s="4">
        <f ca="1">SUMIF(Sales[Segment],"B2B",H731:H2392)</f>
        <v>2868556.3061484029</v>
      </c>
    </row>
    <row r="732" spans="1:15">
      <c r="A732" s="6">
        <v>1763</v>
      </c>
      <c r="B732" s="6" t="s">
        <v>812</v>
      </c>
      <c r="C732" s="6" t="s">
        <v>25</v>
      </c>
      <c r="D732" s="6" t="s">
        <v>66</v>
      </c>
      <c r="E732" s="6">
        <v>2</v>
      </c>
      <c r="F732" s="38">
        <v>3933.55</v>
      </c>
      <c r="G732" s="37">
        <v>0</v>
      </c>
      <c r="H732" s="39">
        <f t="shared" si="22"/>
        <v>7867.1</v>
      </c>
      <c r="I732" s="1">
        <v>45604</v>
      </c>
      <c r="J732" s="1">
        <f t="shared" si="23"/>
        <v>45597</v>
      </c>
      <c r="K732" s="6" t="s">
        <v>46</v>
      </c>
      <c r="L732" s="6" t="s">
        <v>2512</v>
      </c>
      <c r="M732" s="4">
        <v>1906.32</v>
      </c>
      <c r="N732" s="2" t="s">
        <v>11</v>
      </c>
      <c r="O732" s="4">
        <f ca="1">SUMIF(Sales[Segment],"B2B",H732:H2392)</f>
        <v>3090038.7913827053</v>
      </c>
    </row>
    <row r="733" spans="1:15">
      <c r="A733" s="6">
        <v>1765</v>
      </c>
      <c r="B733" s="6" t="s">
        <v>814</v>
      </c>
      <c r="C733" s="6" t="s">
        <v>13</v>
      </c>
      <c r="D733" s="6" t="s">
        <v>49</v>
      </c>
      <c r="E733" s="6">
        <v>6</v>
      </c>
      <c r="F733" s="38">
        <v>2695.6848484848483</v>
      </c>
      <c r="G733" s="37">
        <v>0.95</v>
      </c>
      <c r="H733" s="39">
        <f t="shared" si="22"/>
        <v>808.70545454545515</v>
      </c>
      <c r="I733" s="1">
        <v>45709</v>
      </c>
      <c r="J733" s="1">
        <f t="shared" si="23"/>
        <v>45689</v>
      </c>
      <c r="K733" s="6" t="s">
        <v>22</v>
      </c>
      <c r="L733" s="6" t="s">
        <v>16</v>
      </c>
      <c r="M733" s="4">
        <v>-420.11</v>
      </c>
      <c r="N733" s="2" t="s">
        <v>2521</v>
      </c>
      <c r="O733" s="4">
        <f ca="1">SUMIF(Sales[Segment],"B2B",H733:H2392)</f>
        <v>2788449.6795729399</v>
      </c>
    </row>
    <row r="734" spans="1:15">
      <c r="A734" s="6">
        <v>1766</v>
      </c>
      <c r="B734" s="6" t="s">
        <v>815</v>
      </c>
      <c r="C734" s="6" t="s">
        <v>20</v>
      </c>
      <c r="D734" s="6" t="s">
        <v>88</v>
      </c>
      <c r="E734" s="6">
        <v>2</v>
      </c>
      <c r="F734" s="38">
        <v>4982.68</v>
      </c>
      <c r="G734" s="37">
        <v>0</v>
      </c>
      <c r="H734" s="39">
        <f t="shared" si="22"/>
        <v>9965.36</v>
      </c>
      <c r="I734" s="1">
        <v>45838</v>
      </c>
      <c r="J734" s="1">
        <f t="shared" si="23"/>
        <v>45809</v>
      </c>
      <c r="K734" s="6" t="s">
        <v>22</v>
      </c>
      <c r="L734" s="6" t="s">
        <v>2512</v>
      </c>
      <c r="M734" s="4">
        <v>1880.22</v>
      </c>
      <c r="N734" s="2" t="s">
        <v>11</v>
      </c>
      <c r="O734" s="4">
        <f ca="1">SUMIF(Sales[Segment],"B2B",H734:H2392)</f>
        <v>2843673.7968936064</v>
      </c>
    </row>
    <row r="735" spans="1:15">
      <c r="A735" s="6">
        <v>1767</v>
      </c>
      <c r="B735" s="6" t="s">
        <v>816</v>
      </c>
      <c r="C735" s="6" t="s">
        <v>38</v>
      </c>
      <c r="D735" s="6" t="s">
        <v>59</v>
      </c>
      <c r="E735" s="6">
        <v>2</v>
      </c>
      <c r="F735" s="38">
        <v>721.25</v>
      </c>
      <c r="G735" s="37">
        <v>0</v>
      </c>
      <c r="H735" s="39">
        <f t="shared" si="22"/>
        <v>1442.5</v>
      </c>
      <c r="I735" s="1">
        <v>45850</v>
      </c>
      <c r="J735" s="1">
        <f t="shared" si="23"/>
        <v>45839</v>
      </c>
      <c r="K735" s="6" t="s">
        <v>22</v>
      </c>
      <c r="L735" s="6" t="s">
        <v>23</v>
      </c>
      <c r="M735" s="4">
        <v>2383.83</v>
      </c>
      <c r="N735" s="2" t="s">
        <v>11</v>
      </c>
      <c r="O735" s="4">
        <f ca="1">SUMIF(Sales[Segment],"B2B",H735:H2392)</f>
        <v>2767757.9432677063</v>
      </c>
    </row>
    <row r="736" spans="1:15">
      <c r="A736" s="6">
        <v>1768</v>
      </c>
      <c r="B736" s="6" t="s">
        <v>817</v>
      </c>
      <c r="C736" s="6" t="s">
        <v>25</v>
      </c>
      <c r="D736" s="6" t="s">
        <v>66</v>
      </c>
      <c r="E736" s="6">
        <v>5</v>
      </c>
      <c r="F736" s="38">
        <v>2505.6352499999989</v>
      </c>
      <c r="G736" s="37">
        <v>0</v>
      </c>
      <c r="H736" s="39">
        <f t="shared" si="22"/>
        <v>12528.176249999995</v>
      </c>
      <c r="I736" s="1">
        <v>45133</v>
      </c>
      <c r="J736" s="1">
        <f t="shared" si="23"/>
        <v>45108</v>
      </c>
      <c r="K736" s="6" t="s">
        <v>22</v>
      </c>
      <c r="L736" s="6" t="s">
        <v>23</v>
      </c>
      <c r="M736" s="4">
        <v>2960.22</v>
      </c>
      <c r="N736" s="2" t="s">
        <v>11</v>
      </c>
      <c r="O736" s="4">
        <f ca="1">SUMIF(Sales[Segment],"B2B",H736:H2392)</f>
        <v>2953060.5035164231</v>
      </c>
    </row>
    <row r="737" spans="1:15">
      <c r="A737" s="6">
        <v>1769</v>
      </c>
      <c r="B737" s="6" t="s">
        <v>818</v>
      </c>
      <c r="C737" s="6" t="s">
        <v>20</v>
      </c>
      <c r="D737" s="6" t="s">
        <v>122</v>
      </c>
      <c r="E737" s="6">
        <v>2</v>
      </c>
      <c r="F737" s="38">
        <v>2695.6848484848483</v>
      </c>
      <c r="G737" s="37">
        <v>0.95</v>
      </c>
      <c r="H737" s="39">
        <f t="shared" si="22"/>
        <v>269.56848484848507</v>
      </c>
      <c r="I737" s="1">
        <v>45626</v>
      </c>
      <c r="J737" s="1">
        <f t="shared" si="23"/>
        <v>45597</v>
      </c>
      <c r="K737" s="6" t="s">
        <v>15</v>
      </c>
      <c r="L737" s="6" t="s">
        <v>16</v>
      </c>
      <c r="M737" s="4">
        <v>989.57</v>
      </c>
      <c r="N737" s="2" t="s">
        <v>11</v>
      </c>
      <c r="O737" s="4">
        <f ca="1">SUMIF(Sales[Segment],"B2B",H737:H2392)</f>
        <v>2891424.5373523142</v>
      </c>
    </row>
    <row r="738" spans="1:15">
      <c r="A738" s="6">
        <v>1770</v>
      </c>
      <c r="B738" s="6" t="s">
        <v>819</v>
      </c>
      <c r="C738" s="6" t="s">
        <v>38</v>
      </c>
      <c r="D738" s="6" t="s">
        <v>59</v>
      </c>
      <c r="E738" s="6">
        <v>2</v>
      </c>
      <c r="F738" s="38">
        <v>1144.47</v>
      </c>
      <c r="G738" s="37">
        <v>0.09</v>
      </c>
      <c r="H738" s="39">
        <f t="shared" si="22"/>
        <v>2082.9354000000003</v>
      </c>
      <c r="I738" s="1">
        <v>45197</v>
      </c>
      <c r="J738" s="1">
        <f t="shared" si="23"/>
        <v>45170</v>
      </c>
      <c r="K738" s="6" t="s">
        <v>46</v>
      </c>
      <c r="L738" s="6" t="s">
        <v>2512</v>
      </c>
      <c r="M738" s="4">
        <v>2366.9699999999998</v>
      </c>
      <c r="N738" s="2" t="s">
        <v>11</v>
      </c>
      <c r="O738" s="4">
        <f ca="1">SUMIF(Sales[Segment],"B2B",H738:H2392)</f>
        <v>2912805.3183789458</v>
      </c>
    </row>
    <row r="739" spans="1:15">
      <c r="A739" s="6">
        <v>1771</v>
      </c>
      <c r="B739" s="6" t="s">
        <v>820</v>
      </c>
      <c r="C739" s="6" t="s">
        <v>25</v>
      </c>
      <c r="D739" s="6" t="s">
        <v>66</v>
      </c>
      <c r="E739" s="6">
        <v>1</v>
      </c>
      <c r="F739" s="38">
        <v>2220.4699999999998</v>
      </c>
      <c r="G739" s="37">
        <v>0</v>
      </c>
      <c r="H739" s="39">
        <f t="shared" si="22"/>
        <v>2220.4699999999998</v>
      </c>
      <c r="I739" s="1">
        <v>45664</v>
      </c>
      <c r="J739" s="1">
        <f t="shared" si="23"/>
        <v>45658</v>
      </c>
      <c r="K739" s="6" t="s">
        <v>56</v>
      </c>
      <c r="L739" s="6" t="s">
        <v>16</v>
      </c>
      <c r="M739" s="4">
        <v>-162.02000000000001</v>
      </c>
      <c r="N739" s="2" t="s">
        <v>2521</v>
      </c>
      <c r="O739" s="4">
        <f ca="1">SUMIF(Sales[Segment],"B2B",H739:H2392)</f>
        <v>2951853.6676370385</v>
      </c>
    </row>
    <row r="740" spans="1:15">
      <c r="A740" s="6">
        <v>1772</v>
      </c>
      <c r="B740" s="6" t="s">
        <v>821</v>
      </c>
      <c r="C740" s="6" t="s">
        <v>13</v>
      </c>
      <c r="D740" s="6" t="s">
        <v>36</v>
      </c>
      <c r="E740" s="6">
        <v>2</v>
      </c>
      <c r="F740" s="38">
        <v>1171.19</v>
      </c>
      <c r="G740" s="37">
        <v>0</v>
      </c>
      <c r="H740" s="39">
        <f t="shared" si="22"/>
        <v>2342.38</v>
      </c>
      <c r="I740" s="1">
        <v>45816</v>
      </c>
      <c r="J740" s="1">
        <f t="shared" si="23"/>
        <v>45809</v>
      </c>
      <c r="K740" s="6" t="s">
        <v>18</v>
      </c>
      <c r="L740" s="6" t="s">
        <v>16</v>
      </c>
      <c r="M740" s="4">
        <v>545.03</v>
      </c>
      <c r="N740" s="2" t="s">
        <v>11</v>
      </c>
      <c r="O740" s="4">
        <f ca="1">SUMIF(Sales[Segment],"B2B",H740:H2392)</f>
        <v>2815501.6642825711</v>
      </c>
    </row>
    <row r="741" spans="1:15">
      <c r="A741" s="6">
        <v>1773</v>
      </c>
      <c r="B741" s="6" t="s">
        <v>822</v>
      </c>
      <c r="C741" s="6" t="s">
        <v>29</v>
      </c>
      <c r="D741" s="6" t="s">
        <v>120</v>
      </c>
      <c r="E741" s="6">
        <v>2</v>
      </c>
      <c r="F741" s="38">
        <v>963.18</v>
      </c>
      <c r="G741" s="37">
        <v>0</v>
      </c>
      <c r="H741" s="39">
        <f t="shared" si="22"/>
        <v>1926.36</v>
      </c>
      <c r="I741" s="1">
        <v>45816</v>
      </c>
      <c r="J741" s="1">
        <f t="shared" si="23"/>
        <v>45809</v>
      </c>
      <c r="K741" s="6" t="s">
        <v>56</v>
      </c>
      <c r="L741" s="6" t="s">
        <v>16</v>
      </c>
      <c r="M741" s="4">
        <v>1838.59</v>
      </c>
      <c r="N741" s="2" t="s">
        <v>11</v>
      </c>
      <c r="O741" s="4">
        <f ca="1">SUMIF(Sales[Segment],"B2B",H741:H2392)</f>
        <v>2882006.4008590253</v>
      </c>
    </row>
    <row r="742" spans="1:15">
      <c r="A742" s="6">
        <v>1774</v>
      </c>
      <c r="B742" s="6" t="s">
        <v>823</v>
      </c>
      <c r="C742" s="6" t="s">
        <v>29</v>
      </c>
      <c r="D742" s="6" t="s">
        <v>42</v>
      </c>
      <c r="E742" s="6">
        <v>3</v>
      </c>
      <c r="F742" s="38">
        <v>2661.9565000000002</v>
      </c>
      <c r="G742" s="37">
        <v>0</v>
      </c>
      <c r="H742" s="39">
        <f t="shared" si="22"/>
        <v>7985.8695000000007</v>
      </c>
      <c r="I742" s="1">
        <v>45777</v>
      </c>
      <c r="J742" s="1">
        <f t="shared" si="23"/>
        <v>45748</v>
      </c>
      <c r="K742" s="6" t="s">
        <v>18</v>
      </c>
      <c r="L742" s="6" t="s">
        <v>16</v>
      </c>
      <c r="M742" s="4">
        <v>895.53</v>
      </c>
      <c r="N742" s="2" t="s">
        <v>11</v>
      </c>
      <c r="O742" s="4">
        <f ca="1">SUMIF(Sales[Segment],"B2B",H742:H2392)</f>
        <v>2801766.237513829</v>
      </c>
    </row>
    <row r="743" spans="1:15">
      <c r="A743" s="6">
        <v>1775</v>
      </c>
      <c r="B743" s="6" t="s">
        <v>824</v>
      </c>
      <c r="C743" s="6" t="s">
        <v>33</v>
      </c>
      <c r="D743" s="6" t="s">
        <v>82</v>
      </c>
      <c r="E743" s="6">
        <v>2</v>
      </c>
      <c r="F743" s="38">
        <v>1762.56</v>
      </c>
      <c r="G743" s="37">
        <v>0.95</v>
      </c>
      <c r="H743" s="39">
        <f t="shared" si="22"/>
        <v>176.25600000000014</v>
      </c>
      <c r="I743" s="1">
        <v>45777</v>
      </c>
      <c r="J743" s="1">
        <f t="shared" si="23"/>
        <v>45748</v>
      </c>
      <c r="K743" s="6" t="s">
        <v>18</v>
      </c>
      <c r="L743" s="6" t="s">
        <v>2512</v>
      </c>
      <c r="M743" s="4">
        <v>2275.5500000000002</v>
      </c>
      <c r="N743" s="2" t="s">
        <v>11</v>
      </c>
      <c r="O743" s="4">
        <f ca="1">SUMIF(Sales[Segment],"B2B",H743:H2392)</f>
        <v>2786273.2265570164</v>
      </c>
    </row>
    <row r="744" spans="1:15">
      <c r="A744" s="6">
        <v>1776</v>
      </c>
      <c r="B744" s="6" t="s">
        <v>825</v>
      </c>
      <c r="C744" s="6" t="s">
        <v>25</v>
      </c>
      <c r="D744" s="6" t="s">
        <v>86</v>
      </c>
      <c r="E744" s="6">
        <v>4</v>
      </c>
      <c r="F744" s="38">
        <v>2737.4028888888893</v>
      </c>
      <c r="G744" s="37">
        <v>0.03</v>
      </c>
      <c r="H744" s="39">
        <f t="shared" si="22"/>
        <v>10621.12320888889</v>
      </c>
      <c r="I744" s="1">
        <v>45777</v>
      </c>
      <c r="J744" s="1">
        <f t="shared" si="23"/>
        <v>45748</v>
      </c>
      <c r="K744" s="6" t="s">
        <v>46</v>
      </c>
      <c r="L744" s="6" t="s">
        <v>16</v>
      </c>
      <c r="M744" s="4">
        <v>-360.88</v>
      </c>
      <c r="N744" s="2" t="s">
        <v>2521</v>
      </c>
      <c r="O744" s="4">
        <f ca="1">SUMIF(Sales[Segment],"B2B",H744:H2392)</f>
        <v>2905830.1484160158</v>
      </c>
    </row>
    <row r="745" spans="1:15">
      <c r="A745" s="6">
        <v>1777</v>
      </c>
      <c r="B745" s="6" t="s">
        <v>826</v>
      </c>
      <c r="C745" s="6" t="s">
        <v>38</v>
      </c>
      <c r="D745" s="6" t="s">
        <v>63</v>
      </c>
      <c r="E745" s="6">
        <v>2</v>
      </c>
      <c r="F745" s="38">
        <v>2652.9127586206887</v>
      </c>
      <c r="G745" s="37">
        <v>0</v>
      </c>
      <c r="H745" s="39">
        <f t="shared" si="22"/>
        <v>5305.8255172413774</v>
      </c>
      <c r="I745" s="1">
        <v>45401</v>
      </c>
      <c r="J745" s="1">
        <f t="shared" si="23"/>
        <v>45383</v>
      </c>
      <c r="K745" s="6" t="s">
        <v>15</v>
      </c>
      <c r="L745" s="6" t="s">
        <v>23</v>
      </c>
      <c r="M745" s="4">
        <v>1292.0899999999999</v>
      </c>
      <c r="N745" s="2" t="s">
        <v>11</v>
      </c>
      <c r="O745" s="4">
        <f ca="1">SUMIF(Sales[Segment],"B2B",H745:H2392)</f>
        <v>3041671.2330977498</v>
      </c>
    </row>
    <row r="746" spans="1:15">
      <c r="A746" s="6">
        <v>1778</v>
      </c>
      <c r="B746" s="6" t="s">
        <v>827</v>
      </c>
      <c r="C746" s="6" t="s">
        <v>33</v>
      </c>
      <c r="D746" s="6" t="s">
        <v>34</v>
      </c>
      <c r="E746" s="6">
        <v>5</v>
      </c>
      <c r="F746" s="38">
        <v>2693.1837499999997</v>
      </c>
      <c r="G746" s="37">
        <v>0</v>
      </c>
      <c r="H746" s="39">
        <f t="shared" si="22"/>
        <v>13465.918749999999</v>
      </c>
      <c r="I746" s="1">
        <v>45569</v>
      </c>
      <c r="J746" s="1">
        <f t="shared" si="23"/>
        <v>45566</v>
      </c>
      <c r="K746" s="6" t="s">
        <v>22</v>
      </c>
      <c r="L746" s="6" t="s">
        <v>16</v>
      </c>
      <c r="M746" s="4">
        <v>2059.98</v>
      </c>
      <c r="N746" s="2" t="s">
        <v>11</v>
      </c>
      <c r="O746" s="4">
        <f ca="1">SUMIF(Sales[Segment],"B2B",H746:H2392)</f>
        <v>3017341.8517407426</v>
      </c>
    </row>
    <row r="747" spans="1:15">
      <c r="A747" s="6">
        <v>1779</v>
      </c>
      <c r="B747" s="6" t="s">
        <v>90</v>
      </c>
      <c r="C747" s="6" t="s">
        <v>13</v>
      </c>
      <c r="D747" s="6" t="s">
        <v>36</v>
      </c>
      <c r="E747" s="6">
        <v>2</v>
      </c>
      <c r="F747" s="38">
        <v>3123.5244736842105</v>
      </c>
      <c r="G747" s="37">
        <v>0.43</v>
      </c>
      <c r="H747" s="39">
        <f t="shared" si="22"/>
        <v>3560.8179000000005</v>
      </c>
      <c r="I747" s="1">
        <v>45568</v>
      </c>
      <c r="J747" s="1">
        <f t="shared" si="23"/>
        <v>45566</v>
      </c>
      <c r="K747" s="6" t="s">
        <v>56</v>
      </c>
      <c r="L747" s="6" t="s">
        <v>2512</v>
      </c>
      <c r="M747" s="4">
        <v>1861.39</v>
      </c>
      <c r="N747" s="2" t="s">
        <v>11</v>
      </c>
      <c r="O747" s="4">
        <f ca="1">SUMIF(Sales[Segment],"B2B",H747:H2392)</f>
        <v>2795658.8281524354</v>
      </c>
    </row>
    <row r="748" spans="1:15">
      <c r="A748" s="6">
        <v>1780</v>
      </c>
      <c r="B748" s="6" t="s">
        <v>828</v>
      </c>
      <c r="C748" s="6" t="s">
        <v>20</v>
      </c>
      <c r="D748" s="6" t="s">
        <v>122</v>
      </c>
      <c r="E748" s="6">
        <v>2</v>
      </c>
      <c r="F748" s="38">
        <v>2737.4028888888893</v>
      </c>
      <c r="G748" s="37">
        <v>0.37</v>
      </c>
      <c r="H748" s="39">
        <f t="shared" si="22"/>
        <v>3449.1276400000006</v>
      </c>
      <c r="I748" s="1">
        <v>45829</v>
      </c>
      <c r="J748" s="1">
        <f t="shared" si="23"/>
        <v>45809</v>
      </c>
      <c r="K748" s="6" t="s">
        <v>15</v>
      </c>
      <c r="L748" s="6" t="s">
        <v>23</v>
      </c>
      <c r="M748" s="4">
        <v>2756.02</v>
      </c>
      <c r="N748" s="2" t="s">
        <v>11</v>
      </c>
      <c r="O748" s="4">
        <f ca="1">SUMIF(Sales[Segment],"B2B",H748:H2392)</f>
        <v>2758243.7963622632</v>
      </c>
    </row>
    <row r="749" spans="1:15">
      <c r="A749" s="6">
        <v>1781</v>
      </c>
      <c r="B749" s="6" t="s">
        <v>829</v>
      </c>
      <c r="C749" s="6" t="s">
        <v>38</v>
      </c>
      <c r="D749" s="6" t="s">
        <v>39</v>
      </c>
      <c r="E749" s="6">
        <v>2</v>
      </c>
      <c r="F749" s="38">
        <v>405.37</v>
      </c>
      <c r="G749" s="37">
        <v>0</v>
      </c>
      <c r="H749" s="39">
        <f t="shared" si="22"/>
        <v>810.74</v>
      </c>
      <c r="I749" s="1">
        <v>45710</v>
      </c>
      <c r="J749" s="1">
        <f t="shared" si="23"/>
        <v>45689</v>
      </c>
      <c r="K749" s="6" t="s">
        <v>22</v>
      </c>
      <c r="L749" s="6" t="s">
        <v>2512</v>
      </c>
      <c r="M749" s="4">
        <v>213.46</v>
      </c>
      <c r="N749" s="2" t="s">
        <v>11</v>
      </c>
      <c r="O749" s="4">
        <f ca="1">SUMIF(Sales[Segment],"B2B",H749:H2392)</f>
        <v>2836669.9946962828</v>
      </c>
    </row>
    <row r="750" spans="1:15">
      <c r="A750" s="6">
        <v>1782</v>
      </c>
      <c r="B750" s="6" t="s">
        <v>830</v>
      </c>
      <c r="C750" s="6" t="s">
        <v>20</v>
      </c>
      <c r="D750" s="6" t="s">
        <v>88</v>
      </c>
      <c r="E750" s="6">
        <v>6</v>
      </c>
      <c r="F750" s="38">
        <v>2789.4699999999993</v>
      </c>
      <c r="G750" s="37">
        <v>0</v>
      </c>
      <c r="H750" s="39">
        <f t="shared" si="22"/>
        <v>16736.819999999996</v>
      </c>
      <c r="I750" s="1">
        <v>45350</v>
      </c>
      <c r="J750" s="1">
        <f t="shared" si="23"/>
        <v>45323</v>
      </c>
      <c r="K750" s="6" t="s">
        <v>22</v>
      </c>
      <c r="L750" s="6" t="s">
        <v>23</v>
      </c>
      <c r="M750" s="4">
        <v>1802.32</v>
      </c>
      <c r="N750" s="2" t="s">
        <v>11</v>
      </c>
      <c r="O750" s="4">
        <f ca="1">SUMIF(Sales[Segment],"B2B",H750:H2392)</f>
        <v>2913828.3041133359</v>
      </c>
    </row>
    <row r="751" spans="1:15">
      <c r="A751" s="6">
        <v>1783</v>
      </c>
      <c r="B751" s="6" t="s">
        <v>831</v>
      </c>
      <c r="C751" s="6" t="s">
        <v>20</v>
      </c>
      <c r="D751" s="6" t="s">
        <v>88</v>
      </c>
      <c r="E751" s="6">
        <v>2</v>
      </c>
      <c r="F751" s="38">
        <v>4499.3900000000003</v>
      </c>
      <c r="G751" s="37">
        <v>0</v>
      </c>
      <c r="H751" s="39">
        <f t="shared" si="22"/>
        <v>8998.7800000000007</v>
      </c>
      <c r="I751" s="1">
        <v>45505</v>
      </c>
      <c r="J751" s="1">
        <f t="shared" si="23"/>
        <v>45505</v>
      </c>
      <c r="K751" s="6" t="s">
        <v>56</v>
      </c>
      <c r="L751" s="6" t="s">
        <v>2512</v>
      </c>
      <c r="M751" s="4">
        <v>34.35</v>
      </c>
      <c r="N751" s="2" t="s">
        <v>11</v>
      </c>
      <c r="O751" s="4">
        <f ca="1">SUMIF(Sales[Segment],"B2B",H751:H2392)</f>
        <v>2928384.9961681226</v>
      </c>
    </row>
    <row r="752" spans="1:15">
      <c r="A752" s="6">
        <v>1784</v>
      </c>
      <c r="B752" s="6" t="s">
        <v>832</v>
      </c>
      <c r="C752" s="6" t="s">
        <v>33</v>
      </c>
      <c r="D752" s="6" t="s">
        <v>34</v>
      </c>
      <c r="E752" s="6">
        <v>4</v>
      </c>
      <c r="F752" s="38">
        <v>2653.9</v>
      </c>
      <c r="G752" s="37">
        <v>0.56000000000000005</v>
      </c>
      <c r="H752" s="39">
        <f t="shared" si="22"/>
        <v>4670.8639999999996</v>
      </c>
      <c r="I752" s="1">
        <v>45573</v>
      </c>
      <c r="J752" s="1">
        <f t="shared" si="23"/>
        <v>45566</v>
      </c>
      <c r="K752" s="6" t="s">
        <v>22</v>
      </c>
      <c r="L752" s="6" t="s">
        <v>16</v>
      </c>
      <c r="M752" s="4">
        <v>-379.91</v>
      </c>
      <c r="N752" s="2" t="s">
        <v>2521</v>
      </c>
      <c r="O752" s="4">
        <f ca="1">SUMIF(Sales[Segment],"B2B",H752:H2392)</f>
        <v>2881328.7863853211</v>
      </c>
    </row>
    <row r="753" spans="1:15">
      <c r="A753" s="6">
        <v>1785</v>
      </c>
      <c r="B753" s="6" t="s">
        <v>833</v>
      </c>
      <c r="C753" s="6" t="s">
        <v>33</v>
      </c>
      <c r="D753" s="6" t="s">
        <v>44</v>
      </c>
      <c r="E753" s="6">
        <v>3</v>
      </c>
      <c r="F753" s="38">
        <v>2592.4879310344827</v>
      </c>
      <c r="G753" s="37">
        <v>0</v>
      </c>
      <c r="H753" s="39">
        <f t="shared" si="22"/>
        <v>7777.4637931034486</v>
      </c>
      <c r="I753" s="1">
        <v>45804</v>
      </c>
      <c r="J753" s="1">
        <f t="shared" si="23"/>
        <v>45778</v>
      </c>
      <c r="K753" s="6" t="s">
        <v>56</v>
      </c>
      <c r="L753" s="6" t="s">
        <v>16</v>
      </c>
      <c r="M753" s="4">
        <v>567.89</v>
      </c>
      <c r="N753" s="2" t="s">
        <v>11</v>
      </c>
      <c r="O753" s="4">
        <f ca="1">SUMIF(Sales[Segment],"B2B",H753:H2392)</f>
        <v>2710915.6741343224</v>
      </c>
    </row>
    <row r="754" spans="1:15">
      <c r="A754" s="6">
        <v>1786</v>
      </c>
      <c r="B754" s="6" t="s">
        <v>834</v>
      </c>
      <c r="C754" s="6" t="s">
        <v>25</v>
      </c>
      <c r="D754" s="6" t="s">
        <v>54</v>
      </c>
      <c r="E754" s="6">
        <v>2</v>
      </c>
      <c r="F754" s="38">
        <v>2177.1999999999998</v>
      </c>
      <c r="G754" s="37">
        <v>0</v>
      </c>
      <c r="H754" s="39">
        <f t="shared" si="22"/>
        <v>4354.3999999999996</v>
      </c>
      <c r="I754" s="1">
        <v>45743</v>
      </c>
      <c r="J754" s="1">
        <f t="shared" si="23"/>
        <v>45717</v>
      </c>
      <c r="K754" s="6" t="s">
        <v>46</v>
      </c>
      <c r="L754" s="6" t="s">
        <v>2512</v>
      </c>
      <c r="M754" s="4">
        <v>1462.24</v>
      </c>
      <c r="N754" s="2" t="s">
        <v>11</v>
      </c>
      <c r="O754" s="4">
        <f ca="1">SUMIF(Sales[Segment],"B2B",H754:H2392)</f>
        <v>2841439.722489682</v>
      </c>
    </row>
    <row r="755" spans="1:15">
      <c r="A755" s="6">
        <v>1787</v>
      </c>
      <c r="B755" s="6" t="s">
        <v>835</v>
      </c>
      <c r="C755" s="6" t="s">
        <v>29</v>
      </c>
      <c r="D755" s="6" t="s">
        <v>141</v>
      </c>
      <c r="E755" s="6">
        <v>6</v>
      </c>
      <c r="F755" s="38">
        <v>2757.8726315789481</v>
      </c>
      <c r="G755" s="37">
        <v>0</v>
      </c>
      <c r="H755" s="39">
        <f t="shared" si="22"/>
        <v>16547.235789473689</v>
      </c>
      <c r="I755" s="1">
        <v>45612</v>
      </c>
      <c r="J755" s="1">
        <f t="shared" si="23"/>
        <v>45597</v>
      </c>
      <c r="K755" s="6" t="s">
        <v>15</v>
      </c>
      <c r="L755" s="6" t="s">
        <v>16</v>
      </c>
      <c r="M755" s="4">
        <v>1294</v>
      </c>
      <c r="N755" s="2" t="s">
        <v>11</v>
      </c>
      <c r="O755" s="4">
        <f ca="1">SUMIF(Sales[Segment],"B2B",H755:H2392)</f>
        <v>2909212.6648148308</v>
      </c>
    </row>
    <row r="756" spans="1:15">
      <c r="A756" s="6">
        <v>1789</v>
      </c>
      <c r="B756" s="6" t="s">
        <v>837</v>
      </c>
      <c r="C756" s="6" t="s">
        <v>20</v>
      </c>
      <c r="D756" s="6" t="s">
        <v>80</v>
      </c>
      <c r="E756" s="6">
        <v>2</v>
      </c>
      <c r="F756" s="38">
        <v>2564.1482926829267</v>
      </c>
      <c r="G756" s="37">
        <v>0.56999999999999995</v>
      </c>
      <c r="H756" s="39">
        <f t="shared" si="22"/>
        <v>2205.1675317073173</v>
      </c>
      <c r="I756" s="1">
        <v>45771</v>
      </c>
      <c r="J756" s="1">
        <f t="shared" si="23"/>
        <v>45748</v>
      </c>
      <c r="K756" s="6" t="s">
        <v>56</v>
      </c>
      <c r="L756" s="6" t="s">
        <v>16</v>
      </c>
      <c r="M756" s="4">
        <v>315.07</v>
      </c>
      <c r="N756" s="2" t="s">
        <v>11</v>
      </c>
      <c r="O756" s="4">
        <f ca="1">SUMIF(Sales[Segment],"B2B",H756:H2392)</f>
        <v>2770527.8826994719</v>
      </c>
    </row>
    <row r="757" spans="1:15">
      <c r="A757" s="6">
        <v>1790</v>
      </c>
      <c r="B757" s="6" t="s">
        <v>838</v>
      </c>
      <c r="C757" s="6" t="s">
        <v>20</v>
      </c>
      <c r="D757" s="6" t="s">
        <v>80</v>
      </c>
      <c r="E757" s="6">
        <v>1</v>
      </c>
      <c r="F757" s="38">
        <v>2430.7435714285712</v>
      </c>
      <c r="G757" s="37">
        <v>0.76</v>
      </c>
      <c r="H757" s="39">
        <f t="shared" si="22"/>
        <v>583.37845714285709</v>
      </c>
      <c r="I757" s="1">
        <v>45793</v>
      </c>
      <c r="J757" s="1">
        <f t="shared" si="23"/>
        <v>45778</v>
      </c>
      <c r="K757" s="6" t="s">
        <v>15</v>
      </c>
      <c r="L757" s="6" t="s">
        <v>16</v>
      </c>
      <c r="M757" s="4">
        <v>259.67</v>
      </c>
      <c r="N757" s="2" t="s">
        <v>11</v>
      </c>
      <c r="O757" s="4">
        <f ca="1">SUMIF(Sales[Segment],"B2B",H757:H2392)</f>
        <v>2935864.4168451475</v>
      </c>
    </row>
    <row r="758" spans="1:15">
      <c r="A758" s="6">
        <v>1791</v>
      </c>
      <c r="B758" s="6" t="s">
        <v>839</v>
      </c>
      <c r="C758" s="6" t="s">
        <v>38</v>
      </c>
      <c r="D758" s="6" t="s">
        <v>39</v>
      </c>
      <c r="E758" s="6">
        <v>2</v>
      </c>
      <c r="F758" s="38">
        <v>2693.1837499999997</v>
      </c>
      <c r="G758" s="37">
        <v>0</v>
      </c>
      <c r="H758" s="39">
        <f t="shared" si="22"/>
        <v>5386.3674999999994</v>
      </c>
      <c r="I758" s="1">
        <v>45655</v>
      </c>
      <c r="J758" s="1">
        <f t="shared" si="23"/>
        <v>45627</v>
      </c>
      <c r="K758" s="6" t="s">
        <v>40</v>
      </c>
      <c r="L758" s="6" t="s">
        <v>16</v>
      </c>
      <c r="M758" s="4">
        <v>2894.66</v>
      </c>
      <c r="N758" s="2" t="s">
        <v>11</v>
      </c>
      <c r="O758" s="4">
        <f ca="1">SUMIF(Sales[Segment],"B2B",H758:H2392)</f>
        <v>2809179.322939611</v>
      </c>
    </row>
    <row r="759" spans="1:15">
      <c r="A759" s="6">
        <v>1792</v>
      </c>
      <c r="B759" s="6" t="s">
        <v>840</v>
      </c>
      <c r="C759" s="6" t="s">
        <v>13</v>
      </c>
      <c r="D759" s="6" t="s">
        <v>36</v>
      </c>
      <c r="E759" s="6">
        <v>2</v>
      </c>
      <c r="F759" s="38">
        <v>3405.13</v>
      </c>
      <c r="G759" s="37">
        <v>0.91</v>
      </c>
      <c r="H759" s="39">
        <f t="shared" si="22"/>
        <v>612.92339999999979</v>
      </c>
      <c r="I759" s="1">
        <v>45696</v>
      </c>
      <c r="J759" s="1">
        <f t="shared" si="23"/>
        <v>45689</v>
      </c>
      <c r="K759" s="6" t="s">
        <v>22</v>
      </c>
      <c r="L759" s="6" t="s">
        <v>23</v>
      </c>
      <c r="M759" s="4">
        <v>-116.82</v>
      </c>
      <c r="N759" s="2" t="s">
        <v>2521</v>
      </c>
      <c r="O759" s="4">
        <f ca="1">SUMIF(Sales[Segment],"B2B",H759:H2392)</f>
        <v>2916238.4849012601</v>
      </c>
    </row>
    <row r="760" spans="1:15">
      <c r="A760" s="6">
        <v>1793</v>
      </c>
      <c r="B760" s="6" t="s">
        <v>841</v>
      </c>
      <c r="C760" s="6" t="s">
        <v>38</v>
      </c>
      <c r="D760" s="6" t="s">
        <v>59</v>
      </c>
      <c r="E760" s="6">
        <v>5</v>
      </c>
      <c r="F760" s="38">
        <v>1307.6400000000001</v>
      </c>
      <c r="G760" s="37">
        <v>0.18</v>
      </c>
      <c r="H760" s="39">
        <f t="shared" si="22"/>
        <v>5361.3240000000014</v>
      </c>
      <c r="I760" s="1">
        <v>45525</v>
      </c>
      <c r="J760" s="1">
        <f t="shared" si="23"/>
        <v>45505</v>
      </c>
      <c r="K760" s="6" t="s">
        <v>18</v>
      </c>
      <c r="L760" s="6" t="s">
        <v>16</v>
      </c>
      <c r="M760" s="4">
        <v>1275.03</v>
      </c>
      <c r="N760" s="2" t="s">
        <v>11</v>
      </c>
      <c r="O760" s="4">
        <f ca="1">SUMIF(Sales[Segment],"B2B",H760:H2392)</f>
        <v>2882414.8797027785</v>
      </c>
    </row>
    <row r="761" spans="1:15">
      <c r="A761" s="6">
        <v>1794</v>
      </c>
      <c r="B761" s="6" t="s">
        <v>842</v>
      </c>
      <c r="C761" s="6" t="s">
        <v>20</v>
      </c>
      <c r="D761" s="6" t="s">
        <v>88</v>
      </c>
      <c r="E761" s="6">
        <v>2</v>
      </c>
      <c r="F761" s="38">
        <v>2794.4630000000006</v>
      </c>
      <c r="G761" s="37">
        <v>0</v>
      </c>
      <c r="H761" s="39">
        <f t="shared" si="22"/>
        <v>5588.9260000000013</v>
      </c>
      <c r="I761" s="1">
        <v>45818</v>
      </c>
      <c r="J761" s="1">
        <f t="shared" si="23"/>
        <v>45809</v>
      </c>
      <c r="K761" s="6" t="s">
        <v>40</v>
      </c>
      <c r="L761" s="6" t="s">
        <v>23</v>
      </c>
      <c r="M761" s="4">
        <v>2115.2600000000002</v>
      </c>
      <c r="N761" s="2" t="s">
        <v>11</v>
      </c>
      <c r="O761" s="4">
        <f ca="1">SUMIF(Sales[Segment],"B2B",H761:H2392)</f>
        <v>2886812.9958096691</v>
      </c>
    </row>
    <row r="762" spans="1:15">
      <c r="A762" s="6">
        <v>1795</v>
      </c>
      <c r="B762" s="6" t="s">
        <v>843</v>
      </c>
      <c r="C762" s="6" t="s">
        <v>29</v>
      </c>
      <c r="D762" s="6" t="s">
        <v>141</v>
      </c>
      <c r="E762" s="6">
        <v>2</v>
      </c>
      <c r="F762" s="38">
        <v>4326.6000000000004</v>
      </c>
      <c r="G762" s="37">
        <v>0</v>
      </c>
      <c r="H762" s="39">
        <f t="shared" si="22"/>
        <v>8653.2000000000007</v>
      </c>
      <c r="I762" s="1">
        <v>45769</v>
      </c>
      <c r="J762" s="1">
        <f t="shared" si="23"/>
        <v>45748</v>
      </c>
      <c r="K762" s="6" t="s">
        <v>56</v>
      </c>
      <c r="L762" s="6" t="s">
        <v>16</v>
      </c>
      <c r="M762" s="4">
        <v>301.5</v>
      </c>
      <c r="N762" s="2" t="s">
        <v>11</v>
      </c>
      <c r="O762" s="4">
        <f ca="1">SUMIF(Sales[Segment],"B2B",H762:H2392)</f>
        <v>2867220.081109751</v>
      </c>
    </row>
    <row r="763" spans="1:15">
      <c r="A763" s="6">
        <v>1796</v>
      </c>
      <c r="B763" s="6" t="s">
        <v>844</v>
      </c>
      <c r="C763" s="6" t="s">
        <v>38</v>
      </c>
      <c r="D763" s="6" t="s">
        <v>59</v>
      </c>
      <c r="E763" s="6">
        <v>1</v>
      </c>
      <c r="F763" s="38">
        <v>2695.6848484848483</v>
      </c>
      <c r="G763" s="37">
        <v>0.37</v>
      </c>
      <c r="H763" s="39">
        <f t="shared" si="22"/>
        <v>1698.2814545454544</v>
      </c>
      <c r="I763" s="1">
        <v>45769</v>
      </c>
      <c r="J763" s="1">
        <f t="shared" si="23"/>
        <v>45748</v>
      </c>
      <c r="K763" s="6" t="s">
        <v>46</v>
      </c>
      <c r="L763" s="6" t="s">
        <v>2512</v>
      </c>
      <c r="M763" s="4">
        <v>-851</v>
      </c>
      <c r="N763" s="2" t="s">
        <v>2521</v>
      </c>
      <c r="O763" s="4">
        <f ca="1">SUMIF(Sales[Segment],"B2B",H763:H2392)</f>
        <v>2751150.1771739554</v>
      </c>
    </row>
    <row r="764" spans="1:15">
      <c r="A764" s="6">
        <v>1797</v>
      </c>
      <c r="B764" s="6" t="s">
        <v>845</v>
      </c>
      <c r="C764" s="6" t="s">
        <v>38</v>
      </c>
      <c r="D764" s="6" t="s">
        <v>39</v>
      </c>
      <c r="E764" s="6">
        <v>2</v>
      </c>
      <c r="F764" s="38">
        <v>1364.9</v>
      </c>
      <c r="G764" s="37">
        <v>0.17</v>
      </c>
      <c r="H764" s="39">
        <f t="shared" si="22"/>
        <v>2265.7339999999999</v>
      </c>
      <c r="I764" s="1">
        <v>45663</v>
      </c>
      <c r="J764" s="1">
        <f t="shared" si="23"/>
        <v>45658</v>
      </c>
      <c r="K764" s="6" t="s">
        <v>18</v>
      </c>
      <c r="L764" s="6" t="s">
        <v>2512</v>
      </c>
      <c r="M764" s="4">
        <v>2296.37</v>
      </c>
      <c r="N764" s="2" t="s">
        <v>11</v>
      </c>
      <c r="O764" s="4">
        <f ca="1">SUMIF(Sales[Segment],"B2B",H764:H2392)</f>
        <v>2856792.6773058702</v>
      </c>
    </row>
    <row r="765" spans="1:15">
      <c r="A765" s="6">
        <v>1798</v>
      </c>
      <c r="B765" s="6" t="s">
        <v>846</v>
      </c>
      <c r="C765" s="6" t="s">
        <v>25</v>
      </c>
      <c r="D765" s="6" t="s">
        <v>86</v>
      </c>
      <c r="E765" s="6">
        <v>2</v>
      </c>
      <c r="F765" s="38">
        <v>1874.56</v>
      </c>
      <c r="G765" s="37">
        <v>0</v>
      </c>
      <c r="H765" s="39">
        <f t="shared" si="22"/>
        <v>3749.12</v>
      </c>
      <c r="I765" s="1">
        <v>45859</v>
      </c>
      <c r="J765" s="1">
        <f t="shared" si="23"/>
        <v>45839</v>
      </c>
      <c r="K765" s="6" t="s">
        <v>22</v>
      </c>
      <c r="L765" s="6" t="s">
        <v>2512</v>
      </c>
      <c r="M765" s="4">
        <v>905.43</v>
      </c>
      <c r="N765" s="2" t="s">
        <v>11</v>
      </c>
      <c r="O765" s="4">
        <f ca="1">SUMIF(Sales[Segment],"B2B",H765:H2392)</f>
        <v>2864570.5513576809</v>
      </c>
    </row>
    <row r="766" spans="1:15">
      <c r="A766" s="6">
        <v>1799</v>
      </c>
      <c r="B766" s="6" t="s">
        <v>847</v>
      </c>
      <c r="C766" s="6" t="s">
        <v>25</v>
      </c>
      <c r="D766" s="6" t="s">
        <v>86</v>
      </c>
      <c r="E766" s="6">
        <v>2</v>
      </c>
      <c r="F766" s="38">
        <v>4343.12</v>
      </c>
      <c r="G766" s="37">
        <v>0</v>
      </c>
      <c r="H766" s="39">
        <f t="shared" si="22"/>
        <v>8686.24</v>
      </c>
      <c r="I766" s="1">
        <v>45859</v>
      </c>
      <c r="J766" s="1">
        <f t="shared" si="23"/>
        <v>45839</v>
      </c>
      <c r="K766" s="6" t="s">
        <v>22</v>
      </c>
      <c r="L766" s="6" t="s">
        <v>2512</v>
      </c>
      <c r="M766" s="4">
        <v>-967.63</v>
      </c>
      <c r="N766" s="2" t="s">
        <v>2521</v>
      </c>
      <c r="O766" s="4">
        <f ca="1">SUMIF(Sales[Segment],"B2B",H766:H2392)</f>
        <v>2891632.8833185742</v>
      </c>
    </row>
    <row r="767" spans="1:15">
      <c r="A767" s="6">
        <v>1800</v>
      </c>
      <c r="B767" s="6" t="s">
        <v>848</v>
      </c>
      <c r="C767" s="6" t="s">
        <v>20</v>
      </c>
      <c r="D767" s="6" t="s">
        <v>21</v>
      </c>
      <c r="E767" s="6">
        <v>6</v>
      </c>
      <c r="F767" s="38">
        <v>1016.5</v>
      </c>
      <c r="G767" s="37">
        <v>0</v>
      </c>
      <c r="H767" s="39">
        <f t="shared" si="22"/>
        <v>6099</v>
      </c>
      <c r="I767" s="1">
        <v>45680</v>
      </c>
      <c r="J767" s="1">
        <f t="shared" si="23"/>
        <v>45658</v>
      </c>
      <c r="K767" s="6" t="s">
        <v>22</v>
      </c>
      <c r="L767" s="6" t="s">
        <v>23</v>
      </c>
      <c r="M767" s="4">
        <v>855.26</v>
      </c>
      <c r="N767" s="2" t="s">
        <v>11</v>
      </c>
      <c r="O767" s="4">
        <f ca="1">SUMIF(Sales[Segment],"B2B",H767:H2392)</f>
        <v>2764689.7057090215</v>
      </c>
    </row>
    <row r="768" spans="1:15">
      <c r="A768" s="6">
        <v>1801</v>
      </c>
      <c r="B768" s="6" t="s">
        <v>849</v>
      </c>
      <c r="C768" s="6" t="s">
        <v>25</v>
      </c>
      <c r="D768" s="6" t="s">
        <v>54</v>
      </c>
      <c r="E768" s="6">
        <v>2</v>
      </c>
      <c r="F768" s="38">
        <v>3589.19</v>
      </c>
      <c r="G768" s="37">
        <v>0</v>
      </c>
      <c r="H768" s="39">
        <f t="shared" si="22"/>
        <v>7178.38</v>
      </c>
      <c r="I768" s="1">
        <v>45770</v>
      </c>
      <c r="J768" s="1">
        <f t="shared" si="23"/>
        <v>45748</v>
      </c>
      <c r="K768" s="6" t="s">
        <v>40</v>
      </c>
      <c r="L768" s="6" t="s">
        <v>16</v>
      </c>
      <c r="M768" s="4">
        <v>1463.67</v>
      </c>
      <c r="N768" s="2" t="s">
        <v>11</v>
      </c>
      <c r="O768" s="4">
        <f ca="1">SUMIF(Sales[Segment],"B2B",H768:H2392)</f>
        <v>2825427.4617252606</v>
      </c>
    </row>
    <row r="769" spans="1:15">
      <c r="A769" s="6">
        <v>1802</v>
      </c>
      <c r="B769" s="6" t="s">
        <v>850</v>
      </c>
      <c r="C769" s="6" t="s">
        <v>25</v>
      </c>
      <c r="D769" s="6" t="s">
        <v>66</v>
      </c>
      <c r="E769" s="6">
        <v>1</v>
      </c>
      <c r="F769" s="38">
        <v>2151.92</v>
      </c>
      <c r="G769" s="37">
        <v>0</v>
      </c>
      <c r="H769" s="39">
        <f t="shared" si="22"/>
        <v>2151.92</v>
      </c>
      <c r="I769" s="1">
        <v>45708</v>
      </c>
      <c r="J769" s="1">
        <f t="shared" si="23"/>
        <v>45689</v>
      </c>
      <c r="K769" s="6" t="s">
        <v>15</v>
      </c>
      <c r="L769" s="6" t="s">
        <v>2512</v>
      </c>
      <c r="M769" s="4">
        <v>-618.71</v>
      </c>
      <c r="N769" s="2" t="s">
        <v>2521</v>
      </c>
      <c r="O769" s="4">
        <f ca="1">SUMIF(Sales[Segment],"B2B",H769:H2392)</f>
        <v>2747381.9756010338</v>
      </c>
    </row>
    <row r="770" spans="1:15">
      <c r="A770" s="6">
        <v>1803</v>
      </c>
      <c r="B770" s="6" t="s">
        <v>851</v>
      </c>
      <c r="C770" s="6" t="s">
        <v>29</v>
      </c>
      <c r="D770" s="6" t="s">
        <v>42</v>
      </c>
      <c r="E770" s="6">
        <v>2</v>
      </c>
      <c r="F770" s="38">
        <v>3548.22</v>
      </c>
      <c r="G770" s="37">
        <v>0</v>
      </c>
      <c r="H770" s="39">
        <f t="shared" ref="H770:H833" si="24">E770*F770*(1-G770)</f>
        <v>7096.44</v>
      </c>
      <c r="I770" s="1">
        <v>45708</v>
      </c>
      <c r="J770" s="1">
        <f t="shared" ref="J770:J833" si="25">DATE(YEAR(I770),MONTH(I770),1)</f>
        <v>45689</v>
      </c>
      <c r="K770" s="6" t="s">
        <v>22</v>
      </c>
      <c r="L770" s="6" t="s">
        <v>2512</v>
      </c>
      <c r="M770" s="4">
        <v>409.58</v>
      </c>
      <c r="N770" s="2" t="s">
        <v>11</v>
      </c>
      <c r="O770" s="4">
        <f ca="1">SUMIF(Sales[Segment],"B2B",H770:H2392)</f>
        <v>2883547.7587503777</v>
      </c>
    </row>
    <row r="771" spans="1:15">
      <c r="A771" s="6">
        <v>1804</v>
      </c>
      <c r="B771" s="6" t="s">
        <v>852</v>
      </c>
      <c r="C771" s="6" t="s">
        <v>38</v>
      </c>
      <c r="D771" s="6" t="s">
        <v>59</v>
      </c>
      <c r="E771" s="6">
        <v>2</v>
      </c>
      <c r="F771" s="38">
        <v>2438.8494285714287</v>
      </c>
      <c r="G771" s="37">
        <v>0.95</v>
      </c>
      <c r="H771" s="39">
        <f t="shared" si="24"/>
        <v>243.88494285714307</v>
      </c>
      <c r="I771" s="1">
        <v>45779</v>
      </c>
      <c r="J771" s="1">
        <f t="shared" si="25"/>
        <v>45778</v>
      </c>
      <c r="K771" s="6" t="s">
        <v>22</v>
      </c>
      <c r="L771" s="6" t="s">
        <v>2512</v>
      </c>
      <c r="M771" s="4">
        <v>1896.92</v>
      </c>
      <c r="N771" s="2" t="s">
        <v>11</v>
      </c>
      <c r="O771" s="4">
        <f ca="1">SUMIF(Sales[Segment],"B2B",H771:H2392)</f>
        <v>2871587.210193309</v>
      </c>
    </row>
    <row r="772" spans="1:15">
      <c r="A772" s="6">
        <v>1806</v>
      </c>
      <c r="B772" s="6" t="s">
        <v>854</v>
      </c>
      <c r="C772" s="6" t="s">
        <v>38</v>
      </c>
      <c r="D772" s="6" t="s">
        <v>59</v>
      </c>
      <c r="E772" s="6">
        <v>1</v>
      </c>
      <c r="F772" s="38">
        <v>2999.0684848484839</v>
      </c>
      <c r="G772" s="37">
        <v>0</v>
      </c>
      <c r="H772" s="39">
        <f t="shared" si="24"/>
        <v>2999.0684848484839</v>
      </c>
      <c r="I772" s="1">
        <v>45695</v>
      </c>
      <c r="J772" s="1">
        <f t="shared" si="25"/>
        <v>45689</v>
      </c>
      <c r="K772" s="6" t="s">
        <v>46</v>
      </c>
      <c r="L772" s="6" t="s">
        <v>16</v>
      </c>
      <c r="M772" s="4">
        <v>1003.57</v>
      </c>
      <c r="N772" s="2" t="s">
        <v>11</v>
      </c>
      <c r="O772" s="4">
        <f ca="1">SUMIF(Sales[Segment],"B2B",H772:H2392)</f>
        <v>2700696.5044794595</v>
      </c>
    </row>
    <row r="773" spans="1:15">
      <c r="A773" s="6">
        <v>1807</v>
      </c>
      <c r="B773" s="6" t="s">
        <v>855</v>
      </c>
      <c r="C773" s="6" t="s">
        <v>13</v>
      </c>
      <c r="D773" s="6" t="s">
        <v>36</v>
      </c>
      <c r="E773" s="6">
        <v>4</v>
      </c>
      <c r="F773" s="38">
        <v>730.48</v>
      </c>
      <c r="G773" s="37">
        <v>0</v>
      </c>
      <c r="H773" s="39">
        <f t="shared" si="24"/>
        <v>2921.92</v>
      </c>
      <c r="I773" s="1">
        <v>45811</v>
      </c>
      <c r="J773" s="1">
        <f t="shared" si="25"/>
        <v>45809</v>
      </c>
      <c r="K773" s="6" t="s">
        <v>40</v>
      </c>
      <c r="L773" s="6" t="s">
        <v>16</v>
      </c>
      <c r="M773" s="4">
        <v>362.88</v>
      </c>
      <c r="N773" s="2" t="s">
        <v>11</v>
      </c>
      <c r="O773" s="4">
        <f ca="1">SUMIF(Sales[Segment],"B2B",H773:H2392)</f>
        <v>2798057.0186278159</v>
      </c>
    </row>
    <row r="774" spans="1:15">
      <c r="A774" s="6">
        <v>1808</v>
      </c>
      <c r="B774" s="6" t="s">
        <v>475</v>
      </c>
      <c r="C774" s="6" t="s">
        <v>33</v>
      </c>
      <c r="D774" s="6" t="s">
        <v>44</v>
      </c>
      <c r="E774" s="6">
        <v>2</v>
      </c>
      <c r="F774" s="38">
        <v>2661.9565000000002</v>
      </c>
      <c r="G774" s="37">
        <v>0.38</v>
      </c>
      <c r="H774" s="39">
        <f t="shared" si="24"/>
        <v>3300.8260600000003</v>
      </c>
      <c r="I774" s="1">
        <v>45811</v>
      </c>
      <c r="J774" s="1">
        <f t="shared" si="25"/>
        <v>45809</v>
      </c>
      <c r="K774" s="6" t="s">
        <v>40</v>
      </c>
      <c r="L774" s="6" t="s">
        <v>23</v>
      </c>
      <c r="M774" s="4">
        <v>-67.84</v>
      </c>
      <c r="N774" s="2" t="s">
        <v>2521</v>
      </c>
      <c r="O774" s="4">
        <f ca="1">SUMIF(Sales[Segment],"B2B",H774:H2392)</f>
        <v>2900161.3917801357</v>
      </c>
    </row>
    <row r="775" spans="1:15">
      <c r="A775" s="6">
        <v>1809</v>
      </c>
      <c r="B775" s="6" t="s">
        <v>856</v>
      </c>
      <c r="C775" s="6" t="s">
        <v>38</v>
      </c>
      <c r="D775" s="6" t="s">
        <v>63</v>
      </c>
      <c r="E775" s="6">
        <v>2</v>
      </c>
      <c r="F775" s="38">
        <v>444.82</v>
      </c>
      <c r="G775" s="37">
        <v>0.51</v>
      </c>
      <c r="H775" s="39">
        <f t="shared" si="24"/>
        <v>435.92359999999996</v>
      </c>
      <c r="I775" s="1">
        <v>45602</v>
      </c>
      <c r="J775" s="1">
        <f t="shared" si="25"/>
        <v>45597</v>
      </c>
      <c r="K775" s="6" t="s">
        <v>40</v>
      </c>
      <c r="L775" s="6" t="s">
        <v>2512</v>
      </c>
      <c r="M775" s="4">
        <v>-599.61</v>
      </c>
      <c r="N775" s="2" t="s">
        <v>2521</v>
      </c>
      <c r="O775" s="4">
        <f ca="1">SUMIF(Sales[Segment],"B2B",H775:H2392)</f>
        <v>2832246.4094593683</v>
      </c>
    </row>
    <row r="776" spans="1:15">
      <c r="A776" s="6">
        <v>1810</v>
      </c>
      <c r="B776" s="6" t="s">
        <v>857</v>
      </c>
      <c r="C776" s="6" t="s">
        <v>29</v>
      </c>
      <c r="D776" s="6" t="s">
        <v>42</v>
      </c>
      <c r="E776" s="6">
        <v>2</v>
      </c>
      <c r="F776" s="38">
        <v>4137.43</v>
      </c>
      <c r="G776" s="37">
        <v>0</v>
      </c>
      <c r="H776" s="39">
        <f t="shared" si="24"/>
        <v>8274.86</v>
      </c>
      <c r="I776" s="1">
        <v>45776</v>
      </c>
      <c r="J776" s="1">
        <f t="shared" si="25"/>
        <v>45748</v>
      </c>
      <c r="K776" s="6" t="s">
        <v>22</v>
      </c>
      <c r="L776" s="6" t="s">
        <v>23</v>
      </c>
      <c r="M776" s="4">
        <v>-148.03</v>
      </c>
      <c r="N776" s="2" t="s">
        <v>2521</v>
      </c>
      <c r="O776" s="4">
        <f ca="1">SUMIF(Sales[Segment],"B2B",H776:H2392)</f>
        <v>2856578.6294430108</v>
      </c>
    </row>
    <row r="777" spans="1:15">
      <c r="A777" s="6">
        <v>1811</v>
      </c>
      <c r="B777" s="6" t="s">
        <v>858</v>
      </c>
      <c r="C777" s="6" t="s">
        <v>25</v>
      </c>
      <c r="D777" s="6" t="s">
        <v>86</v>
      </c>
      <c r="E777" s="6">
        <v>2</v>
      </c>
      <c r="F777" s="38">
        <v>2794.4630000000006</v>
      </c>
      <c r="G777" s="37">
        <v>0.95</v>
      </c>
      <c r="H777" s="39">
        <f t="shared" si="24"/>
        <v>279.44630000000029</v>
      </c>
      <c r="I777" s="1">
        <v>45492</v>
      </c>
      <c r="J777" s="1">
        <f t="shared" si="25"/>
        <v>45474</v>
      </c>
      <c r="K777" s="6" t="s">
        <v>40</v>
      </c>
      <c r="L777" s="6" t="s">
        <v>2512</v>
      </c>
      <c r="M777" s="4">
        <v>1662.7</v>
      </c>
      <c r="N777" s="2" t="s">
        <v>11</v>
      </c>
      <c r="O777" s="4">
        <f ca="1">SUMIF(Sales[Segment],"B2B",H777:H2392)</f>
        <v>2869965.914434229</v>
      </c>
    </row>
    <row r="778" spans="1:15">
      <c r="A778" s="6">
        <v>1812</v>
      </c>
      <c r="B778" s="6" t="s">
        <v>859</v>
      </c>
      <c r="C778" s="6" t="s">
        <v>20</v>
      </c>
      <c r="D778" s="6" t="s">
        <v>88</v>
      </c>
      <c r="E778" s="6">
        <v>2</v>
      </c>
      <c r="F778" s="38">
        <v>4684.9799999999996</v>
      </c>
      <c r="G778" s="37">
        <v>0</v>
      </c>
      <c r="H778" s="39">
        <f t="shared" si="24"/>
        <v>9369.9599999999991</v>
      </c>
      <c r="I778" s="1">
        <v>45683</v>
      </c>
      <c r="J778" s="1">
        <f t="shared" si="25"/>
        <v>45658</v>
      </c>
      <c r="K778" s="6" t="s">
        <v>15</v>
      </c>
      <c r="L778" s="6" t="s">
        <v>23</v>
      </c>
      <c r="M778" s="4">
        <v>-36.380000000000003</v>
      </c>
      <c r="N778" s="2" t="s">
        <v>2521</v>
      </c>
      <c r="O778" s="4">
        <f ca="1">SUMIF(Sales[Segment],"B2B",H778:H2392)</f>
        <v>2714284.9988437048</v>
      </c>
    </row>
    <row r="779" spans="1:15">
      <c r="A779" s="6">
        <v>1813</v>
      </c>
      <c r="B779" s="6" t="s">
        <v>860</v>
      </c>
      <c r="C779" s="6" t="s">
        <v>20</v>
      </c>
      <c r="D779" s="6" t="s">
        <v>122</v>
      </c>
      <c r="E779" s="6">
        <v>2</v>
      </c>
      <c r="F779" s="38">
        <v>3046.1016216216217</v>
      </c>
      <c r="G779" s="37">
        <v>0</v>
      </c>
      <c r="H779" s="39">
        <f t="shared" si="24"/>
        <v>6092.2032432432434</v>
      </c>
      <c r="I779" s="1">
        <v>45851</v>
      </c>
      <c r="J779" s="1">
        <f t="shared" si="25"/>
        <v>45839</v>
      </c>
      <c r="K779" s="6" t="s">
        <v>18</v>
      </c>
      <c r="L779" s="6" t="s">
        <v>23</v>
      </c>
      <c r="M779" s="4">
        <v>1718.02</v>
      </c>
      <c r="N779" s="2" t="s">
        <v>11</v>
      </c>
      <c r="O779" s="4">
        <f ca="1">SUMIF(Sales[Segment],"B2B",H779:H2392)</f>
        <v>2762064.2722965181</v>
      </c>
    </row>
    <row r="780" spans="1:15">
      <c r="A780" s="6">
        <v>1814</v>
      </c>
      <c r="B780" s="6" t="s">
        <v>861</v>
      </c>
      <c r="C780" s="6" t="s">
        <v>33</v>
      </c>
      <c r="D780" s="6" t="s">
        <v>44</v>
      </c>
      <c r="E780" s="6">
        <v>2</v>
      </c>
      <c r="F780" s="38">
        <v>2716.57</v>
      </c>
      <c r="G780" s="37">
        <v>0</v>
      </c>
      <c r="H780" s="39">
        <f t="shared" si="24"/>
        <v>5433.14</v>
      </c>
      <c r="I780" s="1">
        <v>45655</v>
      </c>
      <c r="J780" s="1">
        <f t="shared" si="25"/>
        <v>45627</v>
      </c>
      <c r="K780" s="6" t="s">
        <v>15</v>
      </c>
      <c r="L780" s="6" t="s">
        <v>23</v>
      </c>
      <c r="M780" s="4">
        <v>2724.05</v>
      </c>
      <c r="N780" s="2" t="s">
        <v>11</v>
      </c>
      <c r="O780" s="4">
        <f ca="1">SUMIF(Sales[Segment],"B2B",H780:H2392)</f>
        <v>2867080.3103049514</v>
      </c>
    </row>
    <row r="781" spans="1:15">
      <c r="A781" s="6">
        <v>1815</v>
      </c>
      <c r="B781" s="6" t="s">
        <v>862</v>
      </c>
      <c r="C781" s="6" t="s">
        <v>38</v>
      </c>
      <c r="D781" s="6" t="s">
        <v>39</v>
      </c>
      <c r="E781" s="6">
        <v>2</v>
      </c>
      <c r="F781" s="38">
        <v>2557.3944117647056</v>
      </c>
      <c r="G781" s="37">
        <v>0</v>
      </c>
      <c r="H781" s="39">
        <f t="shared" si="24"/>
        <v>5114.7888235294113</v>
      </c>
      <c r="I781" s="1">
        <v>45806</v>
      </c>
      <c r="J781" s="1">
        <f t="shared" si="25"/>
        <v>45778</v>
      </c>
      <c r="K781" s="6" t="s">
        <v>40</v>
      </c>
      <c r="L781" s="6" t="s">
        <v>2512</v>
      </c>
      <c r="M781" s="4">
        <v>1057.3599999999999</v>
      </c>
      <c r="N781" s="2" t="s">
        <v>11</v>
      </c>
      <c r="O781" s="4">
        <f ca="1">SUMIF(Sales[Segment],"B2B",H781:H2392)</f>
        <v>2786120.7018414396</v>
      </c>
    </row>
    <row r="782" spans="1:15">
      <c r="A782" s="6">
        <v>1816</v>
      </c>
      <c r="B782" s="6" t="s">
        <v>863</v>
      </c>
      <c r="C782" s="6" t="s">
        <v>33</v>
      </c>
      <c r="D782" s="6" t="s">
        <v>82</v>
      </c>
      <c r="E782" s="6">
        <v>1</v>
      </c>
      <c r="F782" s="38">
        <v>2438.8494285714287</v>
      </c>
      <c r="G782" s="37">
        <v>0</v>
      </c>
      <c r="H782" s="39">
        <f t="shared" si="24"/>
        <v>2438.8494285714287</v>
      </c>
      <c r="I782" s="1">
        <v>45135</v>
      </c>
      <c r="J782" s="1">
        <f t="shared" si="25"/>
        <v>45108</v>
      </c>
      <c r="K782" s="6" t="s">
        <v>56</v>
      </c>
      <c r="L782" s="6" t="s">
        <v>2512</v>
      </c>
      <c r="M782" s="4">
        <v>-804.96</v>
      </c>
      <c r="N782" s="2" t="s">
        <v>2521</v>
      </c>
      <c r="O782" s="4">
        <f ca="1">SUMIF(Sales[Segment],"B2B",H782:H2392)</f>
        <v>2759677.6520707509</v>
      </c>
    </row>
    <row r="783" spans="1:15">
      <c r="A783" s="6">
        <v>1817</v>
      </c>
      <c r="B783" s="6" t="s">
        <v>864</v>
      </c>
      <c r="C783" s="6" t="s">
        <v>25</v>
      </c>
      <c r="D783" s="6" t="s">
        <v>66</v>
      </c>
      <c r="E783" s="6">
        <v>2</v>
      </c>
      <c r="F783" s="38">
        <v>2817.7486206896556</v>
      </c>
      <c r="G783" s="37">
        <v>0</v>
      </c>
      <c r="H783" s="39">
        <f t="shared" si="24"/>
        <v>5635.4972413793112</v>
      </c>
      <c r="I783" s="1">
        <v>45521</v>
      </c>
      <c r="J783" s="1">
        <f t="shared" si="25"/>
        <v>45505</v>
      </c>
      <c r="K783" s="6" t="s">
        <v>22</v>
      </c>
      <c r="L783" s="6" t="s">
        <v>2512</v>
      </c>
      <c r="M783" s="4">
        <v>591.28</v>
      </c>
      <c r="N783" s="2" t="s">
        <v>11</v>
      </c>
      <c r="O783" s="4">
        <f ca="1">SUMIF(Sales[Segment],"B2B",H783:H2392)</f>
        <v>2946372.2600783827</v>
      </c>
    </row>
    <row r="784" spans="1:15">
      <c r="A784" s="6">
        <v>1818</v>
      </c>
      <c r="B784" s="6" t="s">
        <v>865</v>
      </c>
      <c r="C784" s="6" t="s">
        <v>29</v>
      </c>
      <c r="D784" s="6" t="s">
        <v>30</v>
      </c>
      <c r="E784" s="6">
        <v>1</v>
      </c>
      <c r="F784" s="38">
        <v>2695.6848484848483</v>
      </c>
      <c r="G784" s="37">
        <v>0</v>
      </c>
      <c r="H784" s="39">
        <f t="shared" si="24"/>
        <v>2695.6848484848483</v>
      </c>
      <c r="I784" s="1">
        <v>45521</v>
      </c>
      <c r="J784" s="1">
        <f t="shared" si="25"/>
        <v>45505</v>
      </c>
      <c r="K784" s="6" t="s">
        <v>15</v>
      </c>
      <c r="L784" s="6" t="s">
        <v>16</v>
      </c>
      <c r="M784" s="4">
        <v>601.45000000000005</v>
      </c>
      <c r="N784" s="2" t="s">
        <v>11</v>
      </c>
      <c r="O784" s="4">
        <f ca="1">SUMIF(Sales[Segment],"B2B",H784:H2392)</f>
        <v>2772667.5721624396</v>
      </c>
    </row>
    <row r="785" spans="1:15">
      <c r="A785" s="6">
        <v>1819</v>
      </c>
      <c r="B785" s="6" t="s">
        <v>802</v>
      </c>
      <c r="C785" s="6" t="s">
        <v>29</v>
      </c>
      <c r="D785" s="6" t="s">
        <v>120</v>
      </c>
      <c r="E785" s="6">
        <v>6</v>
      </c>
      <c r="F785" s="38">
        <v>2505.6352499999989</v>
      </c>
      <c r="G785" s="37">
        <v>0.93</v>
      </c>
      <c r="H785" s="39">
        <f t="shared" si="24"/>
        <v>1052.3668049999987</v>
      </c>
      <c r="I785" s="1">
        <v>45521</v>
      </c>
      <c r="J785" s="1">
        <f t="shared" si="25"/>
        <v>45505</v>
      </c>
      <c r="K785" s="6" t="s">
        <v>22</v>
      </c>
      <c r="L785" s="6" t="s">
        <v>23</v>
      </c>
      <c r="M785" s="4">
        <v>2069.36</v>
      </c>
      <c r="N785" s="2" t="s">
        <v>11</v>
      </c>
      <c r="O785" s="4">
        <f ca="1">SUMIF(Sales[Segment],"B2B",H785:H2392)</f>
        <v>2734994.9397416604</v>
      </c>
    </row>
    <row r="786" spans="1:15">
      <c r="A786" s="6">
        <v>1820</v>
      </c>
      <c r="B786" s="6" t="s">
        <v>866</v>
      </c>
      <c r="C786" s="6" t="s">
        <v>33</v>
      </c>
      <c r="D786" s="6" t="s">
        <v>82</v>
      </c>
      <c r="E786" s="6">
        <v>5</v>
      </c>
      <c r="F786" s="38">
        <v>2068.0500000000002</v>
      </c>
      <c r="G786" s="37">
        <v>0</v>
      </c>
      <c r="H786" s="39">
        <f t="shared" si="24"/>
        <v>10340.25</v>
      </c>
      <c r="I786" s="1">
        <v>45132</v>
      </c>
      <c r="J786" s="1">
        <f t="shared" si="25"/>
        <v>45108</v>
      </c>
      <c r="K786" s="6" t="s">
        <v>46</v>
      </c>
      <c r="L786" s="6" t="s">
        <v>2512</v>
      </c>
      <c r="M786" s="4">
        <v>20.89</v>
      </c>
      <c r="N786" s="2" t="s">
        <v>11</v>
      </c>
      <c r="O786" s="4">
        <f ca="1">SUMIF(Sales[Segment],"B2B",H786:H2392)</f>
        <v>2718653.9241494872</v>
      </c>
    </row>
    <row r="787" spans="1:15">
      <c r="A787" s="6">
        <v>1821</v>
      </c>
      <c r="B787" s="6" t="s">
        <v>867</v>
      </c>
      <c r="C787" s="6" t="s">
        <v>20</v>
      </c>
      <c r="D787" s="6" t="s">
        <v>122</v>
      </c>
      <c r="E787" s="6">
        <v>2</v>
      </c>
      <c r="F787" s="38">
        <v>4103</v>
      </c>
      <c r="G787" s="37">
        <v>0</v>
      </c>
      <c r="H787" s="39">
        <f t="shared" si="24"/>
        <v>8206</v>
      </c>
      <c r="I787" s="1">
        <v>45132</v>
      </c>
      <c r="J787" s="1">
        <f t="shared" si="25"/>
        <v>45108</v>
      </c>
      <c r="K787" s="6" t="s">
        <v>18</v>
      </c>
      <c r="L787" s="6" t="s">
        <v>16</v>
      </c>
      <c r="M787" s="4">
        <v>403.42</v>
      </c>
      <c r="N787" s="2" t="s">
        <v>11</v>
      </c>
      <c r="O787" s="4">
        <f ca="1">SUMIF(Sales[Segment],"B2B",H787:H2392)</f>
        <v>2700169.718650334</v>
      </c>
    </row>
    <row r="788" spans="1:15">
      <c r="A788" s="6">
        <v>1822</v>
      </c>
      <c r="B788" s="6" t="s">
        <v>868</v>
      </c>
      <c r="C788" s="6" t="s">
        <v>20</v>
      </c>
      <c r="D788" s="6" t="s">
        <v>80</v>
      </c>
      <c r="E788" s="6">
        <v>2</v>
      </c>
      <c r="F788" s="38">
        <v>2780.2603448275868</v>
      </c>
      <c r="G788" s="37">
        <v>0.95</v>
      </c>
      <c r="H788" s="39">
        <f t="shared" si="24"/>
        <v>278.02603448275892</v>
      </c>
      <c r="I788" s="1">
        <v>45479</v>
      </c>
      <c r="J788" s="1">
        <f t="shared" si="25"/>
        <v>45474</v>
      </c>
      <c r="K788" s="6" t="s">
        <v>56</v>
      </c>
      <c r="L788" s="6" t="s">
        <v>16</v>
      </c>
      <c r="M788" s="4">
        <v>-824.79</v>
      </c>
      <c r="N788" s="2" t="s">
        <v>2521</v>
      </c>
      <c r="O788" s="4">
        <f ca="1">SUMIF(Sales[Segment],"B2B",H788:H2392)</f>
        <v>2733902.8988662586</v>
      </c>
    </row>
    <row r="789" spans="1:15">
      <c r="A789" s="6">
        <v>1823</v>
      </c>
      <c r="B789" s="6" t="s">
        <v>869</v>
      </c>
      <c r="C789" s="6" t="s">
        <v>33</v>
      </c>
      <c r="D789" s="6" t="s">
        <v>44</v>
      </c>
      <c r="E789" s="6">
        <v>2</v>
      </c>
      <c r="F789" s="38">
        <v>2564.1482926829267</v>
      </c>
      <c r="G789" s="37">
        <v>0</v>
      </c>
      <c r="H789" s="39">
        <f t="shared" si="24"/>
        <v>5128.2965853658534</v>
      </c>
      <c r="I789" s="1">
        <v>45835</v>
      </c>
      <c r="J789" s="1">
        <f t="shared" si="25"/>
        <v>45809</v>
      </c>
      <c r="K789" s="6" t="s">
        <v>18</v>
      </c>
      <c r="L789" s="6" t="s">
        <v>16</v>
      </c>
      <c r="M789" s="4">
        <v>2088.25</v>
      </c>
      <c r="N789" s="2" t="s">
        <v>11</v>
      </c>
      <c r="O789" s="4">
        <f ca="1">SUMIF(Sales[Segment],"B2B",H789:H2392)</f>
        <v>2812935.7881583925</v>
      </c>
    </row>
    <row r="790" spans="1:15">
      <c r="A790" s="6">
        <v>1824</v>
      </c>
      <c r="B790" s="6" t="s">
        <v>870</v>
      </c>
      <c r="C790" s="6" t="s">
        <v>29</v>
      </c>
      <c r="D790" s="6" t="s">
        <v>120</v>
      </c>
      <c r="E790" s="6">
        <v>2</v>
      </c>
      <c r="F790" s="38">
        <v>2951.4</v>
      </c>
      <c r="G790" s="37">
        <v>0</v>
      </c>
      <c r="H790" s="39">
        <f t="shared" si="24"/>
        <v>5902.8</v>
      </c>
      <c r="I790" s="1">
        <v>45346</v>
      </c>
      <c r="J790" s="1">
        <f t="shared" si="25"/>
        <v>45323</v>
      </c>
      <c r="K790" s="6" t="s">
        <v>56</v>
      </c>
      <c r="L790" s="6" t="s">
        <v>23</v>
      </c>
      <c r="M790" s="4">
        <v>2397.9299999999998</v>
      </c>
      <c r="N790" s="2" t="s">
        <v>11</v>
      </c>
      <c r="O790" s="4">
        <f ca="1">SUMIF(Sales[Segment],"B2B",H790:H2392)</f>
        <v>2699481.6681418018</v>
      </c>
    </row>
    <row r="791" spans="1:15">
      <c r="A791" s="6">
        <v>1825</v>
      </c>
      <c r="B791" s="6" t="s">
        <v>871</v>
      </c>
      <c r="C791" s="6" t="s">
        <v>20</v>
      </c>
      <c r="D791" s="6" t="s">
        <v>80</v>
      </c>
      <c r="E791" s="6">
        <v>6</v>
      </c>
      <c r="F791" s="38">
        <v>1433.92</v>
      </c>
      <c r="G791" s="37">
        <v>0.11</v>
      </c>
      <c r="H791" s="39">
        <f t="shared" si="24"/>
        <v>7657.1328000000003</v>
      </c>
      <c r="I791" s="1">
        <v>45346</v>
      </c>
      <c r="J791" s="1">
        <f t="shared" si="25"/>
        <v>45323</v>
      </c>
      <c r="K791" s="6" t="s">
        <v>22</v>
      </c>
      <c r="L791" s="6" t="s">
        <v>23</v>
      </c>
      <c r="M791" s="4">
        <v>2186.63</v>
      </c>
      <c r="N791" s="2" t="s">
        <v>11</v>
      </c>
      <c r="O791" s="4">
        <f ca="1">SUMIF(Sales[Segment],"B2B",H791:H2392)</f>
        <v>2714225.585505683</v>
      </c>
    </row>
    <row r="792" spans="1:15">
      <c r="A792" s="6">
        <v>1826</v>
      </c>
      <c r="B792" s="6" t="s">
        <v>872</v>
      </c>
      <c r="C792" s="6" t="s">
        <v>33</v>
      </c>
      <c r="D792" s="6" t="s">
        <v>34</v>
      </c>
      <c r="E792" s="6">
        <v>6</v>
      </c>
      <c r="F792" s="38">
        <v>3268.42</v>
      </c>
      <c r="G792" s="37">
        <v>0</v>
      </c>
      <c r="H792" s="39">
        <f t="shared" si="24"/>
        <v>19610.52</v>
      </c>
      <c r="I792" s="1">
        <v>45623</v>
      </c>
      <c r="J792" s="1">
        <f t="shared" si="25"/>
        <v>45597</v>
      </c>
      <c r="K792" s="6" t="s">
        <v>15</v>
      </c>
      <c r="L792" s="6" t="s">
        <v>23</v>
      </c>
      <c r="M792" s="4">
        <v>413.87</v>
      </c>
      <c r="N792" s="2" t="s">
        <v>11</v>
      </c>
      <c r="O792" s="4">
        <f ca="1">SUMIF(Sales[Segment],"B2B",H792:H2392)</f>
        <v>2803781.4174689283</v>
      </c>
    </row>
    <row r="793" spans="1:15">
      <c r="A793" s="6">
        <v>1827</v>
      </c>
      <c r="B793" s="6" t="s">
        <v>873</v>
      </c>
      <c r="C793" s="6" t="s">
        <v>13</v>
      </c>
      <c r="D793" s="6" t="s">
        <v>49</v>
      </c>
      <c r="E793" s="6">
        <v>2</v>
      </c>
      <c r="F793" s="38">
        <v>2123.69</v>
      </c>
      <c r="G793" s="37">
        <v>0.69</v>
      </c>
      <c r="H793" s="39">
        <f t="shared" si="24"/>
        <v>1316.6878000000002</v>
      </c>
      <c r="I793" s="1">
        <v>45623</v>
      </c>
      <c r="J793" s="1">
        <f t="shared" si="25"/>
        <v>45597</v>
      </c>
      <c r="K793" s="6" t="s">
        <v>22</v>
      </c>
      <c r="L793" s="6" t="s">
        <v>2512</v>
      </c>
      <c r="M793" s="4">
        <v>-828.23</v>
      </c>
      <c r="N793" s="2" t="s">
        <v>2521</v>
      </c>
      <c r="O793" s="4">
        <f ca="1">SUMIF(Sales[Segment],"B2B",H793:H2392)</f>
        <v>2742437.7423512875</v>
      </c>
    </row>
    <row r="794" spans="1:15">
      <c r="A794" s="6">
        <v>1828</v>
      </c>
      <c r="B794" s="6" t="s">
        <v>874</v>
      </c>
      <c r="C794" s="6" t="s">
        <v>38</v>
      </c>
      <c r="D794" s="6" t="s">
        <v>59</v>
      </c>
      <c r="E794" s="6">
        <v>2</v>
      </c>
      <c r="F794" s="38">
        <v>2827.5443902439024</v>
      </c>
      <c r="G794" s="37">
        <v>0.83</v>
      </c>
      <c r="H794" s="39">
        <f t="shared" si="24"/>
        <v>961.36509268292707</v>
      </c>
      <c r="I794" s="1">
        <v>45526</v>
      </c>
      <c r="J794" s="1">
        <f t="shared" si="25"/>
        <v>45505</v>
      </c>
      <c r="K794" s="6" t="s">
        <v>22</v>
      </c>
      <c r="L794" s="6" t="s">
        <v>2512</v>
      </c>
      <c r="M794" s="4">
        <v>-476.77</v>
      </c>
      <c r="N794" s="2" t="s">
        <v>2521</v>
      </c>
      <c r="O794" s="4">
        <f ca="1">SUMIF(Sales[Segment],"B2B",H794:H2392)</f>
        <v>2832507.8619584022</v>
      </c>
    </row>
    <row r="795" spans="1:15">
      <c r="A795" s="6">
        <v>1829</v>
      </c>
      <c r="B795" s="6" t="s">
        <v>875</v>
      </c>
      <c r="C795" s="6" t="s">
        <v>25</v>
      </c>
      <c r="D795" s="6" t="s">
        <v>54</v>
      </c>
      <c r="E795" s="6">
        <v>2</v>
      </c>
      <c r="F795" s="38">
        <v>1887.84</v>
      </c>
      <c r="G795" s="37">
        <v>0</v>
      </c>
      <c r="H795" s="39">
        <f t="shared" si="24"/>
        <v>3775.68</v>
      </c>
      <c r="I795" s="1">
        <v>45351</v>
      </c>
      <c r="J795" s="1">
        <f t="shared" si="25"/>
        <v>45323</v>
      </c>
      <c r="K795" s="6" t="s">
        <v>15</v>
      </c>
      <c r="L795" s="6" t="s">
        <v>23</v>
      </c>
      <c r="M795" s="4">
        <v>1019.58</v>
      </c>
      <c r="N795" s="2" t="s">
        <v>11</v>
      </c>
      <c r="O795" s="4">
        <f ca="1">SUMIF(Sales[Segment],"B2B",H795:H2392)</f>
        <v>2815178.0553983846</v>
      </c>
    </row>
    <row r="796" spans="1:15">
      <c r="A796" s="6">
        <v>1830</v>
      </c>
      <c r="B796" s="6" t="s">
        <v>876</v>
      </c>
      <c r="C796" s="6" t="s">
        <v>38</v>
      </c>
      <c r="D796" s="6" t="s">
        <v>39</v>
      </c>
      <c r="E796" s="6">
        <v>2</v>
      </c>
      <c r="F796" s="38">
        <v>2995.6999999999994</v>
      </c>
      <c r="G796" s="37">
        <v>0</v>
      </c>
      <c r="H796" s="39">
        <f t="shared" si="24"/>
        <v>5991.3999999999987</v>
      </c>
      <c r="I796" s="1">
        <v>45521</v>
      </c>
      <c r="J796" s="1">
        <f t="shared" si="25"/>
        <v>45505</v>
      </c>
      <c r="K796" s="6" t="s">
        <v>46</v>
      </c>
      <c r="L796" s="6" t="s">
        <v>2512</v>
      </c>
      <c r="M796" s="4">
        <v>602.58000000000004</v>
      </c>
      <c r="N796" s="2" t="s">
        <v>11</v>
      </c>
      <c r="O796" s="4">
        <f ca="1">SUMIF(Sales[Segment],"B2B",H796:H2392)</f>
        <v>2750915.4825142496</v>
      </c>
    </row>
    <row r="797" spans="1:15">
      <c r="A797" s="6">
        <v>1831</v>
      </c>
      <c r="B797" s="6" t="s">
        <v>877</v>
      </c>
      <c r="C797" s="6" t="s">
        <v>25</v>
      </c>
      <c r="D797" s="6" t="s">
        <v>26</v>
      </c>
      <c r="E797" s="6">
        <v>1</v>
      </c>
      <c r="F797" s="38">
        <v>2601.572790697674</v>
      </c>
      <c r="G797" s="37">
        <v>0</v>
      </c>
      <c r="H797" s="39">
        <f t="shared" si="24"/>
        <v>2601.572790697674</v>
      </c>
      <c r="I797" s="1">
        <v>45520</v>
      </c>
      <c r="J797" s="1">
        <f t="shared" si="25"/>
        <v>45505</v>
      </c>
      <c r="K797" s="6" t="s">
        <v>40</v>
      </c>
      <c r="L797" s="6" t="s">
        <v>23</v>
      </c>
      <c r="M797" s="4">
        <v>2150.1</v>
      </c>
      <c r="N797" s="2" t="s">
        <v>11</v>
      </c>
      <c r="O797" s="4">
        <f ca="1">SUMIF(Sales[Segment],"B2B",H797:H2392)</f>
        <v>2752829.696406621</v>
      </c>
    </row>
    <row r="798" spans="1:15">
      <c r="A798" s="6">
        <v>1832</v>
      </c>
      <c r="B798" s="6" t="s">
        <v>878</v>
      </c>
      <c r="C798" s="6" t="s">
        <v>25</v>
      </c>
      <c r="D798" s="6" t="s">
        <v>26</v>
      </c>
      <c r="E798" s="6">
        <v>1</v>
      </c>
      <c r="F798" s="38">
        <v>2999.0684848484839</v>
      </c>
      <c r="G798" s="37">
        <v>0.94</v>
      </c>
      <c r="H798" s="39">
        <f t="shared" si="24"/>
        <v>179.94410909090919</v>
      </c>
      <c r="I798" s="1">
        <v>45546</v>
      </c>
      <c r="J798" s="1">
        <f t="shared" si="25"/>
        <v>45536</v>
      </c>
      <c r="K798" s="6" t="s">
        <v>18</v>
      </c>
      <c r="L798" s="6" t="s">
        <v>16</v>
      </c>
      <c r="M798" s="4">
        <v>708.3</v>
      </c>
      <c r="N798" s="2" t="s">
        <v>11</v>
      </c>
      <c r="O798" s="4">
        <f ca="1">SUMIF(Sales[Segment],"B2B",H798:H2392)</f>
        <v>2819931.4625351555</v>
      </c>
    </row>
    <row r="799" spans="1:15">
      <c r="A799" s="6">
        <v>1833</v>
      </c>
      <c r="B799" s="6" t="s">
        <v>150</v>
      </c>
      <c r="C799" s="6" t="s">
        <v>38</v>
      </c>
      <c r="D799" s="6" t="s">
        <v>63</v>
      </c>
      <c r="E799" s="6">
        <v>3</v>
      </c>
      <c r="F799" s="38">
        <v>4305.0200000000004</v>
      </c>
      <c r="G799" s="37">
        <v>0</v>
      </c>
      <c r="H799" s="39">
        <f t="shared" si="24"/>
        <v>12915.060000000001</v>
      </c>
      <c r="I799" s="1">
        <v>45686</v>
      </c>
      <c r="J799" s="1">
        <f t="shared" si="25"/>
        <v>45658</v>
      </c>
      <c r="K799" s="6" t="s">
        <v>56</v>
      </c>
      <c r="L799" s="6" t="s">
        <v>23</v>
      </c>
      <c r="M799" s="4">
        <v>2470.5500000000002</v>
      </c>
      <c r="N799" s="2" t="s">
        <v>11</v>
      </c>
      <c r="O799" s="4">
        <f ca="1">SUMIF(Sales[Segment],"B2B",H799:H2392)</f>
        <v>2774643.445074169</v>
      </c>
    </row>
    <row r="800" spans="1:15">
      <c r="A800" s="6">
        <v>1834</v>
      </c>
      <c r="B800" s="6" t="s">
        <v>879</v>
      </c>
      <c r="C800" s="6" t="s">
        <v>20</v>
      </c>
      <c r="D800" s="6" t="s">
        <v>88</v>
      </c>
      <c r="E800" s="6">
        <v>2</v>
      </c>
      <c r="F800" s="38">
        <v>2490.16</v>
      </c>
      <c r="G800" s="37">
        <v>0</v>
      </c>
      <c r="H800" s="39">
        <f t="shared" si="24"/>
        <v>4980.32</v>
      </c>
      <c r="I800" s="1">
        <v>45792</v>
      </c>
      <c r="J800" s="1">
        <f t="shared" si="25"/>
        <v>45778</v>
      </c>
      <c r="K800" s="6" t="s">
        <v>18</v>
      </c>
      <c r="L800" s="6" t="s">
        <v>16</v>
      </c>
      <c r="M800" s="4">
        <v>-663.74</v>
      </c>
      <c r="N800" s="2" t="s">
        <v>2521</v>
      </c>
      <c r="O800" s="4">
        <f ca="1">SUMIF(Sales[Segment],"B2B",H800:H2392)</f>
        <v>2735707.1228632089</v>
      </c>
    </row>
    <row r="801" spans="1:15">
      <c r="A801" s="6">
        <v>1835</v>
      </c>
      <c r="B801" s="6" t="s">
        <v>880</v>
      </c>
      <c r="C801" s="6" t="s">
        <v>13</v>
      </c>
      <c r="D801" s="6" t="s">
        <v>102</v>
      </c>
      <c r="E801" s="6">
        <v>2</v>
      </c>
      <c r="F801" s="38">
        <v>1101.5</v>
      </c>
      <c r="G801" s="37">
        <v>0.81</v>
      </c>
      <c r="H801" s="39">
        <f t="shared" si="24"/>
        <v>418.56999999999988</v>
      </c>
      <c r="I801" s="1">
        <v>45512</v>
      </c>
      <c r="J801" s="1">
        <f t="shared" si="25"/>
        <v>45505</v>
      </c>
      <c r="K801" s="6" t="s">
        <v>56</v>
      </c>
      <c r="L801" s="6" t="s">
        <v>2512</v>
      </c>
      <c r="M801" s="4">
        <v>1851.02</v>
      </c>
      <c r="N801" s="2" t="s">
        <v>11</v>
      </c>
      <c r="O801" s="4">
        <f ca="1">SUMIF(Sales[Segment],"B2B",H801:H2392)</f>
        <v>2679121.4188677128</v>
      </c>
    </row>
    <row r="802" spans="1:15">
      <c r="A802" s="6">
        <v>1836</v>
      </c>
      <c r="B802" s="6" t="s">
        <v>881</v>
      </c>
      <c r="C802" s="6" t="s">
        <v>13</v>
      </c>
      <c r="D802" s="6" t="s">
        <v>49</v>
      </c>
      <c r="E802" s="6">
        <v>2</v>
      </c>
      <c r="F802" s="38">
        <v>2695.6848484848483</v>
      </c>
      <c r="G802" s="37">
        <v>0.93</v>
      </c>
      <c r="H802" s="39">
        <f t="shared" si="24"/>
        <v>377.39587878787847</v>
      </c>
      <c r="I802" s="1">
        <v>45512</v>
      </c>
      <c r="J802" s="1">
        <f t="shared" si="25"/>
        <v>45505</v>
      </c>
      <c r="K802" s="6" t="s">
        <v>18</v>
      </c>
      <c r="L802" s="6" t="s">
        <v>23</v>
      </c>
      <c r="M802" s="4">
        <v>1782.55</v>
      </c>
      <c r="N802" s="2" t="s">
        <v>11</v>
      </c>
      <c r="O802" s="4">
        <f ca="1">SUMIF(Sales[Segment],"B2B",H802:H2392)</f>
        <v>2729062.6065141293</v>
      </c>
    </row>
    <row r="803" spans="1:15">
      <c r="A803" s="6">
        <v>1838</v>
      </c>
      <c r="B803" s="6" t="s">
        <v>883</v>
      </c>
      <c r="C803" s="6" t="s">
        <v>38</v>
      </c>
      <c r="D803" s="6" t="s">
        <v>91</v>
      </c>
      <c r="E803" s="6">
        <v>2</v>
      </c>
      <c r="F803" s="38">
        <v>2615.3252500000003</v>
      </c>
      <c r="G803" s="37">
        <v>0</v>
      </c>
      <c r="H803" s="39">
        <f t="shared" si="24"/>
        <v>5230.6505000000006</v>
      </c>
      <c r="I803" s="1">
        <v>45613</v>
      </c>
      <c r="J803" s="1">
        <f t="shared" si="25"/>
        <v>45597</v>
      </c>
      <c r="K803" s="6" t="s">
        <v>46</v>
      </c>
      <c r="L803" s="6" t="s">
        <v>2512</v>
      </c>
      <c r="M803" s="4">
        <v>1657.14</v>
      </c>
      <c r="N803" s="2" t="s">
        <v>11</v>
      </c>
      <c r="O803" s="4">
        <f ca="1">SUMIF(Sales[Segment],"B2B",H803:H2392)</f>
        <v>2853746.2320928792</v>
      </c>
    </row>
    <row r="804" spans="1:15">
      <c r="A804" s="6">
        <v>1839</v>
      </c>
      <c r="B804" s="6" t="s">
        <v>884</v>
      </c>
      <c r="C804" s="6" t="s">
        <v>33</v>
      </c>
      <c r="D804" s="6" t="s">
        <v>72</v>
      </c>
      <c r="E804" s="6">
        <v>2</v>
      </c>
      <c r="F804" s="38">
        <v>2785.203529411765</v>
      </c>
      <c r="G804" s="37">
        <v>0</v>
      </c>
      <c r="H804" s="39">
        <f t="shared" si="24"/>
        <v>5570.40705882353</v>
      </c>
      <c r="I804" s="1">
        <v>45613</v>
      </c>
      <c r="J804" s="1">
        <f t="shared" si="25"/>
        <v>45597</v>
      </c>
      <c r="K804" s="6" t="s">
        <v>40</v>
      </c>
      <c r="L804" s="6" t="s">
        <v>23</v>
      </c>
      <c r="M804" s="4">
        <v>-276.17</v>
      </c>
      <c r="N804" s="2" t="s">
        <v>2521</v>
      </c>
      <c r="O804" s="4">
        <f ca="1">SUMIF(Sales[Segment],"B2B",H804:H2392)</f>
        <v>2694796.4023532039</v>
      </c>
    </row>
    <row r="805" spans="1:15">
      <c r="A805" s="6">
        <v>1840</v>
      </c>
      <c r="B805" s="6" t="s">
        <v>885</v>
      </c>
      <c r="C805" s="6" t="s">
        <v>29</v>
      </c>
      <c r="D805" s="6" t="s">
        <v>120</v>
      </c>
      <c r="E805" s="6">
        <v>2</v>
      </c>
      <c r="F805" s="38">
        <v>2715.0875000000001</v>
      </c>
      <c r="G805" s="37">
        <v>0</v>
      </c>
      <c r="H805" s="39">
        <f t="shared" si="24"/>
        <v>5430.1750000000002</v>
      </c>
      <c r="I805" s="1">
        <v>45496</v>
      </c>
      <c r="J805" s="1">
        <f t="shared" si="25"/>
        <v>45474</v>
      </c>
      <c r="K805" s="6" t="s">
        <v>18</v>
      </c>
      <c r="L805" s="6" t="s">
        <v>23</v>
      </c>
      <c r="M805" s="4">
        <v>59.79</v>
      </c>
      <c r="N805" s="2" t="s">
        <v>11</v>
      </c>
      <c r="O805" s="4">
        <f ca="1">SUMIF(Sales[Segment],"B2B",H805:H2392)</f>
        <v>2822962.4972414724</v>
      </c>
    </row>
    <row r="806" spans="1:15">
      <c r="A806" s="6">
        <v>1841</v>
      </c>
      <c r="B806" s="6" t="s">
        <v>886</v>
      </c>
      <c r="C806" s="6" t="s">
        <v>20</v>
      </c>
      <c r="D806" s="6" t="s">
        <v>21</v>
      </c>
      <c r="E806" s="6">
        <v>2</v>
      </c>
      <c r="F806" s="38">
        <v>2817.7486206896556</v>
      </c>
      <c r="G806" s="37">
        <v>0</v>
      </c>
      <c r="H806" s="39">
        <f t="shared" si="24"/>
        <v>5635.4972413793112</v>
      </c>
      <c r="I806" s="1">
        <v>45747</v>
      </c>
      <c r="J806" s="1">
        <f t="shared" si="25"/>
        <v>45717</v>
      </c>
      <c r="K806" s="6" t="s">
        <v>15</v>
      </c>
      <c r="L806" s="6" t="s">
        <v>16</v>
      </c>
      <c r="M806" s="4">
        <v>-780.96</v>
      </c>
      <c r="N806" s="2" t="s">
        <v>2521</v>
      </c>
      <c r="O806" s="4">
        <f ca="1">SUMIF(Sales[Segment],"B2B",H806:H2392)</f>
        <v>2841670.2702227389</v>
      </c>
    </row>
    <row r="807" spans="1:15">
      <c r="A807" s="6">
        <v>1842</v>
      </c>
      <c r="B807" s="6" t="s">
        <v>887</v>
      </c>
      <c r="C807" s="6" t="s">
        <v>20</v>
      </c>
      <c r="D807" s="6" t="s">
        <v>122</v>
      </c>
      <c r="E807" s="6">
        <v>2</v>
      </c>
      <c r="F807" s="38">
        <v>1534.98</v>
      </c>
      <c r="G807" s="37">
        <v>0</v>
      </c>
      <c r="H807" s="39">
        <f t="shared" si="24"/>
        <v>3069.96</v>
      </c>
      <c r="I807" s="1">
        <v>45726</v>
      </c>
      <c r="J807" s="1">
        <f t="shared" si="25"/>
        <v>45717</v>
      </c>
      <c r="K807" s="6" t="s">
        <v>56</v>
      </c>
      <c r="L807" s="6" t="s">
        <v>16</v>
      </c>
      <c r="M807" s="4">
        <v>2041.06</v>
      </c>
      <c r="N807" s="2" t="s">
        <v>11</v>
      </c>
      <c r="O807" s="4">
        <f ca="1">SUMIF(Sales[Segment],"B2B",H807:H2392)</f>
        <v>2693622.3505280674</v>
      </c>
    </row>
    <row r="808" spans="1:15">
      <c r="A808" s="6">
        <v>1843</v>
      </c>
      <c r="B808" s="6" t="s">
        <v>888</v>
      </c>
      <c r="C808" s="6" t="s">
        <v>38</v>
      </c>
      <c r="D808" s="6" t="s">
        <v>39</v>
      </c>
      <c r="E808" s="6">
        <v>2</v>
      </c>
      <c r="F808" s="38">
        <v>2999.0684848484839</v>
      </c>
      <c r="G808" s="37">
        <v>0</v>
      </c>
      <c r="H808" s="39">
        <f t="shared" si="24"/>
        <v>5998.1369696969678</v>
      </c>
      <c r="I808" s="1">
        <v>45816</v>
      </c>
      <c r="J808" s="1">
        <f t="shared" si="25"/>
        <v>45809</v>
      </c>
      <c r="K808" s="6" t="s">
        <v>56</v>
      </c>
      <c r="L808" s="6" t="s">
        <v>23</v>
      </c>
      <c r="M808" s="4">
        <v>406.45</v>
      </c>
      <c r="N808" s="2" t="s">
        <v>11</v>
      </c>
      <c r="O808" s="4">
        <f ca="1">SUMIF(Sales[Segment],"B2B",H808:H2392)</f>
        <v>2711049.9380576895</v>
      </c>
    </row>
    <row r="809" spans="1:15">
      <c r="A809" s="6">
        <v>1844</v>
      </c>
      <c r="B809" s="6" t="s">
        <v>889</v>
      </c>
      <c r="C809" s="6" t="s">
        <v>29</v>
      </c>
      <c r="D809" s="6" t="s">
        <v>42</v>
      </c>
      <c r="E809" s="6">
        <v>2</v>
      </c>
      <c r="F809" s="38">
        <v>2308.12</v>
      </c>
      <c r="G809" s="37">
        <v>0</v>
      </c>
      <c r="H809" s="39">
        <f t="shared" si="24"/>
        <v>4616.24</v>
      </c>
      <c r="I809" s="1">
        <v>45842</v>
      </c>
      <c r="J809" s="1">
        <f t="shared" si="25"/>
        <v>45839</v>
      </c>
      <c r="K809" s="6" t="s">
        <v>15</v>
      </c>
      <c r="L809" s="6" t="s">
        <v>16</v>
      </c>
      <c r="M809" s="4">
        <v>1910.76</v>
      </c>
      <c r="N809" s="2" t="s">
        <v>11</v>
      </c>
      <c r="O809" s="4">
        <f ca="1">SUMIF(Sales[Segment],"B2B",H809:H2392)</f>
        <v>2635353.9562312197</v>
      </c>
    </row>
    <row r="810" spans="1:15">
      <c r="A810" s="6">
        <v>1845</v>
      </c>
      <c r="B810" s="6" t="s">
        <v>890</v>
      </c>
      <c r="C810" s="6" t="s">
        <v>33</v>
      </c>
      <c r="D810" s="6" t="s">
        <v>34</v>
      </c>
      <c r="E810" s="6">
        <v>2</v>
      </c>
      <c r="F810" s="38">
        <v>4582.21</v>
      </c>
      <c r="G810" s="37">
        <v>0.7</v>
      </c>
      <c r="H810" s="39">
        <f t="shared" si="24"/>
        <v>2749.3260000000005</v>
      </c>
      <c r="I810" s="1">
        <v>45690</v>
      </c>
      <c r="J810" s="1">
        <f t="shared" si="25"/>
        <v>45689</v>
      </c>
      <c r="K810" s="6" t="s">
        <v>46</v>
      </c>
      <c r="L810" s="6" t="s">
        <v>16</v>
      </c>
      <c r="M810" s="4">
        <v>1013.64</v>
      </c>
      <c r="N810" s="2" t="s">
        <v>11</v>
      </c>
      <c r="O810" s="4">
        <f ca="1">SUMIF(Sales[Segment],"B2B",H810:H2392)</f>
        <v>2811015.6077130912</v>
      </c>
    </row>
    <row r="811" spans="1:15">
      <c r="A811" s="6">
        <v>1846</v>
      </c>
      <c r="B811" s="6" t="s">
        <v>891</v>
      </c>
      <c r="C811" s="6" t="s">
        <v>29</v>
      </c>
      <c r="D811" s="6" t="s">
        <v>42</v>
      </c>
      <c r="E811" s="6">
        <v>1</v>
      </c>
      <c r="F811" s="38">
        <v>3799.39</v>
      </c>
      <c r="G811" s="37">
        <v>0.76</v>
      </c>
      <c r="H811" s="39">
        <f t="shared" si="24"/>
        <v>911.85359999999991</v>
      </c>
      <c r="I811" s="1">
        <v>45683</v>
      </c>
      <c r="J811" s="1">
        <f t="shared" si="25"/>
        <v>45658</v>
      </c>
      <c r="K811" s="6" t="s">
        <v>18</v>
      </c>
      <c r="L811" s="6" t="s">
        <v>23</v>
      </c>
      <c r="M811" s="4">
        <v>2991.27</v>
      </c>
      <c r="N811" s="2" t="s">
        <v>11</v>
      </c>
      <c r="O811" s="4">
        <f ca="1">SUMIF(Sales[Segment],"B2B",H811:H2392)</f>
        <v>2744044.5600437159</v>
      </c>
    </row>
    <row r="812" spans="1:15">
      <c r="A812" s="6">
        <v>1847</v>
      </c>
      <c r="B812" s="6" t="s">
        <v>892</v>
      </c>
      <c r="C812" s="6" t="s">
        <v>38</v>
      </c>
      <c r="D812" s="6" t="s">
        <v>91</v>
      </c>
      <c r="E812" s="6">
        <v>1</v>
      </c>
      <c r="F812" s="38">
        <v>2715.0875000000001</v>
      </c>
      <c r="G812" s="37">
        <v>0.39</v>
      </c>
      <c r="H812" s="39">
        <f t="shared" si="24"/>
        <v>1656.2033750000001</v>
      </c>
      <c r="I812" s="1">
        <v>45793</v>
      </c>
      <c r="J812" s="1">
        <f t="shared" si="25"/>
        <v>45778</v>
      </c>
      <c r="K812" s="6" t="s">
        <v>40</v>
      </c>
      <c r="L812" s="6" t="s">
        <v>2512</v>
      </c>
      <c r="M812" s="4">
        <v>2897.72</v>
      </c>
      <c r="N812" s="2" t="s">
        <v>11</v>
      </c>
      <c r="O812" s="4">
        <f ca="1">SUMIF(Sales[Segment],"B2B",H812:H2392)</f>
        <v>2669525.0130810961</v>
      </c>
    </row>
    <row r="813" spans="1:15">
      <c r="A813" s="6">
        <v>1848</v>
      </c>
      <c r="B813" s="6" t="s">
        <v>893</v>
      </c>
      <c r="C813" s="6" t="s">
        <v>33</v>
      </c>
      <c r="D813" s="6" t="s">
        <v>82</v>
      </c>
      <c r="E813" s="6">
        <v>1</v>
      </c>
      <c r="F813" s="38">
        <v>2615.3252500000003</v>
      </c>
      <c r="G813" s="37">
        <v>0.95</v>
      </c>
      <c r="H813" s="39">
        <f t="shared" si="24"/>
        <v>130.76626250000012</v>
      </c>
      <c r="I813" s="1">
        <v>45634</v>
      </c>
      <c r="J813" s="1">
        <f t="shared" si="25"/>
        <v>45627</v>
      </c>
      <c r="K813" s="6" t="s">
        <v>15</v>
      </c>
      <c r="L813" s="6" t="s">
        <v>16</v>
      </c>
      <c r="M813" s="4">
        <v>-56.68</v>
      </c>
      <c r="N813" s="2" t="s">
        <v>2521</v>
      </c>
      <c r="O813" s="4">
        <f ca="1">SUMIF(Sales[Segment],"B2B",H813:H2392)</f>
        <v>2832503.7698889663</v>
      </c>
    </row>
    <row r="814" spans="1:15">
      <c r="A814" s="6">
        <v>1849</v>
      </c>
      <c r="B814" s="6" t="s">
        <v>894</v>
      </c>
      <c r="C814" s="6" t="s">
        <v>33</v>
      </c>
      <c r="D814" s="6" t="s">
        <v>44</v>
      </c>
      <c r="E814" s="6">
        <v>2</v>
      </c>
      <c r="F814" s="38">
        <v>2438.8494285714287</v>
      </c>
      <c r="G814" s="37">
        <v>0</v>
      </c>
      <c r="H814" s="39">
        <f t="shared" si="24"/>
        <v>4877.6988571428574</v>
      </c>
      <c r="I814" s="1">
        <v>45634</v>
      </c>
      <c r="J814" s="1">
        <f t="shared" si="25"/>
        <v>45627</v>
      </c>
      <c r="K814" s="6" t="s">
        <v>18</v>
      </c>
      <c r="L814" s="6" t="s">
        <v>16</v>
      </c>
      <c r="M814" s="4">
        <v>880.71</v>
      </c>
      <c r="N814" s="2" t="s">
        <v>11</v>
      </c>
      <c r="O814" s="4">
        <f ca="1">SUMIF(Sales[Segment],"B2B",H814:H2392)</f>
        <v>2613067.0850048135</v>
      </c>
    </row>
    <row r="815" spans="1:15">
      <c r="A815" s="6">
        <v>1850</v>
      </c>
      <c r="B815" s="6" t="s">
        <v>895</v>
      </c>
      <c r="C815" s="6" t="s">
        <v>29</v>
      </c>
      <c r="D815" s="6" t="s">
        <v>30</v>
      </c>
      <c r="E815" s="6">
        <v>2</v>
      </c>
      <c r="F815" s="38">
        <v>2757.8726315789481</v>
      </c>
      <c r="G815" s="37">
        <v>0</v>
      </c>
      <c r="H815" s="39">
        <f t="shared" si="24"/>
        <v>5515.7452631578963</v>
      </c>
      <c r="I815" s="1">
        <v>45143</v>
      </c>
      <c r="J815" s="1">
        <f t="shared" si="25"/>
        <v>45139</v>
      </c>
      <c r="K815" s="6" t="s">
        <v>56</v>
      </c>
      <c r="L815" s="6" t="s">
        <v>2512</v>
      </c>
      <c r="M815" s="4">
        <v>1757.18</v>
      </c>
      <c r="N815" s="2" t="s">
        <v>11</v>
      </c>
      <c r="O815" s="4">
        <f ca="1">SUMIF(Sales[Segment],"B2B",H815:H2392)</f>
        <v>2731474.7820079508</v>
      </c>
    </row>
    <row r="816" spans="1:15">
      <c r="A816" s="6">
        <v>1851</v>
      </c>
      <c r="B816" s="6" t="s">
        <v>896</v>
      </c>
      <c r="C816" s="6" t="s">
        <v>13</v>
      </c>
      <c r="D816" s="6" t="s">
        <v>14</v>
      </c>
      <c r="E816" s="6">
        <v>5</v>
      </c>
      <c r="F816" s="38">
        <v>2462.1187999999993</v>
      </c>
      <c r="G816" s="37">
        <v>0</v>
      </c>
      <c r="H816" s="39">
        <f t="shared" si="24"/>
        <v>12310.593999999997</v>
      </c>
      <c r="I816" s="1">
        <v>45637</v>
      </c>
      <c r="J816" s="1">
        <f t="shared" si="25"/>
        <v>45627</v>
      </c>
      <c r="K816" s="6" t="s">
        <v>40</v>
      </c>
      <c r="L816" s="6" t="s">
        <v>23</v>
      </c>
      <c r="M816" s="4">
        <v>-29.76</v>
      </c>
      <c r="N816" s="2" t="s">
        <v>2521</v>
      </c>
      <c r="O816" s="4">
        <f ca="1">SUMIF(Sales[Segment],"B2B",H816:H2392)</f>
        <v>2572630.0543143908</v>
      </c>
    </row>
    <row r="817" spans="1:15">
      <c r="A817" s="6">
        <v>1852</v>
      </c>
      <c r="B817" s="6" t="s">
        <v>897</v>
      </c>
      <c r="C817" s="6" t="s">
        <v>33</v>
      </c>
      <c r="D817" s="6" t="s">
        <v>82</v>
      </c>
      <c r="E817" s="6">
        <v>2</v>
      </c>
      <c r="F817" s="38">
        <v>2959.7123529411774</v>
      </c>
      <c r="G817" s="37">
        <v>0</v>
      </c>
      <c r="H817" s="39">
        <f t="shared" si="24"/>
        <v>5919.4247058823548</v>
      </c>
      <c r="I817" s="1">
        <v>45408</v>
      </c>
      <c r="J817" s="1">
        <f t="shared" si="25"/>
        <v>45383</v>
      </c>
      <c r="K817" s="6" t="s">
        <v>18</v>
      </c>
      <c r="L817" s="6" t="s">
        <v>16</v>
      </c>
      <c r="M817" s="4">
        <v>1754.79</v>
      </c>
      <c r="N817" s="2" t="s">
        <v>11</v>
      </c>
      <c r="O817" s="4">
        <f ca="1">SUMIF(Sales[Segment],"B2B",H817:H2392)</f>
        <v>2833217.3189564706</v>
      </c>
    </row>
    <row r="818" spans="1:15">
      <c r="A818" s="6">
        <v>1853</v>
      </c>
      <c r="B818" s="6" t="s">
        <v>898</v>
      </c>
      <c r="C818" s="6" t="s">
        <v>29</v>
      </c>
      <c r="D818" s="6" t="s">
        <v>120</v>
      </c>
      <c r="E818" s="6">
        <v>3</v>
      </c>
      <c r="F818" s="38">
        <v>1130.83</v>
      </c>
      <c r="G818" s="37">
        <v>0.84</v>
      </c>
      <c r="H818" s="39">
        <f t="shared" si="24"/>
        <v>542.79840000000002</v>
      </c>
      <c r="I818" s="1">
        <v>45184</v>
      </c>
      <c r="J818" s="1">
        <f t="shared" si="25"/>
        <v>45170</v>
      </c>
      <c r="K818" s="6" t="s">
        <v>18</v>
      </c>
      <c r="L818" s="6" t="s">
        <v>23</v>
      </c>
      <c r="M818" s="4">
        <v>2555.84</v>
      </c>
      <c r="N818" s="2" t="s">
        <v>11</v>
      </c>
      <c r="O818" s="4">
        <f ca="1">SUMIF(Sales[Segment],"B2B",H818:H2392)</f>
        <v>2716893.0065093832</v>
      </c>
    </row>
    <row r="819" spans="1:15">
      <c r="A819" s="6">
        <v>1854</v>
      </c>
      <c r="B819" s="6" t="s">
        <v>899</v>
      </c>
      <c r="C819" s="6" t="s">
        <v>13</v>
      </c>
      <c r="D819" s="6" t="s">
        <v>36</v>
      </c>
      <c r="E819" s="6">
        <v>2</v>
      </c>
      <c r="F819" s="38">
        <v>2964.88</v>
      </c>
      <c r="G819" s="37">
        <v>0.95</v>
      </c>
      <c r="H819" s="39">
        <f t="shared" si="24"/>
        <v>296.48800000000028</v>
      </c>
      <c r="I819" s="1">
        <v>45184</v>
      </c>
      <c r="J819" s="1">
        <f t="shared" si="25"/>
        <v>45170</v>
      </c>
      <c r="K819" s="6" t="s">
        <v>56</v>
      </c>
      <c r="L819" s="6" t="s">
        <v>23</v>
      </c>
      <c r="M819" s="4">
        <v>40.200000000000003</v>
      </c>
      <c r="N819" s="2" t="s">
        <v>11</v>
      </c>
      <c r="O819" s="4">
        <f ca="1">SUMIF(Sales[Segment],"B2B",H819:H2392)</f>
        <v>2770283.8641880169</v>
      </c>
    </row>
    <row r="820" spans="1:15">
      <c r="A820" s="6">
        <v>1855</v>
      </c>
      <c r="B820" s="6" t="s">
        <v>900</v>
      </c>
      <c r="C820" s="6" t="s">
        <v>33</v>
      </c>
      <c r="D820" s="6" t="s">
        <v>34</v>
      </c>
      <c r="E820" s="6">
        <v>5</v>
      </c>
      <c r="F820" s="38">
        <v>3449.33</v>
      </c>
      <c r="G820" s="37">
        <v>0.43</v>
      </c>
      <c r="H820" s="39">
        <f t="shared" si="24"/>
        <v>9830.5905000000021</v>
      </c>
      <c r="I820" s="1">
        <v>45691</v>
      </c>
      <c r="J820" s="1">
        <f t="shared" si="25"/>
        <v>45689</v>
      </c>
      <c r="K820" s="6" t="s">
        <v>40</v>
      </c>
      <c r="L820" s="6" t="s">
        <v>16</v>
      </c>
      <c r="M820" s="4">
        <v>2313.58</v>
      </c>
      <c r="N820" s="2" t="s">
        <v>11</v>
      </c>
      <c r="O820" s="4">
        <f ca="1">SUMIF(Sales[Segment],"B2B",H820:H2392)</f>
        <v>2645835.0470454977</v>
      </c>
    </row>
    <row r="821" spans="1:15">
      <c r="A821" s="6">
        <v>1856</v>
      </c>
      <c r="B821" s="6" t="s">
        <v>901</v>
      </c>
      <c r="C821" s="6" t="s">
        <v>38</v>
      </c>
      <c r="D821" s="6" t="s">
        <v>63</v>
      </c>
      <c r="E821" s="6">
        <v>1</v>
      </c>
      <c r="F821" s="38">
        <v>1761.18</v>
      </c>
      <c r="G821" s="37">
        <v>0</v>
      </c>
      <c r="H821" s="39">
        <f t="shared" si="24"/>
        <v>1761.18</v>
      </c>
      <c r="I821" s="1">
        <v>45785</v>
      </c>
      <c r="J821" s="1">
        <f t="shared" si="25"/>
        <v>45778</v>
      </c>
      <c r="K821" s="6" t="s">
        <v>22</v>
      </c>
      <c r="L821" s="6" t="s">
        <v>23</v>
      </c>
      <c r="M821" s="4">
        <v>2855.35</v>
      </c>
      <c r="N821" s="2" t="s">
        <v>11</v>
      </c>
      <c r="O821" s="4">
        <f ca="1">SUMIF(Sales[Segment],"B2B",H821:H2392)</f>
        <v>2671402.0373754464</v>
      </c>
    </row>
    <row r="822" spans="1:15">
      <c r="A822" s="6">
        <v>1857</v>
      </c>
      <c r="B822" s="6" t="s">
        <v>902</v>
      </c>
      <c r="C822" s="6" t="s">
        <v>29</v>
      </c>
      <c r="D822" s="6" t="s">
        <v>120</v>
      </c>
      <c r="E822" s="6">
        <v>2</v>
      </c>
      <c r="F822" s="38">
        <v>1965.04</v>
      </c>
      <c r="G822" s="37">
        <v>0</v>
      </c>
      <c r="H822" s="39">
        <f t="shared" si="24"/>
        <v>3930.08</v>
      </c>
      <c r="I822" s="1">
        <v>45616</v>
      </c>
      <c r="J822" s="1">
        <f t="shared" si="25"/>
        <v>45597</v>
      </c>
      <c r="K822" s="6" t="s">
        <v>22</v>
      </c>
      <c r="L822" s="6" t="s">
        <v>2512</v>
      </c>
      <c r="M822" s="4">
        <v>-564.27</v>
      </c>
      <c r="N822" s="2" t="s">
        <v>2521</v>
      </c>
      <c r="O822" s="4">
        <f ca="1">SUMIF(Sales[Segment],"B2B",H822:H2392)</f>
        <v>2690644.8626588029</v>
      </c>
    </row>
    <row r="823" spans="1:15">
      <c r="A823" s="6">
        <v>1858</v>
      </c>
      <c r="B823" s="6" t="s">
        <v>903</v>
      </c>
      <c r="C823" s="6" t="s">
        <v>13</v>
      </c>
      <c r="D823" s="6" t="s">
        <v>102</v>
      </c>
      <c r="E823" s="6">
        <v>2</v>
      </c>
      <c r="F823" s="38">
        <v>2757.8726315789481</v>
      </c>
      <c r="G823" s="37">
        <v>0.65</v>
      </c>
      <c r="H823" s="39">
        <f t="shared" si="24"/>
        <v>1930.5108421052635</v>
      </c>
      <c r="I823" s="1">
        <v>45723</v>
      </c>
      <c r="J823" s="1">
        <f t="shared" si="25"/>
        <v>45717</v>
      </c>
      <c r="K823" s="6" t="s">
        <v>22</v>
      </c>
      <c r="L823" s="6" t="s">
        <v>23</v>
      </c>
      <c r="M823" s="4">
        <v>1789.65</v>
      </c>
      <c r="N823" s="2" t="s">
        <v>11</v>
      </c>
      <c r="O823" s="4">
        <f ca="1">SUMIF(Sales[Segment],"B2B",H823:H2392)</f>
        <v>2677302.4744311459</v>
      </c>
    </row>
    <row r="824" spans="1:15">
      <c r="A824" s="6">
        <v>1859</v>
      </c>
      <c r="B824" s="6" t="s">
        <v>904</v>
      </c>
      <c r="C824" s="6" t="s">
        <v>29</v>
      </c>
      <c r="D824" s="6" t="s">
        <v>42</v>
      </c>
      <c r="E824" s="6">
        <v>4</v>
      </c>
      <c r="F824" s="38">
        <v>938.86</v>
      </c>
      <c r="G824" s="37">
        <v>0.05</v>
      </c>
      <c r="H824" s="39">
        <f t="shared" si="24"/>
        <v>3567.6679999999997</v>
      </c>
      <c r="I824" s="1">
        <v>45757</v>
      </c>
      <c r="J824" s="1">
        <f t="shared" si="25"/>
        <v>45748</v>
      </c>
      <c r="K824" s="6" t="s">
        <v>56</v>
      </c>
      <c r="L824" s="6" t="s">
        <v>23</v>
      </c>
      <c r="M824" s="4">
        <v>1183.93</v>
      </c>
      <c r="N824" s="2" t="s">
        <v>11</v>
      </c>
      <c r="O824" s="4">
        <f ca="1">SUMIF(Sales[Segment],"B2B",H824:H2392)</f>
        <v>2674014.1633983506</v>
      </c>
    </row>
    <row r="825" spans="1:15">
      <c r="A825" s="6">
        <v>1860</v>
      </c>
      <c r="B825" s="6" t="s">
        <v>905</v>
      </c>
      <c r="C825" s="6" t="s">
        <v>38</v>
      </c>
      <c r="D825" s="6" t="s">
        <v>59</v>
      </c>
      <c r="E825" s="6">
        <v>3</v>
      </c>
      <c r="F825" s="38">
        <v>3887.15</v>
      </c>
      <c r="G825" s="37">
        <v>0</v>
      </c>
      <c r="H825" s="39">
        <f t="shared" si="24"/>
        <v>11661.45</v>
      </c>
      <c r="I825" s="1">
        <v>45757</v>
      </c>
      <c r="J825" s="1">
        <f t="shared" si="25"/>
        <v>45748</v>
      </c>
      <c r="K825" s="6" t="s">
        <v>40</v>
      </c>
      <c r="L825" s="6" t="s">
        <v>23</v>
      </c>
      <c r="M825" s="4">
        <v>57.35</v>
      </c>
      <c r="N825" s="2" t="s">
        <v>11</v>
      </c>
      <c r="O825" s="4">
        <f ca="1">SUMIF(Sales[Segment],"B2B",H825:H2392)</f>
        <v>2612276.5373263662</v>
      </c>
    </row>
    <row r="826" spans="1:15">
      <c r="A826" s="6">
        <v>1861</v>
      </c>
      <c r="B826" s="6" t="s">
        <v>906</v>
      </c>
      <c r="C826" s="6" t="s">
        <v>20</v>
      </c>
      <c r="D826" s="6" t="s">
        <v>80</v>
      </c>
      <c r="E826" s="6">
        <v>2</v>
      </c>
      <c r="F826" s="38">
        <v>4146.2700000000004</v>
      </c>
      <c r="G826" s="37">
        <v>0.95</v>
      </c>
      <c r="H826" s="39">
        <f t="shared" si="24"/>
        <v>414.62700000000041</v>
      </c>
      <c r="I826" s="1">
        <v>45681</v>
      </c>
      <c r="J826" s="1">
        <f t="shared" si="25"/>
        <v>45658</v>
      </c>
      <c r="K826" s="6" t="s">
        <v>18</v>
      </c>
      <c r="L826" s="6" t="s">
        <v>23</v>
      </c>
      <c r="M826" s="4">
        <v>-934.61</v>
      </c>
      <c r="N826" s="2" t="s">
        <v>2521</v>
      </c>
      <c r="O826" s="4">
        <f ca="1">SUMIF(Sales[Segment],"B2B",H826:H2392)</f>
        <v>2599727.772124548</v>
      </c>
    </row>
    <row r="827" spans="1:15">
      <c r="A827" s="6">
        <v>1862</v>
      </c>
      <c r="B827" s="6" t="s">
        <v>907</v>
      </c>
      <c r="C827" s="6" t="s">
        <v>38</v>
      </c>
      <c r="D827" s="6" t="s">
        <v>39</v>
      </c>
      <c r="E827" s="6">
        <v>5</v>
      </c>
      <c r="F827" s="38">
        <v>982.65</v>
      </c>
      <c r="G827" s="37">
        <v>0</v>
      </c>
      <c r="H827" s="39">
        <f t="shared" si="24"/>
        <v>4913.25</v>
      </c>
      <c r="I827" s="1">
        <v>45681</v>
      </c>
      <c r="J827" s="1">
        <f t="shared" si="25"/>
        <v>45658</v>
      </c>
      <c r="K827" s="6" t="s">
        <v>15</v>
      </c>
      <c r="L827" s="6" t="s">
        <v>16</v>
      </c>
      <c r="M827" s="4">
        <v>-315.41000000000003</v>
      </c>
      <c r="N827" s="2" t="s">
        <v>2521</v>
      </c>
      <c r="O827" s="4">
        <f ca="1">SUMIF(Sales[Segment],"B2B",H827:H2392)</f>
        <v>2672381.2045580256</v>
      </c>
    </row>
    <row r="828" spans="1:15">
      <c r="A828" s="6">
        <v>1863</v>
      </c>
      <c r="B828" s="6" t="s">
        <v>908</v>
      </c>
      <c r="C828" s="6" t="s">
        <v>25</v>
      </c>
      <c r="D828" s="6" t="s">
        <v>54</v>
      </c>
      <c r="E828" s="6">
        <v>2</v>
      </c>
      <c r="F828" s="38">
        <v>2462.1187999999993</v>
      </c>
      <c r="G828" s="37">
        <v>0</v>
      </c>
      <c r="H828" s="39">
        <f t="shared" si="24"/>
        <v>4924.2375999999986</v>
      </c>
      <c r="I828" s="1">
        <v>45419</v>
      </c>
      <c r="J828" s="1">
        <f t="shared" si="25"/>
        <v>45413</v>
      </c>
      <c r="K828" s="6" t="s">
        <v>18</v>
      </c>
      <c r="L828" s="6" t="s">
        <v>23</v>
      </c>
      <c r="M828" s="4">
        <v>612.84</v>
      </c>
      <c r="N828" s="2" t="s">
        <v>11</v>
      </c>
      <c r="O828" s="4">
        <f ca="1">SUMIF(Sales[Segment],"B2B",H828:H2392)</f>
        <v>2729106.2235163697</v>
      </c>
    </row>
    <row r="829" spans="1:15">
      <c r="A829" s="6">
        <v>1864</v>
      </c>
      <c r="B829" s="6" t="s">
        <v>909</v>
      </c>
      <c r="C829" s="6" t="s">
        <v>29</v>
      </c>
      <c r="D829" s="6" t="s">
        <v>141</v>
      </c>
      <c r="E829" s="6">
        <v>4</v>
      </c>
      <c r="F829" s="38">
        <v>3109.74</v>
      </c>
      <c r="G829" s="37">
        <v>0</v>
      </c>
      <c r="H829" s="39">
        <f t="shared" si="24"/>
        <v>12438.96</v>
      </c>
      <c r="I829" s="1">
        <v>45342</v>
      </c>
      <c r="J829" s="1">
        <f t="shared" si="25"/>
        <v>45323</v>
      </c>
      <c r="K829" s="6" t="s">
        <v>15</v>
      </c>
      <c r="L829" s="6" t="s">
        <v>2512</v>
      </c>
      <c r="M829" s="4">
        <v>1017.26</v>
      </c>
      <c r="N829" s="2" t="s">
        <v>11</v>
      </c>
      <c r="O829" s="4">
        <f ca="1">SUMIF(Sales[Segment],"B2B",H829:H2392)</f>
        <v>2785571.6011569952</v>
      </c>
    </row>
    <row r="830" spans="1:15">
      <c r="A830" s="6">
        <v>1865</v>
      </c>
      <c r="B830" s="6" t="s">
        <v>910</v>
      </c>
      <c r="C830" s="6" t="s">
        <v>20</v>
      </c>
      <c r="D830" s="6" t="s">
        <v>122</v>
      </c>
      <c r="E830" s="6">
        <v>2</v>
      </c>
      <c r="F830" s="38">
        <v>4427.9399999999996</v>
      </c>
      <c r="G830" s="37">
        <v>0.25</v>
      </c>
      <c r="H830" s="39">
        <f t="shared" si="24"/>
        <v>6641.91</v>
      </c>
      <c r="I830" s="1">
        <v>45401</v>
      </c>
      <c r="J830" s="1">
        <f t="shared" si="25"/>
        <v>45383</v>
      </c>
      <c r="K830" s="6" t="s">
        <v>56</v>
      </c>
      <c r="L830" s="6" t="s">
        <v>2512</v>
      </c>
      <c r="M830" s="4">
        <v>28.7</v>
      </c>
      <c r="N830" s="2" t="s">
        <v>11</v>
      </c>
      <c r="O830" s="4">
        <f ca="1">SUMIF(Sales[Segment],"B2B",H830:H2392)</f>
        <v>2588444.3347839154</v>
      </c>
    </row>
    <row r="831" spans="1:15">
      <c r="A831" s="6">
        <v>1866</v>
      </c>
      <c r="B831" s="6" t="s">
        <v>911</v>
      </c>
      <c r="C831" s="6" t="s">
        <v>33</v>
      </c>
      <c r="D831" s="6" t="s">
        <v>82</v>
      </c>
      <c r="E831" s="6">
        <v>4</v>
      </c>
      <c r="F831" s="38">
        <v>2785.203529411765</v>
      </c>
      <c r="G831" s="37">
        <v>0</v>
      </c>
      <c r="H831" s="39">
        <f t="shared" si="24"/>
        <v>11140.81411764706</v>
      </c>
      <c r="I831" s="1">
        <v>45770</v>
      </c>
      <c r="J831" s="1">
        <f t="shared" si="25"/>
        <v>45748</v>
      </c>
      <c r="K831" s="6" t="s">
        <v>46</v>
      </c>
      <c r="L831" s="6" t="s">
        <v>16</v>
      </c>
      <c r="M831" s="4">
        <v>1335.92</v>
      </c>
      <c r="N831" s="2" t="s">
        <v>11</v>
      </c>
      <c r="O831" s="4">
        <f ca="1">SUMIF(Sales[Segment],"B2B",H831:H2392)</f>
        <v>2729691.7597295884</v>
      </c>
    </row>
    <row r="832" spans="1:15">
      <c r="A832" s="6">
        <v>1867</v>
      </c>
      <c r="B832" s="6" t="s">
        <v>912</v>
      </c>
      <c r="C832" s="6" t="s">
        <v>38</v>
      </c>
      <c r="D832" s="6" t="s">
        <v>91</v>
      </c>
      <c r="E832" s="6">
        <v>1</v>
      </c>
      <c r="F832" s="38">
        <v>2999.0684848484839</v>
      </c>
      <c r="G832" s="37">
        <v>0</v>
      </c>
      <c r="H832" s="39">
        <f t="shared" si="24"/>
        <v>2999.0684848484839</v>
      </c>
      <c r="I832" s="1">
        <v>45702</v>
      </c>
      <c r="J832" s="1">
        <f t="shared" si="25"/>
        <v>45689</v>
      </c>
      <c r="K832" s="6" t="s">
        <v>18</v>
      </c>
      <c r="L832" s="6" t="s">
        <v>16</v>
      </c>
      <c r="M832" s="4">
        <v>-702.11</v>
      </c>
      <c r="N832" s="2" t="s">
        <v>2521</v>
      </c>
      <c r="O832" s="4">
        <f ca="1">SUMIF(Sales[Segment],"B2B",H832:H2392)</f>
        <v>2671555.5358280409</v>
      </c>
    </row>
    <row r="833" spans="1:15">
      <c r="A833" s="6">
        <v>1868</v>
      </c>
      <c r="B833" s="6" t="s">
        <v>913</v>
      </c>
      <c r="C833" s="6" t="s">
        <v>25</v>
      </c>
      <c r="D833" s="6" t="s">
        <v>86</v>
      </c>
      <c r="E833" s="6">
        <v>2</v>
      </c>
      <c r="F833" s="38">
        <v>895.34</v>
      </c>
      <c r="G833" s="37">
        <v>0</v>
      </c>
      <c r="H833" s="39">
        <f t="shared" si="24"/>
        <v>1790.68</v>
      </c>
      <c r="I833" s="1">
        <v>45517</v>
      </c>
      <c r="J833" s="1">
        <f t="shared" si="25"/>
        <v>45505</v>
      </c>
      <c r="K833" s="6" t="s">
        <v>15</v>
      </c>
      <c r="L833" s="6" t="s">
        <v>23</v>
      </c>
      <c r="M833" s="4">
        <v>182.74</v>
      </c>
      <c r="N833" s="2" t="s">
        <v>11</v>
      </c>
      <c r="O833" s="4">
        <f ca="1">SUMIF(Sales[Segment],"B2B",H833:H2392)</f>
        <v>2741736.3518786775</v>
      </c>
    </row>
    <row r="834" spans="1:15">
      <c r="A834" s="6">
        <v>1869</v>
      </c>
      <c r="B834" s="6" t="s">
        <v>914</v>
      </c>
      <c r="C834" s="6" t="s">
        <v>20</v>
      </c>
      <c r="D834" s="6" t="s">
        <v>88</v>
      </c>
      <c r="E834" s="6">
        <v>2</v>
      </c>
      <c r="F834" s="38">
        <v>2331.0690624999997</v>
      </c>
      <c r="G834" s="37">
        <v>0.43</v>
      </c>
      <c r="H834" s="39">
        <f t="shared" ref="H834:H897" si="26">E834*F834*(1-G834)</f>
        <v>2657.4187312499998</v>
      </c>
      <c r="I834" s="1">
        <v>45517</v>
      </c>
      <c r="J834" s="1">
        <f t="shared" ref="J834:J897" si="27">DATE(YEAR(I834),MONTH(I834),1)</f>
        <v>45505</v>
      </c>
      <c r="K834" s="6" t="s">
        <v>18</v>
      </c>
      <c r="L834" s="6" t="s">
        <v>16</v>
      </c>
      <c r="M834" s="4">
        <v>75.28</v>
      </c>
      <c r="N834" s="2" t="s">
        <v>11</v>
      </c>
      <c r="O834" s="4">
        <f ca="1">SUMIF(Sales[Segment],"B2B",H834:H2392)</f>
        <v>2680890.7396162166</v>
      </c>
    </row>
    <row r="835" spans="1:15">
      <c r="A835" s="6">
        <v>1870</v>
      </c>
      <c r="B835" s="6" t="s">
        <v>915</v>
      </c>
      <c r="C835" s="6" t="s">
        <v>25</v>
      </c>
      <c r="D835" s="6" t="s">
        <v>54</v>
      </c>
      <c r="E835" s="6">
        <v>2</v>
      </c>
      <c r="F835" s="38">
        <v>3051.77</v>
      </c>
      <c r="G835" s="37">
        <v>0.95</v>
      </c>
      <c r="H835" s="39">
        <f t="shared" si="26"/>
        <v>305.17700000000025</v>
      </c>
      <c r="I835" s="1">
        <v>45517</v>
      </c>
      <c r="J835" s="1">
        <f t="shared" si="27"/>
        <v>45505</v>
      </c>
      <c r="K835" s="6" t="s">
        <v>46</v>
      </c>
      <c r="L835" s="6" t="s">
        <v>2512</v>
      </c>
      <c r="M835" s="4">
        <v>2695.81</v>
      </c>
      <c r="N835" s="2" t="s">
        <v>11</v>
      </c>
      <c r="O835" s="4">
        <f ca="1">SUMIF(Sales[Segment],"B2B",H835:H2392)</f>
        <v>2654562.9208884989</v>
      </c>
    </row>
    <row r="836" spans="1:15">
      <c r="A836" s="6">
        <v>1871</v>
      </c>
      <c r="B836" s="6" t="s">
        <v>916</v>
      </c>
      <c r="C836" s="6" t="s">
        <v>38</v>
      </c>
      <c r="D836" s="6" t="s">
        <v>63</v>
      </c>
      <c r="E836" s="6">
        <v>2</v>
      </c>
      <c r="F836" s="38">
        <v>2757.8726315789481</v>
      </c>
      <c r="G836" s="37">
        <v>0.94</v>
      </c>
      <c r="H836" s="39">
        <f t="shared" si="26"/>
        <v>330.94471578947406</v>
      </c>
      <c r="I836" s="1">
        <v>45588</v>
      </c>
      <c r="J836" s="1">
        <f t="shared" si="27"/>
        <v>45566</v>
      </c>
      <c r="K836" s="6" t="s">
        <v>40</v>
      </c>
      <c r="L836" s="6" t="s">
        <v>16</v>
      </c>
      <c r="M836" s="4">
        <v>-431.93</v>
      </c>
      <c r="N836" s="2" t="s">
        <v>2521</v>
      </c>
      <c r="O836" s="4">
        <f ca="1">SUMIF(Sales[Segment],"B2B",H836:H2392)</f>
        <v>2705364.8457501438</v>
      </c>
    </row>
    <row r="837" spans="1:15">
      <c r="A837" s="6">
        <v>1872</v>
      </c>
      <c r="B837" s="6" t="s">
        <v>917</v>
      </c>
      <c r="C837" s="6" t="s">
        <v>33</v>
      </c>
      <c r="D837" s="6" t="s">
        <v>82</v>
      </c>
      <c r="E837" s="6">
        <v>1</v>
      </c>
      <c r="F837" s="38">
        <v>2557.3944117647056</v>
      </c>
      <c r="G837" s="37">
        <v>0.51</v>
      </c>
      <c r="H837" s="39">
        <f t="shared" si="26"/>
        <v>1253.1232617647058</v>
      </c>
      <c r="I837" s="1">
        <v>45588</v>
      </c>
      <c r="J837" s="1">
        <f t="shared" si="27"/>
        <v>45566</v>
      </c>
      <c r="K837" s="6" t="s">
        <v>15</v>
      </c>
      <c r="L837" s="6" t="s">
        <v>2512</v>
      </c>
      <c r="M837" s="4">
        <v>953.93</v>
      </c>
      <c r="N837" s="2" t="s">
        <v>11</v>
      </c>
      <c r="O837" s="4">
        <f ca="1">SUMIF(Sales[Segment],"B2B",H837:H2392)</f>
        <v>2576267.1914915838</v>
      </c>
    </row>
    <row r="838" spans="1:15">
      <c r="A838" s="6">
        <v>1873</v>
      </c>
      <c r="B838" s="6" t="s">
        <v>918</v>
      </c>
      <c r="C838" s="6" t="s">
        <v>20</v>
      </c>
      <c r="D838" s="6" t="s">
        <v>80</v>
      </c>
      <c r="E838" s="6">
        <v>2</v>
      </c>
      <c r="F838" s="38">
        <v>2105.94</v>
      </c>
      <c r="G838" s="37">
        <v>0.16</v>
      </c>
      <c r="H838" s="39">
        <f t="shared" si="26"/>
        <v>3537.9791999999998</v>
      </c>
      <c r="I838" s="1">
        <v>45466</v>
      </c>
      <c r="J838" s="1">
        <f t="shared" si="27"/>
        <v>45444</v>
      </c>
      <c r="K838" s="6" t="s">
        <v>15</v>
      </c>
      <c r="L838" s="6" t="s">
        <v>2512</v>
      </c>
      <c r="M838" s="4">
        <v>-632.25</v>
      </c>
      <c r="N838" s="2" t="s">
        <v>2521</v>
      </c>
      <c r="O838" s="4">
        <f ca="1">SUMIF(Sales[Segment],"B2B",H838:H2392)</f>
        <v>2629156.4297500392</v>
      </c>
    </row>
    <row r="839" spans="1:15">
      <c r="A839" s="6">
        <v>1874</v>
      </c>
      <c r="B839" s="6" t="s">
        <v>919</v>
      </c>
      <c r="C839" s="6" t="s">
        <v>25</v>
      </c>
      <c r="D839" s="6" t="s">
        <v>66</v>
      </c>
      <c r="E839" s="6">
        <v>5</v>
      </c>
      <c r="F839" s="38">
        <v>2695.6848484848483</v>
      </c>
      <c r="G839" s="37">
        <v>0</v>
      </c>
      <c r="H839" s="39">
        <f t="shared" si="26"/>
        <v>13478.424242424242</v>
      </c>
      <c r="I839" s="1">
        <v>45378</v>
      </c>
      <c r="J839" s="1">
        <f t="shared" si="27"/>
        <v>45352</v>
      </c>
      <c r="K839" s="6" t="s">
        <v>18</v>
      </c>
      <c r="L839" s="6" t="s">
        <v>2512</v>
      </c>
      <c r="M839" s="4">
        <v>-573.97</v>
      </c>
      <c r="N839" s="2" t="s">
        <v>2521</v>
      </c>
      <c r="O839" s="4">
        <f ca="1">SUMIF(Sales[Segment],"B2B",H839:H2392)</f>
        <v>2710641.3772395039</v>
      </c>
    </row>
    <row r="840" spans="1:15">
      <c r="A840" s="6">
        <v>1875</v>
      </c>
      <c r="B840" s="6" t="s">
        <v>920</v>
      </c>
      <c r="C840" s="6" t="s">
        <v>29</v>
      </c>
      <c r="D840" s="6" t="s">
        <v>120</v>
      </c>
      <c r="E840" s="6">
        <v>2</v>
      </c>
      <c r="F840" s="38">
        <v>2999.0684848484839</v>
      </c>
      <c r="G840" s="37">
        <v>0</v>
      </c>
      <c r="H840" s="39">
        <f t="shared" si="26"/>
        <v>5998.1369696969678</v>
      </c>
      <c r="I840" s="1">
        <v>45524</v>
      </c>
      <c r="J840" s="1">
        <f t="shared" si="27"/>
        <v>45505</v>
      </c>
      <c r="K840" s="6" t="s">
        <v>46</v>
      </c>
      <c r="L840" s="6" t="s">
        <v>16</v>
      </c>
      <c r="M840" s="4">
        <v>1125.5</v>
      </c>
      <c r="N840" s="2" t="s">
        <v>11</v>
      </c>
      <c r="O840" s="4">
        <f ca="1">SUMIF(Sales[Segment],"B2B",H840:H2392)</f>
        <v>2616083.8759687473</v>
      </c>
    </row>
    <row r="841" spans="1:15">
      <c r="A841" s="6">
        <v>1876</v>
      </c>
      <c r="B841" s="6" t="s">
        <v>921</v>
      </c>
      <c r="C841" s="6" t="s">
        <v>25</v>
      </c>
      <c r="D841" s="6" t="s">
        <v>26</v>
      </c>
      <c r="E841" s="6">
        <v>1</v>
      </c>
      <c r="F841" s="38">
        <v>2067.64</v>
      </c>
      <c r="G841" s="37">
        <v>0</v>
      </c>
      <c r="H841" s="39">
        <f t="shared" si="26"/>
        <v>2067.64</v>
      </c>
      <c r="I841" s="1">
        <v>45744</v>
      </c>
      <c r="J841" s="1">
        <f t="shared" si="27"/>
        <v>45717</v>
      </c>
      <c r="K841" s="6" t="s">
        <v>22</v>
      </c>
      <c r="L841" s="6" t="s">
        <v>2512</v>
      </c>
      <c r="M841" s="4">
        <v>986.09</v>
      </c>
      <c r="N841" s="2" t="s">
        <v>11</v>
      </c>
      <c r="O841" s="4">
        <f ca="1">SUMIF(Sales[Segment],"B2B",H841:H2392)</f>
        <v>2815912.193852385</v>
      </c>
    </row>
    <row r="842" spans="1:15">
      <c r="A842" s="6">
        <v>1877</v>
      </c>
      <c r="B842" s="6" t="s">
        <v>922</v>
      </c>
      <c r="C842" s="6" t="s">
        <v>33</v>
      </c>
      <c r="D842" s="6" t="s">
        <v>34</v>
      </c>
      <c r="E842" s="6">
        <v>1</v>
      </c>
      <c r="F842" s="38">
        <v>1462.1</v>
      </c>
      <c r="G842" s="37">
        <v>0.3</v>
      </c>
      <c r="H842" s="39">
        <f t="shared" si="26"/>
        <v>1023.4699999999999</v>
      </c>
      <c r="I842" s="1">
        <v>45836</v>
      </c>
      <c r="J842" s="1">
        <f t="shared" si="27"/>
        <v>45809</v>
      </c>
      <c r="K842" s="6" t="s">
        <v>46</v>
      </c>
      <c r="L842" s="6" t="s">
        <v>23</v>
      </c>
      <c r="M842" s="4">
        <v>1149.23</v>
      </c>
      <c r="N842" s="2" t="s">
        <v>11</v>
      </c>
      <c r="O842" s="4">
        <f ca="1">SUMIF(Sales[Segment],"B2B",H842:H2392)</f>
        <v>2647913.0806016834</v>
      </c>
    </row>
    <row r="843" spans="1:15">
      <c r="A843" s="6">
        <v>1878</v>
      </c>
      <c r="B843" s="6" t="s">
        <v>923</v>
      </c>
      <c r="C843" s="6" t="s">
        <v>38</v>
      </c>
      <c r="D843" s="6" t="s">
        <v>59</v>
      </c>
      <c r="E843" s="6">
        <v>4</v>
      </c>
      <c r="F843" s="38">
        <v>2438.8494285714287</v>
      </c>
      <c r="G843" s="37">
        <v>0</v>
      </c>
      <c r="H843" s="39">
        <f t="shared" si="26"/>
        <v>9755.3977142857148</v>
      </c>
      <c r="I843" s="1">
        <v>45783</v>
      </c>
      <c r="J843" s="1">
        <f t="shared" si="27"/>
        <v>45778</v>
      </c>
      <c r="K843" s="6" t="s">
        <v>40</v>
      </c>
      <c r="L843" s="6" t="s">
        <v>16</v>
      </c>
      <c r="M843" s="4">
        <v>2247.4899999999998</v>
      </c>
      <c r="N843" s="2" t="s">
        <v>11</v>
      </c>
      <c r="O843" s="4">
        <f ca="1">SUMIF(Sales[Segment],"B2B",H843:H2392)</f>
        <v>2673188.2350023859</v>
      </c>
    </row>
    <row r="844" spans="1:15">
      <c r="A844" s="6">
        <v>1879</v>
      </c>
      <c r="B844" s="6" t="s">
        <v>924</v>
      </c>
      <c r="C844" s="6" t="s">
        <v>29</v>
      </c>
      <c r="D844" s="6" t="s">
        <v>30</v>
      </c>
      <c r="E844" s="6">
        <v>2</v>
      </c>
      <c r="F844" s="38">
        <v>2505.6352499999989</v>
      </c>
      <c r="G844" s="37">
        <v>0.11</v>
      </c>
      <c r="H844" s="39">
        <f t="shared" si="26"/>
        <v>4460.0307449999982</v>
      </c>
      <c r="I844" s="1">
        <v>45547</v>
      </c>
      <c r="J844" s="1">
        <f t="shared" si="27"/>
        <v>45536</v>
      </c>
      <c r="K844" s="6" t="s">
        <v>18</v>
      </c>
      <c r="L844" s="6" t="s">
        <v>16</v>
      </c>
      <c r="M844" s="4">
        <v>2762.27</v>
      </c>
      <c r="N844" s="2" t="s">
        <v>11</v>
      </c>
      <c r="O844" s="4">
        <f ca="1">SUMIF(Sales[Segment],"B2B",H844:H2392)</f>
        <v>2626695.3600778473</v>
      </c>
    </row>
    <row r="845" spans="1:15">
      <c r="A845" s="6">
        <v>1880</v>
      </c>
      <c r="B845" s="6" t="s">
        <v>925</v>
      </c>
      <c r="C845" s="6" t="s">
        <v>29</v>
      </c>
      <c r="D845" s="6" t="s">
        <v>120</v>
      </c>
      <c r="E845" s="6">
        <v>1</v>
      </c>
      <c r="F845" s="38">
        <v>2754.6280000000002</v>
      </c>
      <c r="G845" s="37">
        <v>0.06</v>
      </c>
      <c r="H845" s="39">
        <f t="shared" si="26"/>
        <v>2589.35032</v>
      </c>
      <c r="I845" s="1">
        <v>45575</v>
      </c>
      <c r="J845" s="1">
        <f t="shared" si="27"/>
        <v>45566</v>
      </c>
      <c r="K845" s="6" t="s">
        <v>46</v>
      </c>
      <c r="L845" s="6" t="s">
        <v>23</v>
      </c>
      <c r="M845" s="4">
        <v>843.81</v>
      </c>
      <c r="N845" s="2" t="s">
        <v>11</v>
      </c>
      <c r="O845" s="4">
        <f ca="1">SUMIF(Sales[Segment],"B2B",H845:H2392)</f>
        <v>2710594.7251954232</v>
      </c>
    </row>
    <row r="846" spans="1:15">
      <c r="A846" s="6">
        <v>1881</v>
      </c>
      <c r="B846" s="6" t="s">
        <v>926</v>
      </c>
      <c r="C846" s="6" t="s">
        <v>25</v>
      </c>
      <c r="D846" s="6" t="s">
        <v>66</v>
      </c>
      <c r="E846" s="6">
        <v>3</v>
      </c>
      <c r="F846" s="38">
        <v>2564.1482926829267</v>
      </c>
      <c r="G846" s="37">
        <v>0</v>
      </c>
      <c r="H846" s="39">
        <f t="shared" si="26"/>
        <v>7692.4448780487801</v>
      </c>
      <c r="I846" s="1">
        <v>45836</v>
      </c>
      <c r="J846" s="1">
        <f t="shared" si="27"/>
        <v>45809</v>
      </c>
      <c r="K846" s="6" t="s">
        <v>40</v>
      </c>
      <c r="L846" s="6" t="s">
        <v>23</v>
      </c>
      <c r="M846" s="4">
        <v>993.92</v>
      </c>
      <c r="N846" s="2" t="s">
        <v>11</v>
      </c>
      <c r="O846" s="4">
        <f ca="1">SUMIF(Sales[Segment],"B2B",H846:H2392)</f>
        <v>2488215.0363089014</v>
      </c>
    </row>
    <row r="847" spans="1:15">
      <c r="A847" s="6">
        <v>1882</v>
      </c>
      <c r="B847" s="6" t="s">
        <v>927</v>
      </c>
      <c r="C847" s="6" t="s">
        <v>20</v>
      </c>
      <c r="D847" s="6" t="s">
        <v>88</v>
      </c>
      <c r="E847" s="6">
        <v>2</v>
      </c>
      <c r="F847" s="38">
        <v>2652.9127586206887</v>
      </c>
      <c r="G847" s="37">
        <v>0.12</v>
      </c>
      <c r="H847" s="39">
        <f t="shared" si="26"/>
        <v>4669.1264551724125</v>
      </c>
      <c r="I847" s="1">
        <v>45831</v>
      </c>
      <c r="J847" s="1">
        <f t="shared" si="27"/>
        <v>45809</v>
      </c>
      <c r="K847" s="6" t="s">
        <v>15</v>
      </c>
      <c r="L847" s="6" t="s">
        <v>16</v>
      </c>
      <c r="M847" s="4">
        <v>1020.63</v>
      </c>
      <c r="N847" s="2" t="s">
        <v>11</v>
      </c>
      <c r="O847" s="4">
        <f ca="1">SUMIF(Sales[Segment],"B2B",H847:H2392)</f>
        <v>2647242.5784620382</v>
      </c>
    </row>
    <row r="848" spans="1:15">
      <c r="A848" s="6">
        <v>1883</v>
      </c>
      <c r="B848" s="6" t="s">
        <v>928</v>
      </c>
      <c r="C848" s="6" t="s">
        <v>13</v>
      </c>
      <c r="D848" s="6" t="s">
        <v>49</v>
      </c>
      <c r="E848" s="6">
        <v>1</v>
      </c>
      <c r="F848" s="38">
        <v>694.71</v>
      </c>
      <c r="G848" s="37">
        <v>0</v>
      </c>
      <c r="H848" s="39">
        <f t="shared" si="26"/>
        <v>694.71</v>
      </c>
      <c r="I848" s="1">
        <v>45831</v>
      </c>
      <c r="J848" s="1">
        <f t="shared" si="27"/>
        <v>45809</v>
      </c>
      <c r="K848" s="6" t="s">
        <v>46</v>
      </c>
      <c r="L848" s="6" t="s">
        <v>23</v>
      </c>
      <c r="M848" s="4">
        <v>2845.42</v>
      </c>
      <c r="N848" s="2" t="s">
        <v>11</v>
      </c>
      <c r="O848" s="4">
        <f ca="1">SUMIF(Sales[Segment],"B2B",H848:H2392)</f>
        <v>2695782.596946836</v>
      </c>
    </row>
    <row r="849" spans="1:15">
      <c r="A849" s="6">
        <v>1884</v>
      </c>
      <c r="B849" s="6" t="s">
        <v>929</v>
      </c>
      <c r="C849" s="6" t="s">
        <v>25</v>
      </c>
      <c r="D849" s="6" t="s">
        <v>66</v>
      </c>
      <c r="E849" s="6">
        <v>6</v>
      </c>
      <c r="F849" s="38">
        <v>1334.66</v>
      </c>
      <c r="G849" s="37">
        <v>0.95</v>
      </c>
      <c r="H849" s="39">
        <f t="shared" si="26"/>
        <v>400.39800000000042</v>
      </c>
      <c r="I849" s="1">
        <v>45860</v>
      </c>
      <c r="J849" s="1">
        <f t="shared" si="27"/>
        <v>45839</v>
      </c>
      <c r="K849" s="6" t="s">
        <v>15</v>
      </c>
      <c r="L849" s="6" t="s">
        <v>16</v>
      </c>
      <c r="M849" s="4">
        <v>-856.25</v>
      </c>
      <c r="N849" s="2" t="s">
        <v>2521</v>
      </c>
      <c r="O849" s="4">
        <f ca="1">SUMIF(Sales[Segment],"B2B",H849:H2392)</f>
        <v>2696356.6300920187</v>
      </c>
    </row>
    <row r="850" spans="1:15">
      <c r="A850" s="6">
        <v>1885</v>
      </c>
      <c r="B850" s="6" t="s">
        <v>930</v>
      </c>
      <c r="C850" s="6" t="s">
        <v>33</v>
      </c>
      <c r="D850" s="6" t="s">
        <v>72</v>
      </c>
      <c r="E850" s="6">
        <v>2</v>
      </c>
      <c r="F850" s="38">
        <v>2462.1187999999993</v>
      </c>
      <c r="G850" s="37">
        <v>0</v>
      </c>
      <c r="H850" s="39">
        <f t="shared" si="26"/>
        <v>4924.2375999999986</v>
      </c>
      <c r="I850" s="1">
        <v>45669</v>
      </c>
      <c r="J850" s="1">
        <f t="shared" si="27"/>
        <v>45658</v>
      </c>
      <c r="K850" s="6" t="s">
        <v>15</v>
      </c>
      <c r="L850" s="6" t="s">
        <v>23</v>
      </c>
      <c r="M850" s="4">
        <v>-571.28</v>
      </c>
      <c r="N850" s="2" t="s">
        <v>2521</v>
      </c>
      <c r="O850" s="4">
        <f ca="1">SUMIF(Sales[Segment],"B2B",H850:H2392)</f>
        <v>2628296.9959481978</v>
      </c>
    </row>
    <row r="851" spans="1:15">
      <c r="A851" s="6">
        <v>1886</v>
      </c>
      <c r="B851" s="6" t="s">
        <v>931</v>
      </c>
      <c r="C851" s="6" t="s">
        <v>29</v>
      </c>
      <c r="D851" s="6" t="s">
        <v>42</v>
      </c>
      <c r="E851" s="6">
        <v>6</v>
      </c>
      <c r="F851" s="38">
        <v>927.04</v>
      </c>
      <c r="G851" s="37">
        <v>0</v>
      </c>
      <c r="H851" s="39">
        <f t="shared" si="26"/>
        <v>5562.24</v>
      </c>
      <c r="I851" s="1">
        <v>45669</v>
      </c>
      <c r="J851" s="1">
        <f t="shared" si="27"/>
        <v>45658</v>
      </c>
      <c r="K851" s="6" t="s">
        <v>56</v>
      </c>
      <c r="L851" s="6" t="s">
        <v>16</v>
      </c>
      <c r="M851" s="4">
        <v>1005.96</v>
      </c>
      <c r="N851" s="2" t="s">
        <v>11</v>
      </c>
      <c r="O851" s="4">
        <f ca="1">SUMIF(Sales[Segment],"B2B",H851:H2392)</f>
        <v>2712535.651242476</v>
      </c>
    </row>
    <row r="852" spans="1:15">
      <c r="A852" s="6">
        <v>1887</v>
      </c>
      <c r="B852" s="6" t="s">
        <v>932</v>
      </c>
      <c r="C852" s="6" t="s">
        <v>33</v>
      </c>
      <c r="D852" s="6" t="s">
        <v>72</v>
      </c>
      <c r="E852" s="6">
        <v>3</v>
      </c>
      <c r="F852" s="38">
        <v>1307.27</v>
      </c>
      <c r="G852" s="37">
        <v>0.95</v>
      </c>
      <c r="H852" s="39">
        <f t="shared" si="26"/>
        <v>196.09050000000016</v>
      </c>
      <c r="I852" s="1">
        <v>45775</v>
      </c>
      <c r="J852" s="1">
        <f t="shared" si="27"/>
        <v>45748</v>
      </c>
      <c r="K852" s="6" t="s">
        <v>18</v>
      </c>
      <c r="L852" s="6" t="s">
        <v>23</v>
      </c>
      <c r="M852" s="4">
        <v>111.88</v>
      </c>
      <c r="N852" s="2" t="s">
        <v>11</v>
      </c>
      <c r="O852" s="4">
        <f ca="1">SUMIF(Sales[Segment],"B2B",H852:H2392)</f>
        <v>2568662.1223950246</v>
      </c>
    </row>
    <row r="853" spans="1:15">
      <c r="A853" s="6">
        <v>1888</v>
      </c>
      <c r="B853" s="6" t="s">
        <v>933</v>
      </c>
      <c r="C853" s="6" t="s">
        <v>25</v>
      </c>
      <c r="D853" s="6" t="s">
        <v>54</v>
      </c>
      <c r="E853" s="6">
        <v>6</v>
      </c>
      <c r="F853" s="38">
        <v>1505</v>
      </c>
      <c r="G853" s="37">
        <v>0</v>
      </c>
      <c r="H853" s="39">
        <f t="shared" si="26"/>
        <v>9030</v>
      </c>
      <c r="I853" s="1">
        <v>45775</v>
      </c>
      <c r="J853" s="1">
        <f t="shared" si="27"/>
        <v>45748</v>
      </c>
      <c r="K853" s="6" t="s">
        <v>22</v>
      </c>
      <c r="L853" s="6" t="s">
        <v>23</v>
      </c>
      <c r="M853" s="4">
        <v>-80.61</v>
      </c>
      <c r="N853" s="2" t="s">
        <v>2521</v>
      </c>
      <c r="O853" s="4">
        <f ca="1">SUMIF(Sales[Segment],"B2B",H853:H2392)</f>
        <v>2652044.9294312061</v>
      </c>
    </row>
    <row r="854" spans="1:15">
      <c r="A854" s="6">
        <v>1889</v>
      </c>
      <c r="B854" s="6" t="s">
        <v>934</v>
      </c>
      <c r="C854" s="6" t="s">
        <v>38</v>
      </c>
      <c r="D854" s="6" t="s">
        <v>59</v>
      </c>
      <c r="E854" s="6">
        <v>2</v>
      </c>
      <c r="F854" s="38">
        <v>1985.55</v>
      </c>
      <c r="G854" s="37">
        <v>0.13</v>
      </c>
      <c r="H854" s="39">
        <f t="shared" si="26"/>
        <v>3454.857</v>
      </c>
      <c r="I854" s="1">
        <v>45458</v>
      </c>
      <c r="J854" s="1">
        <f t="shared" si="27"/>
        <v>45444</v>
      </c>
      <c r="K854" s="6" t="s">
        <v>46</v>
      </c>
      <c r="L854" s="6" t="s">
        <v>2512</v>
      </c>
      <c r="M854" s="4">
        <v>1935.77</v>
      </c>
      <c r="N854" s="2" t="s">
        <v>11</v>
      </c>
      <c r="O854" s="4">
        <f ca="1">SUMIF(Sales[Segment],"B2B",H854:H2392)</f>
        <v>2559318.6456606225</v>
      </c>
    </row>
    <row r="855" spans="1:15">
      <c r="A855" s="6">
        <v>1890</v>
      </c>
      <c r="B855" s="6" t="s">
        <v>935</v>
      </c>
      <c r="C855" s="6" t="s">
        <v>29</v>
      </c>
      <c r="D855" s="6" t="s">
        <v>30</v>
      </c>
      <c r="E855" s="6">
        <v>2</v>
      </c>
      <c r="F855" s="38">
        <v>2862.48</v>
      </c>
      <c r="G855" s="37">
        <v>0</v>
      </c>
      <c r="H855" s="39">
        <f t="shared" si="26"/>
        <v>5724.96</v>
      </c>
      <c r="I855" s="1">
        <v>45458</v>
      </c>
      <c r="J855" s="1">
        <f t="shared" si="27"/>
        <v>45444</v>
      </c>
      <c r="K855" s="6" t="s">
        <v>40</v>
      </c>
      <c r="L855" s="6" t="s">
        <v>23</v>
      </c>
      <c r="M855" s="4">
        <v>792.89</v>
      </c>
      <c r="N855" s="2" t="s">
        <v>11</v>
      </c>
      <c r="O855" s="4">
        <f ca="1">SUMIF(Sales[Segment],"B2B",H855:H2392)</f>
        <v>2634894.5861813431</v>
      </c>
    </row>
    <row r="856" spans="1:15">
      <c r="A856" s="6">
        <v>1891</v>
      </c>
      <c r="B856" s="6" t="s">
        <v>936</v>
      </c>
      <c r="C856" s="6" t="s">
        <v>33</v>
      </c>
      <c r="D856" s="6" t="s">
        <v>34</v>
      </c>
      <c r="E856" s="6">
        <v>2</v>
      </c>
      <c r="F856" s="38">
        <v>3822.93</v>
      </c>
      <c r="G856" s="37">
        <v>0.95</v>
      </c>
      <c r="H856" s="39">
        <f t="shared" si="26"/>
        <v>382.29300000000035</v>
      </c>
      <c r="I856" s="1">
        <v>45521</v>
      </c>
      <c r="J856" s="1">
        <f t="shared" si="27"/>
        <v>45505</v>
      </c>
      <c r="K856" s="6" t="s">
        <v>18</v>
      </c>
      <c r="L856" s="6" t="s">
        <v>16</v>
      </c>
      <c r="M856" s="4">
        <v>849.07</v>
      </c>
      <c r="N856" s="2" t="s">
        <v>11</v>
      </c>
      <c r="O856" s="4">
        <f ca="1">SUMIF(Sales[Segment],"B2B",H856:H2392)</f>
        <v>2695160.2329254122</v>
      </c>
    </row>
    <row r="857" spans="1:15">
      <c r="A857" s="6">
        <v>1892</v>
      </c>
      <c r="B857" s="6" t="s">
        <v>937</v>
      </c>
      <c r="C857" s="6" t="s">
        <v>13</v>
      </c>
      <c r="D857" s="6" t="s">
        <v>14</v>
      </c>
      <c r="E857" s="6">
        <v>2</v>
      </c>
      <c r="F857" s="38">
        <v>3870.85</v>
      </c>
      <c r="G857" s="37">
        <v>0</v>
      </c>
      <c r="H857" s="39">
        <f t="shared" si="26"/>
        <v>7741.7</v>
      </c>
      <c r="I857" s="1">
        <v>45521</v>
      </c>
      <c r="J857" s="1">
        <f t="shared" si="27"/>
        <v>45505</v>
      </c>
      <c r="K857" s="6" t="s">
        <v>15</v>
      </c>
      <c r="L857" s="6" t="s">
        <v>23</v>
      </c>
      <c r="M857" s="4">
        <v>330.14</v>
      </c>
      <c r="N857" s="2" t="s">
        <v>11</v>
      </c>
      <c r="O857" s="4">
        <f ca="1">SUMIF(Sales[Segment],"B2B",H857:H2392)</f>
        <v>2612407.2298094463</v>
      </c>
    </row>
    <row r="858" spans="1:15">
      <c r="A858" s="6">
        <v>1893</v>
      </c>
      <c r="B858" s="6" t="s">
        <v>938</v>
      </c>
      <c r="C858" s="6" t="s">
        <v>29</v>
      </c>
      <c r="D858" s="6" t="s">
        <v>120</v>
      </c>
      <c r="E858" s="6">
        <v>2</v>
      </c>
      <c r="F858" s="38">
        <v>2737.23</v>
      </c>
      <c r="G858" s="37">
        <v>0</v>
      </c>
      <c r="H858" s="39">
        <f t="shared" si="26"/>
        <v>5474.46</v>
      </c>
      <c r="I858" s="1">
        <v>45521</v>
      </c>
      <c r="J858" s="1">
        <f t="shared" si="27"/>
        <v>45505</v>
      </c>
      <c r="K858" s="6" t="s">
        <v>15</v>
      </c>
      <c r="L858" s="6" t="s">
        <v>23</v>
      </c>
      <c r="M858" s="4">
        <v>870.63</v>
      </c>
      <c r="N858" s="2" t="s">
        <v>11</v>
      </c>
      <c r="O858" s="4">
        <f ca="1">SUMIF(Sales[Segment],"B2B",H858:H2392)</f>
        <v>2462373.0680031478</v>
      </c>
    </row>
    <row r="859" spans="1:15">
      <c r="A859" s="6">
        <v>1894</v>
      </c>
      <c r="B859" s="6" t="s">
        <v>939</v>
      </c>
      <c r="C859" s="6" t="s">
        <v>20</v>
      </c>
      <c r="D859" s="6" t="s">
        <v>122</v>
      </c>
      <c r="E859" s="6">
        <v>2</v>
      </c>
      <c r="F859" s="38">
        <v>2715.0875000000001</v>
      </c>
      <c r="G859" s="37">
        <v>0</v>
      </c>
      <c r="H859" s="39">
        <f t="shared" si="26"/>
        <v>5430.1750000000002</v>
      </c>
      <c r="I859" s="1">
        <v>45160</v>
      </c>
      <c r="J859" s="1">
        <f t="shared" si="27"/>
        <v>45139</v>
      </c>
      <c r="K859" s="6" t="s">
        <v>56</v>
      </c>
      <c r="L859" s="6" t="s">
        <v>23</v>
      </c>
      <c r="M859" s="4">
        <v>-512.73</v>
      </c>
      <c r="N859" s="2" t="s">
        <v>2521</v>
      </c>
      <c r="O859" s="4">
        <f ca="1">SUMIF(Sales[Segment],"B2B",H859:H2392)</f>
        <v>2563550.8518415936</v>
      </c>
    </row>
    <row r="860" spans="1:15">
      <c r="A860" s="6">
        <v>1896</v>
      </c>
      <c r="B860" s="6" t="s">
        <v>941</v>
      </c>
      <c r="C860" s="6" t="s">
        <v>33</v>
      </c>
      <c r="D860" s="6" t="s">
        <v>44</v>
      </c>
      <c r="E860" s="6">
        <v>5</v>
      </c>
      <c r="F860" s="38">
        <v>3647.61</v>
      </c>
      <c r="G860" s="37">
        <v>0</v>
      </c>
      <c r="H860" s="39">
        <f t="shared" si="26"/>
        <v>18238.05</v>
      </c>
      <c r="I860" s="1">
        <v>45741</v>
      </c>
      <c r="J860" s="1">
        <f t="shared" si="27"/>
        <v>45717</v>
      </c>
      <c r="K860" s="6" t="s">
        <v>56</v>
      </c>
      <c r="L860" s="6" t="s">
        <v>23</v>
      </c>
      <c r="M860" s="4">
        <v>2993.71</v>
      </c>
      <c r="N860" s="2" t="s">
        <v>11</v>
      </c>
      <c r="O860" s="4">
        <f ca="1">SUMIF(Sales[Segment],"B2B",H860:H2392)</f>
        <v>2623335.4960466856</v>
      </c>
    </row>
    <row r="861" spans="1:15">
      <c r="A861" s="6">
        <v>1897</v>
      </c>
      <c r="B861" s="6" t="s">
        <v>942</v>
      </c>
      <c r="C861" s="6" t="s">
        <v>13</v>
      </c>
      <c r="D861" s="6" t="s">
        <v>49</v>
      </c>
      <c r="E861" s="6">
        <v>2</v>
      </c>
      <c r="F861" s="38">
        <v>1442.86</v>
      </c>
      <c r="G861" s="37">
        <v>0.85</v>
      </c>
      <c r="H861" s="39">
        <f t="shared" si="26"/>
        <v>432.85800000000006</v>
      </c>
      <c r="I861" s="1">
        <v>45747</v>
      </c>
      <c r="J861" s="1">
        <f t="shared" si="27"/>
        <v>45717</v>
      </c>
      <c r="K861" s="6" t="s">
        <v>56</v>
      </c>
      <c r="L861" s="6" t="s">
        <v>16</v>
      </c>
      <c r="M861" s="4">
        <v>499.61</v>
      </c>
      <c r="N861" s="2" t="s">
        <v>11</v>
      </c>
      <c r="O861" s="4">
        <f ca="1">SUMIF(Sales[Segment],"B2B",H861:H2392)</f>
        <v>2651291.8433578219</v>
      </c>
    </row>
    <row r="862" spans="1:15">
      <c r="A862" s="6">
        <v>1898</v>
      </c>
      <c r="B862" s="6" t="s">
        <v>943</v>
      </c>
      <c r="C862" s="6" t="s">
        <v>33</v>
      </c>
      <c r="D862" s="6" t="s">
        <v>72</v>
      </c>
      <c r="E862" s="6">
        <v>5</v>
      </c>
      <c r="F862" s="38">
        <v>2959.7123529411774</v>
      </c>
      <c r="G862" s="37">
        <v>0.95</v>
      </c>
      <c r="H862" s="39">
        <f t="shared" si="26"/>
        <v>739.92808823529492</v>
      </c>
      <c r="I862" s="1">
        <v>45643</v>
      </c>
      <c r="J862" s="1">
        <f t="shared" si="27"/>
        <v>45627</v>
      </c>
      <c r="K862" s="6" t="s">
        <v>22</v>
      </c>
      <c r="L862" s="6" t="s">
        <v>16</v>
      </c>
      <c r="M862" s="4">
        <v>2977.35</v>
      </c>
      <c r="N862" s="2" t="s">
        <v>11</v>
      </c>
      <c r="O862" s="4">
        <f ca="1">SUMIF(Sales[Segment],"B2B",H862:H2392)</f>
        <v>2662748.6043816824</v>
      </c>
    </row>
    <row r="863" spans="1:15">
      <c r="A863" s="6">
        <v>1899</v>
      </c>
      <c r="B863" s="6" t="s">
        <v>944</v>
      </c>
      <c r="C863" s="6" t="s">
        <v>25</v>
      </c>
      <c r="D863" s="6" t="s">
        <v>54</v>
      </c>
      <c r="E863" s="6">
        <v>2</v>
      </c>
      <c r="F863" s="38">
        <v>2757.8726315789481</v>
      </c>
      <c r="G863" s="37">
        <v>0</v>
      </c>
      <c r="H863" s="39">
        <f t="shared" si="26"/>
        <v>5515.7452631578963</v>
      </c>
      <c r="I863" s="1">
        <v>45643</v>
      </c>
      <c r="J863" s="1">
        <f t="shared" si="27"/>
        <v>45627</v>
      </c>
      <c r="K863" s="6" t="s">
        <v>15</v>
      </c>
      <c r="L863" s="6" t="s">
        <v>16</v>
      </c>
      <c r="M863" s="4">
        <v>500.04</v>
      </c>
      <c r="N863" s="2" t="s">
        <v>11</v>
      </c>
      <c r="O863" s="4">
        <f ca="1">SUMIF(Sales[Segment],"B2B",H863:H2392)</f>
        <v>2593201.2357838303</v>
      </c>
    </row>
    <row r="864" spans="1:15">
      <c r="A864" s="6">
        <v>1900</v>
      </c>
      <c r="B864" s="6" t="s">
        <v>945</v>
      </c>
      <c r="C864" s="6" t="s">
        <v>33</v>
      </c>
      <c r="D864" s="6" t="s">
        <v>44</v>
      </c>
      <c r="E864" s="6">
        <v>3</v>
      </c>
      <c r="F864" s="38">
        <v>4739.66</v>
      </c>
      <c r="G864" s="37">
        <v>0</v>
      </c>
      <c r="H864" s="39">
        <f t="shared" si="26"/>
        <v>14218.98</v>
      </c>
      <c r="I864" s="1">
        <v>45552</v>
      </c>
      <c r="J864" s="1">
        <f t="shared" si="27"/>
        <v>45536</v>
      </c>
      <c r="K864" s="6" t="s">
        <v>15</v>
      </c>
      <c r="L864" s="6" t="s">
        <v>2512</v>
      </c>
      <c r="M864" s="4">
        <v>959.32</v>
      </c>
      <c r="N864" s="2" t="s">
        <v>11</v>
      </c>
      <c r="O864" s="4">
        <f ca="1">SUMIF(Sales[Segment],"B2B",H864:H2392)</f>
        <v>2618690.1236064252</v>
      </c>
    </row>
    <row r="865" spans="1:15">
      <c r="A865" s="6">
        <v>1901</v>
      </c>
      <c r="B865" s="6" t="s">
        <v>946</v>
      </c>
      <c r="C865" s="6" t="s">
        <v>29</v>
      </c>
      <c r="D865" s="6" t="s">
        <v>30</v>
      </c>
      <c r="E865" s="6">
        <v>4</v>
      </c>
      <c r="F865" s="38">
        <v>3521.17</v>
      </c>
      <c r="G865" s="37">
        <v>0.79</v>
      </c>
      <c r="H865" s="39">
        <f t="shared" si="26"/>
        <v>2957.7827999999995</v>
      </c>
      <c r="I865" s="1">
        <v>45773</v>
      </c>
      <c r="J865" s="1">
        <f t="shared" si="27"/>
        <v>45748</v>
      </c>
      <c r="K865" s="6" t="s">
        <v>46</v>
      </c>
      <c r="L865" s="6" t="s">
        <v>2512</v>
      </c>
      <c r="M865" s="4">
        <v>1002.98</v>
      </c>
      <c r="N865" s="2" t="s">
        <v>11</v>
      </c>
      <c r="O865" s="4">
        <f ca="1">SUMIF(Sales[Segment],"B2B",H865:H2392)</f>
        <v>2599005.1614912655</v>
      </c>
    </row>
    <row r="866" spans="1:15">
      <c r="A866" s="6">
        <v>1903</v>
      </c>
      <c r="B866" s="6" t="s">
        <v>948</v>
      </c>
      <c r="C866" s="6" t="s">
        <v>38</v>
      </c>
      <c r="D866" s="6" t="s">
        <v>59</v>
      </c>
      <c r="E866" s="6">
        <v>1</v>
      </c>
      <c r="F866" s="38">
        <v>1570.06</v>
      </c>
      <c r="G866" s="37">
        <v>0</v>
      </c>
      <c r="H866" s="39">
        <f t="shared" si="26"/>
        <v>1570.06</v>
      </c>
      <c r="I866" s="1">
        <v>45764</v>
      </c>
      <c r="J866" s="1">
        <f t="shared" si="27"/>
        <v>45748</v>
      </c>
      <c r="K866" s="6" t="s">
        <v>22</v>
      </c>
      <c r="L866" s="6" t="s">
        <v>2512</v>
      </c>
      <c r="M866" s="4">
        <v>1264.02</v>
      </c>
      <c r="N866" s="2" t="s">
        <v>11</v>
      </c>
      <c r="O866" s="4">
        <f ca="1">SUMIF(Sales[Segment],"B2B",H866:H2392)</f>
        <v>2584936.0448283777</v>
      </c>
    </row>
    <row r="867" spans="1:15">
      <c r="A867" s="6">
        <v>1904</v>
      </c>
      <c r="B867" s="6" t="s">
        <v>949</v>
      </c>
      <c r="C867" s="6" t="s">
        <v>13</v>
      </c>
      <c r="D867" s="6" t="s">
        <v>102</v>
      </c>
      <c r="E867" s="6">
        <v>1</v>
      </c>
      <c r="F867" s="38">
        <v>2496.81</v>
      </c>
      <c r="G867" s="37">
        <v>0</v>
      </c>
      <c r="H867" s="39">
        <f t="shared" si="26"/>
        <v>2496.81</v>
      </c>
      <c r="I867" s="1">
        <v>45851</v>
      </c>
      <c r="J867" s="1">
        <f t="shared" si="27"/>
        <v>45839</v>
      </c>
      <c r="K867" s="6" t="s">
        <v>40</v>
      </c>
      <c r="L867" s="6" t="s">
        <v>16</v>
      </c>
      <c r="M867" s="4">
        <v>554.92999999999995</v>
      </c>
      <c r="N867" s="2" t="s">
        <v>11</v>
      </c>
      <c r="O867" s="4">
        <f ca="1">SUMIF(Sales[Segment],"B2B",H867:H2392)</f>
        <v>2499100.8829780566</v>
      </c>
    </row>
    <row r="868" spans="1:15">
      <c r="A868" s="6">
        <v>1905</v>
      </c>
      <c r="B868" s="6" t="s">
        <v>950</v>
      </c>
      <c r="C868" s="6" t="s">
        <v>38</v>
      </c>
      <c r="D868" s="6" t="s">
        <v>91</v>
      </c>
      <c r="E868" s="6">
        <v>1</v>
      </c>
      <c r="F868" s="38">
        <v>4471.17</v>
      </c>
      <c r="G868" s="37">
        <v>0.6</v>
      </c>
      <c r="H868" s="39">
        <f t="shared" si="26"/>
        <v>1788.4680000000001</v>
      </c>
      <c r="I868" s="1">
        <v>45851</v>
      </c>
      <c r="J868" s="1">
        <f t="shared" si="27"/>
        <v>45839</v>
      </c>
      <c r="K868" s="6" t="s">
        <v>46</v>
      </c>
      <c r="L868" s="6" t="s">
        <v>23</v>
      </c>
      <c r="M868" s="4">
        <v>2254.8200000000002</v>
      </c>
      <c r="N868" s="2" t="s">
        <v>11</v>
      </c>
      <c r="O868" s="4">
        <f ca="1">SUMIF(Sales[Segment],"B2B",H868:H2392)</f>
        <v>2734307.1897044596</v>
      </c>
    </row>
    <row r="869" spans="1:15">
      <c r="A869" s="6">
        <v>1906</v>
      </c>
      <c r="B869" s="6" t="s">
        <v>951</v>
      </c>
      <c r="C869" s="6" t="s">
        <v>38</v>
      </c>
      <c r="D869" s="6" t="s">
        <v>91</v>
      </c>
      <c r="E869" s="6">
        <v>1</v>
      </c>
      <c r="F869" s="38">
        <v>1892.54</v>
      </c>
      <c r="G869" s="37">
        <v>0.09</v>
      </c>
      <c r="H869" s="39">
        <f t="shared" si="26"/>
        <v>1722.2113999999999</v>
      </c>
      <c r="I869" s="1">
        <v>45853</v>
      </c>
      <c r="J869" s="1">
        <f t="shared" si="27"/>
        <v>45839</v>
      </c>
      <c r="K869" s="6" t="s">
        <v>40</v>
      </c>
      <c r="L869" s="6" t="s">
        <v>2512</v>
      </c>
      <c r="M869" s="4">
        <v>406.55</v>
      </c>
      <c r="N869" s="2" t="s">
        <v>11</v>
      </c>
      <c r="O869" s="4">
        <f ca="1">SUMIF(Sales[Segment],"B2B",H869:H2392)</f>
        <v>2631358.8309356919</v>
      </c>
    </row>
    <row r="870" spans="1:15">
      <c r="A870" s="6">
        <v>1907</v>
      </c>
      <c r="B870" s="6" t="s">
        <v>952</v>
      </c>
      <c r="C870" s="6" t="s">
        <v>20</v>
      </c>
      <c r="D870" s="6" t="s">
        <v>21</v>
      </c>
      <c r="E870" s="6">
        <v>2</v>
      </c>
      <c r="F870" s="38">
        <v>2785.203529411765</v>
      </c>
      <c r="G870" s="37">
        <v>0</v>
      </c>
      <c r="H870" s="39">
        <f t="shared" si="26"/>
        <v>5570.40705882353</v>
      </c>
      <c r="I870" s="1">
        <v>45633</v>
      </c>
      <c r="J870" s="1">
        <f t="shared" si="27"/>
        <v>45627</v>
      </c>
      <c r="K870" s="6" t="s">
        <v>56</v>
      </c>
      <c r="L870" s="6" t="s">
        <v>2512</v>
      </c>
      <c r="M870" s="4">
        <v>305.87</v>
      </c>
      <c r="N870" s="2" t="s">
        <v>11</v>
      </c>
      <c r="O870" s="4">
        <f ca="1">SUMIF(Sales[Segment],"B2B",H870:H2392)</f>
        <v>2613755.3142867936</v>
      </c>
    </row>
    <row r="871" spans="1:15">
      <c r="A871" s="6">
        <v>1908</v>
      </c>
      <c r="B871" s="6" t="s">
        <v>953</v>
      </c>
      <c r="C871" s="6" t="s">
        <v>13</v>
      </c>
      <c r="D871" s="6" t="s">
        <v>36</v>
      </c>
      <c r="E871" s="6">
        <v>2</v>
      </c>
      <c r="F871" s="38">
        <v>2757.8726315789481</v>
      </c>
      <c r="G871" s="37">
        <v>0</v>
      </c>
      <c r="H871" s="39">
        <f t="shared" si="26"/>
        <v>5515.7452631578963</v>
      </c>
      <c r="I871" s="1">
        <v>45633</v>
      </c>
      <c r="J871" s="1">
        <f t="shared" si="27"/>
        <v>45627</v>
      </c>
      <c r="K871" s="6" t="s">
        <v>56</v>
      </c>
      <c r="L871" s="6" t="s">
        <v>2512</v>
      </c>
      <c r="M871" s="4">
        <v>205.56</v>
      </c>
      <c r="N871" s="2" t="s">
        <v>11</v>
      </c>
      <c r="O871" s="4">
        <f ca="1">SUMIF(Sales[Segment],"B2B",H871:H2392)</f>
        <v>2733976.6607506857</v>
      </c>
    </row>
    <row r="872" spans="1:15">
      <c r="A872" s="6">
        <v>1909</v>
      </c>
      <c r="B872" s="6" t="s">
        <v>954</v>
      </c>
      <c r="C872" s="6" t="s">
        <v>29</v>
      </c>
      <c r="D872" s="6" t="s">
        <v>42</v>
      </c>
      <c r="E872" s="6">
        <v>1</v>
      </c>
      <c r="F872" s="38">
        <v>1870.68</v>
      </c>
      <c r="G872" s="37">
        <v>0</v>
      </c>
      <c r="H872" s="39">
        <f t="shared" si="26"/>
        <v>1870.68</v>
      </c>
      <c r="I872" s="1">
        <v>45799</v>
      </c>
      <c r="J872" s="1">
        <f t="shared" si="27"/>
        <v>45778</v>
      </c>
      <c r="K872" s="6" t="s">
        <v>46</v>
      </c>
      <c r="L872" s="6" t="s">
        <v>23</v>
      </c>
      <c r="M872" s="4">
        <v>2743.54</v>
      </c>
      <c r="N872" s="2" t="s">
        <v>11</v>
      </c>
      <c r="O872" s="4">
        <f ca="1">SUMIF(Sales[Segment],"B2B",H872:H2392)</f>
        <v>2571262.0986159425</v>
      </c>
    </row>
    <row r="873" spans="1:15">
      <c r="A873" s="6">
        <v>1910</v>
      </c>
      <c r="B873" s="6" t="s">
        <v>955</v>
      </c>
      <c r="C873" s="6" t="s">
        <v>33</v>
      </c>
      <c r="D873" s="6" t="s">
        <v>44</v>
      </c>
      <c r="E873" s="6">
        <v>2</v>
      </c>
      <c r="F873" s="38">
        <v>2959.7123529411774</v>
      </c>
      <c r="G873" s="37">
        <v>0</v>
      </c>
      <c r="H873" s="39">
        <f t="shared" si="26"/>
        <v>5919.4247058823548</v>
      </c>
      <c r="I873" s="1">
        <v>45710</v>
      </c>
      <c r="J873" s="1">
        <f t="shared" si="27"/>
        <v>45689</v>
      </c>
      <c r="K873" s="6" t="s">
        <v>18</v>
      </c>
      <c r="L873" s="6" t="s">
        <v>23</v>
      </c>
      <c r="M873" s="4">
        <v>425.89</v>
      </c>
      <c r="N873" s="2" t="s">
        <v>11</v>
      </c>
      <c r="O873" s="4">
        <f ca="1">SUMIF(Sales[Segment],"B2B",H873:H2392)</f>
        <v>2523949.963930578</v>
      </c>
    </row>
    <row r="874" spans="1:15">
      <c r="A874" s="6">
        <v>1911</v>
      </c>
      <c r="B874" s="6" t="s">
        <v>956</v>
      </c>
      <c r="C874" s="6" t="s">
        <v>13</v>
      </c>
      <c r="D874" s="6" t="s">
        <v>102</v>
      </c>
      <c r="E874" s="6">
        <v>6</v>
      </c>
      <c r="F874" s="38">
        <v>3381.64</v>
      </c>
      <c r="G874" s="37">
        <v>0.48</v>
      </c>
      <c r="H874" s="39">
        <f t="shared" si="26"/>
        <v>10550.7168</v>
      </c>
      <c r="I874" s="1">
        <v>45521</v>
      </c>
      <c r="J874" s="1">
        <f t="shared" si="27"/>
        <v>45505</v>
      </c>
      <c r="K874" s="6" t="s">
        <v>18</v>
      </c>
      <c r="L874" s="6" t="s">
        <v>2512</v>
      </c>
      <c r="M874" s="4">
        <v>1901.07</v>
      </c>
      <c r="N874" s="2" t="s">
        <v>11</v>
      </c>
      <c r="O874" s="4">
        <f ca="1">SUMIF(Sales[Segment],"B2B",H874:H2392)</f>
        <v>2572791.5050895042</v>
      </c>
    </row>
    <row r="875" spans="1:15">
      <c r="A875" s="6">
        <v>1912</v>
      </c>
      <c r="B875" s="6" t="s">
        <v>957</v>
      </c>
      <c r="C875" s="6" t="s">
        <v>29</v>
      </c>
      <c r="D875" s="6" t="s">
        <v>30</v>
      </c>
      <c r="E875" s="6">
        <v>2</v>
      </c>
      <c r="F875" s="38">
        <v>2438.8494285714287</v>
      </c>
      <c r="G875" s="37">
        <v>0</v>
      </c>
      <c r="H875" s="39">
        <f t="shared" si="26"/>
        <v>4877.6988571428574</v>
      </c>
      <c r="I875" s="1">
        <v>45521</v>
      </c>
      <c r="J875" s="1">
        <f t="shared" si="27"/>
        <v>45505</v>
      </c>
      <c r="K875" s="6" t="s">
        <v>46</v>
      </c>
      <c r="L875" s="6" t="s">
        <v>16</v>
      </c>
      <c r="M875" s="4">
        <v>2721.15</v>
      </c>
      <c r="N875" s="2" t="s">
        <v>11</v>
      </c>
      <c r="O875" s="4">
        <f ca="1">SUMIF(Sales[Segment],"B2B",H875:H2392)</f>
        <v>2691412.3217939492</v>
      </c>
    </row>
    <row r="876" spans="1:15">
      <c r="A876" s="6">
        <v>1913</v>
      </c>
      <c r="B876" s="6" t="s">
        <v>958</v>
      </c>
      <c r="C876" s="6" t="s">
        <v>29</v>
      </c>
      <c r="D876" s="6" t="s">
        <v>120</v>
      </c>
      <c r="E876" s="6">
        <v>5</v>
      </c>
      <c r="F876" s="38">
        <v>2847.02</v>
      </c>
      <c r="G876" s="37">
        <v>0</v>
      </c>
      <c r="H876" s="39">
        <f t="shared" si="26"/>
        <v>14235.1</v>
      </c>
      <c r="I876" s="1">
        <v>45521</v>
      </c>
      <c r="J876" s="1">
        <f t="shared" si="27"/>
        <v>45505</v>
      </c>
      <c r="K876" s="6" t="s">
        <v>22</v>
      </c>
      <c r="L876" s="6" t="s">
        <v>16</v>
      </c>
      <c r="M876" s="4">
        <v>1490.96</v>
      </c>
      <c r="N876" s="2" t="s">
        <v>11</v>
      </c>
      <c r="O876" s="4">
        <f ca="1">SUMIF(Sales[Segment],"B2B",H876:H2392)</f>
        <v>2573366.8055043663</v>
      </c>
    </row>
    <row r="877" spans="1:15">
      <c r="A877" s="6">
        <v>1914</v>
      </c>
      <c r="B877" s="6" t="s">
        <v>959</v>
      </c>
      <c r="C877" s="6" t="s">
        <v>13</v>
      </c>
      <c r="D877" s="6" t="s">
        <v>36</v>
      </c>
      <c r="E877" s="6">
        <v>6</v>
      </c>
      <c r="F877" s="38">
        <v>2682.6477142857143</v>
      </c>
      <c r="G877" s="37">
        <v>0</v>
      </c>
      <c r="H877" s="39">
        <f t="shared" si="26"/>
        <v>16095.886285714285</v>
      </c>
      <c r="I877" s="1">
        <v>45848</v>
      </c>
      <c r="J877" s="1">
        <f t="shared" si="27"/>
        <v>45839</v>
      </c>
      <c r="K877" s="6" t="s">
        <v>46</v>
      </c>
      <c r="L877" s="6" t="s">
        <v>2512</v>
      </c>
      <c r="M877" s="4">
        <v>-527.32000000000005</v>
      </c>
      <c r="N877" s="2" t="s">
        <v>2521</v>
      </c>
      <c r="O877" s="4">
        <f ca="1">SUMIF(Sales[Segment],"B2B",H877:H2392)</f>
        <v>2577187.7214903776</v>
      </c>
    </row>
    <row r="878" spans="1:15">
      <c r="A878" s="6">
        <v>1915</v>
      </c>
      <c r="B878" s="6" t="s">
        <v>960</v>
      </c>
      <c r="C878" s="6" t="s">
        <v>29</v>
      </c>
      <c r="D878" s="6" t="s">
        <v>42</v>
      </c>
      <c r="E878" s="6">
        <v>2</v>
      </c>
      <c r="F878" s="38">
        <v>2693.1837499999997</v>
      </c>
      <c r="G878" s="37">
        <v>0.32</v>
      </c>
      <c r="H878" s="39">
        <f t="shared" si="26"/>
        <v>3662.7298999999994</v>
      </c>
      <c r="I878" s="1">
        <v>45367</v>
      </c>
      <c r="J878" s="1">
        <f t="shared" si="27"/>
        <v>45352</v>
      </c>
      <c r="K878" s="6" t="s">
        <v>15</v>
      </c>
      <c r="L878" s="6" t="s">
        <v>23</v>
      </c>
      <c r="M878" s="4">
        <v>944.36</v>
      </c>
      <c r="N878" s="2" t="s">
        <v>11</v>
      </c>
      <c r="O878" s="4">
        <f ca="1">SUMIF(Sales[Segment],"B2B",H878:H2392)</f>
        <v>2730595.9676825809</v>
      </c>
    </row>
    <row r="879" spans="1:15">
      <c r="A879" s="6">
        <v>1916</v>
      </c>
      <c r="B879" s="6" t="s">
        <v>961</v>
      </c>
      <c r="C879" s="6" t="s">
        <v>38</v>
      </c>
      <c r="D879" s="6" t="s">
        <v>59</v>
      </c>
      <c r="E879" s="6">
        <v>2</v>
      </c>
      <c r="F879" s="38">
        <v>2652.9127586206887</v>
      </c>
      <c r="G879" s="37">
        <v>0</v>
      </c>
      <c r="H879" s="39">
        <f t="shared" si="26"/>
        <v>5305.8255172413774</v>
      </c>
      <c r="I879" s="1">
        <v>45686</v>
      </c>
      <c r="J879" s="1">
        <f t="shared" si="27"/>
        <v>45658</v>
      </c>
      <c r="K879" s="6" t="s">
        <v>15</v>
      </c>
      <c r="L879" s="6" t="s">
        <v>2512</v>
      </c>
      <c r="M879" s="4">
        <v>2423.2399999999998</v>
      </c>
      <c r="N879" s="2" t="s">
        <v>11</v>
      </c>
      <c r="O879" s="4">
        <f ca="1">SUMIF(Sales[Segment],"B2B",H879:H2392)</f>
        <v>2591795.3610001467</v>
      </c>
    </row>
    <row r="880" spans="1:15">
      <c r="A880" s="6">
        <v>1917</v>
      </c>
      <c r="B880" s="6" t="s">
        <v>962</v>
      </c>
      <c r="C880" s="6" t="s">
        <v>25</v>
      </c>
      <c r="D880" s="6" t="s">
        <v>66</v>
      </c>
      <c r="E880" s="6">
        <v>2</v>
      </c>
      <c r="F880" s="38">
        <v>2959.7123529411774</v>
      </c>
      <c r="G880" s="37">
        <v>0</v>
      </c>
      <c r="H880" s="39">
        <f t="shared" si="26"/>
        <v>5919.4247058823548</v>
      </c>
      <c r="I880" s="1">
        <v>45630</v>
      </c>
      <c r="J880" s="1">
        <f t="shared" si="27"/>
        <v>45627</v>
      </c>
      <c r="K880" s="6" t="s">
        <v>18</v>
      </c>
      <c r="L880" s="6" t="s">
        <v>2512</v>
      </c>
      <c r="M880" s="4">
        <v>1173.48</v>
      </c>
      <c r="N880" s="2" t="s">
        <v>11</v>
      </c>
      <c r="O880" s="4">
        <f ca="1">SUMIF(Sales[Segment],"B2B",H880:H2392)</f>
        <v>2549176.2850744012</v>
      </c>
    </row>
    <row r="881" spans="1:15">
      <c r="A881" s="6">
        <v>1918</v>
      </c>
      <c r="B881" s="6" t="s">
        <v>963</v>
      </c>
      <c r="C881" s="6" t="s">
        <v>38</v>
      </c>
      <c r="D881" s="6" t="s">
        <v>91</v>
      </c>
      <c r="E881" s="6">
        <v>1</v>
      </c>
      <c r="F881" s="38">
        <v>444.11</v>
      </c>
      <c r="G881" s="37">
        <v>0</v>
      </c>
      <c r="H881" s="39">
        <f t="shared" si="26"/>
        <v>444.11</v>
      </c>
      <c r="I881" s="1">
        <v>45297</v>
      </c>
      <c r="J881" s="1">
        <f t="shared" si="27"/>
        <v>45292</v>
      </c>
      <c r="K881" s="6" t="s">
        <v>18</v>
      </c>
      <c r="L881" s="6" t="s">
        <v>2512</v>
      </c>
      <c r="M881" s="4">
        <v>-714.88</v>
      </c>
      <c r="N881" s="2" t="s">
        <v>2521</v>
      </c>
      <c r="O881" s="4">
        <f ca="1">SUMIF(Sales[Segment],"B2B",H881:H2392)</f>
        <v>2538927.0737048369</v>
      </c>
    </row>
    <row r="882" spans="1:15">
      <c r="A882" s="6">
        <v>1919</v>
      </c>
      <c r="B882" s="6" t="s">
        <v>964</v>
      </c>
      <c r="C882" s="6" t="s">
        <v>38</v>
      </c>
      <c r="D882" s="6" t="s">
        <v>59</v>
      </c>
      <c r="E882" s="6">
        <v>2</v>
      </c>
      <c r="F882" s="38">
        <v>772.97</v>
      </c>
      <c r="G882" s="37">
        <v>0.9</v>
      </c>
      <c r="H882" s="39">
        <f t="shared" si="26"/>
        <v>154.59399999999997</v>
      </c>
      <c r="I882" s="1">
        <v>45297</v>
      </c>
      <c r="J882" s="1">
        <f t="shared" si="27"/>
        <v>45292</v>
      </c>
      <c r="K882" s="6" t="s">
        <v>18</v>
      </c>
      <c r="L882" s="6" t="s">
        <v>16</v>
      </c>
      <c r="M882" s="4">
        <v>2917.9</v>
      </c>
      <c r="N882" s="2" t="s">
        <v>11</v>
      </c>
      <c r="O882" s="4">
        <f ca="1">SUMIF(Sales[Segment],"B2B",H882:H2392)</f>
        <v>2559364.9921621424</v>
      </c>
    </row>
    <row r="883" spans="1:15">
      <c r="A883" s="6">
        <v>1920</v>
      </c>
      <c r="B883" s="6" t="s">
        <v>965</v>
      </c>
      <c r="C883" s="6" t="s">
        <v>20</v>
      </c>
      <c r="D883" s="6" t="s">
        <v>88</v>
      </c>
      <c r="E883" s="6">
        <v>2</v>
      </c>
      <c r="F883" s="38">
        <v>1772.6</v>
      </c>
      <c r="G883" s="37">
        <v>0</v>
      </c>
      <c r="H883" s="39">
        <f t="shared" si="26"/>
        <v>3545.2</v>
      </c>
      <c r="I883" s="1">
        <v>45552</v>
      </c>
      <c r="J883" s="1">
        <f t="shared" si="27"/>
        <v>45536</v>
      </c>
      <c r="K883" s="6" t="s">
        <v>22</v>
      </c>
      <c r="L883" s="6" t="s">
        <v>2512</v>
      </c>
      <c r="M883" s="4">
        <v>1455.81</v>
      </c>
      <c r="N883" s="2" t="s">
        <v>11</v>
      </c>
      <c r="O883" s="4">
        <f ca="1">SUMIF(Sales[Segment],"B2B",H883:H2392)</f>
        <v>2728858.1061115474</v>
      </c>
    </row>
    <row r="884" spans="1:15">
      <c r="A884" s="6">
        <v>1921</v>
      </c>
      <c r="B884" s="6" t="s">
        <v>966</v>
      </c>
      <c r="C884" s="6" t="s">
        <v>29</v>
      </c>
      <c r="D884" s="6" t="s">
        <v>120</v>
      </c>
      <c r="E884" s="6">
        <v>2</v>
      </c>
      <c r="F884" s="38">
        <v>1622.79</v>
      </c>
      <c r="G884" s="37">
        <v>0</v>
      </c>
      <c r="H884" s="39">
        <f t="shared" si="26"/>
        <v>3245.58</v>
      </c>
      <c r="I884" s="1">
        <v>45552</v>
      </c>
      <c r="J884" s="1">
        <f t="shared" si="27"/>
        <v>45536</v>
      </c>
      <c r="K884" s="6" t="s">
        <v>56</v>
      </c>
      <c r="L884" s="6" t="s">
        <v>23</v>
      </c>
      <c r="M884" s="4">
        <v>2660.84</v>
      </c>
      <c r="N884" s="2" t="s">
        <v>11</v>
      </c>
      <c r="O884" s="4">
        <f ca="1">SUMIF(Sales[Segment],"B2B",H884:H2392)</f>
        <v>2571271.1762175127</v>
      </c>
    </row>
    <row r="885" spans="1:15">
      <c r="A885" s="6">
        <v>1922</v>
      </c>
      <c r="B885" s="6" t="s">
        <v>967</v>
      </c>
      <c r="C885" s="6" t="s">
        <v>38</v>
      </c>
      <c r="D885" s="6" t="s">
        <v>63</v>
      </c>
      <c r="E885" s="6">
        <v>2</v>
      </c>
      <c r="F885" s="38">
        <v>4350.8599999999997</v>
      </c>
      <c r="G885" s="37">
        <v>0</v>
      </c>
      <c r="H885" s="39">
        <f t="shared" si="26"/>
        <v>8701.7199999999993</v>
      </c>
      <c r="I885" s="1">
        <v>45693</v>
      </c>
      <c r="J885" s="1">
        <f t="shared" si="27"/>
        <v>45689</v>
      </c>
      <c r="K885" s="6" t="s">
        <v>15</v>
      </c>
      <c r="L885" s="6" t="s">
        <v>2512</v>
      </c>
      <c r="M885" s="4">
        <v>-616.36</v>
      </c>
      <c r="N885" s="2" t="s">
        <v>2521</v>
      </c>
      <c r="O885" s="4">
        <f ca="1">SUMIF(Sales[Segment],"B2B",H885:H2392)</f>
        <v>2576049.3051538132</v>
      </c>
    </row>
    <row r="886" spans="1:15">
      <c r="A886" s="6">
        <v>1923</v>
      </c>
      <c r="B886" s="6" t="s">
        <v>968</v>
      </c>
      <c r="C886" s="6" t="s">
        <v>20</v>
      </c>
      <c r="D886" s="6" t="s">
        <v>21</v>
      </c>
      <c r="E886" s="6">
        <v>2</v>
      </c>
      <c r="F886" s="38">
        <v>2785.203529411765</v>
      </c>
      <c r="G886" s="37">
        <v>0</v>
      </c>
      <c r="H886" s="39">
        <f t="shared" si="26"/>
        <v>5570.40705882353</v>
      </c>
      <c r="I886" s="1">
        <v>45807</v>
      </c>
      <c r="J886" s="1">
        <f t="shared" si="27"/>
        <v>45778</v>
      </c>
      <c r="K886" s="6" t="s">
        <v>40</v>
      </c>
      <c r="L886" s="6" t="s">
        <v>2512</v>
      </c>
      <c r="M886" s="4">
        <v>-56.4</v>
      </c>
      <c r="N886" s="2" t="s">
        <v>2521</v>
      </c>
      <c r="O886" s="4">
        <f ca="1">SUMIF(Sales[Segment],"B2B",H886:H2392)</f>
        <v>2593501.90571828</v>
      </c>
    </row>
    <row r="887" spans="1:15">
      <c r="A887" s="6">
        <v>1924</v>
      </c>
      <c r="B887" s="6" t="s">
        <v>969</v>
      </c>
      <c r="C887" s="6" t="s">
        <v>13</v>
      </c>
      <c r="D887" s="6" t="s">
        <v>36</v>
      </c>
      <c r="E887" s="6">
        <v>2</v>
      </c>
      <c r="F887" s="38">
        <v>2462.1187999999993</v>
      </c>
      <c r="G887" s="37">
        <v>0</v>
      </c>
      <c r="H887" s="39">
        <f t="shared" si="26"/>
        <v>4924.2375999999986</v>
      </c>
      <c r="I887" s="1">
        <v>45304</v>
      </c>
      <c r="J887" s="1">
        <f t="shared" si="27"/>
        <v>45292</v>
      </c>
      <c r="K887" s="6" t="s">
        <v>18</v>
      </c>
      <c r="L887" s="6" t="s">
        <v>2512</v>
      </c>
      <c r="M887" s="4">
        <v>-988.45</v>
      </c>
      <c r="N887" s="2" t="s">
        <v>2521</v>
      </c>
      <c r="O887" s="4">
        <f ca="1">SUMIF(Sales[Segment],"B2B",H887:H2392)</f>
        <v>2456748.0126659186</v>
      </c>
    </row>
    <row r="888" spans="1:15">
      <c r="A888" s="6">
        <v>1925</v>
      </c>
      <c r="B888" s="6" t="s">
        <v>970</v>
      </c>
      <c r="C888" s="6" t="s">
        <v>29</v>
      </c>
      <c r="D888" s="6" t="s">
        <v>141</v>
      </c>
      <c r="E888" s="6">
        <v>2</v>
      </c>
      <c r="F888" s="38">
        <v>1229.0999999999999</v>
      </c>
      <c r="G888" s="37">
        <v>0</v>
      </c>
      <c r="H888" s="39">
        <f t="shared" si="26"/>
        <v>2458.1999999999998</v>
      </c>
      <c r="I888" s="1">
        <v>45604</v>
      </c>
      <c r="J888" s="1">
        <f t="shared" si="27"/>
        <v>45597</v>
      </c>
      <c r="K888" s="6" t="s">
        <v>15</v>
      </c>
      <c r="L888" s="6" t="s">
        <v>2512</v>
      </c>
      <c r="M888" s="4">
        <v>2081.7800000000002</v>
      </c>
      <c r="N888" s="2" t="s">
        <v>11</v>
      </c>
      <c r="O888" s="4">
        <f ca="1">SUMIF(Sales[Segment],"B2B",H888:H2392)</f>
        <v>2553795.1945669618</v>
      </c>
    </row>
    <row r="889" spans="1:15">
      <c r="A889" s="6">
        <v>1926</v>
      </c>
      <c r="B889" s="6" t="s">
        <v>971</v>
      </c>
      <c r="C889" s="6" t="s">
        <v>25</v>
      </c>
      <c r="D889" s="6" t="s">
        <v>66</v>
      </c>
      <c r="E889" s="6">
        <v>2</v>
      </c>
      <c r="F889" s="38">
        <v>2794.4630000000006</v>
      </c>
      <c r="G889" s="37">
        <v>0</v>
      </c>
      <c r="H889" s="39">
        <f t="shared" si="26"/>
        <v>5588.9260000000013</v>
      </c>
      <c r="I889" s="1">
        <v>45508</v>
      </c>
      <c r="J889" s="1">
        <f t="shared" si="27"/>
        <v>45505</v>
      </c>
      <c r="K889" s="6" t="s">
        <v>40</v>
      </c>
      <c r="L889" s="6" t="s">
        <v>16</v>
      </c>
      <c r="M889" s="4">
        <v>-490.96</v>
      </c>
      <c r="N889" s="2" t="s">
        <v>2521</v>
      </c>
      <c r="O889" s="4">
        <f ca="1">SUMIF(Sales[Segment],"B2B",H889:H2392)</f>
        <v>2396117.6836796165</v>
      </c>
    </row>
    <row r="890" spans="1:15">
      <c r="A890" s="6">
        <v>1927</v>
      </c>
      <c r="B890" s="6" t="s">
        <v>972</v>
      </c>
      <c r="C890" s="6" t="s">
        <v>33</v>
      </c>
      <c r="D890" s="6" t="s">
        <v>72</v>
      </c>
      <c r="E890" s="6">
        <v>5</v>
      </c>
      <c r="F890" s="38">
        <v>2693.1837499999997</v>
      </c>
      <c r="G890" s="37">
        <v>0.39</v>
      </c>
      <c r="H890" s="39">
        <f t="shared" si="26"/>
        <v>8214.2104374999999</v>
      </c>
      <c r="I890" s="1">
        <v>45777</v>
      </c>
      <c r="J890" s="1">
        <f t="shared" si="27"/>
        <v>45748</v>
      </c>
      <c r="K890" s="6" t="s">
        <v>56</v>
      </c>
      <c r="L890" s="6" t="s">
        <v>23</v>
      </c>
      <c r="M890" s="4">
        <v>1844.54</v>
      </c>
      <c r="N890" s="2" t="s">
        <v>11</v>
      </c>
      <c r="O890" s="4">
        <f ca="1">SUMIF(Sales[Segment],"B2B",H890:H2392)</f>
        <v>2558155.6852046009</v>
      </c>
    </row>
    <row r="891" spans="1:15">
      <c r="A891" s="6">
        <v>1928</v>
      </c>
      <c r="B891" s="6" t="s">
        <v>973</v>
      </c>
      <c r="C891" s="6" t="s">
        <v>38</v>
      </c>
      <c r="D891" s="6" t="s">
        <v>39</v>
      </c>
      <c r="E891" s="6">
        <v>2</v>
      </c>
      <c r="F891" s="38">
        <v>3948.83</v>
      </c>
      <c r="G891" s="37">
        <v>0</v>
      </c>
      <c r="H891" s="39">
        <f t="shared" si="26"/>
        <v>7897.66</v>
      </c>
      <c r="I891" s="1">
        <v>45438</v>
      </c>
      <c r="J891" s="1">
        <f t="shared" si="27"/>
        <v>45413</v>
      </c>
      <c r="K891" s="6" t="s">
        <v>15</v>
      </c>
      <c r="L891" s="6" t="s">
        <v>23</v>
      </c>
      <c r="M891" s="4">
        <v>2676.77</v>
      </c>
      <c r="N891" s="2" t="s">
        <v>11</v>
      </c>
      <c r="O891" s="4">
        <f ca="1">SUMIF(Sales[Segment],"B2B",H891:H2392)</f>
        <v>2598555.4914569575</v>
      </c>
    </row>
    <row r="892" spans="1:15">
      <c r="A892" s="6">
        <v>1929</v>
      </c>
      <c r="B892" s="6" t="s">
        <v>974</v>
      </c>
      <c r="C892" s="6" t="s">
        <v>29</v>
      </c>
      <c r="D892" s="6" t="s">
        <v>120</v>
      </c>
      <c r="E892" s="6">
        <v>2</v>
      </c>
      <c r="F892" s="38">
        <v>3772.51</v>
      </c>
      <c r="G892" s="37">
        <v>0</v>
      </c>
      <c r="H892" s="39">
        <f t="shared" si="26"/>
        <v>7545.02</v>
      </c>
      <c r="I892" s="1">
        <v>45438</v>
      </c>
      <c r="J892" s="1">
        <f t="shared" si="27"/>
        <v>45413</v>
      </c>
      <c r="K892" s="6" t="s">
        <v>15</v>
      </c>
      <c r="L892" s="6" t="s">
        <v>23</v>
      </c>
      <c r="M892" s="4">
        <v>1383.46</v>
      </c>
      <c r="N892" s="2" t="s">
        <v>11</v>
      </c>
      <c r="O892" s="4">
        <f ca="1">SUMIF(Sales[Segment],"B2B",H892:H2392)</f>
        <v>2592328.049708005</v>
      </c>
    </row>
    <row r="893" spans="1:15">
      <c r="A893" s="6">
        <v>1930</v>
      </c>
      <c r="B893" s="6" t="s">
        <v>975</v>
      </c>
      <c r="C893" s="6" t="s">
        <v>13</v>
      </c>
      <c r="D893" s="6" t="s">
        <v>36</v>
      </c>
      <c r="E893" s="6">
        <v>2</v>
      </c>
      <c r="F893" s="38">
        <v>2727.86</v>
      </c>
      <c r="G893" s="37">
        <v>0</v>
      </c>
      <c r="H893" s="39">
        <f t="shared" si="26"/>
        <v>5455.72</v>
      </c>
      <c r="I893" s="1">
        <v>45438</v>
      </c>
      <c r="J893" s="1">
        <f t="shared" si="27"/>
        <v>45413</v>
      </c>
      <c r="K893" s="6" t="s">
        <v>18</v>
      </c>
      <c r="L893" s="6" t="s">
        <v>23</v>
      </c>
      <c r="M893" s="4">
        <v>1257.0999999999999</v>
      </c>
      <c r="N893" s="2" t="s">
        <v>11</v>
      </c>
      <c r="O893" s="4">
        <f ca="1">SUMIF(Sales[Segment],"B2B",H893:H2392)</f>
        <v>2531404.9919928848</v>
      </c>
    </row>
    <row r="894" spans="1:15">
      <c r="A894" s="6">
        <v>1931</v>
      </c>
      <c r="B894" s="6" t="s">
        <v>976</v>
      </c>
      <c r="C894" s="6" t="s">
        <v>13</v>
      </c>
      <c r="D894" s="6" t="s">
        <v>36</v>
      </c>
      <c r="E894" s="6">
        <v>1</v>
      </c>
      <c r="F894" s="38">
        <v>2548.7012195121947</v>
      </c>
      <c r="G894" s="37">
        <v>0.95</v>
      </c>
      <c r="H894" s="39">
        <f t="shared" si="26"/>
        <v>127.43506097560984</v>
      </c>
      <c r="I894" s="1">
        <v>45438</v>
      </c>
      <c r="J894" s="1">
        <f t="shared" si="27"/>
        <v>45413</v>
      </c>
      <c r="K894" s="6" t="s">
        <v>46</v>
      </c>
      <c r="L894" s="6" t="s">
        <v>2512</v>
      </c>
      <c r="M894" s="4">
        <v>1820.4</v>
      </c>
      <c r="N894" s="2" t="s">
        <v>11</v>
      </c>
      <c r="O894" s="4">
        <f ca="1">SUMIF(Sales[Segment],"B2B",H894:H2392)</f>
        <v>2525590.2370934212</v>
      </c>
    </row>
    <row r="895" spans="1:15">
      <c r="A895" s="6">
        <v>1932</v>
      </c>
      <c r="B895" s="6" t="s">
        <v>977</v>
      </c>
      <c r="C895" s="6" t="s">
        <v>33</v>
      </c>
      <c r="D895" s="6" t="s">
        <v>34</v>
      </c>
      <c r="E895" s="6">
        <v>2</v>
      </c>
      <c r="F895" s="38">
        <v>4456.45</v>
      </c>
      <c r="G895" s="37">
        <v>0</v>
      </c>
      <c r="H895" s="39">
        <f t="shared" si="26"/>
        <v>8912.9</v>
      </c>
      <c r="I895" s="1">
        <v>45209</v>
      </c>
      <c r="J895" s="1">
        <f t="shared" si="27"/>
        <v>45200</v>
      </c>
      <c r="K895" s="6" t="s">
        <v>46</v>
      </c>
      <c r="L895" s="6" t="s">
        <v>23</v>
      </c>
      <c r="M895" s="4">
        <v>1632.83</v>
      </c>
      <c r="N895" s="2" t="s">
        <v>11</v>
      </c>
      <c r="O895" s="4">
        <f ca="1">SUMIF(Sales[Segment],"B2B",H895:H2392)</f>
        <v>2673467.7878338387</v>
      </c>
    </row>
    <row r="896" spans="1:15">
      <c r="A896" s="6">
        <v>1933</v>
      </c>
      <c r="B896" s="6" t="s">
        <v>978</v>
      </c>
      <c r="C896" s="6" t="s">
        <v>20</v>
      </c>
      <c r="D896" s="6" t="s">
        <v>122</v>
      </c>
      <c r="E896" s="6">
        <v>2</v>
      </c>
      <c r="F896" s="38">
        <v>2793.89</v>
      </c>
      <c r="G896" s="37">
        <v>0</v>
      </c>
      <c r="H896" s="39">
        <f t="shared" si="26"/>
        <v>5587.78</v>
      </c>
      <c r="I896" s="1">
        <v>45209</v>
      </c>
      <c r="J896" s="1">
        <f t="shared" si="27"/>
        <v>45200</v>
      </c>
      <c r="K896" s="6" t="s">
        <v>46</v>
      </c>
      <c r="L896" s="6" t="s">
        <v>23</v>
      </c>
      <c r="M896" s="4">
        <v>635.85</v>
      </c>
      <c r="N896" s="2" t="s">
        <v>11</v>
      </c>
      <c r="O896" s="4">
        <f ca="1">SUMIF(Sales[Segment],"B2B",H896:H2392)</f>
        <v>2576676.9407628947</v>
      </c>
    </row>
    <row r="897" spans="1:15">
      <c r="A897" s="6">
        <v>1934</v>
      </c>
      <c r="B897" s="6" t="s">
        <v>979</v>
      </c>
      <c r="C897" s="6" t="s">
        <v>13</v>
      </c>
      <c r="D897" s="6" t="s">
        <v>49</v>
      </c>
      <c r="E897" s="6">
        <v>2</v>
      </c>
      <c r="F897" s="38">
        <v>2562.6824999999999</v>
      </c>
      <c r="G897" s="37">
        <v>0</v>
      </c>
      <c r="H897" s="39">
        <f t="shared" si="26"/>
        <v>5125.3649999999998</v>
      </c>
      <c r="I897" s="1">
        <v>45552</v>
      </c>
      <c r="J897" s="1">
        <f t="shared" si="27"/>
        <v>45536</v>
      </c>
      <c r="K897" s="6" t="s">
        <v>56</v>
      </c>
      <c r="L897" s="6" t="s">
        <v>2512</v>
      </c>
      <c r="M897" s="4">
        <v>-144.96</v>
      </c>
      <c r="N897" s="2" t="s">
        <v>2521</v>
      </c>
      <c r="O897" s="4">
        <f ca="1">SUMIF(Sales[Segment],"B2B",H897:H2392)</f>
        <v>2536888.8949336451</v>
      </c>
    </row>
    <row r="898" spans="1:15">
      <c r="A898" s="6">
        <v>1935</v>
      </c>
      <c r="B898" s="6" t="s">
        <v>980</v>
      </c>
      <c r="C898" s="6" t="s">
        <v>20</v>
      </c>
      <c r="D898" s="6" t="s">
        <v>21</v>
      </c>
      <c r="E898" s="6">
        <v>6</v>
      </c>
      <c r="F898" s="38">
        <v>4829.8500000000004</v>
      </c>
      <c r="G898" s="37">
        <v>0</v>
      </c>
      <c r="H898" s="39">
        <f t="shared" ref="H898:H961" si="28">E898*F898*(1-G898)</f>
        <v>28979.100000000002</v>
      </c>
      <c r="I898" s="1">
        <v>45654</v>
      </c>
      <c r="J898" s="1">
        <f t="shared" ref="J898:J961" si="29">DATE(YEAR(I898),MONTH(I898),1)</f>
        <v>45627</v>
      </c>
      <c r="K898" s="6" t="s">
        <v>22</v>
      </c>
      <c r="L898" s="6" t="s">
        <v>2512</v>
      </c>
      <c r="M898" s="4">
        <v>2390.71</v>
      </c>
      <c r="N898" s="2" t="s">
        <v>11</v>
      </c>
      <c r="O898" s="4">
        <f ca="1">SUMIF(Sales[Segment],"B2B",H898:H2392)</f>
        <v>2590925.1529336739</v>
      </c>
    </row>
    <row r="899" spans="1:15">
      <c r="A899" s="6">
        <v>1936</v>
      </c>
      <c r="B899" s="6" t="s">
        <v>981</v>
      </c>
      <c r="C899" s="6" t="s">
        <v>13</v>
      </c>
      <c r="D899" s="6" t="s">
        <v>102</v>
      </c>
      <c r="E899" s="6">
        <v>5</v>
      </c>
      <c r="F899" s="38">
        <v>2557.3944117647056</v>
      </c>
      <c r="G899" s="37">
        <v>0.34</v>
      </c>
      <c r="H899" s="39">
        <f t="shared" si="28"/>
        <v>8439.401558823527</v>
      </c>
      <c r="I899" s="1">
        <v>45667</v>
      </c>
      <c r="J899" s="1">
        <f t="shared" si="29"/>
        <v>45658</v>
      </c>
      <c r="K899" s="6" t="s">
        <v>18</v>
      </c>
      <c r="L899" s="6" t="s">
        <v>2512</v>
      </c>
      <c r="M899" s="4">
        <v>1109.21</v>
      </c>
      <c r="N899" s="2" t="s">
        <v>11</v>
      </c>
      <c r="O899" s="4">
        <f ca="1">SUMIF(Sales[Segment],"B2B",H899:H2392)</f>
        <v>2614125.0141903777</v>
      </c>
    </row>
    <row r="900" spans="1:15">
      <c r="A900" s="6">
        <v>1937</v>
      </c>
      <c r="B900" s="6" t="s">
        <v>982</v>
      </c>
      <c r="C900" s="6" t="s">
        <v>29</v>
      </c>
      <c r="D900" s="6" t="s">
        <v>120</v>
      </c>
      <c r="E900" s="6">
        <v>4</v>
      </c>
      <c r="F900" s="38">
        <v>776.98</v>
      </c>
      <c r="G900" s="37">
        <v>0</v>
      </c>
      <c r="H900" s="39">
        <f t="shared" si="28"/>
        <v>3107.92</v>
      </c>
      <c r="I900" s="1">
        <v>45795</v>
      </c>
      <c r="J900" s="1">
        <f t="shared" si="29"/>
        <v>45778</v>
      </c>
      <c r="K900" s="6" t="s">
        <v>18</v>
      </c>
      <c r="L900" s="6" t="s">
        <v>16</v>
      </c>
      <c r="M900" s="4">
        <v>1670.97</v>
      </c>
      <c r="N900" s="2" t="s">
        <v>11</v>
      </c>
      <c r="O900" s="4">
        <f ca="1">SUMIF(Sales[Segment],"B2B",H900:H2392)</f>
        <v>2515210.0314400378</v>
      </c>
    </row>
    <row r="901" spans="1:15">
      <c r="A901" s="6">
        <v>1938</v>
      </c>
      <c r="B901" s="6" t="s">
        <v>983</v>
      </c>
      <c r="C901" s="6" t="s">
        <v>20</v>
      </c>
      <c r="D901" s="6" t="s">
        <v>21</v>
      </c>
      <c r="E901" s="6">
        <v>4</v>
      </c>
      <c r="F901" s="38">
        <v>2785.203529411765</v>
      </c>
      <c r="G901" s="37">
        <v>0</v>
      </c>
      <c r="H901" s="39">
        <f t="shared" si="28"/>
        <v>11140.81411764706</v>
      </c>
      <c r="I901" s="1">
        <v>45806</v>
      </c>
      <c r="J901" s="1">
        <f t="shared" si="29"/>
        <v>45778</v>
      </c>
      <c r="K901" s="6" t="s">
        <v>56</v>
      </c>
      <c r="L901" s="6" t="s">
        <v>16</v>
      </c>
      <c r="M901" s="4">
        <v>-528.58000000000004</v>
      </c>
      <c r="N901" s="2" t="s">
        <v>2521</v>
      </c>
      <c r="O901" s="4">
        <f ca="1">SUMIF(Sales[Segment],"B2B",H901:H2392)</f>
        <v>2502414.0594721371</v>
      </c>
    </row>
    <row r="902" spans="1:15">
      <c r="A902" s="6">
        <v>1939</v>
      </c>
      <c r="B902" s="6" t="s">
        <v>984</v>
      </c>
      <c r="C902" s="6" t="s">
        <v>20</v>
      </c>
      <c r="D902" s="6" t="s">
        <v>122</v>
      </c>
      <c r="E902" s="6">
        <v>2</v>
      </c>
      <c r="F902" s="38">
        <v>2462.1187999999993</v>
      </c>
      <c r="G902" s="37">
        <v>0</v>
      </c>
      <c r="H902" s="39">
        <f t="shared" si="28"/>
        <v>4924.2375999999986</v>
      </c>
      <c r="I902" s="1">
        <v>45840</v>
      </c>
      <c r="J902" s="1">
        <f t="shared" si="29"/>
        <v>45839</v>
      </c>
      <c r="K902" s="6" t="s">
        <v>40</v>
      </c>
      <c r="L902" s="6" t="s">
        <v>23</v>
      </c>
      <c r="M902" s="4">
        <v>693.96</v>
      </c>
      <c r="N902" s="2" t="s">
        <v>11</v>
      </c>
      <c r="O902" s="4">
        <f ca="1">SUMIF(Sales[Segment],"B2B",H902:H2392)</f>
        <v>2494667.5474302927</v>
      </c>
    </row>
    <row r="903" spans="1:15">
      <c r="A903" s="6">
        <v>1940</v>
      </c>
      <c r="B903" s="6" t="s">
        <v>985</v>
      </c>
      <c r="C903" s="6" t="s">
        <v>38</v>
      </c>
      <c r="D903" s="6" t="s">
        <v>91</v>
      </c>
      <c r="E903" s="6">
        <v>1</v>
      </c>
      <c r="F903" s="38">
        <v>781.91</v>
      </c>
      <c r="G903" s="37">
        <v>0.95</v>
      </c>
      <c r="H903" s="39">
        <f t="shared" si="28"/>
        <v>39.09550000000003</v>
      </c>
      <c r="I903" s="1">
        <v>45599</v>
      </c>
      <c r="J903" s="1">
        <f t="shared" si="29"/>
        <v>45597</v>
      </c>
      <c r="K903" s="6" t="s">
        <v>22</v>
      </c>
      <c r="L903" s="6" t="s">
        <v>23</v>
      </c>
      <c r="M903" s="4">
        <v>-881.03</v>
      </c>
      <c r="N903" s="2" t="s">
        <v>2521</v>
      </c>
      <c r="O903" s="4">
        <f ca="1">SUMIF(Sales[Segment],"B2B",H903:H2392)</f>
        <v>2599198.902456136</v>
      </c>
    </row>
    <row r="904" spans="1:15">
      <c r="A904" s="6">
        <v>1941</v>
      </c>
      <c r="B904" s="6" t="s">
        <v>986</v>
      </c>
      <c r="C904" s="6" t="s">
        <v>25</v>
      </c>
      <c r="D904" s="6" t="s">
        <v>26</v>
      </c>
      <c r="E904" s="6">
        <v>4</v>
      </c>
      <c r="F904" s="38">
        <v>3402.85</v>
      </c>
      <c r="G904" s="37">
        <v>0.63</v>
      </c>
      <c r="H904" s="39">
        <f t="shared" si="28"/>
        <v>5036.2179999999998</v>
      </c>
      <c r="I904" s="1">
        <v>45666</v>
      </c>
      <c r="J904" s="1">
        <f t="shared" si="29"/>
        <v>45658</v>
      </c>
      <c r="K904" s="6" t="s">
        <v>18</v>
      </c>
      <c r="L904" s="6" t="s">
        <v>2512</v>
      </c>
      <c r="M904" s="4">
        <v>-298.48</v>
      </c>
      <c r="N904" s="2" t="s">
        <v>2521</v>
      </c>
      <c r="O904" s="4">
        <f ca="1">SUMIF(Sales[Segment],"B2B",H904:H2392)</f>
        <v>2569360.9768816968</v>
      </c>
    </row>
    <row r="905" spans="1:15">
      <c r="A905" s="6">
        <v>1942</v>
      </c>
      <c r="B905" s="6" t="s">
        <v>987</v>
      </c>
      <c r="C905" s="6" t="s">
        <v>20</v>
      </c>
      <c r="D905" s="6" t="s">
        <v>21</v>
      </c>
      <c r="E905" s="6">
        <v>2</v>
      </c>
      <c r="F905" s="38">
        <v>2817.7486206896556</v>
      </c>
      <c r="G905" s="37">
        <v>0.08</v>
      </c>
      <c r="H905" s="39">
        <f t="shared" si="28"/>
        <v>5184.6574620689662</v>
      </c>
      <c r="I905" s="1">
        <v>45670</v>
      </c>
      <c r="J905" s="1">
        <f t="shared" si="29"/>
        <v>45658</v>
      </c>
      <c r="K905" s="6" t="s">
        <v>22</v>
      </c>
      <c r="L905" s="6" t="s">
        <v>16</v>
      </c>
      <c r="M905" s="4">
        <v>2682.86</v>
      </c>
      <c r="N905" s="2" t="s">
        <v>11</v>
      </c>
      <c r="O905" s="4">
        <f ca="1">SUMIF(Sales[Segment],"B2B",H905:H2392)</f>
        <v>2531600.7705982705</v>
      </c>
    </row>
    <row r="906" spans="1:15">
      <c r="A906" s="6">
        <v>1943</v>
      </c>
      <c r="B906" s="6" t="s">
        <v>988</v>
      </c>
      <c r="C906" s="6" t="s">
        <v>25</v>
      </c>
      <c r="D906" s="6" t="s">
        <v>54</v>
      </c>
      <c r="E906" s="6">
        <v>4</v>
      </c>
      <c r="F906" s="38">
        <v>1339.18</v>
      </c>
      <c r="G906" s="37">
        <v>0</v>
      </c>
      <c r="H906" s="39">
        <f t="shared" si="28"/>
        <v>5356.72</v>
      </c>
      <c r="I906" s="1">
        <v>45670</v>
      </c>
      <c r="J906" s="1">
        <f t="shared" si="29"/>
        <v>45658</v>
      </c>
      <c r="K906" s="6" t="s">
        <v>18</v>
      </c>
      <c r="L906" s="6" t="s">
        <v>2512</v>
      </c>
      <c r="M906" s="4">
        <v>763.19</v>
      </c>
      <c r="N906" s="2" t="s">
        <v>11</v>
      </c>
      <c r="O906" s="4">
        <f ca="1">SUMIF(Sales[Segment],"B2B",H906:H2392)</f>
        <v>2584675.6373372627</v>
      </c>
    </row>
    <row r="907" spans="1:15">
      <c r="A907" s="6">
        <v>1944</v>
      </c>
      <c r="B907" s="6" t="s">
        <v>989</v>
      </c>
      <c r="C907" s="6" t="s">
        <v>13</v>
      </c>
      <c r="D907" s="6" t="s">
        <v>36</v>
      </c>
      <c r="E907" s="6">
        <v>1</v>
      </c>
      <c r="F907" s="38">
        <v>759.78</v>
      </c>
      <c r="G907" s="37">
        <v>0</v>
      </c>
      <c r="H907" s="39">
        <f t="shared" si="28"/>
        <v>759.78</v>
      </c>
      <c r="I907" s="1">
        <v>45670</v>
      </c>
      <c r="J907" s="1">
        <f t="shared" si="29"/>
        <v>45658</v>
      </c>
      <c r="K907" s="6" t="s">
        <v>22</v>
      </c>
      <c r="L907" s="6" t="s">
        <v>2512</v>
      </c>
      <c r="M907" s="4">
        <v>597.80999999999995</v>
      </c>
      <c r="N907" s="2" t="s">
        <v>11</v>
      </c>
      <c r="O907" s="4">
        <f ca="1">SUMIF(Sales[Segment],"B2B",H907:H2392)</f>
        <v>2557776.527482728</v>
      </c>
    </row>
    <row r="908" spans="1:15">
      <c r="A908" s="6">
        <v>1945</v>
      </c>
      <c r="B908" s="6" t="s">
        <v>990</v>
      </c>
      <c r="C908" s="6" t="s">
        <v>13</v>
      </c>
      <c r="D908" s="6" t="s">
        <v>102</v>
      </c>
      <c r="E908" s="6">
        <v>2</v>
      </c>
      <c r="F908" s="38">
        <v>2959.7123529411774</v>
      </c>
      <c r="G908" s="37">
        <v>0</v>
      </c>
      <c r="H908" s="39">
        <f t="shared" si="28"/>
        <v>5919.4247058823548</v>
      </c>
      <c r="I908" s="1">
        <v>45631</v>
      </c>
      <c r="J908" s="1">
        <f t="shared" si="29"/>
        <v>45627</v>
      </c>
      <c r="K908" s="6" t="s">
        <v>15</v>
      </c>
      <c r="L908" s="6" t="s">
        <v>2512</v>
      </c>
      <c r="M908" s="4">
        <v>-624.79</v>
      </c>
      <c r="N908" s="2" t="s">
        <v>2521</v>
      </c>
      <c r="O908" s="4">
        <f ca="1">SUMIF(Sales[Segment],"B2B",H908:H2392)</f>
        <v>2476959.2078588163</v>
      </c>
    </row>
    <row r="909" spans="1:15">
      <c r="A909" s="6">
        <v>1946</v>
      </c>
      <c r="B909" s="6" t="s">
        <v>991</v>
      </c>
      <c r="C909" s="6" t="s">
        <v>13</v>
      </c>
      <c r="D909" s="6" t="s">
        <v>102</v>
      </c>
      <c r="E909" s="6">
        <v>2</v>
      </c>
      <c r="F909" s="38">
        <v>2505.6352499999989</v>
      </c>
      <c r="G909" s="37">
        <v>0</v>
      </c>
      <c r="H909" s="39">
        <f t="shared" si="28"/>
        <v>5011.2704999999978</v>
      </c>
      <c r="I909" s="1">
        <v>45726</v>
      </c>
      <c r="J909" s="1">
        <f t="shared" si="29"/>
        <v>45717</v>
      </c>
      <c r="K909" s="6" t="s">
        <v>15</v>
      </c>
      <c r="L909" s="6" t="s">
        <v>23</v>
      </c>
      <c r="M909" s="4">
        <v>2397.33</v>
      </c>
      <c r="N909" s="2" t="s">
        <v>11</v>
      </c>
      <c r="O909" s="4">
        <f ca="1">SUMIF(Sales[Segment],"B2B",H909:H2392)</f>
        <v>2438709.783882204</v>
      </c>
    </row>
    <row r="910" spans="1:15">
      <c r="A910" s="6">
        <v>1947</v>
      </c>
      <c r="B910" s="6" t="s">
        <v>992</v>
      </c>
      <c r="C910" s="6" t="s">
        <v>13</v>
      </c>
      <c r="D910" s="6" t="s">
        <v>49</v>
      </c>
      <c r="E910" s="6">
        <v>2</v>
      </c>
      <c r="F910" s="38">
        <v>2557.3944117647056</v>
      </c>
      <c r="G910" s="37">
        <v>0</v>
      </c>
      <c r="H910" s="39">
        <f t="shared" si="28"/>
        <v>5114.7888235294113</v>
      </c>
      <c r="I910" s="1">
        <v>45642</v>
      </c>
      <c r="J910" s="1">
        <f t="shared" si="29"/>
        <v>45627</v>
      </c>
      <c r="K910" s="6" t="s">
        <v>22</v>
      </c>
      <c r="L910" s="6" t="s">
        <v>16</v>
      </c>
      <c r="M910" s="4">
        <v>1608.36</v>
      </c>
      <c r="N910" s="2" t="s">
        <v>11</v>
      </c>
      <c r="O910" s="4">
        <f ca="1">SUMIF(Sales[Segment],"B2B",H910:H2392)</f>
        <v>2540495.5589748174</v>
      </c>
    </row>
    <row r="911" spans="1:15">
      <c r="A911" s="6">
        <v>1948</v>
      </c>
      <c r="B911" s="6" t="s">
        <v>993</v>
      </c>
      <c r="C911" s="6" t="s">
        <v>13</v>
      </c>
      <c r="D911" s="6" t="s">
        <v>14</v>
      </c>
      <c r="E911" s="6">
        <v>2</v>
      </c>
      <c r="F911" s="38">
        <v>3114.13</v>
      </c>
      <c r="G911" s="37">
        <v>0</v>
      </c>
      <c r="H911" s="39">
        <f t="shared" si="28"/>
        <v>6228.26</v>
      </c>
      <c r="I911" s="1">
        <v>45722</v>
      </c>
      <c r="J911" s="1">
        <f t="shared" si="29"/>
        <v>45717</v>
      </c>
      <c r="K911" s="6" t="s">
        <v>18</v>
      </c>
      <c r="L911" s="6" t="s">
        <v>16</v>
      </c>
      <c r="M911" s="4">
        <v>1058.83</v>
      </c>
      <c r="N911" s="2" t="s">
        <v>11</v>
      </c>
      <c r="O911" s="4">
        <f ca="1">SUMIF(Sales[Segment],"B2B",H911:H2392)</f>
        <v>2469932.635261666</v>
      </c>
    </row>
    <row r="912" spans="1:15">
      <c r="A912" s="6">
        <v>1949</v>
      </c>
      <c r="B912" s="6" t="s">
        <v>994</v>
      </c>
      <c r="C912" s="6" t="s">
        <v>25</v>
      </c>
      <c r="D912" s="6" t="s">
        <v>66</v>
      </c>
      <c r="E912" s="6">
        <v>2</v>
      </c>
      <c r="F912" s="38">
        <v>2155.16</v>
      </c>
      <c r="G912" s="37">
        <v>0</v>
      </c>
      <c r="H912" s="39">
        <f t="shared" si="28"/>
        <v>4310.32</v>
      </c>
      <c r="I912" s="1">
        <v>45722</v>
      </c>
      <c r="J912" s="1">
        <f t="shared" si="29"/>
        <v>45717</v>
      </c>
      <c r="K912" s="6" t="s">
        <v>22</v>
      </c>
      <c r="L912" s="6" t="s">
        <v>2512</v>
      </c>
      <c r="M912" s="4">
        <v>713.58</v>
      </c>
      <c r="N912" s="2" t="s">
        <v>11</v>
      </c>
      <c r="O912" s="4">
        <f ca="1">SUMIF(Sales[Segment],"B2B",H912:H2392)</f>
        <v>2443249.7419474595</v>
      </c>
    </row>
    <row r="913" spans="1:15">
      <c r="A913" s="6">
        <v>1950</v>
      </c>
      <c r="B913" s="6" t="s">
        <v>995</v>
      </c>
      <c r="C913" s="6" t="s">
        <v>38</v>
      </c>
      <c r="D913" s="6" t="s">
        <v>59</v>
      </c>
      <c r="E913" s="6">
        <v>2</v>
      </c>
      <c r="F913" s="38">
        <v>2357.6999999999998</v>
      </c>
      <c r="G913" s="37">
        <v>0</v>
      </c>
      <c r="H913" s="39">
        <f t="shared" si="28"/>
        <v>4715.3999999999996</v>
      </c>
      <c r="I913" s="1">
        <v>45413</v>
      </c>
      <c r="J913" s="1">
        <f t="shared" si="29"/>
        <v>45413</v>
      </c>
      <c r="K913" s="6" t="s">
        <v>18</v>
      </c>
      <c r="L913" s="6" t="s">
        <v>16</v>
      </c>
      <c r="M913" s="4">
        <v>2324.34</v>
      </c>
      <c r="N913" s="2" t="s">
        <v>11</v>
      </c>
      <c r="O913" s="4">
        <f ca="1">SUMIF(Sales[Segment],"B2B",H913:H2392)</f>
        <v>2557703.0657264609</v>
      </c>
    </row>
    <row r="914" spans="1:15">
      <c r="A914" s="6">
        <v>1951</v>
      </c>
      <c r="B914" s="6" t="s">
        <v>996</v>
      </c>
      <c r="C914" s="6" t="s">
        <v>25</v>
      </c>
      <c r="D914" s="6" t="s">
        <v>26</v>
      </c>
      <c r="E914" s="6">
        <v>2</v>
      </c>
      <c r="F914" s="38">
        <v>2682.6477142857143</v>
      </c>
      <c r="G914" s="37">
        <v>0</v>
      </c>
      <c r="H914" s="39">
        <f t="shared" si="28"/>
        <v>5365.2954285714286</v>
      </c>
      <c r="I914" s="1">
        <v>45570</v>
      </c>
      <c r="J914" s="1">
        <f t="shared" si="29"/>
        <v>45566</v>
      </c>
      <c r="K914" s="6" t="s">
        <v>15</v>
      </c>
      <c r="L914" s="6" t="s">
        <v>2512</v>
      </c>
      <c r="M914" s="4">
        <v>-634.86</v>
      </c>
      <c r="N914" s="2" t="s">
        <v>2521</v>
      </c>
      <c r="O914" s="4">
        <f ca="1">SUMIF(Sales[Segment],"B2B",H914:H2392)</f>
        <v>2534236.1820834079</v>
      </c>
    </row>
    <row r="915" spans="1:15">
      <c r="A915" s="6">
        <v>1952</v>
      </c>
      <c r="B915" s="6" t="s">
        <v>997</v>
      </c>
      <c r="C915" s="6" t="s">
        <v>13</v>
      </c>
      <c r="D915" s="6" t="s">
        <v>102</v>
      </c>
      <c r="E915" s="6">
        <v>5</v>
      </c>
      <c r="F915" s="38">
        <v>2715.0875000000001</v>
      </c>
      <c r="G915" s="37">
        <v>0</v>
      </c>
      <c r="H915" s="39">
        <f t="shared" si="28"/>
        <v>13575.4375</v>
      </c>
      <c r="I915" s="1">
        <v>45365</v>
      </c>
      <c r="J915" s="1">
        <f t="shared" si="29"/>
        <v>45352</v>
      </c>
      <c r="K915" s="6" t="s">
        <v>46</v>
      </c>
      <c r="L915" s="6" t="s">
        <v>16</v>
      </c>
      <c r="M915" s="4">
        <v>2835.63</v>
      </c>
      <c r="N915" s="2" t="s">
        <v>11</v>
      </c>
      <c r="O915" s="4">
        <f ca="1">SUMIF(Sales[Segment],"B2B",H915:H2392)</f>
        <v>2551600.3809310873</v>
      </c>
    </row>
    <row r="916" spans="1:15">
      <c r="A916" s="6">
        <v>1953</v>
      </c>
      <c r="B916" s="6" t="s">
        <v>998</v>
      </c>
      <c r="C916" s="6" t="s">
        <v>20</v>
      </c>
      <c r="D916" s="6" t="s">
        <v>80</v>
      </c>
      <c r="E916" s="6">
        <v>2</v>
      </c>
      <c r="F916" s="38">
        <v>3661.49</v>
      </c>
      <c r="G916" s="37">
        <v>0.11</v>
      </c>
      <c r="H916" s="39">
        <f t="shared" si="28"/>
        <v>6517.4521999999997</v>
      </c>
      <c r="I916" s="1">
        <v>45642</v>
      </c>
      <c r="J916" s="1">
        <f t="shared" si="29"/>
        <v>45627</v>
      </c>
      <c r="K916" s="6" t="s">
        <v>22</v>
      </c>
      <c r="L916" s="6" t="s">
        <v>23</v>
      </c>
      <c r="M916" s="4">
        <v>1996.25</v>
      </c>
      <c r="N916" s="2" t="s">
        <v>11</v>
      </c>
      <c r="O916" s="4">
        <f ca="1">SUMIF(Sales[Segment],"B2B",H916:H2392)</f>
        <v>2565240.5073861387</v>
      </c>
    </row>
    <row r="917" spans="1:15">
      <c r="A917" s="6">
        <v>1954</v>
      </c>
      <c r="B917" s="6" t="s">
        <v>999</v>
      </c>
      <c r="C917" s="6" t="s">
        <v>13</v>
      </c>
      <c r="D917" s="6" t="s">
        <v>102</v>
      </c>
      <c r="E917" s="6">
        <v>2</v>
      </c>
      <c r="F917" s="38">
        <v>2564.1482926829267</v>
      </c>
      <c r="G917" s="37">
        <v>0</v>
      </c>
      <c r="H917" s="39">
        <f t="shared" si="28"/>
        <v>5128.2965853658534</v>
      </c>
      <c r="I917" s="1">
        <v>45803</v>
      </c>
      <c r="J917" s="1">
        <f t="shared" si="29"/>
        <v>45778</v>
      </c>
      <c r="K917" s="6" t="s">
        <v>18</v>
      </c>
      <c r="L917" s="6" t="s">
        <v>2512</v>
      </c>
      <c r="M917" s="4">
        <v>2501.64</v>
      </c>
      <c r="N917" s="2" t="s">
        <v>11</v>
      </c>
      <c r="O917" s="4">
        <f ca="1">SUMIF(Sales[Segment],"B2B",H917:H2392)</f>
        <v>2352923.8953446727</v>
      </c>
    </row>
    <row r="918" spans="1:15">
      <c r="A918" s="6">
        <v>1955</v>
      </c>
      <c r="B918" s="6" t="s">
        <v>1000</v>
      </c>
      <c r="C918" s="6" t="s">
        <v>25</v>
      </c>
      <c r="D918" s="6" t="s">
        <v>54</v>
      </c>
      <c r="E918" s="6">
        <v>1</v>
      </c>
      <c r="F918" s="38">
        <v>2117.0700000000002</v>
      </c>
      <c r="G918" s="37">
        <v>0.13</v>
      </c>
      <c r="H918" s="39">
        <f t="shared" si="28"/>
        <v>1841.8509000000001</v>
      </c>
      <c r="I918" s="1">
        <v>45668</v>
      </c>
      <c r="J918" s="1">
        <f t="shared" si="29"/>
        <v>45658</v>
      </c>
      <c r="K918" s="6" t="s">
        <v>22</v>
      </c>
      <c r="L918" s="6" t="s">
        <v>23</v>
      </c>
      <c r="M918" s="4">
        <v>2909.73</v>
      </c>
      <c r="N918" s="2" t="s">
        <v>11</v>
      </c>
      <c r="O918" s="4">
        <f ca="1">SUMIF(Sales[Segment],"B2B",H918:H2392)</f>
        <v>2335555.3490552325</v>
      </c>
    </row>
    <row r="919" spans="1:15">
      <c r="A919" s="6">
        <v>1956</v>
      </c>
      <c r="B919" s="6" t="s">
        <v>1001</v>
      </c>
      <c r="C919" s="6" t="s">
        <v>20</v>
      </c>
      <c r="D919" s="6" t="s">
        <v>21</v>
      </c>
      <c r="E919" s="6">
        <v>2</v>
      </c>
      <c r="F919" s="38">
        <v>2331.0690624999997</v>
      </c>
      <c r="G919" s="37">
        <v>0</v>
      </c>
      <c r="H919" s="39">
        <f t="shared" si="28"/>
        <v>4662.1381249999995</v>
      </c>
      <c r="I919" s="1">
        <v>45661</v>
      </c>
      <c r="J919" s="1">
        <f t="shared" si="29"/>
        <v>45658</v>
      </c>
      <c r="K919" s="6" t="s">
        <v>40</v>
      </c>
      <c r="L919" s="6" t="s">
        <v>23</v>
      </c>
      <c r="M919" s="4">
        <v>-850.76</v>
      </c>
      <c r="N919" s="2" t="s">
        <v>2521</v>
      </c>
      <c r="O919" s="4">
        <f ca="1">SUMIF(Sales[Segment],"B2B",H919:H2392)</f>
        <v>2548233.3942657458</v>
      </c>
    </row>
    <row r="920" spans="1:15">
      <c r="A920" s="6">
        <v>1957</v>
      </c>
      <c r="B920" s="6" t="s">
        <v>1002</v>
      </c>
      <c r="C920" s="6" t="s">
        <v>29</v>
      </c>
      <c r="D920" s="6" t="s">
        <v>120</v>
      </c>
      <c r="E920" s="6">
        <v>2</v>
      </c>
      <c r="F920" s="38">
        <v>581.49</v>
      </c>
      <c r="G920" s="37">
        <v>0</v>
      </c>
      <c r="H920" s="39">
        <f t="shared" si="28"/>
        <v>1162.98</v>
      </c>
      <c r="I920" s="1">
        <v>45256</v>
      </c>
      <c r="J920" s="1">
        <f t="shared" si="29"/>
        <v>45231</v>
      </c>
      <c r="K920" s="6" t="s">
        <v>56</v>
      </c>
      <c r="L920" s="6" t="s">
        <v>2512</v>
      </c>
      <c r="M920" s="4">
        <v>-35.32</v>
      </c>
      <c r="N920" s="2" t="s">
        <v>2521</v>
      </c>
      <c r="O920" s="4">
        <f ca="1">SUMIF(Sales[Segment],"B2B",H920:H2392)</f>
        <v>2454818.3352605002</v>
      </c>
    </row>
    <row r="921" spans="1:15">
      <c r="A921" s="6">
        <v>1958</v>
      </c>
      <c r="B921" s="6" t="s">
        <v>1003</v>
      </c>
      <c r="C921" s="6" t="s">
        <v>33</v>
      </c>
      <c r="D921" s="6" t="s">
        <v>34</v>
      </c>
      <c r="E921" s="6">
        <v>2</v>
      </c>
      <c r="F921" s="38">
        <v>1460.71</v>
      </c>
      <c r="G921" s="37">
        <v>0</v>
      </c>
      <c r="H921" s="39">
        <f t="shared" si="28"/>
        <v>2921.42</v>
      </c>
      <c r="I921" s="1">
        <v>45502</v>
      </c>
      <c r="J921" s="1">
        <f t="shared" si="29"/>
        <v>45474</v>
      </c>
      <c r="K921" s="6" t="s">
        <v>40</v>
      </c>
      <c r="L921" s="6" t="s">
        <v>2512</v>
      </c>
      <c r="M921" s="4">
        <v>2376.6799999999998</v>
      </c>
      <c r="N921" s="2" t="s">
        <v>11</v>
      </c>
      <c r="O921" s="4">
        <f ca="1">SUMIF(Sales[Segment],"B2B",H921:H2392)</f>
        <v>2397704.0395108368</v>
      </c>
    </row>
    <row r="922" spans="1:15">
      <c r="A922" s="6">
        <v>1959</v>
      </c>
      <c r="B922" s="6" t="s">
        <v>1004</v>
      </c>
      <c r="C922" s="6" t="s">
        <v>20</v>
      </c>
      <c r="D922" s="6" t="s">
        <v>88</v>
      </c>
      <c r="E922" s="6">
        <v>2</v>
      </c>
      <c r="F922" s="38">
        <v>4141.2299999999996</v>
      </c>
      <c r="G922" s="37">
        <v>0</v>
      </c>
      <c r="H922" s="39">
        <f t="shared" si="28"/>
        <v>8282.4599999999991</v>
      </c>
      <c r="I922" s="1">
        <v>45502</v>
      </c>
      <c r="J922" s="1">
        <f t="shared" si="29"/>
        <v>45474</v>
      </c>
      <c r="K922" s="6" t="s">
        <v>18</v>
      </c>
      <c r="L922" s="6" t="s">
        <v>2512</v>
      </c>
      <c r="M922" s="4">
        <v>-476</v>
      </c>
      <c r="N922" s="2" t="s">
        <v>2521</v>
      </c>
      <c r="O922" s="4">
        <f ca="1">SUMIF(Sales[Segment],"B2B",H922:H2392)</f>
        <v>2450658.8924165294</v>
      </c>
    </row>
    <row r="923" spans="1:15">
      <c r="A923" s="6">
        <v>1960</v>
      </c>
      <c r="B923" s="6" t="s">
        <v>1005</v>
      </c>
      <c r="C923" s="6" t="s">
        <v>25</v>
      </c>
      <c r="D923" s="6" t="s">
        <v>66</v>
      </c>
      <c r="E923" s="6">
        <v>2</v>
      </c>
      <c r="F923" s="38">
        <v>4224.3100000000004</v>
      </c>
      <c r="G923" s="37">
        <v>0</v>
      </c>
      <c r="H923" s="39">
        <f t="shared" si="28"/>
        <v>8448.6200000000008</v>
      </c>
      <c r="I923" s="1">
        <v>45612</v>
      </c>
      <c r="J923" s="1">
        <f t="shared" si="29"/>
        <v>45597</v>
      </c>
      <c r="K923" s="6" t="s">
        <v>46</v>
      </c>
      <c r="L923" s="6" t="s">
        <v>23</v>
      </c>
      <c r="M923" s="4">
        <v>1179.44</v>
      </c>
      <c r="N923" s="2" t="s">
        <v>11</v>
      </c>
      <c r="O923" s="4">
        <f ca="1">SUMIF(Sales[Segment],"B2B",H923:H2392)</f>
        <v>2378375.9954279508</v>
      </c>
    </row>
    <row r="924" spans="1:15">
      <c r="A924" s="6">
        <v>1961</v>
      </c>
      <c r="B924" s="6" t="s">
        <v>1006</v>
      </c>
      <c r="C924" s="6" t="s">
        <v>20</v>
      </c>
      <c r="D924" s="6" t="s">
        <v>88</v>
      </c>
      <c r="E924" s="6">
        <v>2</v>
      </c>
      <c r="F924" s="38">
        <v>3046.1016216216217</v>
      </c>
      <c r="G924" s="37">
        <v>0</v>
      </c>
      <c r="H924" s="39">
        <f t="shared" si="28"/>
        <v>6092.2032432432434</v>
      </c>
      <c r="I924" s="1">
        <v>45374</v>
      </c>
      <c r="J924" s="1">
        <f t="shared" si="29"/>
        <v>45352</v>
      </c>
      <c r="K924" s="6" t="s">
        <v>46</v>
      </c>
      <c r="L924" s="6" t="s">
        <v>23</v>
      </c>
      <c r="M924" s="4">
        <v>-546.19000000000005</v>
      </c>
      <c r="N924" s="2" t="s">
        <v>2521</v>
      </c>
      <c r="O924" s="4">
        <f ca="1">SUMIF(Sales[Segment],"B2B",H924:H2392)</f>
        <v>2523883.9227425284</v>
      </c>
    </row>
    <row r="925" spans="1:15">
      <c r="A925" s="6">
        <v>1962</v>
      </c>
      <c r="B925" s="6" t="s">
        <v>1007</v>
      </c>
      <c r="C925" s="6" t="s">
        <v>25</v>
      </c>
      <c r="D925" s="6" t="s">
        <v>54</v>
      </c>
      <c r="E925" s="6">
        <v>2</v>
      </c>
      <c r="F925" s="38">
        <v>3865.62</v>
      </c>
      <c r="G925" s="37">
        <v>0</v>
      </c>
      <c r="H925" s="39">
        <f t="shared" si="28"/>
        <v>7731.24</v>
      </c>
      <c r="I925" s="1">
        <v>45267</v>
      </c>
      <c r="J925" s="1">
        <f t="shared" si="29"/>
        <v>45261</v>
      </c>
      <c r="K925" s="6" t="s">
        <v>15</v>
      </c>
      <c r="L925" s="6" t="s">
        <v>23</v>
      </c>
      <c r="M925" s="4">
        <v>1408.3</v>
      </c>
      <c r="N925" s="2" t="s">
        <v>11</v>
      </c>
      <c r="O925" s="4">
        <f ca="1">SUMIF(Sales[Segment],"B2B",H925:H2392)</f>
        <v>2464864.454808861</v>
      </c>
    </row>
    <row r="926" spans="1:15">
      <c r="A926" s="6">
        <v>1963</v>
      </c>
      <c r="B926" s="6" t="s">
        <v>1008</v>
      </c>
      <c r="C926" s="6" t="s">
        <v>25</v>
      </c>
      <c r="D926" s="6" t="s">
        <v>86</v>
      </c>
      <c r="E926" s="6">
        <v>2</v>
      </c>
      <c r="F926" s="38">
        <v>2999.49</v>
      </c>
      <c r="G926" s="37">
        <v>0</v>
      </c>
      <c r="H926" s="39">
        <f t="shared" si="28"/>
        <v>5998.98</v>
      </c>
      <c r="I926" s="1">
        <v>45525</v>
      </c>
      <c r="J926" s="1">
        <f t="shared" si="29"/>
        <v>45505</v>
      </c>
      <c r="K926" s="6" t="s">
        <v>22</v>
      </c>
      <c r="L926" s="6" t="s">
        <v>23</v>
      </c>
      <c r="M926" s="4">
        <v>-114.47</v>
      </c>
      <c r="N926" s="2" t="s">
        <v>2521</v>
      </c>
      <c r="O926" s="4">
        <f ca="1">SUMIF(Sales[Segment],"B2B",H926:H2392)</f>
        <v>2384092.7070159493</v>
      </c>
    </row>
    <row r="927" spans="1:15">
      <c r="A927" s="6">
        <v>1964</v>
      </c>
      <c r="B927" s="6" t="s">
        <v>1009</v>
      </c>
      <c r="C927" s="6" t="s">
        <v>33</v>
      </c>
      <c r="D927" s="6" t="s">
        <v>44</v>
      </c>
      <c r="E927" s="6">
        <v>2</v>
      </c>
      <c r="F927" s="38">
        <v>1429.24</v>
      </c>
      <c r="G927" s="37">
        <v>0</v>
      </c>
      <c r="H927" s="39">
        <f t="shared" si="28"/>
        <v>2858.48</v>
      </c>
      <c r="I927" s="1">
        <v>45525</v>
      </c>
      <c r="J927" s="1">
        <f t="shared" si="29"/>
        <v>45505</v>
      </c>
      <c r="K927" s="6" t="s">
        <v>40</v>
      </c>
      <c r="L927" s="6" t="s">
        <v>23</v>
      </c>
      <c r="M927" s="4">
        <v>2202.2800000000002</v>
      </c>
      <c r="N927" s="2" t="s">
        <v>11</v>
      </c>
      <c r="O927" s="4">
        <f ca="1">SUMIF(Sales[Segment],"B2B",H927:H2392)</f>
        <v>2504541.678464401</v>
      </c>
    </row>
    <row r="928" spans="1:15">
      <c r="A928" s="6">
        <v>1965</v>
      </c>
      <c r="B928" s="6" t="s">
        <v>1010</v>
      </c>
      <c r="C928" s="6" t="s">
        <v>38</v>
      </c>
      <c r="D928" s="6" t="s">
        <v>91</v>
      </c>
      <c r="E928" s="6">
        <v>1</v>
      </c>
      <c r="F928" s="38">
        <v>2533.37</v>
      </c>
      <c r="G928" s="37">
        <v>0</v>
      </c>
      <c r="H928" s="39">
        <f t="shared" si="28"/>
        <v>2533.37</v>
      </c>
      <c r="I928" s="1">
        <v>45689</v>
      </c>
      <c r="J928" s="1">
        <f t="shared" si="29"/>
        <v>45689</v>
      </c>
      <c r="K928" s="6" t="s">
        <v>46</v>
      </c>
      <c r="L928" s="6" t="s">
        <v>23</v>
      </c>
      <c r="M928" s="4">
        <v>2663.36</v>
      </c>
      <c r="N928" s="2" t="s">
        <v>11</v>
      </c>
      <c r="O928" s="4">
        <f ca="1">SUMIF(Sales[Segment],"B2B",H928:H2392)</f>
        <v>2477091.1995356055</v>
      </c>
    </row>
    <row r="929" spans="1:15">
      <c r="A929" s="6">
        <v>1966</v>
      </c>
      <c r="B929" s="6" t="s">
        <v>1011</v>
      </c>
      <c r="C929" s="6" t="s">
        <v>25</v>
      </c>
      <c r="D929" s="6" t="s">
        <v>26</v>
      </c>
      <c r="E929" s="6">
        <v>1</v>
      </c>
      <c r="F929" s="38">
        <v>2637.452903225806</v>
      </c>
      <c r="G929" s="37">
        <v>0</v>
      </c>
      <c r="H929" s="39">
        <f t="shared" si="28"/>
        <v>2637.452903225806</v>
      </c>
      <c r="I929" s="1">
        <v>45689</v>
      </c>
      <c r="J929" s="1">
        <f t="shared" si="29"/>
        <v>45689</v>
      </c>
      <c r="K929" s="6" t="s">
        <v>46</v>
      </c>
      <c r="L929" s="6" t="s">
        <v>23</v>
      </c>
      <c r="M929" s="4">
        <v>2887.5</v>
      </c>
      <c r="N929" s="2" t="s">
        <v>11</v>
      </c>
      <c r="O929" s="4">
        <f ca="1">SUMIF(Sales[Segment],"B2B",H929:H2392)</f>
        <v>2476631.722901193</v>
      </c>
    </row>
    <row r="930" spans="1:15">
      <c r="A930" s="6">
        <v>1967</v>
      </c>
      <c r="B930" s="6" t="s">
        <v>1012</v>
      </c>
      <c r="C930" s="6" t="s">
        <v>33</v>
      </c>
      <c r="D930" s="6" t="s">
        <v>82</v>
      </c>
      <c r="E930" s="6">
        <v>2</v>
      </c>
      <c r="F930" s="38">
        <v>3046.1016216216217</v>
      </c>
      <c r="G930" s="37">
        <v>0</v>
      </c>
      <c r="H930" s="39">
        <f t="shared" si="28"/>
        <v>6092.2032432432434</v>
      </c>
      <c r="I930" s="1">
        <v>45689</v>
      </c>
      <c r="J930" s="1">
        <f t="shared" si="29"/>
        <v>45689</v>
      </c>
      <c r="K930" s="6" t="s">
        <v>18</v>
      </c>
      <c r="L930" s="6" t="s">
        <v>23</v>
      </c>
      <c r="M930" s="4">
        <v>1310.86</v>
      </c>
      <c r="N930" s="2" t="s">
        <v>11</v>
      </c>
      <c r="O930" s="4">
        <f ca="1">SUMIF(Sales[Segment],"B2B",H930:H2392)</f>
        <v>2374402.877298167</v>
      </c>
    </row>
    <row r="931" spans="1:15">
      <c r="A931" s="6">
        <v>1968</v>
      </c>
      <c r="B931" s="6" t="s">
        <v>1013</v>
      </c>
      <c r="C931" s="6" t="s">
        <v>20</v>
      </c>
      <c r="D931" s="6" t="s">
        <v>21</v>
      </c>
      <c r="E931" s="6">
        <v>5</v>
      </c>
      <c r="F931" s="38">
        <v>3618.48</v>
      </c>
      <c r="G931" s="37">
        <v>0</v>
      </c>
      <c r="H931" s="39">
        <f t="shared" si="28"/>
        <v>18092.400000000001</v>
      </c>
      <c r="I931" s="1">
        <v>45855</v>
      </c>
      <c r="J931" s="1">
        <f t="shared" si="29"/>
        <v>45839</v>
      </c>
      <c r="K931" s="6" t="s">
        <v>40</v>
      </c>
      <c r="L931" s="6" t="s">
        <v>2512</v>
      </c>
      <c r="M931" s="4">
        <v>-168.76</v>
      </c>
      <c r="N931" s="2" t="s">
        <v>2521</v>
      </c>
      <c r="O931" s="4">
        <f ca="1">SUMIF(Sales[Segment],"B2B",H931:H2392)</f>
        <v>2308307.5936196297</v>
      </c>
    </row>
    <row r="932" spans="1:15">
      <c r="A932" s="6">
        <v>1969</v>
      </c>
      <c r="B932" s="6" t="s">
        <v>1014</v>
      </c>
      <c r="C932" s="6" t="s">
        <v>13</v>
      </c>
      <c r="D932" s="6" t="s">
        <v>14</v>
      </c>
      <c r="E932" s="6">
        <v>2</v>
      </c>
      <c r="F932" s="38">
        <v>3017.82</v>
      </c>
      <c r="G932" s="37">
        <v>0</v>
      </c>
      <c r="H932" s="39">
        <f t="shared" si="28"/>
        <v>6035.64</v>
      </c>
      <c r="I932" s="1">
        <v>45612</v>
      </c>
      <c r="J932" s="1">
        <f t="shared" si="29"/>
        <v>45597</v>
      </c>
      <c r="K932" s="6" t="s">
        <v>22</v>
      </c>
      <c r="L932" s="6" t="s">
        <v>16</v>
      </c>
      <c r="M932" s="4">
        <v>1200.02</v>
      </c>
      <c r="N932" s="2" t="s">
        <v>11</v>
      </c>
      <c r="O932" s="4">
        <f ca="1">SUMIF(Sales[Segment],"B2B",H932:H2392)</f>
        <v>2345077.0952543817</v>
      </c>
    </row>
    <row r="933" spans="1:15">
      <c r="A933" s="6">
        <v>1970</v>
      </c>
      <c r="B933" s="6" t="s">
        <v>1015</v>
      </c>
      <c r="C933" s="6" t="s">
        <v>20</v>
      </c>
      <c r="D933" s="6" t="s">
        <v>88</v>
      </c>
      <c r="E933" s="6">
        <v>6</v>
      </c>
      <c r="F933" s="38">
        <v>2562.6824999999999</v>
      </c>
      <c r="G933" s="37">
        <v>0</v>
      </c>
      <c r="H933" s="39">
        <f t="shared" si="28"/>
        <v>15376.094999999999</v>
      </c>
      <c r="I933" s="1">
        <v>45612</v>
      </c>
      <c r="J933" s="1">
        <f t="shared" si="29"/>
        <v>45597</v>
      </c>
      <c r="K933" s="6" t="s">
        <v>46</v>
      </c>
      <c r="L933" s="6" t="s">
        <v>2512</v>
      </c>
      <c r="M933" s="4">
        <v>1016.11</v>
      </c>
      <c r="N933" s="2" t="s">
        <v>11</v>
      </c>
      <c r="O933" s="4">
        <f ca="1">SUMIF(Sales[Segment],"B2B",H933:H2392)</f>
        <v>2403120.4493583441</v>
      </c>
    </row>
    <row r="934" spans="1:15">
      <c r="A934" s="6">
        <v>1971</v>
      </c>
      <c r="B934" s="6" t="s">
        <v>1016</v>
      </c>
      <c r="C934" s="6" t="s">
        <v>29</v>
      </c>
      <c r="D934" s="6" t="s">
        <v>42</v>
      </c>
      <c r="E934" s="6">
        <v>2</v>
      </c>
      <c r="F934" s="38">
        <v>436.31</v>
      </c>
      <c r="G934" s="37">
        <v>0</v>
      </c>
      <c r="H934" s="39">
        <f t="shared" si="28"/>
        <v>872.62</v>
      </c>
      <c r="I934" s="1">
        <v>45629</v>
      </c>
      <c r="J934" s="1">
        <f t="shared" si="29"/>
        <v>45627</v>
      </c>
      <c r="K934" s="6" t="s">
        <v>22</v>
      </c>
      <c r="L934" s="6" t="s">
        <v>23</v>
      </c>
      <c r="M934" s="4">
        <v>1981.22</v>
      </c>
      <c r="N934" s="2" t="s">
        <v>11</v>
      </c>
      <c r="O934" s="4">
        <f ca="1">SUMIF(Sales[Segment],"B2B",H934:H2392)</f>
        <v>2436467.0748508661</v>
      </c>
    </row>
    <row r="935" spans="1:15">
      <c r="A935" s="6">
        <v>1972</v>
      </c>
      <c r="B935" s="6" t="s">
        <v>1017</v>
      </c>
      <c r="C935" s="6" t="s">
        <v>20</v>
      </c>
      <c r="D935" s="6" t="s">
        <v>80</v>
      </c>
      <c r="E935" s="6">
        <v>1</v>
      </c>
      <c r="F935" s="38">
        <v>1403.41</v>
      </c>
      <c r="G935" s="37">
        <v>0</v>
      </c>
      <c r="H935" s="39">
        <f t="shared" si="28"/>
        <v>1403.41</v>
      </c>
      <c r="I935" s="1">
        <v>45525</v>
      </c>
      <c r="J935" s="1">
        <f t="shared" si="29"/>
        <v>45505</v>
      </c>
      <c r="K935" s="6" t="s">
        <v>15</v>
      </c>
      <c r="L935" s="6" t="s">
        <v>16</v>
      </c>
      <c r="M935" s="4">
        <v>-161.86000000000001</v>
      </c>
      <c r="N935" s="2" t="s">
        <v>2521</v>
      </c>
      <c r="O935" s="4">
        <f ca="1">SUMIF(Sales[Segment],"B2B",H935:H2392)</f>
        <v>2584174.8917375496</v>
      </c>
    </row>
    <row r="936" spans="1:15">
      <c r="A936" s="6">
        <v>1973</v>
      </c>
      <c r="B936" s="6" t="s">
        <v>1018</v>
      </c>
      <c r="C936" s="6" t="s">
        <v>29</v>
      </c>
      <c r="D936" s="6" t="s">
        <v>141</v>
      </c>
      <c r="E936" s="6">
        <v>2</v>
      </c>
      <c r="F936" s="38">
        <v>3369.03</v>
      </c>
      <c r="G936" s="37">
        <v>0</v>
      </c>
      <c r="H936" s="39">
        <f t="shared" si="28"/>
        <v>6738.06</v>
      </c>
      <c r="I936" s="1">
        <v>45745</v>
      </c>
      <c r="J936" s="1">
        <f t="shared" si="29"/>
        <v>45717</v>
      </c>
      <c r="K936" s="6" t="s">
        <v>46</v>
      </c>
      <c r="L936" s="6" t="s">
        <v>16</v>
      </c>
      <c r="M936" s="4">
        <v>838.06</v>
      </c>
      <c r="N936" s="2" t="s">
        <v>11</v>
      </c>
      <c r="O936" s="4">
        <f ca="1">SUMIF(Sales[Segment],"B2B",H936:H2392)</f>
        <v>2527381.8913295707</v>
      </c>
    </row>
    <row r="937" spans="1:15">
      <c r="A937" s="6">
        <v>1974</v>
      </c>
      <c r="B937" s="6" t="s">
        <v>1019</v>
      </c>
      <c r="C937" s="6" t="s">
        <v>13</v>
      </c>
      <c r="D937" s="6" t="s">
        <v>102</v>
      </c>
      <c r="E937" s="6">
        <v>2</v>
      </c>
      <c r="F937" s="38">
        <v>2695.6848484848483</v>
      </c>
      <c r="G937" s="37">
        <v>0</v>
      </c>
      <c r="H937" s="39">
        <f t="shared" si="28"/>
        <v>5391.3696969696966</v>
      </c>
      <c r="I937" s="1">
        <v>45745</v>
      </c>
      <c r="J937" s="1">
        <f t="shared" si="29"/>
        <v>45717</v>
      </c>
      <c r="K937" s="6" t="s">
        <v>18</v>
      </c>
      <c r="L937" s="6" t="s">
        <v>23</v>
      </c>
      <c r="M937" s="4">
        <v>1019.91</v>
      </c>
      <c r="N937" s="2" t="s">
        <v>11</v>
      </c>
      <c r="O937" s="4">
        <f ca="1">SUMIF(Sales[Segment],"B2B",H937:H2392)</f>
        <v>2593932.2100226032</v>
      </c>
    </row>
    <row r="938" spans="1:15">
      <c r="A938" s="6">
        <v>1975</v>
      </c>
      <c r="B938" s="6" t="s">
        <v>1020</v>
      </c>
      <c r="C938" s="6" t="s">
        <v>33</v>
      </c>
      <c r="D938" s="6" t="s">
        <v>72</v>
      </c>
      <c r="E938" s="6">
        <v>2</v>
      </c>
      <c r="F938" s="38">
        <v>804.78</v>
      </c>
      <c r="G938" s="37">
        <v>0</v>
      </c>
      <c r="H938" s="39">
        <f t="shared" si="28"/>
        <v>1609.56</v>
      </c>
      <c r="I938" s="1">
        <v>45745</v>
      </c>
      <c r="J938" s="1">
        <f t="shared" si="29"/>
        <v>45717</v>
      </c>
      <c r="K938" s="6" t="s">
        <v>22</v>
      </c>
      <c r="L938" s="6" t="s">
        <v>23</v>
      </c>
      <c r="M938" s="4">
        <v>77.2</v>
      </c>
      <c r="N938" s="2" t="s">
        <v>11</v>
      </c>
      <c r="O938" s="4">
        <f ca="1">SUMIF(Sales[Segment],"B2B",H938:H2392)</f>
        <v>2452800.3120156154</v>
      </c>
    </row>
    <row r="939" spans="1:15">
      <c r="A939" s="6">
        <v>1976</v>
      </c>
      <c r="B939" s="6" t="s">
        <v>1021</v>
      </c>
      <c r="C939" s="6" t="s">
        <v>13</v>
      </c>
      <c r="D939" s="6" t="s">
        <v>102</v>
      </c>
      <c r="E939" s="6">
        <v>2</v>
      </c>
      <c r="F939" s="38">
        <v>643.24</v>
      </c>
      <c r="G939" s="37">
        <v>0</v>
      </c>
      <c r="H939" s="39">
        <f t="shared" si="28"/>
        <v>1286.48</v>
      </c>
      <c r="I939" s="1">
        <v>45803</v>
      </c>
      <c r="J939" s="1">
        <f t="shared" si="29"/>
        <v>45778</v>
      </c>
      <c r="K939" s="6" t="s">
        <v>15</v>
      </c>
      <c r="L939" s="6" t="s">
        <v>16</v>
      </c>
      <c r="M939" s="4">
        <v>-16.09</v>
      </c>
      <c r="N939" s="2" t="s">
        <v>2521</v>
      </c>
      <c r="O939" s="4">
        <f ca="1">SUMIF(Sales[Segment],"B2B",H939:H2392)</f>
        <v>2439108.8318396155</v>
      </c>
    </row>
    <row r="940" spans="1:15">
      <c r="A940" s="6">
        <v>1977</v>
      </c>
      <c r="B940" s="6" t="s">
        <v>1022</v>
      </c>
      <c r="C940" s="6" t="s">
        <v>33</v>
      </c>
      <c r="D940" s="6" t="s">
        <v>44</v>
      </c>
      <c r="E940" s="6">
        <v>2</v>
      </c>
      <c r="F940" s="38">
        <v>2505.6352499999989</v>
      </c>
      <c r="G940" s="37">
        <v>0.34</v>
      </c>
      <c r="H940" s="39">
        <f t="shared" si="28"/>
        <v>3307.4385299999981</v>
      </c>
      <c r="I940" s="1">
        <v>45803</v>
      </c>
      <c r="J940" s="1">
        <f t="shared" si="29"/>
        <v>45778</v>
      </c>
      <c r="K940" s="6" t="s">
        <v>22</v>
      </c>
      <c r="L940" s="6" t="s">
        <v>2512</v>
      </c>
      <c r="M940" s="4">
        <v>-578.63</v>
      </c>
      <c r="N940" s="2" t="s">
        <v>2521</v>
      </c>
      <c r="O940" s="4">
        <f ca="1">SUMIF(Sales[Segment],"B2B",H940:H2392)</f>
        <v>2334432.1778041264</v>
      </c>
    </row>
    <row r="941" spans="1:15">
      <c r="A941" s="6">
        <v>1978</v>
      </c>
      <c r="B941" s="6" t="s">
        <v>1023</v>
      </c>
      <c r="C941" s="6" t="s">
        <v>33</v>
      </c>
      <c r="D941" s="6" t="s">
        <v>72</v>
      </c>
      <c r="E941" s="6">
        <v>4</v>
      </c>
      <c r="F941" s="38">
        <v>2995.6999999999994</v>
      </c>
      <c r="G941" s="37">
        <v>0.95</v>
      </c>
      <c r="H941" s="39">
        <f t="shared" si="28"/>
        <v>599.14000000000044</v>
      </c>
      <c r="I941" s="1">
        <v>45522</v>
      </c>
      <c r="J941" s="1">
        <f t="shared" si="29"/>
        <v>45505</v>
      </c>
      <c r="K941" s="6" t="s">
        <v>22</v>
      </c>
      <c r="L941" s="6" t="s">
        <v>2512</v>
      </c>
      <c r="M941" s="4">
        <v>-120.11</v>
      </c>
      <c r="N941" s="2" t="s">
        <v>2521</v>
      </c>
      <c r="O941" s="4">
        <f ca="1">SUMIF(Sales[Segment],"B2B",H941:H2392)</f>
        <v>2344045.2662927173</v>
      </c>
    </row>
    <row r="942" spans="1:15">
      <c r="A942" s="6">
        <v>1979</v>
      </c>
      <c r="B942" s="6" t="s">
        <v>1024</v>
      </c>
      <c r="C942" s="6" t="s">
        <v>38</v>
      </c>
      <c r="D942" s="6" t="s">
        <v>91</v>
      </c>
      <c r="E942" s="6">
        <v>2</v>
      </c>
      <c r="F942" s="38">
        <v>3428.02</v>
      </c>
      <c r="G942" s="37">
        <v>0</v>
      </c>
      <c r="H942" s="39">
        <f t="shared" si="28"/>
        <v>6856.04</v>
      </c>
      <c r="I942" s="1">
        <v>45821</v>
      </c>
      <c r="J942" s="1">
        <f t="shared" si="29"/>
        <v>45809</v>
      </c>
      <c r="K942" s="6" t="s">
        <v>40</v>
      </c>
      <c r="L942" s="6" t="s">
        <v>23</v>
      </c>
      <c r="M942" s="4">
        <v>250.46</v>
      </c>
      <c r="N942" s="2" t="s">
        <v>11</v>
      </c>
      <c r="O942" s="4">
        <f ca="1">SUMIF(Sales[Segment],"B2B",H942:H2392)</f>
        <v>2440431.6776599707</v>
      </c>
    </row>
    <row r="943" spans="1:15">
      <c r="A943" s="6">
        <v>1980</v>
      </c>
      <c r="B943" s="6" t="s">
        <v>1025</v>
      </c>
      <c r="C943" s="6" t="s">
        <v>29</v>
      </c>
      <c r="D943" s="6" t="s">
        <v>141</v>
      </c>
      <c r="E943" s="6">
        <v>1</v>
      </c>
      <c r="F943" s="38">
        <v>2331.0690624999997</v>
      </c>
      <c r="G943" s="37">
        <v>0</v>
      </c>
      <c r="H943" s="39">
        <f t="shared" si="28"/>
        <v>2331.0690624999997</v>
      </c>
      <c r="I943" s="1">
        <v>45207</v>
      </c>
      <c r="J943" s="1">
        <f t="shared" si="29"/>
        <v>45200</v>
      </c>
      <c r="K943" s="6" t="s">
        <v>46</v>
      </c>
      <c r="L943" s="6" t="s">
        <v>16</v>
      </c>
      <c r="M943" s="4">
        <v>2451.9899999999998</v>
      </c>
      <c r="N943" s="2" t="s">
        <v>11</v>
      </c>
      <c r="O943" s="4">
        <f ca="1">SUMIF(Sales[Segment],"B2B",H943:H2392)</f>
        <v>2502974.5877345116</v>
      </c>
    </row>
    <row r="944" spans="1:15">
      <c r="A944" s="6">
        <v>1981</v>
      </c>
      <c r="B944" s="6" t="s">
        <v>1026</v>
      </c>
      <c r="C944" s="6" t="s">
        <v>38</v>
      </c>
      <c r="D944" s="6" t="s">
        <v>59</v>
      </c>
      <c r="E944" s="6">
        <v>2</v>
      </c>
      <c r="F944" s="38">
        <v>3710.07</v>
      </c>
      <c r="G944" s="37">
        <v>0.83</v>
      </c>
      <c r="H944" s="39">
        <f t="shared" si="28"/>
        <v>1261.4238000000003</v>
      </c>
      <c r="I944" s="1">
        <v>45207</v>
      </c>
      <c r="J944" s="1">
        <f t="shared" si="29"/>
        <v>45200</v>
      </c>
      <c r="K944" s="6" t="s">
        <v>15</v>
      </c>
      <c r="L944" s="6" t="s">
        <v>23</v>
      </c>
      <c r="M944" s="4">
        <v>1171.6500000000001</v>
      </c>
      <c r="N944" s="2" t="s">
        <v>11</v>
      </c>
      <c r="O944" s="4">
        <f ca="1">SUMIF(Sales[Segment],"B2B",H944:H2392)</f>
        <v>2425837.3360722819</v>
      </c>
    </row>
    <row r="945" spans="1:15">
      <c r="A945" s="6">
        <v>1982</v>
      </c>
      <c r="B945" s="6" t="s">
        <v>1027</v>
      </c>
      <c r="C945" s="6" t="s">
        <v>38</v>
      </c>
      <c r="D945" s="6" t="s">
        <v>63</v>
      </c>
      <c r="E945" s="6">
        <v>2</v>
      </c>
      <c r="F945" s="38">
        <v>3153.49</v>
      </c>
      <c r="G945" s="37">
        <v>0</v>
      </c>
      <c r="H945" s="39">
        <f t="shared" si="28"/>
        <v>6306.98</v>
      </c>
      <c r="I945" s="1">
        <v>45207</v>
      </c>
      <c r="J945" s="1">
        <f t="shared" si="29"/>
        <v>45200</v>
      </c>
      <c r="K945" s="6" t="s">
        <v>18</v>
      </c>
      <c r="L945" s="6" t="s">
        <v>2512</v>
      </c>
      <c r="M945" s="4">
        <v>1936.33</v>
      </c>
      <c r="N945" s="2" t="s">
        <v>11</v>
      </c>
      <c r="O945" s="4">
        <f ca="1">SUMIF(Sales[Segment],"B2B",H945:H2392)</f>
        <v>2517254.9051087913</v>
      </c>
    </row>
    <row r="946" spans="1:15">
      <c r="A946" s="6">
        <v>1983</v>
      </c>
      <c r="B946" s="6" t="s">
        <v>1028</v>
      </c>
      <c r="C946" s="6" t="s">
        <v>20</v>
      </c>
      <c r="D946" s="6" t="s">
        <v>80</v>
      </c>
      <c r="E946" s="6">
        <v>2</v>
      </c>
      <c r="F946" s="38">
        <v>3227.22</v>
      </c>
      <c r="G946" s="37">
        <v>0</v>
      </c>
      <c r="H946" s="39">
        <f t="shared" si="28"/>
        <v>6454.44</v>
      </c>
      <c r="I946" s="1">
        <v>45756</v>
      </c>
      <c r="J946" s="1">
        <f t="shared" si="29"/>
        <v>45748</v>
      </c>
      <c r="K946" s="6" t="s">
        <v>40</v>
      </c>
      <c r="L946" s="6" t="s">
        <v>23</v>
      </c>
      <c r="M946" s="4">
        <v>358.59</v>
      </c>
      <c r="N946" s="2" t="s">
        <v>11</v>
      </c>
      <c r="O946" s="4">
        <f ca="1">SUMIF(Sales[Segment],"B2B",H946:H2392)</f>
        <v>2355754.3412066717</v>
      </c>
    </row>
    <row r="947" spans="1:15">
      <c r="A947" s="6">
        <v>1984</v>
      </c>
      <c r="B947" s="6" t="s">
        <v>1029</v>
      </c>
      <c r="C947" s="6" t="s">
        <v>38</v>
      </c>
      <c r="D947" s="6" t="s">
        <v>59</v>
      </c>
      <c r="E947" s="6">
        <v>2</v>
      </c>
      <c r="F947" s="38">
        <v>2803.56</v>
      </c>
      <c r="G947" s="37">
        <v>0.95</v>
      </c>
      <c r="H947" s="39">
        <f t="shared" si="28"/>
        <v>280.35600000000022</v>
      </c>
      <c r="I947" s="1">
        <v>45555</v>
      </c>
      <c r="J947" s="1">
        <f t="shared" si="29"/>
        <v>45536</v>
      </c>
      <c r="K947" s="6" t="s">
        <v>40</v>
      </c>
      <c r="L947" s="6" t="s">
        <v>23</v>
      </c>
      <c r="M947" s="4">
        <v>881.47</v>
      </c>
      <c r="N947" s="2" t="s">
        <v>11</v>
      </c>
      <c r="O947" s="4">
        <f ca="1">SUMIF(Sales[Segment],"B2B",H947:H2392)</f>
        <v>2522285.014424508</v>
      </c>
    </row>
    <row r="948" spans="1:15">
      <c r="A948" s="6">
        <v>1985</v>
      </c>
      <c r="B948" s="6" t="s">
        <v>1030</v>
      </c>
      <c r="C948" s="6" t="s">
        <v>25</v>
      </c>
      <c r="D948" s="6" t="s">
        <v>86</v>
      </c>
      <c r="E948" s="6">
        <v>2</v>
      </c>
      <c r="F948" s="38">
        <v>2355.36</v>
      </c>
      <c r="G948" s="37">
        <v>0</v>
      </c>
      <c r="H948" s="39">
        <f t="shared" si="28"/>
        <v>4710.72</v>
      </c>
      <c r="I948" s="1">
        <v>45638</v>
      </c>
      <c r="J948" s="1">
        <f t="shared" si="29"/>
        <v>45627</v>
      </c>
      <c r="K948" s="6" t="s">
        <v>15</v>
      </c>
      <c r="L948" s="6" t="s">
        <v>2512</v>
      </c>
      <c r="M948" s="4">
        <v>-553.53</v>
      </c>
      <c r="N948" s="2" t="s">
        <v>2521</v>
      </c>
      <c r="O948" s="4">
        <f ca="1">SUMIF(Sales[Segment],"B2B",H948:H2392)</f>
        <v>2425406.5016645617</v>
      </c>
    </row>
    <row r="949" spans="1:15">
      <c r="A949" s="6">
        <v>1986</v>
      </c>
      <c r="B949" s="6" t="s">
        <v>1031</v>
      </c>
      <c r="C949" s="6" t="s">
        <v>38</v>
      </c>
      <c r="D949" s="6" t="s">
        <v>39</v>
      </c>
      <c r="E949" s="6">
        <v>2</v>
      </c>
      <c r="F949" s="38">
        <v>2827.5443902439024</v>
      </c>
      <c r="G949" s="37">
        <v>0.2</v>
      </c>
      <c r="H949" s="39">
        <f t="shared" si="28"/>
        <v>4524.071024390244</v>
      </c>
      <c r="I949" s="1">
        <v>45672</v>
      </c>
      <c r="J949" s="1">
        <f t="shared" si="29"/>
        <v>45658</v>
      </c>
      <c r="K949" s="6" t="s">
        <v>56</v>
      </c>
      <c r="L949" s="6" t="s">
        <v>2512</v>
      </c>
      <c r="M949" s="4">
        <v>2806.51</v>
      </c>
      <c r="N949" s="2" t="s">
        <v>11</v>
      </c>
      <c r="O949" s="4">
        <f ca="1">SUMIF(Sales[Segment],"B2B",H949:H2392)</f>
        <v>2419439.5567702218</v>
      </c>
    </row>
    <row r="950" spans="1:15">
      <c r="A950" s="6">
        <v>1987</v>
      </c>
      <c r="B950" s="6" t="s">
        <v>1032</v>
      </c>
      <c r="C950" s="6" t="s">
        <v>29</v>
      </c>
      <c r="D950" s="6" t="s">
        <v>30</v>
      </c>
      <c r="E950" s="6">
        <v>2</v>
      </c>
      <c r="F950" s="38">
        <v>2755.59</v>
      </c>
      <c r="G950" s="37">
        <v>0.95</v>
      </c>
      <c r="H950" s="39">
        <f t="shared" si="28"/>
        <v>275.55900000000025</v>
      </c>
      <c r="I950" s="1">
        <v>45667</v>
      </c>
      <c r="J950" s="1">
        <f t="shared" si="29"/>
        <v>45658</v>
      </c>
      <c r="K950" s="6" t="s">
        <v>56</v>
      </c>
      <c r="L950" s="6" t="s">
        <v>2512</v>
      </c>
      <c r="M950" s="4">
        <v>2732.84</v>
      </c>
      <c r="N950" s="2" t="s">
        <v>11</v>
      </c>
      <c r="O950" s="4">
        <f ca="1">SUMIF(Sales[Segment],"B2B",H950:H2392)</f>
        <v>2425942.6011210787</v>
      </c>
    </row>
    <row r="951" spans="1:15">
      <c r="A951" s="6">
        <v>1988</v>
      </c>
      <c r="B951" s="6" t="s">
        <v>1033</v>
      </c>
      <c r="C951" s="6" t="s">
        <v>25</v>
      </c>
      <c r="D951" s="6" t="s">
        <v>86</v>
      </c>
      <c r="E951" s="6">
        <v>2</v>
      </c>
      <c r="F951" s="38">
        <v>4000.18</v>
      </c>
      <c r="G951" s="37">
        <v>0.89</v>
      </c>
      <c r="H951" s="39">
        <f t="shared" si="28"/>
        <v>880.03959999999984</v>
      </c>
      <c r="I951" s="1">
        <v>45741</v>
      </c>
      <c r="J951" s="1">
        <f t="shared" si="29"/>
        <v>45717</v>
      </c>
      <c r="K951" s="6" t="s">
        <v>40</v>
      </c>
      <c r="L951" s="6" t="s">
        <v>23</v>
      </c>
      <c r="M951" s="4">
        <v>-298.07</v>
      </c>
      <c r="N951" s="2" t="s">
        <v>2521</v>
      </c>
      <c r="O951" s="4">
        <f ca="1">SUMIF(Sales[Segment],"B2B",H951:H2392)</f>
        <v>2467455.3048043018</v>
      </c>
    </row>
    <row r="952" spans="1:15">
      <c r="A952" s="6">
        <v>1989</v>
      </c>
      <c r="B952" s="6" t="s">
        <v>1034</v>
      </c>
      <c r="C952" s="6" t="s">
        <v>33</v>
      </c>
      <c r="D952" s="6" t="s">
        <v>34</v>
      </c>
      <c r="E952" s="6">
        <v>2</v>
      </c>
      <c r="F952" s="38">
        <v>2270.65</v>
      </c>
      <c r="G952" s="37">
        <v>0</v>
      </c>
      <c r="H952" s="39">
        <f t="shared" si="28"/>
        <v>4541.3</v>
      </c>
      <c r="I952" s="1">
        <v>45740</v>
      </c>
      <c r="J952" s="1">
        <f t="shared" si="29"/>
        <v>45717</v>
      </c>
      <c r="K952" s="6" t="s">
        <v>18</v>
      </c>
      <c r="L952" s="6" t="s">
        <v>2512</v>
      </c>
      <c r="M952" s="4">
        <v>2646.08</v>
      </c>
      <c r="N952" s="2" t="s">
        <v>11</v>
      </c>
      <c r="O952" s="4">
        <f ca="1">SUMIF(Sales[Segment],"B2B",H952:H2392)</f>
        <v>2401601.5135247824</v>
      </c>
    </row>
    <row r="953" spans="1:15">
      <c r="A953" s="6">
        <v>1990</v>
      </c>
      <c r="B953" s="6" t="s">
        <v>1035</v>
      </c>
      <c r="C953" s="6" t="s">
        <v>13</v>
      </c>
      <c r="D953" s="6" t="s">
        <v>36</v>
      </c>
      <c r="E953" s="6">
        <v>1</v>
      </c>
      <c r="F953" s="38">
        <v>2390.4299999999998</v>
      </c>
      <c r="G953" s="37">
        <v>0.35</v>
      </c>
      <c r="H953" s="39">
        <f t="shared" si="28"/>
        <v>1553.7794999999999</v>
      </c>
      <c r="I953" s="1">
        <v>45774</v>
      </c>
      <c r="J953" s="1">
        <f t="shared" si="29"/>
        <v>45748</v>
      </c>
      <c r="K953" s="6" t="s">
        <v>15</v>
      </c>
      <c r="L953" s="6" t="s">
        <v>16</v>
      </c>
      <c r="M953" s="4">
        <v>1184.3599999999999</v>
      </c>
      <c r="N953" s="2" t="s">
        <v>11</v>
      </c>
      <c r="O953" s="4">
        <f ca="1">SUMIF(Sales[Segment],"B2B",H953:H2392)</f>
        <v>2336471.6283002133</v>
      </c>
    </row>
    <row r="954" spans="1:15">
      <c r="A954" s="6">
        <v>1991</v>
      </c>
      <c r="B954" s="6" t="s">
        <v>1036</v>
      </c>
      <c r="C954" s="6" t="s">
        <v>20</v>
      </c>
      <c r="D954" s="6" t="s">
        <v>122</v>
      </c>
      <c r="E954" s="6">
        <v>2</v>
      </c>
      <c r="F954" s="38">
        <v>2562.6824999999999</v>
      </c>
      <c r="G954" s="37">
        <v>0</v>
      </c>
      <c r="H954" s="39">
        <f t="shared" si="28"/>
        <v>5125.3649999999998</v>
      </c>
      <c r="I954" s="1">
        <v>45774</v>
      </c>
      <c r="J954" s="1">
        <f t="shared" si="29"/>
        <v>45748</v>
      </c>
      <c r="K954" s="6" t="s">
        <v>22</v>
      </c>
      <c r="L954" s="6" t="s">
        <v>16</v>
      </c>
      <c r="M954" s="4">
        <v>1592.37</v>
      </c>
      <c r="N954" s="2" t="s">
        <v>11</v>
      </c>
      <c r="O954" s="4">
        <f ca="1">SUMIF(Sales[Segment],"B2B",H954:H2392)</f>
        <v>2393734.5476248804</v>
      </c>
    </row>
    <row r="955" spans="1:15">
      <c r="A955" s="6">
        <v>1992</v>
      </c>
      <c r="B955" s="6" t="s">
        <v>1037</v>
      </c>
      <c r="C955" s="6" t="s">
        <v>33</v>
      </c>
      <c r="D955" s="6" t="s">
        <v>72</v>
      </c>
      <c r="E955" s="6">
        <v>2</v>
      </c>
      <c r="F955" s="38">
        <v>2695.6848484848483</v>
      </c>
      <c r="G955" s="37">
        <v>0</v>
      </c>
      <c r="H955" s="39">
        <f t="shared" si="28"/>
        <v>5391.3696969696966</v>
      </c>
      <c r="I955" s="1">
        <v>45774</v>
      </c>
      <c r="J955" s="1">
        <f t="shared" si="29"/>
        <v>45748</v>
      </c>
      <c r="K955" s="6" t="s">
        <v>40</v>
      </c>
      <c r="L955" s="6" t="s">
        <v>23</v>
      </c>
      <c r="M955" s="4">
        <v>2416.37</v>
      </c>
      <c r="N955" s="2" t="s">
        <v>11</v>
      </c>
      <c r="O955" s="4">
        <f ca="1">SUMIF(Sales[Segment],"B2B",H955:H2392)</f>
        <v>2500506.9470457337</v>
      </c>
    </row>
    <row r="956" spans="1:15">
      <c r="A956" s="6">
        <v>1993</v>
      </c>
      <c r="B956" s="6" t="s">
        <v>1038</v>
      </c>
      <c r="C956" s="6" t="s">
        <v>25</v>
      </c>
      <c r="D956" s="6" t="s">
        <v>86</v>
      </c>
      <c r="E956" s="6">
        <v>2</v>
      </c>
      <c r="F956" s="38">
        <v>2315.7800000000002</v>
      </c>
      <c r="G956" s="37">
        <v>0</v>
      </c>
      <c r="H956" s="39">
        <f t="shared" si="28"/>
        <v>4631.5600000000004</v>
      </c>
      <c r="I956" s="1">
        <v>45213</v>
      </c>
      <c r="J956" s="1">
        <f t="shared" si="29"/>
        <v>45200</v>
      </c>
      <c r="K956" s="6" t="s">
        <v>46</v>
      </c>
      <c r="L956" s="6" t="s">
        <v>16</v>
      </c>
      <c r="M956" s="4">
        <v>937.22</v>
      </c>
      <c r="N956" s="2" t="s">
        <v>11</v>
      </c>
      <c r="O956" s="4">
        <f ca="1">SUMIF(Sales[Segment],"B2B",H956:H2392)</f>
        <v>2336103.5203199261</v>
      </c>
    </row>
    <row r="957" spans="1:15">
      <c r="A957" s="6">
        <v>1994</v>
      </c>
      <c r="B957" s="6" t="s">
        <v>1039</v>
      </c>
      <c r="C957" s="6" t="s">
        <v>13</v>
      </c>
      <c r="D957" s="6" t="s">
        <v>102</v>
      </c>
      <c r="E957" s="6">
        <v>1</v>
      </c>
      <c r="F957" s="38">
        <v>2787.46</v>
      </c>
      <c r="G957" s="37">
        <v>0.92</v>
      </c>
      <c r="H957" s="39">
        <f t="shared" si="28"/>
        <v>222.99679999999989</v>
      </c>
      <c r="I957" s="1">
        <v>45499</v>
      </c>
      <c r="J957" s="1">
        <f t="shared" si="29"/>
        <v>45474</v>
      </c>
      <c r="K957" s="6" t="s">
        <v>56</v>
      </c>
      <c r="L957" s="6" t="s">
        <v>16</v>
      </c>
      <c r="M957" s="4">
        <v>2321.5300000000002</v>
      </c>
      <c r="N957" s="2" t="s">
        <v>11</v>
      </c>
      <c r="O957" s="4">
        <f ca="1">SUMIF(Sales[Segment],"B2B",H957:H2392)</f>
        <v>2448735.1652765265</v>
      </c>
    </row>
    <row r="958" spans="1:15">
      <c r="A958" s="6">
        <v>1995</v>
      </c>
      <c r="B958" s="6" t="s">
        <v>1040</v>
      </c>
      <c r="C958" s="6" t="s">
        <v>20</v>
      </c>
      <c r="D958" s="6" t="s">
        <v>122</v>
      </c>
      <c r="E958" s="6">
        <v>4</v>
      </c>
      <c r="F958" s="38">
        <v>2995.6999999999994</v>
      </c>
      <c r="G958" s="37">
        <v>0</v>
      </c>
      <c r="H958" s="39">
        <f t="shared" si="28"/>
        <v>11982.799999999997</v>
      </c>
      <c r="I958" s="1">
        <v>45721</v>
      </c>
      <c r="J958" s="1">
        <f t="shared" si="29"/>
        <v>45717</v>
      </c>
      <c r="K958" s="6" t="s">
        <v>15</v>
      </c>
      <c r="L958" s="6" t="s">
        <v>16</v>
      </c>
      <c r="M958" s="4">
        <v>1815.94</v>
      </c>
      <c r="N958" s="2" t="s">
        <v>11</v>
      </c>
      <c r="O958" s="4">
        <f ca="1">SUMIF(Sales[Segment],"B2B",H958:H2392)</f>
        <v>2530409.9809871856</v>
      </c>
    </row>
    <row r="959" spans="1:15">
      <c r="A959" s="6">
        <v>1996</v>
      </c>
      <c r="B959" s="6" t="s">
        <v>1041</v>
      </c>
      <c r="C959" s="6" t="s">
        <v>29</v>
      </c>
      <c r="D959" s="6" t="s">
        <v>120</v>
      </c>
      <c r="E959" s="6">
        <v>2</v>
      </c>
      <c r="F959" s="38">
        <v>494.81</v>
      </c>
      <c r="G959" s="37">
        <v>0</v>
      </c>
      <c r="H959" s="39">
        <f t="shared" si="28"/>
        <v>989.62</v>
      </c>
      <c r="I959" s="1">
        <v>45777</v>
      </c>
      <c r="J959" s="1">
        <f t="shared" si="29"/>
        <v>45748</v>
      </c>
      <c r="K959" s="6" t="s">
        <v>22</v>
      </c>
      <c r="L959" s="6" t="s">
        <v>2512</v>
      </c>
      <c r="M959" s="4">
        <v>1145.05</v>
      </c>
      <c r="N959" s="2" t="s">
        <v>11</v>
      </c>
      <c r="O959" s="4">
        <f ca="1">SUMIF(Sales[Segment],"B2B",H959:H2392)</f>
        <v>2281880.9838558952</v>
      </c>
    </row>
    <row r="960" spans="1:15">
      <c r="A960" s="6">
        <v>1997</v>
      </c>
      <c r="B960" s="6" t="s">
        <v>1042</v>
      </c>
      <c r="C960" s="6" t="s">
        <v>20</v>
      </c>
      <c r="D960" s="6" t="s">
        <v>21</v>
      </c>
      <c r="E960" s="6">
        <v>4</v>
      </c>
      <c r="F960" s="38">
        <v>3068.38</v>
      </c>
      <c r="G960" s="37">
        <v>0</v>
      </c>
      <c r="H960" s="39">
        <f t="shared" si="28"/>
        <v>12273.52</v>
      </c>
      <c r="I960" s="1">
        <v>45726</v>
      </c>
      <c r="J960" s="1">
        <f t="shared" si="29"/>
        <v>45717</v>
      </c>
      <c r="K960" s="6" t="s">
        <v>15</v>
      </c>
      <c r="L960" s="6" t="s">
        <v>16</v>
      </c>
      <c r="M960" s="4">
        <v>141.76</v>
      </c>
      <c r="N960" s="2" t="s">
        <v>11</v>
      </c>
      <c r="O960" s="4">
        <f ca="1">SUMIF(Sales[Segment],"B2B",H960:H2392)</f>
        <v>2517886.9801990893</v>
      </c>
    </row>
    <row r="961" spans="1:15">
      <c r="A961" s="6">
        <v>1998</v>
      </c>
      <c r="B961" s="6" t="s">
        <v>1043</v>
      </c>
      <c r="C961" s="6" t="s">
        <v>33</v>
      </c>
      <c r="D961" s="6" t="s">
        <v>72</v>
      </c>
      <c r="E961" s="6">
        <v>5</v>
      </c>
      <c r="F961" s="38">
        <v>3805.09</v>
      </c>
      <c r="G961" s="37">
        <v>0</v>
      </c>
      <c r="H961" s="39">
        <f t="shared" si="28"/>
        <v>19025.45</v>
      </c>
      <c r="I961" s="1">
        <v>45203</v>
      </c>
      <c r="J961" s="1">
        <f t="shared" si="29"/>
        <v>45200</v>
      </c>
      <c r="K961" s="6" t="s">
        <v>15</v>
      </c>
      <c r="L961" s="6" t="s">
        <v>16</v>
      </c>
      <c r="M961" s="4">
        <v>-702.7</v>
      </c>
      <c r="N961" s="2" t="s">
        <v>2521</v>
      </c>
      <c r="O961" s="4">
        <f ca="1">SUMIF(Sales[Segment],"B2B",H961:H2392)</f>
        <v>2390088.3362218342</v>
      </c>
    </row>
    <row r="962" spans="1:15">
      <c r="A962" s="6">
        <v>1999</v>
      </c>
      <c r="B962" s="6" t="s">
        <v>1044</v>
      </c>
      <c r="C962" s="6" t="s">
        <v>25</v>
      </c>
      <c r="D962" s="6" t="s">
        <v>66</v>
      </c>
      <c r="E962" s="6">
        <v>2</v>
      </c>
      <c r="F962" s="38">
        <v>1369.81</v>
      </c>
      <c r="G962" s="37">
        <v>0.67</v>
      </c>
      <c r="H962" s="39">
        <f t="shared" ref="H962:H1025" si="30">E962*F962*(1-G962)</f>
        <v>904.0745999999998</v>
      </c>
      <c r="I962" s="1">
        <v>45773</v>
      </c>
      <c r="J962" s="1">
        <f t="shared" ref="J962:J1025" si="31">DATE(YEAR(I962),MONTH(I962),1)</f>
        <v>45748</v>
      </c>
      <c r="K962" s="6" t="s">
        <v>56</v>
      </c>
      <c r="L962" s="6" t="s">
        <v>16</v>
      </c>
      <c r="M962" s="4">
        <v>938.71</v>
      </c>
      <c r="N962" s="2" t="s">
        <v>11</v>
      </c>
      <c r="O962" s="4">
        <f ca="1">SUMIF(Sales[Segment],"B2B",H962:H2392)</f>
        <v>2469138.2543857479</v>
      </c>
    </row>
    <row r="963" spans="1:15">
      <c r="A963" s="6">
        <v>2000</v>
      </c>
      <c r="B963" s="6" t="s">
        <v>1045</v>
      </c>
      <c r="C963" s="6" t="s">
        <v>20</v>
      </c>
      <c r="D963" s="6" t="s">
        <v>122</v>
      </c>
      <c r="E963" s="6">
        <v>1</v>
      </c>
      <c r="F963" s="38">
        <v>2204.39</v>
      </c>
      <c r="G963" s="37">
        <v>0</v>
      </c>
      <c r="H963" s="39">
        <f t="shared" si="30"/>
        <v>2204.39</v>
      </c>
      <c r="I963" s="1">
        <v>45520</v>
      </c>
      <c r="J963" s="1">
        <f t="shared" si="31"/>
        <v>45505</v>
      </c>
      <c r="K963" s="6" t="s">
        <v>40</v>
      </c>
      <c r="L963" s="6" t="s">
        <v>2512</v>
      </c>
      <c r="M963" s="4">
        <v>2035.1</v>
      </c>
      <c r="N963" s="2" t="s">
        <v>11</v>
      </c>
      <c r="O963" s="4">
        <f ca="1">SUMIF(Sales[Segment],"B2B",H963:H2392)</f>
        <v>2394881.4907282786</v>
      </c>
    </row>
    <row r="964" spans="1:15">
      <c r="A964" s="6">
        <v>2001</v>
      </c>
      <c r="B964" s="6" t="s">
        <v>1046</v>
      </c>
      <c r="C964" s="6" t="s">
        <v>38</v>
      </c>
      <c r="D964" s="6" t="s">
        <v>63</v>
      </c>
      <c r="E964" s="6">
        <v>1</v>
      </c>
      <c r="F964" s="38">
        <v>2785.203529411765</v>
      </c>
      <c r="G964" s="37">
        <v>0</v>
      </c>
      <c r="H964" s="39">
        <f t="shared" si="30"/>
        <v>2785.203529411765</v>
      </c>
      <c r="I964" s="1">
        <v>45520</v>
      </c>
      <c r="J964" s="1">
        <f t="shared" si="31"/>
        <v>45505</v>
      </c>
      <c r="K964" s="6" t="s">
        <v>22</v>
      </c>
      <c r="L964" s="6" t="s">
        <v>16</v>
      </c>
      <c r="M964" s="4">
        <v>1592.62</v>
      </c>
      <c r="N964" s="2" t="s">
        <v>11</v>
      </c>
      <c r="O964" s="4">
        <f ca="1">SUMIF(Sales[Segment],"B2B",H964:H2392)</f>
        <v>2411815.2125531416</v>
      </c>
    </row>
    <row r="965" spans="1:15">
      <c r="A965" s="6">
        <v>2002</v>
      </c>
      <c r="B965" s="6" t="s">
        <v>1047</v>
      </c>
      <c r="C965" s="6" t="s">
        <v>33</v>
      </c>
      <c r="D965" s="6" t="s">
        <v>34</v>
      </c>
      <c r="E965" s="6">
        <v>2</v>
      </c>
      <c r="F965" s="38">
        <v>1935.29</v>
      </c>
      <c r="G965" s="37">
        <v>0</v>
      </c>
      <c r="H965" s="39">
        <f t="shared" si="30"/>
        <v>3870.58</v>
      </c>
      <c r="I965" s="1">
        <v>45623</v>
      </c>
      <c r="J965" s="1">
        <f t="shared" si="31"/>
        <v>45597</v>
      </c>
      <c r="K965" s="6" t="s">
        <v>18</v>
      </c>
      <c r="L965" s="6" t="s">
        <v>16</v>
      </c>
      <c r="M965" s="4">
        <v>1372.9</v>
      </c>
      <c r="N965" s="2" t="s">
        <v>11</v>
      </c>
      <c r="O965" s="4">
        <f ca="1">SUMIF(Sales[Segment],"B2B",H965:H2392)</f>
        <v>2358661.357271316</v>
      </c>
    </row>
    <row r="966" spans="1:15">
      <c r="A966" s="6">
        <v>2003</v>
      </c>
      <c r="B966" s="6" t="s">
        <v>1048</v>
      </c>
      <c r="C966" s="6" t="s">
        <v>20</v>
      </c>
      <c r="D966" s="6" t="s">
        <v>88</v>
      </c>
      <c r="E966" s="6">
        <v>2</v>
      </c>
      <c r="F966" s="38">
        <v>3123.5244736842105</v>
      </c>
      <c r="G966" s="37">
        <v>0</v>
      </c>
      <c r="H966" s="39">
        <f t="shared" si="30"/>
        <v>6247.0489473684211</v>
      </c>
      <c r="I966" s="1">
        <v>45577</v>
      </c>
      <c r="J966" s="1">
        <f t="shared" si="31"/>
        <v>45566</v>
      </c>
      <c r="K966" s="6" t="s">
        <v>18</v>
      </c>
      <c r="L966" s="6" t="s">
        <v>16</v>
      </c>
      <c r="M966" s="4">
        <v>-304.63</v>
      </c>
      <c r="N966" s="2" t="s">
        <v>2521</v>
      </c>
      <c r="O966" s="4">
        <f ca="1">SUMIF(Sales[Segment],"B2B",H966:H2392)</f>
        <v>2506061.1204696004</v>
      </c>
    </row>
    <row r="967" spans="1:15">
      <c r="A967" s="6">
        <v>2004</v>
      </c>
      <c r="B967" s="6" t="s">
        <v>1049</v>
      </c>
      <c r="C967" s="6" t="s">
        <v>20</v>
      </c>
      <c r="D967" s="6" t="s">
        <v>80</v>
      </c>
      <c r="E967" s="6">
        <v>1</v>
      </c>
      <c r="F967" s="38">
        <v>2999.0684848484839</v>
      </c>
      <c r="G967" s="37">
        <v>0</v>
      </c>
      <c r="H967" s="39">
        <f t="shared" si="30"/>
        <v>2999.0684848484839</v>
      </c>
      <c r="I967" s="1">
        <v>45605</v>
      </c>
      <c r="J967" s="1">
        <f t="shared" si="31"/>
        <v>45597</v>
      </c>
      <c r="K967" s="6" t="s">
        <v>22</v>
      </c>
      <c r="L967" s="6" t="s">
        <v>23</v>
      </c>
      <c r="M967" s="4">
        <v>1452.85</v>
      </c>
      <c r="N967" s="2" t="s">
        <v>11</v>
      </c>
      <c r="O967" s="4">
        <f ca="1">SUMIF(Sales[Segment],"B2B",H967:H2392)</f>
        <v>2523743.432332268</v>
      </c>
    </row>
    <row r="968" spans="1:15">
      <c r="A968" s="6">
        <v>2005</v>
      </c>
      <c r="B968" s="6" t="s">
        <v>1050</v>
      </c>
      <c r="C968" s="6" t="s">
        <v>13</v>
      </c>
      <c r="D968" s="6" t="s">
        <v>49</v>
      </c>
      <c r="E968" s="6">
        <v>2</v>
      </c>
      <c r="F968" s="38">
        <v>2780.2603448275868</v>
      </c>
      <c r="G968" s="37">
        <v>0</v>
      </c>
      <c r="H968" s="39">
        <f t="shared" si="30"/>
        <v>5560.5206896551736</v>
      </c>
      <c r="I968" s="1">
        <v>45559</v>
      </c>
      <c r="J968" s="1">
        <f t="shared" si="31"/>
        <v>45536</v>
      </c>
      <c r="K968" s="6" t="s">
        <v>15</v>
      </c>
      <c r="L968" s="6" t="s">
        <v>2512</v>
      </c>
      <c r="M968" s="4">
        <v>559.6</v>
      </c>
      <c r="N968" s="2" t="s">
        <v>11</v>
      </c>
      <c r="O968" s="4">
        <f ca="1">SUMIF(Sales[Segment],"B2B",H968:H2392)</f>
        <v>2339789.2774573392</v>
      </c>
    </row>
    <row r="969" spans="1:15">
      <c r="A969" s="6">
        <v>2006</v>
      </c>
      <c r="B969" s="6" t="s">
        <v>1051</v>
      </c>
      <c r="C969" s="6" t="s">
        <v>29</v>
      </c>
      <c r="D969" s="6" t="s">
        <v>141</v>
      </c>
      <c r="E969" s="6">
        <v>2</v>
      </c>
      <c r="F969" s="38">
        <v>2794.4630000000006</v>
      </c>
      <c r="G969" s="37">
        <v>0</v>
      </c>
      <c r="H969" s="39">
        <f t="shared" si="30"/>
        <v>5588.9260000000013</v>
      </c>
      <c r="I969" s="1">
        <v>45559</v>
      </c>
      <c r="J969" s="1">
        <f t="shared" si="31"/>
        <v>45536</v>
      </c>
      <c r="K969" s="6" t="s">
        <v>18</v>
      </c>
      <c r="L969" s="6" t="s">
        <v>16</v>
      </c>
      <c r="M969" s="4">
        <v>541.27</v>
      </c>
      <c r="N969" s="2" t="s">
        <v>11</v>
      </c>
      <c r="O969" s="4">
        <f ca="1">SUMIF(Sales[Segment],"B2B",H969:H2392)</f>
        <v>2396426.4047840922</v>
      </c>
    </row>
    <row r="970" spans="1:15">
      <c r="A970" s="6">
        <v>2007</v>
      </c>
      <c r="B970" s="6" t="s">
        <v>1052</v>
      </c>
      <c r="C970" s="6" t="s">
        <v>20</v>
      </c>
      <c r="D970" s="6" t="s">
        <v>122</v>
      </c>
      <c r="E970" s="6">
        <v>3</v>
      </c>
      <c r="F970" s="38">
        <v>2995.6999999999994</v>
      </c>
      <c r="G970" s="37">
        <v>0</v>
      </c>
      <c r="H970" s="39">
        <f t="shared" si="30"/>
        <v>8987.0999999999985</v>
      </c>
      <c r="I970" s="1">
        <v>45559</v>
      </c>
      <c r="J970" s="1">
        <f t="shared" si="31"/>
        <v>45536</v>
      </c>
      <c r="K970" s="6" t="s">
        <v>56</v>
      </c>
      <c r="L970" s="6" t="s">
        <v>23</v>
      </c>
      <c r="M970" s="4">
        <v>-440.8</v>
      </c>
      <c r="N970" s="2" t="s">
        <v>2521</v>
      </c>
      <c r="O970" s="4">
        <f ca="1">SUMIF(Sales[Segment],"B2B",H970:H2392)</f>
        <v>2508746.3437190829</v>
      </c>
    </row>
    <row r="971" spans="1:15">
      <c r="A971" s="6">
        <v>2008</v>
      </c>
      <c r="B971" s="6" t="s">
        <v>1053</v>
      </c>
      <c r="C971" s="6" t="s">
        <v>38</v>
      </c>
      <c r="D971" s="6" t="s">
        <v>59</v>
      </c>
      <c r="E971" s="6">
        <v>3</v>
      </c>
      <c r="F971" s="38">
        <v>2153.5700000000002</v>
      </c>
      <c r="G971" s="37">
        <v>0</v>
      </c>
      <c r="H971" s="39">
        <f t="shared" si="30"/>
        <v>6460.7100000000009</v>
      </c>
      <c r="I971" s="1">
        <v>45559</v>
      </c>
      <c r="J971" s="1">
        <f t="shared" si="31"/>
        <v>45536</v>
      </c>
      <c r="K971" s="6" t="s">
        <v>18</v>
      </c>
      <c r="L971" s="6" t="s">
        <v>16</v>
      </c>
      <c r="M971" s="4">
        <v>108.58</v>
      </c>
      <c r="N971" s="2" t="s">
        <v>11</v>
      </c>
      <c r="O971" s="4">
        <f ca="1">SUMIF(Sales[Segment],"B2B",H971:H2392)</f>
        <v>2290881.7077127742</v>
      </c>
    </row>
    <row r="972" spans="1:15">
      <c r="A972" s="6">
        <v>2009</v>
      </c>
      <c r="B972" s="6" t="s">
        <v>1054</v>
      </c>
      <c r="C972" s="6" t="s">
        <v>13</v>
      </c>
      <c r="D972" s="6" t="s">
        <v>49</v>
      </c>
      <c r="E972" s="6">
        <v>2</v>
      </c>
      <c r="F972" s="38">
        <v>2592.4879310344827</v>
      </c>
      <c r="G972" s="37">
        <v>0</v>
      </c>
      <c r="H972" s="39">
        <f t="shared" si="30"/>
        <v>5184.9758620689654</v>
      </c>
      <c r="I972" s="1">
        <v>45520</v>
      </c>
      <c r="J972" s="1">
        <f t="shared" si="31"/>
        <v>45505</v>
      </c>
      <c r="K972" s="6" t="s">
        <v>40</v>
      </c>
      <c r="L972" s="6" t="s">
        <v>23</v>
      </c>
      <c r="M972" s="4">
        <v>-927.71</v>
      </c>
      <c r="N972" s="2" t="s">
        <v>2521</v>
      </c>
      <c r="O972" s="4">
        <f ca="1">SUMIF(Sales[Segment],"B2B",H972:H2392)</f>
        <v>2410995.0500582703</v>
      </c>
    </row>
    <row r="973" spans="1:15">
      <c r="A973" s="6">
        <v>2010</v>
      </c>
      <c r="B973" s="6" t="s">
        <v>1055</v>
      </c>
      <c r="C973" s="6" t="s">
        <v>33</v>
      </c>
      <c r="D973" s="6" t="s">
        <v>82</v>
      </c>
      <c r="E973" s="6">
        <v>1</v>
      </c>
      <c r="F973" s="38">
        <v>4746.5200000000004</v>
      </c>
      <c r="G973" s="37">
        <v>0</v>
      </c>
      <c r="H973" s="39">
        <f t="shared" si="30"/>
        <v>4746.5200000000004</v>
      </c>
      <c r="I973" s="1">
        <v>45582</v>
      </c>
      <c r="J973" s="1">
        <f t="shared" si="31"/>
        <v>45566</v>
      </c>
      <c r="K973" s="6" t="s">
        <v>18</v>
      </c>
      <c r="L973" s="6" t="s">
        <v>2512</v>
      </c>
      <c r="M973" s="4">
        <v>-194.42</v>
      </c>
      <c r="N973" s="2" t="s">
        <v>2521</v>
      </c>
      <c r="O973" s="4">
        <f ca="1">SUMIF(Sales[Segment],"B2B",H973:H2392)</f>
        <v>2386270.3650365011</v>
      </c>
    </row>
    <row r="974" spans="1:15">
      <c r="A974" s="6">
        <v>2011</v>
      </c>
      <c r="B974" s="6" t="s">
        <v>1056</v>
      </c>
      <c r="C974" s="6" t="s">
        <v>25</v>
      </c>
      <c r="D974" s="6" t="s">
        <v>66</v>
      </c>
      <c r="E974" s="6">
        <v>1</v>
      </c>
      <c r="F974" s="38">
        <v>2438.8494285714287</v>
      </c>
      <c r="G974" s="37">
        <v>0</v>
      </c>
      <c r="H974" s="39">
        <f t="shared" si="30"/>
        <v>2438.8494285714287</v>
      </c>
      <c r="I974" s="1">
        <v>45747</v>
      </c>
      <c r="J974" s="1">
        <f t="shared" si="31"/>
        <v>45717</v>
      </c>
      <c r="K974" s="6" t="s">
        <v>22</v>
      </c>
      <c r="L974" s="6" t="s">
        <v>16</v>
      </c>
      <c r="M974" s="4">
        <v>999.35</v>
      </c>
      <c r="N974" s="2" t="s">
        <v>11</v>
      </c>
      <c r="O974" s="4">
        <f ca="1">SUMIF(Sales[Segment],"B2B",H974:H2392)</f>
        <v>2418782.5943040964</v>
      </c>
    </row>
    <row r="975" spans="1:15">
      <c r="A975" s="6">
        <v>2012</v>
      </c>
      <c r="B975" s="6" t="s">
        <v>1057</v>
      </c>
      <c r="C975" s="6" t="s">
        <v>33</v>
      </c>
      <c r="D975" s="6" t="s">
        <v>44</v>
      </c>
      <c r="E975" s="6">
        <v>2</v>
      </c>
      <c r="F975" s="38">
        <v>2682.6477142857143</v>
      </c>
      <c r="G975" s="37">
        <v>0</v>
      </c>
      <c r="H975" s="39">
        <f t="shared" si="30"/>
        <v>5365.2954285714286</v>
      </c>
      <c r="I975" s="1">
        <v>45737</v>
      </c>
      <c r="J975" s="1">
        <f t="shared" si="31"/>
        <v>45717</v>
      </c>
      <c r="K975" s="6" t="s">
        <v>18</v>
      </c>
      <c r="L975" s="6" t="s">
        <v>16</v>
      </c>
      <c r="M975" s="4">
        <v>537.29999999999995</v>
      </c>
      <c r="N975" s="2" t="s">
        <v>11</v>
      </c>
      <c r="O975" s="4">
        <f ca="1">SUMIF(Sales[Segment],"B2B",H975:H2392)</f>
        <v>2256397.1164828702</v>
      </c>
    </row>
    <row r="976" spans="1:15">
      <c r="A976" s="6">
        <v>2013</v>
      </c>
      <c r="B976" s="6" t="s">
        <v>1058</v>
      </c>
      <c r="C976" s="6" t="s">
        <v>25</v>
      </c>
      <c r="D976" s="6" t="s">
        <v>54</v>
      </c>
      <c r="E976" s="6">
        <v>2</v>
      </c>
      <c r="F976" s="38">
        <v>3286.66</v>
      </c>
      <c r="G976" s="37">
        <v>0</v>
      </c>
      <c r="H976" s="39">
        <f t="shared" si="30"/>
        <v>6573.32</v>
      </c>
      <c r="I976" s="1">
        <v>45796</v>
      </c>
      <c r="J976" s="1">
        <f t="shared" si="31"/>
        <v>45778</v>
      </c>
      <c r="K976" s="6" t="s">
        <v>22</v>
      </c>
      <c r="L976" s="6" t="s">
        <v>16</v>
      </c>
      <c r="M976" s="4">
        <v>644.41999999999996</v>
      </c>
      <c r="N976" s="2" t="s">
        <v>11</v>
      </c>
      <c r="O976" s="4">
        <f ca="1">SUMIF(Sales[Segment],"B2B",H976:H2392)</f>
        <v>2395102.370709728</v>
      </c>
    </row>
    <row r="977" spans="1:15">
      <c r="A977" s="6">
        <v>2014</v>
      </c>
      <c r="B977" s="6" t="s">
        <v>1059</v>
      </c>
      <c r="C977" s="6" t="s">
        <v>20</v>
      </c>
      <c r="D977" s="6" t="s">
        <v>122</v>
      </c>
      <c r="E977" s="6">
        <v>2</v>
      </c>
      <c r="F977" s="38">
        <v>3853.49</v>
      </c>
      <c r="G977" s="37">
        <v>0</v>
      </c>
      <c r="H977" s="39">
        <f t="shared" si="30"/>
        <v>7706.98</v>
      </c>
      <c r="I977" s="1">
        <v>45796</v>
      </c>
      <c r="J977" s="1">
        <f t="shared" si="31"/>
        <v>45778</v>
      </c>
      <c r="K977" s="6" t="s">
        <v>15</v>
      </c>
      <c r="L977" s="6" t="s">
        <v>2512</v>
      </c>
      <c r="M977" s="4">
        <v>763.62</v>
      </c>
      <c r="N977" s="2" t="s">
        <v>11</v>
      </c>
      <c r="O977" s="4">
        <f ca="1">SUMIF(Sales[Segment],"B2B",H977:H2392)</f>
        <v>2385610.8473628457</v>
      </c>
    </row>
    <row r="978" spans="1:15">
      <c r="A978" s="6">
        <v>2015</v>
      </c>
      <c r="B978" s="6" t="s">
        <v>1060</v>
      </c>
      <c r="C978" s="6" t="s">
        <v>38</v>
      </c>
      <c r="D978" s="6" t="s">
        <v>39</v>
      </c>
      <c r="E978" s="6">
        <v>2</v>
      </c>
      <c r="F978" s="38">
        <v>4363.08</v>
      </c>
      <c r="G978" s="37">
        <v>0</v>
      </c>
      <c r="H978" s="39">
        <f t="shared" si="30"/>
        <v>8726.16</v>
      </c>
      <c r="I978" s="1">
        <v>45735</v>
      </c>
      <c r="J978" s="1">
        <f t="shared" si="31"/>
        <v>45717</v>
      </c>
      <c r="K978" s="6" t="s">
        <v>15</v>
      </c>
      <c r="L978" s="6" t="s">
        <v>23</v>
      </c>
      <c r="M978" s="4">
        <v>182.23</v>
      </c>
      <c r="N978" s="2" t="s">
        <v>11</v>
      </c>
      <c r="O978" s="4">
        <f ca="1">SUMIF(Sales[Segment],"B2B",H978:H2392)</f>
        <v>2398051.6390932971</v>
      </c>
    </row>
    <row r="979" spans="1:15">
      <c r="A979" s="6">
        <v>2016</v>
      </c>
      <c r="B979" s="6" t="s">
        <v>1061</v>
      </c>
      <c r="C979" s="6" t="s">
        <v>25</v>
      </c>
      <c r="D979" s="6" t="s">
        <v>86</v>
      </c>
      <c r="E979" s="6">
        <v>2</v>
      </c>
      <c r="F979" s="38">
        <v>4126.29</v>
      </c>
      <c r="G979" s="37">
        <v>0</v>
      </c>
      <c r="H979" s="39">
        <f t="shared" si="30"/>
        <v>8252.58</v>
      </c>
      <c r="I979" s="1">
        <v>45786</v>
      </c>
      <c r="J979" s="1">
        <f t="shared" si="31"/>
        <v>45778</v>
      </c>
      <c r="K979" s="6" t="s">
        <v>56</v>
      </c>
      <c r="L979" s="6" t="s">
        <v>23</v>
      </c>
      <c r="M979" s="4">
        <v>317.58</v>
      </c>
      <c r="N979" s="2" t="s">
        <v>11</v>
      </c>
      <c r="O979" s="4">
        <f ca="1">SUMIF(Sales[Segment],"B2B",H979:H2392)</f>
        <v>2281437.8347635288</v>
      </c>
    </row>
    <row r="980" spans="1:15">
      <c r="A980" s="6">
        <v>2017</v>
      </c>
      <c r="B980" s="6" t="s">
        <v>1062</v>
      </c>
      <c r="C980" s="6" t="s">
        <v>13</v>
      </c>
      <c r="D980" s="6" t="s">
        <v>102</v>
      </c>
      <c r="E980" s="6">
        <v>2</v>
      </c>
      <c r="F980" s="38">
        <v>2453.3282926829265</v>
      </c>
      <c r="G980" s="37">
        <v>0</v>
      </c>
      <c r="H980" s="39">
        <f t="shared" si="30"/>
        <v>4906.6565853658531</v>
      </c>
      <c r="I980" s="1">
        <v>45786</v>
      </c>
      <c r="J980" s="1">
        <f t="shared" si="31"/>
        <v>45778</v>
      </c>
      <c r="K980" s="6" t="s">
        <v>18</v>
      </c>
      <c r="L980" s="6" t="s">
        <v>16</v>
      </c>
      <c r="M980" s="4">
        <v>652.09</v>
      </c>
      <c r="N980" s="2" t="s">
        <v>11</v>
      </c>
      <c r="O980" s="4">
        <f ca="1">SUMIF(Sales[Segment],"B2B",H980:H2392)</f>
        <v>2332427.4492909834</v>
      </c>
    </row>
    <row r="981" spans="1:15">
      <c r="A981" s="6">
        <v>2018</v>
      </c>
      <c r="B981" s="6" t="s">
        <v>1063</v>
      </c>
      <c r="C981" s="6" t="s">
        <v>13</v>
      </c>
      <c r="D981" s="6" t="s">
        <v>102</v>
      </c>
      <c r="E981" s="6">
        <v>5</v>
      </c>
      <c r="F981" s="38">
        <v>4375.7</v>
      </c>
      <c r="G981" s="37">
        <v>0.91</v>
      </c>
      <c r="H981" s="39">
        <f t="shared" si="30"/>
        <v>1969.0649999999994</v>
      </c>
      <c r="I981" s="1">
        <v>45551</v>
      </c>
      <c r="J981" s="1">
        <f t="shared" si="31"/>
        <v>45536</v>
      </c>
      <c r="K981" s="6" t="s">
        <v>22</v>
      </c>
      <c r="L981" s="6" t="s">
        <v>16</v>
      </c>
      <c r="M981" s="4">
        <v>-730.39</v>
      </c>
      <c r="N981" s="2" t="s">
        <v>2521</v>
      </c>
      <c r="O981" s="4">
        <f ca="1">SUMIF(Sales[Segment],"B2B",H981:H2392)</f>
        <v>2391672.14048213</v>
      </c>
    </row>
    <row r="982" spans="1:15">
      <c r="A982" s="6">
        <v>2019</v>
      </c>
      <c r="B982" s="6" t="s">
        <v>1064</v>
      </c>
      <c r="C982" s="6" t="s">
        <v>13</v>
      </c>
      <c r="D982" s="6" t="s">
        <v>49</v>
      </c>
      <c r="E982" s="6">
        <v>2</v>
      </c>
      <c r="F982" s="38">
        <v>1426.73</v>
      </c>
      <c r="G982" s="37">
        <v>0</v>
      </c>
      <c r="H982" s="39">
        <f t="shared" si="30"/>
        <v>2853.46</v>
      </c>
      <c r="I982" s="1">
        <v>45680</v>
      </c>
      <c r="J982" s="1">
        <f t="shared" si="31"/>
        <v>45658</v>
      </c>
      <c r="K982" s="6" t="s">
        <v>18</v>
      </c>
      <c r="L982" s="6" t="s">
        <v>16</v>
      </c>
      <c r="M982" s="4">
        <v>2132.08</v>
      </c>
      <c r="N982" s="2" t="s">
        <v>11</v>
      </c>
      <c r="O982" s="4">
        <f ca="1">SUMIF(Sales[Segment],"B2B",H982:H2392)</f>
        <v>2429191.8678511111</v>
      </c>
    </row>
    <row r="983" spans="1:15">
      <c r="A983" s="6">
        <v>2020</v>
      </c>
      <c r="B983" s="6" t="s">
        <v>1065</v>
      </c>
      <c r="C983" s="6" t="s">
        <v>13</v>
      </c>
      <c r="D983" s="6" t="s">
        <v>49</v>
      </c>
      <c r="E983" s="6">
        <v>2</v>
      </c>
      <c r="F983" s="38">
        <v>3046.1016216216217</v>
      </c>
      <c r="G983" s="37">
        <v>0</v>
      </c>
      <c r="H983" s="39">
        <f t="shared" si="30"/>
        <v>6092.2032432432434</v>
      </c>
      <c r="I983" s="1">
        <v>45788</v>
      </c>
      <c r="J983" s="1">
        <f t="shared" si="31"/>
        <v>45778</v>
      </c>
      <c r="K983" s="6" t="s">
        <v>40</v>
      </c>
      <c r="L983" s="6" t="s">
        <v>2512</v>
      </c>
      <c r="M983" s="4">
        <v>-78.22</v>
      </c>
      <c r="N983" s="2" t="s">
        <v>2521</v>
      </c>
      <c r="O983" s="4">
        <f ca="1">SUMIF(Sales[Segment],"B2B",H983:H2392)</f>
        <v>2355834.574728583</v>
      </c>
    </row>
    <row r="984" spans="1:15">
      <c r="A984" s="6">
        <v>2021</v>
      </c>
      <c r="B984" s="6" t="s">
        <v>1066</v>
      </c>
      <c r="C984" s="6" t="s">
        <v>25</v>
      </c>
      <c r="D984" s="6" t="s">
        <v>54</v>
      </c>
      <c r="E984" s="6">
        <v>2</v>
      </c>
      <c r="F984" s="38">
        <v>3701.72</v>
      </c>
      <c r="G984" s="37">
        <v>0</v>
      </c>
      <c r="H984" s="39">
        <f t="shared" si="30"/>
        <v>7403.44</v>
      </c>
      <c r="I984" s="1">
        <v>45153</v>
      </c>
      <c r="J984" s="1">
        <f t="shared" si="31"/>
        <v>45139</v>
      </c>
      <c r="K984" s="6" t="s">
        <v>22</v>
      </c>
      <c r="L984" s="6" t="s">
        <v>2512</v>
      </c>
      <c r="M984" s="4">
        <v>2952.52</v>
      </c>
      <c r="N984" s="2" t="s">
        <v>11</v>
      </c>
      <c r="O984" s="4">
        <f ca="1">SUMIF(Sales[Segment],"B2B",H984:H2392)</f>
        <v>2345010.4152991325</v>
      </c>
    </row>
    <row r="985" spans="1:15">
      <c r="A985" s="6">
        <v>2022</v>
      </c>
      <c r="B985" s="6" t="s">
        <v>1067</v>
      </c>
      <c r="C985" s="6" t="s">
        <v>25</v>
      </c>
      <c r="D985" s="6" t="s">
        <v>26</v>
      </c>
      <c r="E985" s="6">
        <v>1</v>
      </c>
      <c r="F985" s="38">
        <v>2348.2600000000002</v>
      </c>
      <c r="G985" s="37">
        <v>0</v>
      </c>
      <c r="H985" s="39">
        <f t="shared" si="30"/>
        <v>2348.2600000000002</v>
      </c>
      <c r="I985" s="1">
        <v>45817</v>
      </c>
      <c r="J985" s="1">
        <f t="shared" si="31"/>
        <v>45809</v>
      </c>
      <c r="K985" s="6" t="s">
        <v>46</v>
      </c>
      <c r="L985" s="6" t="s">
        <v>23</v>
      </c>
      <c r="M985" s="4">
        <v>2340.79</v>
      </c>
      <c r="N985" s="2" t="s">
        <v>11</v>
      </c>
      <c r="O985" s="4">
        <f ca="1">SUMIF(Sales[Segment],"B2B",H985:H2392)</f>
        <v>2426554.3845655113</v>
      </c>
    </row>
    <row r="986" spans="1:15">
      <c r="A986" s="6">
        <v>2023</v>
      </c>
      <c r="B986" s="6" t="s">
        <v>1068</v>
      </c>
      <c r="C986" s="6" t="s">
        <v>25</v>
      </c>
      <c r="D986" s="6" t="s">
        <v>86</v>
      </c>
      <c r="E986" s="6">
        <v>3</v>
      </c>
      <c r="F986" s="38">
        <v>2959.7123529411774</v>
      </c>
      <c r="G986" s="37">
        <v>0.95</v>
      </c>
      <c r="H986" s="39">
        <f t="shared" si="30"/>
        <v>443.95685294117703</v>
      </c>
      <c r="I986" s="1">
        <v>45817</v>
      </c>
      <c r="J986" s="1">
        <f t="shared" si="31"/>
        <v>45809</v>
      </c>
      <c r="K986" s="6" t="s">
        <v>18</v>
      </c>
      <c r="L986" s="6" t="s">
        <v>16</v>
      </c>
      <c r="M986" s="4">
        <v>404.9</v>
      </c>
      <c r="N986" s="2" t="s">
        <v>11</v>
      </c>
      <c r="O986" s="4">
        <f ca="1">SUMIF(Sales[Segment],"B2B",H986:H2392)</f>
        <v>2294513.6214012294</v>
      </c>
    </row>
    <row r="987" spans="1:15">
      <c r="A987" s="6">
        <v>2024</v>
      </c>
      <c r="B987" s="6" t="s">
        <v>1069</v>
      </c>
      <c r="C987" s="6" t="s">
        <v>38</v>
      </c>
      <c r="D987" s="6" t="s">
        <v>39</v>
      </c>
      <c r="E987" s="6">
        <v>4</v>
      </c>
      <c r="F987" s="38">
        <v>1668.18</v>
      </c>
      <c r="G987" s="37">
        <v>0.63</v>
      </c>
      <c r="H987" s="39">
        <f t="shared" si="30"/>
        <v>2468.9063999999998</v>
      </c>
      <c r="I987" s="1">
        <v>45274</v>
      </c>
      <c r="J987" s="1">
        <f t="shared" si="31"/>
        <v>45261</v>
      </c>
      <c r="K987" s="6" t="s">
        <v>15</v>
      </c>
      <c r="L987" s="6" t="s">
        <v>16</v>
      </c>
      <c r="M987" s="4">
        <v>2488.92</v>
      </c>
      <c r="N987" s="2" t="s">
        <v>11</v>
      </c>
      <c r="O987" s="4">
        <f ca="1">SUMIF(Sales[Segment],"B2B",H987:H2392)</f>
        <v>2516736.2707860065</v>
      </c>
    </row>
    <row r="988" spans="1:15">
      <c r="A988" s="6">
        <v>2025</v>
      </c>
      <c r="B988" s="6" t="s">
        <v>1070</v>
      </c>
      <c r="C988" s="6" t="s">
        <v>29</v>
      </c>
      <c r="D988" s="6" t="s">
        <v>120</v>
      </c>
      <c r="E988" s="6">
        <v>4</v>
      </c>
      <c r="F988" s="38">
        <v>2754.6280000000002</v>
      </c>
      <c r="G988" s="37">
        <v>0.06</v>
      </c>
      <c r="H988" s="39">
        <f t="shared" si="30"/>
        <v>10357.40128</v>
      </c>
      <c r="I988" s="1">
        <v>45750</v>
      </c>
      <c r="J988" s="1">
        <f t="shared" si="31"/>
        <v>45748</v>
      </c>
      <c r="K988" s="6" t="s">
        <v>15</v>
      </c>
      <c r="L988" s="6" t="s">
        <v>23</v>
      </c>
      <c r="M988" s="4">
        <v>1259.95</v>
      </c>
      <c r="N988" s="2" t="s">
        <v>11</v>
      </c>
      <c r="O988" s="4">
        <f ca="1">SUMIF(Sales[Segment],"B2B",H988:H2392)</f>
        <v>2325184.6359922062</v>
      </c>
    </row>
    <row r="989" spans="1:15">
      <c r="A989" s="6">
        <v>2026</v>
      </c>
      <c r="B989" s="6" t="s">
        <v>1071</v>
      </c>
      <c r="C989" s="6" t="s">
        <v>25</v>
      </c>
      <c r="D989" s="6" t="s">
        <v>54</v>
      </c>
      <c r="E989" s="6">
        <v>2</v>
      </c>
      <c r="F989" s="38">
        <v>2601.572790697674</v>
      </c>
      <c r="G989" s="37">
        <v>0.8</v>
      </c>
      <c r="H989" s="39">
        <f t="shared" si="30"/>
        <v>1040.6291162790694</v>
      </c>
      <c r="I989" s="1">
        <v>45812</v>
      </c>
      <c r="J989" s="1">
        <f t="shared" si="31"/>
        <v>45809</v>
      </c>
      <c r="K989" s="6" t="s">
        <v>18</v>
      </c>
      <c r="L989" s="6" t="s">
        <v>2512</v>
      </c>
      <c r="M989" s="4">
        <v>83.33</v>
      </c>
      <c r="N989" s="2" t="s">
        <v>11</v>
      </c>
      <c r="O989" s="4">
        <f ca="1">SUMIF(Sales[Segment],"B2B",H989:H2392)</f>
        <v>2310520.2257327563</v>
      </c>
    </row>
    <row r="990" spans="1:15">
      <c r="A990" s="6">
        <v>2027</v>
      </c>
      <c r="B990" s="6" t="s">
        <v>1072</v>
      </c>
      <c r="C990" s="6" t="s">
        <v>25</v>
      </c>
      <c r="D990" s="6" t="s">
        <v>66</v>
      </c>
      <c r="E990" s="6">
        <v>5</v>
      </c>
      <c r="F990" s="38">
        <v>2615.3252500000003</v>
      </c>
      <c r="G990" s="37">
        <v>0</v>
      </c>
      <c r="H990" s="39">
        <f t="shared" si="30"/>
        <v>13076.626250000001</v>
      </c>
      <c r="I990" s="1">
        <v>45661</v>
      </c>
      <c r="J990" s="1">
        <f t="shared" si="31"/>
        <v>45658</v>
      </c>
      <c r="K990" s="6" t="s">
        <v>22</v>
      </c>
      <c r="L990" s="6" t="s">
        <v>16</v>
      </c>
      <c r="M990" s="4">
        <v>-657.03</v>
      </c>
      <c r="N990" s="2" t="s">
        <v>2521</v>
      </c>
      <c r="O990" s="4">
        <f ca="1">SUMIF(Sales[Segment],"B2B",H990:H2392)</f>
        <v>2403863.8151992261</v>
      </c>
    </row>
    <row r="991" spans="1:15">
      <c r="A991" s="6">
        <v>2028</v>
      </c>
      <c r="B991" s="6" t="s">
        <v>1073</v>
      </c>
      <c r="C991" s="6" t="s">
        <v>20</v>
      </c>
      <c r="D991" s="6" t="s">
        <v>122</v>
      </c>
      <c r="E991" s="6">
        <v>2</v>
      </c>
      <c r="F991" s="38">
        <v>2794.4630000000006</v>
      </c>
      <c r="G991" s="37">
        <v>0</v>
      </c>
      <c r="H991" s="39">
        <f t="shared" si="30"/>
        <v>5588.9260000000013</v>
      </c>
      <c r="I991" s="1">
        <v>45549</v>
      </c>
      <c r="J991" s="1">
        <f t="shared" si="31"/>
        <v>45536</v>
      </c>
      <c r="K991" s="6" t="s">
        <v>40</v>
      </c>
      <c r="L991" s="6" t="s">
        <v>23</v>
      </c>
      <c r="M991" s="4">
        <v>2393.48</v>
      </c>
      <c r="N991" s="2" t="s">
        <v>11</v>
      </c>
      <c r="O991" s="4">
        <f ca="1">SUMIF(Sales[Segment],"B2B",H991:H2392)</f>
        <v>2248957.8084650589</v>
      </c>
    </row>
    <row r="992" spans="1:15">
      <c r="A992" s="6">
        <v>2029</v>
      </c>
      <c r="B992" s="6" t="s">
        <v>1074</v>
      </c>
      <c r="C992" s="6" t="s">
        <v>20</v>
      </c>
      <c r="D992" s="6" t="s">
        <v>80</v>
      </c>
      <c r="E992" s="6">
        <v>6</v>
      </c>
      <c r="F992" s="38">
        <v>1203.45</v>
      </c>
      <c r="G992" s="37">
        <v>0</v>
      </c>
      <c r="H992" s="39">
        <f t="shared" si="30"/>
        <v>7220.7000000000007</v>
      </c>
      <c r="I992" s="1">
        <v>45625</v>
      </c>
      <c r="J992" s="1">
        <f t="shared" si="31"/>
        <v>45597</v>
      </c>
      <c r="K992" s="6" t="s">
        <v>40</v>
      </c>
      <c r="L992" s="6" t="s">
        <v>23</v>
      </c>
      <c r="M992" s="4">
        <v>2374.9</v>
      </c>
      <c r="N992" s="2" t="s">
        <v>11</v>
      </c>
      <c r="O992" s="4">
        <f ca="1">SUMIF(Sales[Segment],"B2B",H992:H2392)</f>
        <v>2449716.5264860759</v>
      </c>
    </row>
    <row r="993" spans="1:15">
      <c r="A993" s="6">
        <v>2030</v>
      </c>
      <c r="B993" s="6" t="s">
        <v>1075</v>
      </c>
      <c r="C993" s="6" t="s">
        <v>38</v>
      </c>
      <c r="D993" s="6" t="s">
        <v>63</v>
      </c>
      <c r="E993" s="6">
        <v>1</v>
      </c>
      <c r="F993" s="38">
        <v>2808.46</v>
      </c>
      <c r="G993" s="37">
        <v>0.67</v>
      </c>
      <c r="H993" s="39">
        <f t="shared" si="30"/>
        <v>926.79179999999985</v>
      </c>
      <c r="I993" s="1">
        <v>45637</v>
      </c>
      <c r="J993" s="1">
        <f t="shared" si="31"/>
        <v>45627</v>
      </c>
      <c r="K993" s="6" t="s">
        <v>56</v>
      </c>
      <c r="L993" s="6" t="s">
        <v>16</v>
      </c>
      <c r="M993" s="4">
        <v>-710.56</v>
      </c>
      <c r="N993" s="2" t="s">
        <v>2521</v>
      </c>
      <c r="O993" s="4">
        <f ca="1">SUMIF(Sales[Segment],"B2B",H993:H2392)</f>
        <v>2489976.6608437565</v>
      </c>
    </row>
    <row r="994" spans="1:15">
      <c r="A994" s="6">
        <v>2031</v>
      </c>
      <c r="B994" s="6" t="s">
        <v>1076</v>
      </c>
      <c r="C994" s="6" t="s">
        <v>38</v>
      </c>
      <c r="D994" s="6" t="s">
        <v>59</v>
      </c>
      <c r="E994" s="6">
        <v>2</v>
      </c>
      <c r="F994" s="38">
        <v>3123.5244736842105</v>
      </c>
      <c r="G994" s="37">
        <v>0.72</v>
      </c>
      <c r="H994" s="39">
        <f t="shared" si="30"/>
        <v>1749.1737052631581</v>
      </c>
      <c r="I994" s="1">
        <v>45832</v>
      </c>
      <c r="J994" s="1">
        <f t="shared" si="31"/>
        <v>45809</v>
      </c>
      <c r="K994" s="6" t="s">
        <v>15</v>
      </c>
      <c r="L994" s="6" t="s">
        <v>2512</v>
      </c>
      <c r="M994" s="4">
        <v>2655.01</v>
      </c>
      <c r="N994" s="2" t="s">
        <v>11</v>
      </c>
      <c r="O994" s="4">
        <f ca="1">SUMIF(Sales[Segment],"B2B",H994:H2392)</f>
        <v>2440996.4590646932</v>
      </c>
    </row>
    <row r="995" spans="1:15">
      <c r="A995" s="6">
        <v>2032</v>
      </c>
      <c r="B995" s="6" t="s">
        <v>1077</v>
      </c>
      <c r="C995" s="6" t="s">
        <v>29</v>
      </c>
      <c r="D995" s="6" t="s">
        <v>42</v>
      </c>
      <c r="E995" s="6">
        <v>2</v>
      </c>
      <c r="F995" s="38">
        <v>2780.2603448275868</v>
      </c>
      <c r="G995" s="37">
        <v>0</v>
      </c>
      <c r="H995" s="39">
        <f t="shared" si="30"/>
        <v>5560.5206896551736</v>
      </c>
      <c r="I995" s="1">
        <v>45153</v>
      </c>
      <c r="J995" s="1">
        <f t="shared" si="31"/>
        <v>45139</v>
      </c>
      <c r="K995" s="6" t="s">
        <v>56</v>
      </c>
      <c r="L995" s="6" t="s">
        <v>23</v>
      </c>
      <c r="M995" s="4">
        <v>1419.21</v>
      </c>
      <c r="N995" s="2" t="s">
        <v>11</v>
      </c>
      <c r="O995" s="4">
        <f ca="1">SUMIF(Sales[Segment],"B2B",H995:H2392)</f>
        <v>2242526.2930261949</v>
      </c>
    </row>
    <row r="996" spans="1:15">
      <c r="A996" s="6">
        <v>2033</v>
      </c>
      <c r="B996" s="6" t="s">
        <v>1078</v>
      </c>
      <c r="C996" s="6" t="s">
        <v>38</v>
      </c>
      <c r="D996" s="6" t="s">
        <v>39</v>
      </c>
      <c r="E996" s="6">
        <v>6</v>
      </c>
      <c r="F996" s="38">
        <v>1010.48</v>
      </c>
      <c r="G996" s="37">
        <v>0</v>
      </c>
      <c r="H996" s="39">
        <f t="shared" si="30"/>
        <v>6062.88</v>
      </c>
      <c r="I996" s="1">
        <v>45153</v>
      </c>
      <c r="J996" s="1">
        <f t="shared" si="31"/>
        <v>45139</v>
      </c>
      <c r="K996" s="6" t="s">
        <v>56</v>
      </c>
      <c r="L996" s="6" t="s">
        <v>23</v>
      </c>
      <c r="M996" s="4">
        <v>63.41</v>
      </c>
      <c r="N996" s="2" t="s">
        <v>11</v>
      </c>
      <c r="O996" s="4">
        <f ca="1">SUMIF(Sales[Segment],"B2B",H996:H2392)</f>
        <v>2363109.7415562388</v>
      </c>
    </row>
    <row r="997" spans="1:15">
      <c r="A997" s="6">
        <v>2034</v>
      </c>
      <c r="B997" s="6" t="s">
        <v>1079</v>
      </c>
      <c r="C997" s="6" t="s">
        <v>29</v>
      </c>
      <c r="D997" s="6" t="s">
        <v>42</v>
      </c>
      <c r="E997" s="6">
        <v>6</v>
      </c>
      <c r="F997" s="38">
        <v>2438.8494285714287</v>
      </c>
      <c r="G997" s="37">
        <v>0</v>
      </c>
      <c r="H997" s="39">
        <f t="shared" si="30"/>
        <v>14633.096571428572</v>
      </c>
      <c r="I997" s="1">
        <v>45831</v>
      </c>
      <c r="J997" s="1">
        <f t="shared" si="31"/>
        <v>45809</v>
      </c>
      <c r="K997" s="6" t="s">
        <v>56</v>
      </c>
      <c r="L997" s="6" t="s">
        <v>16</v>
      </c>
      <c r="M997" s="4">
        <v>-678.89</v>
      </c>
      <c r="N997" s="2" t="s">
        <v>2521</v>
      </c>
      <c r="O997" s="4">
        <f ca="1">SUMIF(Sales[Segment],"B2B",H997:H2392)</f>
        <v>2345773.6141779502</v>
      </c>
    </row>
    <row r="998" spans="1:15">
      <c r="A998" s="6">
        <v>2035</v>
      </c>
      <c r="B998" s="6" t="s">
        <v>1080</v>
      </c>
      <c r="C998" s="6" t="s">
        <v>38</v>
      </c>
      <c r="D998" s="6" t="s">
        <v>59</v>
      </c>
      <c r="E998" s="6">
        <v>2</v>
      </c>
      <c r="F998" s="38">
        <v>2715.0875000000001</v>
      </c>
      <c r="G998" s="37">
        <v>0</v>
      </c>
      <c r="H998" s="39">
        <f t="shared" si="30"/>
        <v>5430.1750000000002</v>
      </c>
      <c r="I998" s="1">
        <v>45769</v>
      </c>
      <c r="J998" s="1">
        <f t="shared" si="31"/>
        <v>45748</v>
      </c>
      <c r="K998" s="6" t="s">
        <v>18</v>
      </c>
      <c r="L998" s="6" t="s">
        <v>16</v>
      </c>
      <c r="M998" s="4">
        <v>2860.05</v>
      </c>
      <c r="N998" s="2" t="s">
        <v>11</v>
      </c>
      <c r="O998" s="4">
        <f ca="1">SUMIF(Sales[Segment],"B2B",H998:H2392)</f>
        <v>2305389.5177631523</v>
      </c>
    </row>
    <row r="999" spans="1:15">
      <c r="A999" s="6">
        <v>2036</v>
      </c>
      <c r="B999" s="6" t="s">
        <v>1081</v>
      </c>
      <c r="C999" s="6" t="s">
        <v>33</v>
      </c>
      <c r="D999" s="6" t="s">
        <v>82</v>
      </c>
      <c r="E999" s="6">
        <v>2</v>
      </c>
      <c r="F999" s="38">
        <v>2438.8494285714287</v>
      </c>
      <c r="G999" s="37">
        <v>0.53</v>
      </c>
      <c r="H999" s="39">
        <f t="shared" si="30"/>
        <v>2292.5184628571428</v>
      </c>
      <c r="I999" s="1">
        <v>45769</v>
      </c>
      <c r="J999" s="1">
        <f t="shared" si="31"/>
        <v>45748</v>
      </c>
      <c r="K999" s="6" t="s">
        <v>18</v>
      </c>
      <c r="L999" s="6" t="s">
        <v>2512</v>
      </c>
      <c r="M999" s="4">
        <v>106.67</v>
      </c>
      <c r="N999" s="2" t="s">
        <v>11</v>
      </c>
      <c r="O999" s="4">
        <f ca="1">SUMIF(Sales[Segment],"B2B",H999:H2392)</f>
        <v>2331784.5258141453</v>
      </c>
    </row>
    <row r="1000" spans="1:15">
      <c r="A1000" s="6">
        <v>2037</v>
      </c>
      <c r="B1000" s="6" t="s">
        <v>1082</v>
      </c>
      <c r="C1000" s="6" t="s">
        <v>25</v>
      </c>
      <c r="D1000" s="6" t="s">
        <v>86</v>
      </c>
      <c r="E1000" s="6">
        <v>1</v>
      </c>
      <c r="F1000" s="38">
        <v>2567.59</v>
      </c>
      <c r="G1000" s="37">
        <v>0</v>
      </c>
      <c r="H1000" s="39">
        <f t="shared" si="30"/>
        <v>2567.59</v>
      </c>
      <c r="I1000" s="1">
        <v>45849</v>
      </c>
      <c r="J1000" s="1">
        <f t="shared" si="31"/>
        <v>45839</v>
      </c>
      <c r="K1000" s="6" t="s">
        <v>56</v>
      </c>
      <c r="L1000" s="6" t="s">
        <v>23</v>
      </c>
      <c r="M1000" s="4">
        <v>-523.32000000000005</v>
      </c>
      <c r="N1000" s="2" t="s">
        <v>2521</v>
      </c>
      <c r="O1000" s="4">
        <f ca="1">SUMIF(Sales[Segment],"B2B",H1000:H2392)</f>
        <v>2434220.5324039008</v>
      </c>
    </row>
    <row r="1001" spans="1:15">
      <c r="A1001" s="6">
        <v>2038</v>
      </c>
      <c r="B1001" s="6" t="s">
        <v>1083</v>
      </c>
      <c r="C1001" s="6" t="s">
        <v>33</v>
      </c>
      <c r="D1001" s="6" t="s">
        <v>44</v>
      </c>
      <c r="E1001" s="6">
        <v>2</v>
      </c>
      <c r="F1001" s="38">
        <v>2430.7435714285712</v>
      </c>
      <c r="G1001" s="37">
        <v>0.81</v>
      </c>
      <c r="H1001" s="39">
        <f t="shared" si="30"/>
        <v>923.68255714285681</v>
      </c>
      <c r="I1001" s="1">
        <v>45367</v>
      </c>
      <c r="J1001" s="1">
        <f t="shared" si="31"/>
        <v>45352</v>
      </c>
      <c r="K1001" s="6" t="s">
        <v>56</v>
      </c>
      <c r="L1001" s="6" t="s">
        <v>2512</v>
      </c>
      <c r="M1001" s="4">
        <v>2548.6</v>
      </c>
      <c r="N1001" s="2" t="s">
        <v>11</v>
      </c>
      <c r="O1001" s="4">
        <f ca="1">SUMIF(Sales[Segment],"B2B",H1001:H2392)</f>
        <v>2232226.7543757451</v>
      </c>
    </row>
    <row r="1002" spans="1:15">
      <c r="A1002" s="6">
        <v>2039</v>
      </c>
      <c r="B1002" s="6" t="s">
        <v>1084</v>
      </c>
      <c r="C1002" s="6" t="s">
        <v>20</v>
      </c>
      <c r="D1002" s="6" t="s">
        <v>21</v>
      </c>
      <c r="E1002" s="6">
        <v>2</v>
      </c>
      <c r="F1002" s="38">
        <v>1966.21</v>
      </c>
      <c r="G1002" s="37">
        <v>0</v>
      </c>
      <c r="H1002" s="39">
        <f t="shared" si="30"/>
        <v>3932.42</v>
      </c>
      <c r="I1002" s="1">
        <v>45367</v>
      </c>
      <c r="J1002" s="1">
        <f t="shared" si="31"/>
        <v>45352</v>
      </c>
      <c r="K1002" s="6" t="s">
        <v>56</v>
      </c>
      <c r="L1002" s="6" t="s">
        <v>23</v>
      </c>
      <c r="M1002" s="4">
        <v>644.27</v>
      </c>
      <c r="N1002" s="2" t="s">
        <v>11</v>
      </c>
      <c r="O1002" s="4">
        <f ca="1">SUMIF(Sales[Segment],"B2B",H1002:H2392)</f>
        <v>2374160.4434638703</v>
      </c>
    </row>
    <row r="1003" spans="1:15">
      <c r="A1003" s="6">
        <v>2040</v>
      </c>
      <c r="B1003" s="6" t="s">
        <v>1085</v>
      </c>
      <c r="C1003" s="6" t="s">
        <v>38</v>
      </c>
      <c r="D1003" s="6" t="s">
        <v>91</v>
      </c>
      <c r="E1003" s="6">
        <v>1</v>
      </c>
      <c r="F1003" s="38">
        <v>2817.7486206896556</v>
      </c>
      <c r="G1003" s="37">
        <v>0</v>
      </c>
      <c r="H1003" s="39">
        <f t="shared" si="30"/>
        <v>2817.7486206896556</v>
      </c>
      <c r="I1003" s="1">
        <v>45531</v>
      </c>
      <c r="J1003" s="1">
        <f t="shared" si="31"/>
        <v>45505</v>
      </c>
      <c r="K1003" s="6" t="s">
        <v>56</v>
      </c>
      <c r="L1003" s="6" t="s">
        <v>16</v>
      </c>
      <c r="M1003" s="4">
        <v>-838.24</v>
      </c>
      <c r="N1003" s="2" t="s">
        <v>2521</v>
      </c>
      <c r="O1003" s="4">
        <f ca="1">SUMIF(Sales[Segment],"B2B",H1003:H2392)</f>
        <v>2375068.8458658392</v>
      </c>
    </row>
    <row r="1004" spans="1:15">
      <c r="A1004" s="6">
        <v>2041</v>
      </c>
      <c r="B1004" s="6" t="s">
        <v>1086</v>
      </c>
      <c r="C1004" s="6" t="s">
        <v>38</v>
      </c>
      <c r="D1004" s="6" t="s">
        <v>91</v>
      </c>
      <c r="E1004" s="6">
        <v>1</v>
      </c>
      <c r="F1004" s="38">
        <v>1335.29</v>
      </c>
      <c r="G1004" s="37">
        <v>0</v>
      </c>
      <c r="H1004" s="39">
        <f t="shared" si="30"/>
        <v>1335.29</v>
      </c>
      <c r="I1004" s="1">
        <v>45619</v>
      </c>
      <c r="J1004" s="1">
        <f t="shared" si="31"/>
        <v>45597</v>
      </c>
      <c r="K1004" s="6" t="s">
        <v>15</v>
      </c>
      <c r="L1004" s="6" t="s">
        <v>16</v>
      </c>
      <c r="M1004" s="4">
        <v>400.41</v>
      </c>
      <c r="N1004" s="2" t="s">
        <v>11</v>
      </c>
      <c r="O1004" s="4">
        <f ca="1">SUMIF(Sales[Segment],"B2B",H1004:H2392)</f>
        <v>2307717.7463250277</v>
      </c>
    </row>
    <row r="1005" spans="1:15">
      <c r="A1005" s="6">
        <v>2042</v>
      </c>
      <c r="B1005" s="6" t="s">
        <v>1087</v>
      </c>
      <c r="C1005" s="6" t="s">
        <v>33</v>
      </c>
      <c r="D1005" s="6" t="s">
        <v>72</v>
      </c>
      <c r="E1005" s="6">
        <v>3</v>
      </c>
      <c r="F1005" s="38">
        <v>2910.84</v>
      </c>
      <c r="G1005" s="37">
        <v>0</v>
      </c>
      <c r="H1005" s="39">
        <f t="shared" si="30"/>
        <v>8732.52</v>
      </c>
      <c r="I1005" s="1">
        <v>45619</v>
      </c>
      <c r="J1005" s="1">
        <f t="shared" si="31"/>
        <v>45597</v>
      </c>
      <c r="K1005" s="6" t="s">
        <v>22</v>
      </c>
      <c r="L1005" s="6" t="s">
        <v>16</v>
      </c>
      <c r="M1005" s="4">
        <v>80.86</v>
      </c>
      <c r="N1005" s="2" t="s">
        <v>11</v>
      </c>
      <c r="O1005" s="4">
        <f ca="1">SUMIF(Sales[Segment],"B2B",H1005:H2392)</f>
        <v>2351870.4695763383</v>
      </c>
    </row>
    <row r="1006" spans="1:15">
      <c r="A1006" s="6">
        <v>2043</v>
      </c>
      <c r="B1006" s="6" t="s">
        <v>1088</v>
      </c>
      <c r="C1006" s="6" t="s">
        <v>33</v>
      </c>
      <c r="D1006" s="6" t="s">
        <v>34</v>
      </c>
      <c r="E1006" s="6">
        <v>2</v>
      </c>
      <c r="F1006" s="38">
        <v>2695.6848484848483</v>
      </c>
      <c r="G1006" s="37">
        <v>0</v>
      </c>
      <c r="H1006" s="39">
        <f t="shared" si="30"/>
        <v>5391.3696969696966</v>
      </c>
      <c r="I1006" s="1">
        <v>45801</v>
      </c>
      <c r="J1006" s="1">
        <f t="shared" si="31"/>
        <v>45778</v>
      </c>
      <c r="K1006" s="6" t="s">
        <v>40</v>
      </c>
      <c r="L1006" s="6" t="s">
        <v>16</v>
      </c>
      <c r="M1006" s="4">
        <v>647.80999999999995</v>
      </c>
      <c r="N1006" s="2" t="s">
        <v>11</v>
      </c>
      <c r="O1006" s="4">
        <f ca="1">SUMIF(Sales[Segment],"B2B",H1006:H2392)</f>
        <v>2227550.9059447143</v>
      </c>
    </row>
    <row r="1007" spans="1:15">
      <c r="A1007" s="6">
        <v>2044</v>
      </c>
      <c r="B1007" s="6" t="s">
        <v>1089</v>
      </c>
      <c r="C1007" s="6" t="s">
        <v>29</v>
      </c>
      <c r="D1007" s="6" t="s">
        <v>30</v>
      </c>
      <c r="E1007" s="6">
        <v>2</v>
      </c>
      <c r="F1007" s="38">
        <v>2548.7012195121947</v>
      </c>
      <c r="G1007" s="37">
        <v>0</v>
      </c>
      <c r="H1007" s="39">
        <f t="shared" si="30"/>
        <v>5097.4024390243894</v>
      </c>
      <c r="I1007" s="1">
        <v>45786</v>
      </c>
      <c r="J1007" s="1">
        <f t="shared" si="31"/>
        <v>45778</v>
      </c>
      <c r="K1007" s="6" t="s">
        <v>22</v>
      </c>
      <c r="L1007" s="6" t="s">
        <v>16</v>
      </c>
      <c r="M1007" s="4">
        <v>565.53</v>
      </c>
      <c r="N1007" s="2" t="s">
        <v>11</v>
      </c>
      <c r="O1007" s="4">
        <f ca="1">SUMIF(Sales[Segment],"B2B",H1007:H2392)</f>
        <v>2253480.4647669438</v>
      </c>
    </row>
    <row r="1008" spans="1:15">
      <c r="A1008" s="6">
        <v>2045</v>
      </c>
      <c r="B1008" s="6" t="s">
        <v>1090</v>
      </c>
      <c r="C1008" s="6" t="s">
        <v>20</v>
      </c>
      <c r="D1008" s="6" t="s">
        <v>21</v>
      </c>
      <c r="E1008" s="6">
        <v>1</v>
      </c>
      <c r="F1008" s="38">
        <v>1283.6199999999999</v>
      </c>
      <c r="G1008" s="37">
        <v>0</v>
      </c>
      <c r="H1008" s="39">
        <f t="shared" si="30"/>
        <v>1283.6199999999999</v>
      </c>
      <c r="I1008" s="1">
        <v>45786</v>
      </c>
      <c r="J1008" s="1">
        <f t="shared" si="31"/>
        <v>45778</v>
      </c>
      <c r="K1008" s="6" t="s">
        <v>56</v>
      </c>
      <c r="L1008" s="6" t="s">
        <v>16</v>
      </c>
      <c r="M1008" s="4">
        <v>-108.72</v>
      </c>
      <c r="N1008" s="2" t="s">
        <v>2521</v>
      </c>
      <c r="O1008" s="4">
        <f ca="1">SUMIF(Sales[Segment],"B2B",H1008:H2392)</f>
        <v>2343730.4751126068</v>
      </c>
    </row>
    <row r="1009" spans="1:15">
      <c r="A1009" s="6">
        <v>2046</v>
      </c>
      <c r="B1009" s="6" t="s">
        <v>1091</v>
      </c>
      <c r="C1009" s="6" t="s">
        <v>29</v>
      </c>
      <c r="D1009" s="6" t="s">
        <v>120</v>
      </c>
      <c r="E1009" s="6">
        <v>6</v>
      </c>
      <c r="F1009" s="38">
        <v>3413.11</v>
      </c>
      <c r="G1009" s="37">
        <v>0.9</v>
      </c>
      <c r="H1009" s="39">
        <f t="shared" si="30"/>
        <v>2047.8659999999995</v>
      </c>
      <c r="I1009" s="1">
        <v>45242</v>
      </c>
      <c r="J1009" s="1">
        <f t="shared" si="31"/>
        <v>45231</v>
      </c>
      <c r="K1009" s="6" t="s">
        <v>22</v>
      </c>
      <c r="L1009" s="6" t="s">
        <v>16</v>
      </c>
      <c r="M1009" s="4">
        <v>1657.74</v>
      </c>
      <c r="N1009" s="2" t="s">
        <v>11</v>
      </c>
      <c r="O1009" s="4">
        <f ca="1">SUMIF(Sales[Segment],"B2B",H1009:H2392)</f>
        <v>2302527.5655461974</v>
      </c>
    </row>
    <row r="1010" spans="1:15">
      <c r="A1010" s="6">
        <v>2047</v>
      </c>
      <c r="B1010" s="6" t="s">
        <v>1092</v>
      </c>
      <c r="C1010" s="6" t="s">
        <v>13</v>
      </c>
      <c r="D1010" s="6" t="s">
        <v>36</v>
      </c>
      <c r="E1010" s="6">
        <v>2</v>
      </c>
      <c r="F1010" s="38">
        <v>1284.3599999999999</v>
      </c>
      <c r="G1010" s="37">
        <v>0</v>
      </c>
      <c r="H1010" s="39">
        <f t="shared" si="30"/>
        <v>2568.7199999999998</v>
      </c>
      <c r="I1010" s="1">
        <v>45767</v>
      </c>
      <c r="J1010" s="1">
        <f t="shared" si="31"/>
        <v>45748</v>
      </c>
      <c r="K1010" s="6" t="s">
        <v>22</v>
      </c>
      <c r="L1010" s="6" t="s">
        <v>16</v>
      </c>
      <c r="M1010" s="4">
        <v>238.33</v>
      </c>
      <c r="N1010" s="2" t="s">
        <v>11</v>
      </c>
      <c r="O1010" s="4">
        <f ca="1">SUMIF(Sales[Segment],"B2B",H1010:H2392)</f>
        <v>2280910.7671480831</v>
      </c>
    </row>
    <row r="1011" spans="1:15">
      <c r="A1011" s="6">
        <v>2048</v>
      </c>
      <c r="B1011" s="6" t="s">
        <v>1093</v>
      </c>
      <c r="C1011" s="6" t="s">
        <v>25</v>
      </c>
      <c r="D1011" s="6" t="s">
        <v>66</v>
      </c>
      <c r="E1011" s="6">
        <v>2</v>
      </c>
      <c r="F1011" s="38">
        <v>3385.59</v>
      </c>
      <c r="G1011" s="37">
        <v>0.02</v>
      </c>
      <c r="H1011" s="39">
        <f t="shared" si="30"/>
        <v>6635.7564000000002</v>
      </c>
      <c r="I1011" s="1">
        <v>45569</v>
      </c>
      <c r="J1011" s="1">
        <f t="shared" si="31"/>
        <v>45566</v>
      </c>
      <c r="K1011" s="6" t="s">
        <v>18</v>
      </c>
      <c r="L1011" s="6" t="s">
        <v>16</v>
      </c>
      <c r="M1011" s="4">
        <v>665.1</v>
      </c>
      <c r="N1011" s="2" t="s">
        <v>11</v>
      </c>
      <c r="O1011" s="4">
        <f ca="1">SUMIF(Sales[Segment],"B2B",H1011:H2392)</f>
        <v>2455706.2435935307</v>
      </c>
    </row>
    <row r="1012" spans="1:15">
      <c r="A1012" s="6">
        <v>2049</v>
      </c>
      <c r="B1012" s="6" t="s">
        <v>1094</v>
      </c>
      <c r="C1012" s="6" t="s">
        <v>25</v>
      </c>
      <c r="D1012" s="6" t="s">
        <v>26</v>
      </c>
      <c r="E1012" s="6">
        <v>1</v>
      </c>
      <c r="F1012" s="38">
        <v>3630.24</v>
      </c>
      <c r="G1012" s="37">
        <v>0</v>
      </c>
      <c r="H1012" s="39">
        <f t="shared" si="30"/>
        <v>3630.24</v>
      </c>
      <c r="I1012" s="1">
        <v>45569</v>
      </c>
      <c r="J1012" s="1">
        <f t="shared" si="31"/>
        <v>45566</v>
      </c>
      <c r="K1012" s="6" t="s">
        <v>15</v>
      </c>
      <c r="L1012" s="6" t="s">
        <v>23</v>
      </c>
      <c r="M1012" s="4">
        <v>825.06</v>
      </c>
      <c r="N1012" s="2" t="s">
        <v>11</v>
      </c>
      <c r="O1012" s="4">
        <f ca="1">SUMIF(Sales[Segment],"B2B",H1012:H2392)</f>
        <v>2448308.182675818</v>
      </c>
    </row>
    <row r="1013" spans="1:15">
      <c r="A1013" s="6">
        <v>2050</v>
      </c>
      <c r="B1013" s="6" t="s">
        <v>1095</v>
      </c>
      <c r="C1013" s="6" t="s">
        <v>33</v>
      </c>
      <c r="D1013" s="6" t="s">
        <v>44</v>
      </c>
      <c r="E1013" s="6">
        <v>1</v>
      </c>
      <c r="F1013" s="38">
        <v>3989.68</v>
      </c>
      <c r="G1013" s="37">
        <v>0</v>
      </c>
      <c r="H1013" s="39">
        <f t="shared" si="30"/>
        <v>3989.68</v>
      </c>
      <c r="I1013" s="1">
        <v>45457</v>
      </c>
      <c r="J1013" s="1">
        <f t="shared" si="31"/>
        <v>45444</v>
      </c>
      <c r="K1013" s="6" t="s">
        <v>22</v>
      </c>
      <c r="L1013" s="6" t="s">
        <v>23</v>
      </c>
      <c r="M1013" s="4">
        <v>2931.9</v>
      </c>
      <c r="N1013" s="2" t="s">
        <v>11</v>
      </c>
      <c r="O1013" s="4">
        <f ca="1">SUMIF(Sales[Segment],"B2B",H1013:H2392)</f>
        <v>2329462.7792904489</v>
      </c>
    </row>
    <row r="1014" spans="1:15">
      <c r="A1014" s="6">
        <v>2051</v>
      </c>
      <c r="B1014" s="6" t="s">
        <v>1096</v>
      </c>
      <c r="C1014" s="6" t="s">
        <v>29</v>
      </c>
      <c r="D1014" s="6" t="s">
        <v>42</v>
      </c>
      <c r="E1014" s="6">
        <v>2</v>
      </c>
      <c r="F1014" s="38">
        <v>2674.79</v>
      </c>
      <c r="G1014" s="37">
        <v>0.8</v>
      </c>
      <c r="H1014" s="39">
        <f t="shared" si="30"/>
        <v>1069.9159999999997</v>
      </c>
      <c r="I1014" s="1">
        <v>45716</v>
      </c>
      <c r="J1014" s="1">
        <f t="shared" si="31"/>
        <v>45689</v>
      </c>
      <c r="K1014" s="6" t="s">
        <v>46</v>
      </c>
      <c r="L1014" s="6" t="s">
        <v>23</v>
      </c>
      <c r="M1014" s="4">
        <v>-911.71</v>
      </c>
      <c r="N1014" s="2" t="s">
        <v>2521</v>
      </c>
      <c r="O1014" s="4">
        <f ca="1">SUMIF(Sales[Segment],"B2B",H1014:H2392)</f>
        <v>2334294.0376644395</v>
      </c>
    </row>
    <row r="1015" spans="1:15">
      <c r="A1015" s="6">
        <v>2052</v>
      </c>
      <c r="B1015" s="6" t="s">
        <v>1097</v>
      </c>
      <c r="C1015" s="6" t="s">
        <v>38</v>
      </c>
      <c r="D1015" s="6" t="s">
        <v>59</v>
      </c>
      <c r="E1015" s="6">
        <v>3</v>
      </c>
      <c r="F1015" s="38">
        <v>2693.1837499999997</v>
      </c>
      <c r="G1015" s="37">
        <v>0</v>
      </c>
      <c r="H1015" s="39">
        <f t="shared" si="30"/>
        <v>8079.5512499999986</v>
      </c>
      <c r="I1015" s="1">
        <v>45443</v>
      </c>
      <c r="J1015" s="1">
        <f t="shared" si="31"/>
        <v>45413</v>
      </c>
      <c r="K1015" s="6" t="s">
        <v>40</v>
      </c>
      <c r="L1015" s="6" t="s">
        <v>2512</v>
      </c>
      <c r="M1015" s="4">
        <v>1386.13</v>
      </c>
      <c r="N1015" s="2" t="s">
        <v>11</v>
      </c>
      <c r="O1015" s="4">
        <f ca="1">SUMIF(Sales[Segment],"B2B",H1015:H2392)</f>
        <v>2309108.6372634484</v>
      </c>
    </row>
    <row r="1016" spans="1:15">
      <c r="A1016" s="6">
        <v>2053</v>
      </c>
      <c r="B1016" s="6" t="s">
        <v>1098</v>
      </c>
      <c r="C1016" s="6" t="s">
        <v>29</v>
      </c>
      <c r="D1016" s="6" t="s">
        <v>30</v>
      </c>
      <c r="E1016" s="6">
        <v>2</v>
      </c>
      <c r="F1016" s="38">
        <v>2438.8494285714287</v>
      </c>
      <c r="G1016" s="37">
        <v>0</v>
      </c>
      <c r="H1016" s="39">
        <f t="shared" si="30"/>
        <v>4877.6988571428574</v>
      </c>
      <c r="I1016" s="1">
        <v>45501</v>
      </c>
      <c r="J1016" s="1">
        <f t="shared" si="31"/>
        <v>45474</v>
      </c>
      <c r="K1016" s="6" t="s">
        <v>46</v>
      </c>
      <c r="L1016" s="6" t="s">
        <v>23</v>
      </c>
      <c r="M1016" s="4">
        <v>-940.51</v>
      </c>
      <c r="N1016" s="2" t="s">
        <v>2521</v>
      </c>
      <c r="O1016" s="4">
        <f ca="1">SUMIF(Sales[Segment],"B2B",H1016:H2392)</f>
        <v>2483951.0851994986</v>
      </c>
    </row>
    <row r="1017" spans="1:15">
      <c r="A1017" s="6">
        <v>2054</v>
      </c>
      <c r="B1017" s="6" t="s">
        <v>1099</v>
      </c>
      <c r="C1017" s="6" t="s">
        <v>13</v>
      </c>
      <c r="D1017" s="6" t="s">
        <v>36</v>
      </c>
      <c r="E1017" s="6">
        <v>1</v>
      </c>
      <c r="F1017" s="38">
        <v>3046.1016216216217</v>
      </c>
      <c r="G1017" s="37">
        <v>0</v>
      </c>
      <c r="H1017" s="39">
        <f t="shared" si="30"/>
        <v>3046.1016216216217</v>
      </c>
      <c r="I1017" s="1">
        <v>45501</v>
      </c>
      <c r="J1017" s="1">
        <f t="shared" si="31"/>
        <v>45474</v>
      </c>
      <c r="K1017" s="6" t="s">
        <v>56</v>
      </c>
      <c r="L1017" s="6" t="s">
        <v>23</v>
      </c>
      <c r="M1017" s="4">
        <v>2605.15</v>
      </c>
      <c r="N1017" s="2" t="s">
        <v>11</v>
      </c>
      <c r="O1017" s="4">
        <f ca="1">SUMIF(Sales[Segment],"B2B",H1017:H2392)</f>
        <v>2247516.3788748169</v>
      </c>
    </row>
    <row r="1018" spans="1:15">
      <c r="A1018" s="6">
        <v>2055</v>
      </c>
      <c r="B1018" s="6" t="s">
        <v>1100</v>
      </c>
      <c r="C1018" s="6" t="s">
        <v>13</v>
      </c>
      <c r="D1018" s="6" t="s">
        <v>14</v>
      </c>
      <c r="E1018" s="6">
        <v>2</v>
      </c>
      <c r="F1018" s="38">
        <v>1435.85</v>
      </c>
      <c r="G1018" s="37">
        <v>0</v>
      </c>
      <c r="H1018" s="39">
        <f t="shared" si="30"/>
        <v>2871.7</v>
      </c>
      <c r="I1018" s="1">
        <v>45501</v>
      </c>
      <c r="J1018" s="1">
        <f t="shared" si="31"/>
        <v>45474</v>
      </c>
      <c r="K1018" s="6" t="s">
        <v>56</v>
      </c>
      <c r="L1018" s="6" t="s">
        <v>2512</v>
      </c>
      <c r="M1018" s="4">
        <v>-503.02</v>
      </c>
      <c r="N1018" s="2" t="s">
        <v>2521</v>
      </c>
      <c r="O1018" s="4">
        <f ca="1">SUMIF(Sales[Segment],"B2B",H1018:H2392)</f>
        <v>2324154.2282395069</v>
      </c>
    </row>
    <row r="1019" spans="1:15">
      <c r="A1019" s="6">
        <v>2056</v>
      </c>
      <c r="B1019" s="6" t="s">
        <v>1101</v>
      </c>
      <c r="C1019" s="6" t="s">
        <v>38</v>
      </c>
      <c r="D1019" s="6" t="s">
        <v>63</v>
      </c>
      <c r="E1019" s="6">
        <v>2</v>
      </c>
      <c r="F1019" s="38">
        <v>3549.93</v>
      </c>
      <c r="G1019" s="37">
        <v>0</v>
      </c>
      <c r="H1019" s="39">
        <f t="shared" si="30"/>
        <v>7099.86</v>
      </c>
      <c r="I1019" s="1">
        <v>45184</v>
      </c>
      <c r="J1019" s="1">
        <f t="shared" si="31"/>
        <v>45170</v>
      </c>
      <c r="K1019" s="6" t="s">
        <v>18</v>
      </c>
      <c r="L1019" s="6" t="s">
        <v>23</v>
      </c>
      <c r="M1019" s="4">
        <v>2544.92</v>
      </c>
      <c r="N1019" s="2" t="s">
        <v>11</v>
      </c>
      <c r="O1019" s="4">
        <f ca="1">SUMIF(Sales[Segment],"B2B",H1019:H2392)</f>
        <v>2297840.7671880811</v>
      </c>
    </row>
    <row r="1020" spans="1:15">
      <c r="A1020" s="6">
        <v>2057</v>
      </c>
      <c r="B1020" s="6" t="s">
        <v>1102</v>
      </c>
      <c r="C1020" s="6" t="s">
        <v>13</v>
      </c>
      <c r="D1020" s="6" t="s">
        <v>102</v>
      </c>
      <c r="E1020" s="6">
        <v>1</v>
      </c>
      <c r="F1020" s="38">
        <v>2827.5443902439024</v>
      </c>
      <c r="G1020" s="37">
        <v>0.91</v>
      </c>
      <c r="H1020" s="39">
        <f t="shared" si="30"/>
        <v>254.47899512195113</v>
      </c>
      <c r="I1020" s="1">
        <v>45596</v>
      </c>
      <c r="J1020" s="1">
        <f t="shared" si="31"/>
        <v>45566</v>
      </c>
      <c r="K1020" s="6" t="s">
        <v>22</v>
      </c>
      <c r="L1020" s="6" t="s">
        <v>23</v>
      </c>
      <c r="M1020" s="4">
        <v>17.96</v>
      </c>
      <c r="N1020" s="2" t="s">
        <v>11</v>
      </c>
      <c r="O1020" s="4">
        <f ca="1">SUMIF(Sales[Segment],"B2B",H1020:H2392)</f>
        <v>2465081.4206150519</v>
      </c>
    </row>
    <row r="1021" spans="1:15">
      <c r="A1021" s="6">
        <v>2058</v>
      </c>
      <c r="B1021" s="6" t="s">
        <v>1103</v>
      </c>
      <c r="C1021" s="6" t="s">
        <v>33</v>
      </c>
      <c r="D1021" s="6" t="s">
        <v>72</v>
      </c>
      <c r="E1021" s="6">
        <v>6</v>
      </c>
      <c r="F1021" s="38">
        <v>1797.91</v>
      </c>
      <c r="G1021" s="37">
        <v>0</v>
      </c>
      <c r="H1021" s="39">
        <f t="shared" si="30"/>
        <v>10787.460000000001</v>
      </c>
      <c r="I1021" s="1">
        <v>45573</v>
      </c>
      <c r="J1021" s="1">
        <f t="shared" si="31"/>
        <v>45566</v>
      </c>
      <c r="K1021" s="6" t="s">
        <v>18</v>
      </c>
      <c r="L1021" s="6" t="s">
        <v>23</v>
      </c>
      <c r="M1021" s="4">
        <v>-248.49</v>
      </c>
      <c r="N1021" s="2" t="s">
        <v>2521</v>
      </c>
      <c r="O1021" s="4">
        <f ca="1">SUMIF(Sales[Segment],"B2B",H1021:H2392)</f>
        <v>2342155.512395584</v>
      </c>
    </row>
    <row r="1022" spans="1:15">
      <c r="A1022" s="6">
        <v>2059</v>
      </c>
      <c r="B1022" s="6" t="s">
        <v>1104</v>
      </c>
      <c r="C1022" s="6" t="s">
        <v>29</v>
      </c>
      <c r="D1022" s="6" t="s">
        <v>42</v>
      </c>
      <c r="E1022" s="6">
        <v>3</v>
      </c>
      <c r="F1022" s="38">
        <v>3954.73</v>
      </c>
      <c r="G1022" s="37">
        <v>0.3</v>
      </c>
      <c r="H1022" s="39">
        <f t="shared" si="30"/>
        <v>8304.9329999999991</v>
      </c>
      <c r="I1022" s="1">
        <v>45723</v>
      </c>
      <c r="J1022" s="1">
        <f t="shared" si="31"/>
        <v>45717</v>
      </c>
      <c r="K1022" s="6" t="s">
        <v>22</v>
      </c>
      <c r="L1022" s="6" t="s">
        <v>23</v>
      </c>
      <c r="M1022" s="4">
        <v>-876.83</v>
      </c>
      <c r="N1022" s="2" t="s">
        <v>2521</v>
      </c>
      <c r="O1022" s="4">
        <f ca="1">SUMIF(Sales[Segment],"B2B",H1022:H2392)</f>
        <v>2340414.0233156644</v>
      </c>
    </row>
    <row r="1023" spans="1:15">
      <c r="A1023" s="6">
        <v>2060</v>
      </c>
      <c r="B1023" s="6" t="s">
        <v>1105</v>
      </c>
      <c r="C1023" s="6" t="s">
        <v>33</v>
      </c>
      <c r="D1023" s="6" t="s">
        <v>44</v>
      </c>
      <c r="E1023" s="6">
        <v>2</v>
      </c>
      <c r="F1023" s="38">
        <v>4178.18</v>
      </c>
      <c r="G1023" s="37">
        <v>0.95</v>
      </c>
      <c r="H1023" s="39">
        <f t="shared" si="30"/>
        <v>417.81800000000038</v>
      </c>
      <c r="I1023" s="1">
        <v>45581</v>
      </c>
      <c r="J1023" s="1">
        <f t="shared" si="31"/>
        <v>45566</v>
      </c>
      <c r="K1023" s="6" t="s">
        <v>46</v>
      </c>
      <c r="L1023" s="6" t="s">
        <v>2512</v>
      </c>
      <c r="M1023" s="4">
        <v>2544.5500000000002</v>
      </c>
      <c r="N1023" s="2" t="s">
        <v>11</v>
      </c>
      <c r="O1023" s="4">
        <f ca="1">SUMIF(Sales[Segment],"B2B",H1023:H2392)</f>
        <v>2371063.6955448459</v>
      </c>
    </row>
    <row r="1024" spans="1:15">
      <c r="A1024" s="6">
        <v>2061</v>
      </c>
      <c r="B1024" s="6" t="s">
        <v>1106</v>
      </c>
      <c r="C1024" s="6" t="s">
        <v>25</v>
      </c>
      <c r="D1024" s="6" t="s">
        <v>86</v>
      </c>
      <c r="E1024" s="6">
        <v>2</v>
      </c>
      <c r="F1024" s="38">
        <v>3094.77</v>
      </c>
      <c r="G1024" s="37">
        <v>0</v>
      </c>
      <c r="H1024" s="39">
        <f t="shared" si="30"/>
        <v>6189.54</v>
      </c>
      <c r="I1024" s="1">
        <v>45722</v>
      </c>
      <c r="J1024" s="1">
        <f t="shared" si="31"/>
        <v>45717</v>
      </c>
      <c r="K1024" s="6" t="s">
        <v>46</v>
      </c>
      <c r="L1024" s="6" t="s">
        <v>2512</v>
      </c>
      <c r="M1024" s="4">
        <v>2769.01</v>
      </c>
      <c r="N1024" s="2" t="s">
        <v>11</v>
      </c>
      <c r="O1024" s="4">
        <f ca="1">SUMIF(Sales[Segment],"B2B",H1024:H2392)</f>
        <v>2314164.0806360347</v>
      </c>
    </row>
    <row r="1025" spans="1:15">
      <c r="A1025" s="6">
        <v>2062</v>
      </c>
      <c r="B1025" s="6" t="s">
        <v>1107</v>
      </c>
      <c r="C1025" s="6" t="s">
        <v>38</v>
      </c>
      <c r="D1025" s="6" t="s">
        <v>39</v>
      </c>
      <c r="E1025" s="6">
        <v>4</v>
      </c>
      <c r="F1025" s="38">
        <v>618.17999999999995</v>
      </c>
      <c r="G1025" s="37">
        <v>0</v>
      </c>
      <c r="H1025" s="39">
        <f t="shared" si="30"/>
        <v>2472.7199999999998</v>
      </c>
      <c r="I1025" s="1">
        <v>45502</v>
      </c>
      <c r="J1025" s="1">
        <f t="shared" si="31"/>
        <v>45474</v>
      </c>
      <c r="K1025" s="6" t="s">
        <v>56</v>
      </c>
      <c r="L1025" s="6" t="s">
        <v>2512</v>
      </c>
      <c r="M1025" s="4">
        <v>-644.20000000000005</v>
      </c>
      <c r="N1025" s="2" t="s">
        <v>2521</v>
      </c>
      <c r="O1025" s="4">
        <f ca="1">SUMIF(Sales[Segment],"B2B",H1025:H2392)</f>
        <v>2192449.924195</v>
      </c>
    </row>
    <row r="1026" spans="1:15">
      <c r="A1026" s="6">
        <v>2063</v>
      </c>
      <c r="B1026" s="6" t="s">
        <v>1108</v>
      </c>
      <c r="C1026" s="6" t="s">
        <v>33</v>
      </c>
      <c r="D1026" s="6" t="s">
        <v>44</v>
      </c>
      <c r="E1026" s="6">
        <v>5</v>
      </c>
      <c r="F1026" s="38">
        <v>4220.2</v>
      </c>
      <c r="G1026" s="37">
        <v>0</v>
      </c>
      <c r="H1026" s="39">
        <f t="shared" ref="H1026:H1089" si="32">E1026*F1026*(1-G1026)</f>
        <v>21101</v>
      </c>
      <c r="I1026" s="1">
        <v>45587</v>
      </c>
      <c r="J1026" s="1">
        <f t="shared" ref="J1026:J1089" si="33">DATE(YEAR(I1026),MONTH(I1026),1)</f>
        <v>45566</v>
      </c>
      <c r="K1026" s="6" t="s">
        <v>46</v>
      </c>
      <c r="L1026" s="6" t="s">
        <v>2512</v>
      </c>
      <c r="M1026" s="4">
        <v>2549.09</v>
      </c>
      <c r="N1026" s="2" t="s">
        <v>11</v>
      </c>
      <c r="O1026" s="4">
        <f ca="1">SUMIF(Sales[Segment],"B2B",H1026:H2392)</f>
        <v>2314382.8637657128</v>
      </c>
    </row>
    <row r="1027" spans="1:15">
      <c r="A1027" s="6">
        <v>2064</v>
      </c>
      <c r="B1027" s="6" t="s">
        <v>1109</v>
      </c>
      <c r="C1027" s="6" t="s">
        <v>29</v>
      </c>
      <c r="D1027" s="6" t="s">
        <v>42</v>
      </c>
      <c r="E1027" s="6">
        <v>2</v>
      </c>
      <c r="F1027" s="38">
        <v>2564.1482926829267</v>
      </c>
      <c r="G1027" s="37">
        <v>0</v>
      </c>
      <c r="H1027" s="39">
        <f t="shared" si="32"/>
        <v>5128.2965853658534</v>
      </c>
      <c r="I1027" s="1">
        <v>45596</v>
      </c>
      <c r="J1027" s="1">
        <f t="shared" si="33"/>
        <v>45566</v>
      </c>
      <c r="K1027" s="6" t="s">
        <v>46</v>
      </c>
      <c r="L1027" s="6" t="s">
        <v>16</v>
      </c>
      <c r="M1027" s="4">
        <v>577.70000000000005</v>
      </c>
      <c r="N1027" s="2" t="s">
        <v>11</v>
      </c>
      <c r="O1027" s="4">
        <f ca="1">SUMIF(Sales[Segment],"B2B",H1027:H2392)</f>
        <v>2322434.89689158</v>
      </c>
    </row>
    <row r="1028" spans="1:15">
      <c r="A1028" s="6">
        <v>2065</v>
      </c>
      <c r="B1028" s="6" t="s">
        <v>1110</v>
      </c>
      <c r="C1028" s="6" t="s">
        <v>33</v>
      </c>
      <c r="D1028" s="6" t="s">
        <v>34</v>
      </c>
      <c r="E1028" s="6">
        <v>4</v>
      </c>
      <c r="F1028" s="38">
        <v>2331.0690624999997</v>
      </c>
      <c r="G1028" s="37">
        <v>0</v>
      </c>
      <c r="H1028" s="39">
        <f t="shared" si="32"/>
        <v>9324.276249999999</v>
      </c>
      <c r="I1028" s="1">
        <v>45526</v>
      </c>
      <c r="J1028" s="1">
        <f t="shared" si="33"/>
        <v>45505</v>
      </c>
      <c r="K1028" s="6" t="s">
        <v>40</v>
      </c>
      <c r="L1028" s="6" t="s">
        <v>2512</v>
      </c>
      <c r="M1028" s="4">
        <v>-86.57</v>
      </c>
      <c r="N1028" s="2" t="s">
        <v>2521</v>
      </c>
      <c r="O1028" s="4">
        <f ca="1">SUMIF(Sales[Segment],"B2B",H1028:H2392)</f>
        <v>2267103.6672044732</v>
      </c>
    </row>
    <row r="1029" spans="1:15">
      <c r="A1029" s="6">
        <v>2066</v>
      </c>
      <c r="B1029" s="6" t="s">
        <v>1111</v>
      </c>
      <c r="C1029" s="6" t="s">
        <v>13</v>
      </c>
      <c r="D1029" s="6" t="s">
        <v>49</v>
      </c>
      <c r="E1029" s="6">
        <v>2</v>
      </c>
      <c r="F1029" s="38">
        <v>2734.95</v>
      </c>
      <c r="G1029" s="37">
        <v>0.17</v>
      </c>
      <c r="H1029" s="39">
        <f t="shared" si="32"/>
        <v>4540.0169999999998</v>
      </c>
      <c r="I1029" s="1">
        <v>45526</v>
      </c>
      <c r="J1029" s="1">
        <f t="shared" si="33"/>
        <v>45505</v>
      </c>
      <c r="K1029" s="6" t="s">
        <v>22</v>
      </c>
      <c r="L1029" s="6" t="s">
        <v>16</v>
      </c>
      <c r="M1029" s="4">
        <v>2532.65</v>
      </c>
      <c r="N1029" s="2" t="s">
        <v>11</v>
      </c>
      <c r="O1029" s="4">
        <f ca="1">SUMIF(Sales[Segment],"B2B",H1029:H2392)</f>
        <v>2275461.6359006111</v>
      </c>
    </row>
    <row r="1030" spans="1:15">
      <c r="A1030" s="6">
        <v>2067</v>
      </c>
      <c r="B1030" s="6" t="s">
        <v>559</v>
      </c>
      <c r="C1030" s="6" t="s">
        <v>38</v>
      </c>
      <c r="D1030" s="6" t="s">
        <v>63</v>
      </c>
      <c r="E1030" s="6">
        <v>2</v>
      </c>
      <c r="F1030" s="38">
        <v>2995.6999999999994</v>
      </c>
      <c r="G1030" s="37">
        <v>0</v>
      </c>
      <c r="H1030" s="39">
        <f t="shared" si="32"/>
        <v>5991.3999999999987</v>
      </c>
      <c r="I1030" s="1">
        <v>45749</v>
      </c>
      <c r="J1030" s="1">
        <f t="shared" si="33"/>
        <v>45748</v>
      </c>
      <c r="K1030" s="6" t="s">
        <v>56</v>
      </c>
      <c r="L1030" s="6" t="s">
        <v>2512</v>
      </c>
      <c r="M1030" s="4">
        <v>1035.45</v>
      </c>
      <c r="N1030" s="2" t="s">
        <v>11</v>
      </c>
      <c r="O1030" s="4">
        <f ca="1">SUMIF(Sales[Segment],"B2B",H1030:H2392)</f>
        <v>2159369.2954473547</v>
      </c>
    </row>
    <row r="1031" spans="1:15">
      <c r="A1031" s="6">
        <v>2068</v>
      </c>
      <c r="B1031" s="6" t="s">
        <v>1112</v>
      </c>
      <c r="C1031" s="6" t="s">
        <v>25</v>
      </c>
      <c r="D1031" s="6" t="s">
        <v>66</v>
      </c>
      <c r="E1031" s="6">
        <v>2</v>
      </c>
      <c r="F1031" s="38">
        <v>2995.6999999999994</v>
      </c>
      <c r="G1031" s="37">
        <v>0</v>
      </c>
      <c r="H1031" s="39">
        <f t="shared" si="32"/>
        <v>5991.3999999999987</v>
      </c>
      <c r="I1031" s="1">
        <v>45295</v>
      </c>
      <c r="J1031" s="1">
        <f t="shared" si="33"/>
        <v>45292</v>
      </c>
      <c r="K1031" s="6" t="s">
        <v>15</v>
      </c>
      <c r="L1031" s="6" t="s">
        <v>2512</v>
      </c>
      <c r="M1031" s="4">
        <v>999.95</v>
      </c>
      <c r="N1031" s="2" t="s">
        <v>11</v>
      </c>
      <c r="O1031" s="4">
        <f ca="1">SUMIF(Sales[Segment],"B2B",H1031:H2392)</f>
        <v>2114994.3086927878</v>
      </c>
    </row>
    <row r="1032" spans="1:15">
      <c r="A1032" s="6">
        <v>2069</v>
      </c>
      <c r="B1032" s="6" t="s">
        <v>1113</v>
      </c>
      <c r="C1032" s="6" t="s">
        <v>33</v>
      </c>
      <c r="D1032" s="6" t="s">
        <v>82</v>
      </c>
      <c r="E1032" s="6">
        <v>2</v>
      </c>
      <c r="F1032" s="38">
        <v>1354.69</v>
      </c>
      <c r="G1032" s="37">
        <v>0</v>
      </c>
      <c r="H1032" s="39">
        <f t="shared" si="32"/>
        <v>2709.38</v>
      </c>
      <c r="I1032" s="1">
        <v>45500</v>
      </c>
      <c r="J1032" s="1">
        <f t="shared" si="33"/>
        <v>45474</v>
      </c>
      <c r="K1032" s="6" t="s">
        <v>22</v>
      </c>
      <c r="L1032" s="6" t="s">
        <v>16</v>
      </c>
      <c r="M1032" s="4">
        <v>1188.8900000000001</v>
      </c>
      <c r="N1032" s="2" t="s">
        <v>11</v>
      </c>
      <c r="O1032" s="4">
        <f ca="1">SUMIF(Sales[Segment],"B2B",H1032:H2392)</f>
        <v>2224684.6708268267</v>
      </c>
    </row>
    <row r="1033" spans="1:15">
      <c r="A1033" s="6">
        <v>2070</v>
      </c>
      <c r="B1033" s="6" t="s">
        <v>1114</v>
      </c>
      <c r="C1033" s="6" t="s">
        <v>29</v>
      </c>
      <c r="D1033" s="6" t="s">
        <v>42</v>
      </c>
      <c r="E1033" s="6">
        <v>1</v>
      </c>
      <c r="F1033" s="38">
        <v>3046.1016216216217</v>
      </c>
      <c r="G1033" s="37">
        <v>0</v>
      </c>
      <c r="H1033" s="39">
        <f t="shared" si="32"/>
        <v>3046.1016216216217</v>
      </c>
      <c r="I1033" s="1">
        <v>45726</v>
      </c>
      <c r="J1033" s="1">
        <f t="shared" si="33"/>
        <v>45717</v>
      </c>
      <c r="K1033" s="6" t="s">
        <v>22</v>
      </c>
      <c r="L1033" s="6" t="s">
        <v>23</v>
      </c>
      <c r="M1033" s="4">
        <v>614.38</v>
      </c>
      <c r="N1033" s="2" t="s">
        <v>11</v>
      </c>
      <c r="O1033" s="4">
        <f ca="1">SUMIF(Sales[Segment],"B2B",H1033:H2392)</f>
        <v>2269599.0349215833</v>
      </c>
    </row>
    <row r="1034" spans="1:15">
      <c r="A1034" s="6">
        <v>2071</v>
      </c>
      <c r="B1034" s="6" t="s">
        <v>1115</v>
      </c>
      <c r="C1034" s="6" t="s">
        <v>25</v>
      </c>
      <c r="D1034" s="6" t="s">
        <v>66</v>
      </c>
      <c r="E1034" s="6">
        <v>2</v>
      </c>
      <c r="F1034" s="38">
        <v>4910.91</v>
      </c>
      <c r="G1034" s="37">
        <v>0.95</v>
      </c>
      <c r="H1034" s="39">
        <f t="shared" si="32"/>
        <v>491.09100000000041</v>
      </c>
      <c r="I1034" s="1">
        <v>45834</v>
      </c>
      <c r="J1034" s="1">
        <f t="shared" si="33"/>
        <v>45809</v>
      </c>
      <c r="K1034" s="6" t="s">
        <v>22</v>
      </c>
      <c r="L1034" s="6" t="s">
        <v>16</v>
      </c>
      <c r="M1034" s="4">
        <v>1522.69</v>
      </c>
      <c r="N1034" s="2" t="s">
        <v>11</v>
      </c>
      <c r="O1034" s="4">
        <f ca="1">SUMIF(Sales[Segment],"B2B",H1034:H2392)</f>
        <v>2303116.2615933949</v>
      </c>
    </row>
    <row r="1035" spans="1:15">
      <c r="A1035" s="6">
        <v>2072</v>
      </c>
      <c r="B1035" s="6" t="s">
        <v>1116</v>
      </c>
      <c r="C1035" s="6" t="s">
        <v>38</v>
      </c>
      <c r="D1035" s="6" t="s">
        <v>39</v>
      </c>
      <c r="E1035" s="6">
        <v>2</v>
      </c>
      <c r="F1035" s="38">
        <v>2754.6280000000002</v>
      </c>
      <c r="G1035" s="37">
        <v>0</v>
      </c>
      <c r="H1035" s="39">
        <f t="shared" si="32"/>
        <v>5509.2560000000003</v>
      </c>
      <c r="I1035" s="1">
        <v>45778</v>
      </c>
      <c r="J1035" s="1">
        <f t="shared" si="33"/>
        <v>45778</v>
      </c>
      <c r="K1035" s="6" t="s">
        <v>56</v>
      </c>
      <c r="L1035" s="6" t="s">
        <v>2512</v>
      </c>
      <c r="M1035" s="4">
        <v>-670.22</v>
      </c>
      <c r="N1035" s="2" t="s">
        <v>2521</v>
      </c>
      <c r="O1035" s="4">
        <f ca="1">SUMIF(Sales[Segment],"B2B",H1035:H2392)</f>
        <v>2308609.9972144752</v>
      </c>
    </row>
    <row r="1036" spans="1:15">
      <c r="A1036" s="6">
        <v>2073</v>
      </c>
      <c r="B1036" s="6" t="s">
        <v>1117</v>
      </c>
      <c r="C1036" s="6" t="s">
        <v>25</v>
      </c>
      <c r="D1036" s="6" t="s">
        <v>66</v>
      </c>
      <c r="E1036" s="6">
        <v>3</v>
      </c>
      <c r="F1036" s="38">
        <v>3080.12</v>
      </c>
      <c r="G1036" s="37">
        <v>0.26</v>
      </c>
      <c r="H1036" s="39">
        <f t="shared" si="32"/>
        <v>6837.8664000000008</v>
      </c>
      <c r="I1036" s="1">
        <v>45778</v>
      </c>
      <c r="J1036" s="1">
        <f t="shared" si="33"/>
        <v>45778</v>
      </c>
      <c r="K1036" s="6" t="s">
        <v>18</v>
      </c>
      <c r="L1036" s="6" t="s">
        <v>16</v>
      </c>
      <c r="M1036" s="4">
        <v>-217.87</v>
      </c>
      <c r="N1036" s="2" t="s">
        <v>2521</v>
      </c>
      <c r="O1036" s="4">
        <f ca="1">SUMIF(Sales[Segment],"B2B",H1036:H2392)</f>
        <v>2167330.8386962386</v>
      </c>
    </row>
    <row r="1037" spans="1:15">
      <c r="A1037" s="6">
        <v>2074</v>
      </c>
      <c r="B1037" s="6" t="s">
        <v>1118</v>
      </c>
      <c r="C1037" s="6" t="s">
        <v>29</v>
      </c>
      <c r="D1037" s="6" t="s">
        <v>141</v>
      </c>
      <c r="E1037" s="6">
        <v>4</v>
      </c>
      <c r="F1037" s="38">
        <v>2516.6</v>
      </c>
      <c r="G1037" s="37">
        <v>0</v>
      </c>
      <c r="H1037" s="39">
        <f t="shared" si="32"/>
        <v>10066.4</v>
      </c>
      <c r="I1037" s="1">
        <v>45573</v>
      </c>
      <c r="J1037" s="1">
        <f t="shared" si="33"/>
        <v>45566</v>
      </c>
      <c r="K1037" s="6" t="s">
        <v>40</v>
      </c>
      <c r="L1037" s="6" t="s">
        <v>16</v>
      </c>
      <c r="M1037" s="4">
        <v>2628.09</v>
      </c>
      <c r="N1037" s="2" t="s">
        <v>11</v>
      </c>
      <c r="O1037" s="4">
        <f ca="1">SUMIF(Sales[Segment],"B2B",H1037:H2392)</f>
        <v>2199579.7674153592</v>
      </c>
    </row>
    <row r="1038" spans="1:15">
      <c r="A1038" s="6">
        <v>2075</v>
      </c>
      <c r="B1038" s="6" t="s">
        <v>1119</v>
      </c>
      <c r="C1038" s="6" t="s">
        <v>20</v>
      </c>
      <c r="D1038" s="6" t="s">
        <v>21</v>
      </c>
      <c r="E1038" s="6">
        <v>2</v>
      </c>
      <c r="F1038" s="38">
        <v>2794.4630000000006</v>
      </c>
      <c r="G1038" s="37">
        <v>0.72</v>
      </c>
      <c r="H1038" s="39">
        <f t="shared" si="32"/>
        <v>1564.8992800000005</v>
      </c>
      <c r="I1038" s="1">
        <v>45573</v>
      </c>
      <c r="J1038" s="1">
        <f t="shared" si="33"/>
        <v>45566</v>
      </c>
      <c r="K1038" s="6" t="s">
        <v>40</v>
      </c>
      <c r="L1038" s="6" t="s">
        <v>23</v>
      </c>
      <c r="M1038" s="4">
        <v>1501.9</v>
      </c>
      <c r="N1038" s="2" t="s">
        <v>11</v>
      </c>
      <c r="O1038" s="4">
        <f ca="1">SUMIF(Sales[Segment],"B2B",H1038:H2392)</f>
        <v>2278983.7119918182</v>
      </c>
    </row>
    <row r="1039" spans="1:15">
      <c r="A1039" s="6">
        <v>2076</v>
      </c>
      <c r="B1039" s="6" t="s">
        <v>1120</v>
      </c>
      <c r="C1039" s="6" t="s">
        <v>25</v>
      </c>
      <c r="D1039" s="6" t="s">
        <v>54</v>
      </c>
      <c r="E1039" s="6">
        <v>2</v>
      </c>
      <c r="F1039" s="38">
        <v>1120.52</v>
      </c>
      <c r="G1039" s="37">
        <v>0</v>
      </c>
      <c r="H1039" s="39">
        <f t="shared" si="32"/>
        <v>2241.04</v>
      </c>
      <c r="I1039" s="1">
        <v>45798</v>
      </c>
      <c r="J1039" s="1">
        <f t="shared" si="33"/>
        <v>45778</v>
      </c>
      <c r="K1039" s="6" t="s">
        <v>40</v>
      </c>
      <c r="L1039" s="6" t="s">
        <v>23</v>
      </c>
      <c r="M1039" s="4">
        <v>854.02</v>
      </c>
      <c r="N1039" s="2" t="s">
        <v>11</v>
      </c>
      <c r="O1039" s="4">
        <f ca="1">SUMIF(Sales[Segment],"B2B",H1039:H2392)</f>
        <v>2270435.1559238345</v>
      </c>
    </row>
    <row r="1040" spans="1:15">
      <c r="A1040" s="6">
        <v>2077</v>
      </c>
      <c r="B1040" s="6" t="s">
        <v>1121</v>
      </c>
      <c r="C1040" s="6" t="s">
        <v>33</v>
      </c>
      <c r="D1040" s="6" t="s">
        <v>44</v>
      </c>
      <c r="E1040" s="6">
        <v>2</v>
      </c>
      <c r="F1040" s="38">
        <v>2637.452903225806</v>
      </c>
      <c r="G1040" s="37">
        <v>0</v>
      </c>
      <c r="H1040" s="39">
        <f t="shared" si="32"/>
        <v>5274.9058064516121</v>
      </c>
      <c r="I1040" s="1">
        <v>45798</v>
      </c>
      <c r="J1040" s="1">
        <f t="shared" si="33"/>
        <v>45778</v>
      </c>
      <c r="K1040" s="6" t="s">
        <v>46</v>
      </c>
      <c r="L1040" s="6" t="s">
        <v>16</v>
      </c>
      <c r="M1040" s="4">
        <v>1082.3599999999999</v>
      </c>
      <c r="N1040" s="2" t="s">
        <v>11</v>
      </c>
      <c r="O1040" s="4">
        <f ca="1">SUMIF(Sales[Segment],"B2B",H1040:H2392)</f>
        <v>2241228.1094704629</v>
      </c>
    </row>
    <row r="1041" spans="1:15">
      <c r="A1041" s="6">
        <v>2078</v>
      </c>
      <c r="B1041" s="6" t="s">
        <v>1122</v>
      </c>
      <c r="C1041" s="6" t="s">
        <v>33</v>
      </c>
      <c r="D1041" s="6" t="s">
        <v>72</v>
      </c>
      <c r="E1041" s="6">
        <v>2</v>
      </c>
      <c r="F1041" s="38">
        <v>1802.43</v>
      </c>
      <c r="G1041" s="37">
        <v>0</v>
      </c>
      <c r="H1041" s="39">
        <f t="shared" si="32"/>
        <v>3604.86</v>
      </c>
      <c r="I1041" s="1">
        <v>45808</v>
      </c>
      <c r="J1041" s="1">
        <f t="shared" si="33"/>
        <v>45778</v>
      </c>
      <c r="K1041" s="6" t="s">
        <v>46</v>
      </c>
      <c r="L1041" s="6" t="s">
        <v>2512</v>
      </c>
      <c r="M1041" s="4">
        <v>-542.71</v>
      </c>
      <c r="N1041" s="2" t="s">
        <v>2521</v>
      </c>
      <c r="O1041" s="4">
        <f ca="1">SUMIF(Sales[Segment],"B2B",H1041:H2392)</f>
        <v>2237273.4483755878</v>
      </c>
    </row>
    <row r="1042" spans="1:15">
      <c r="A1042" s="6">
        <v>2079</v>
      </c>
      <c r="B1042" s="6" t="s">
        <v>1123</v>
      </c>
      <c r="C1042" s="6" t="s">
        <v>29</v>
      </c>
      <c r="D1042" s="6" t="s">
        <v>30</v>
      </c>
      <c r="E1042" s="6">
        <v>2</v>
      </c>
      <c r="F1042" s="38">
        <v>2754.6280000000002</v>
      </c>
      <c r="G1042" s="37">
        <v>0.34</v>
      </c>
      <c r="H1042" s="39">
        <f t="shared" si="32"/>
        <v>3636.1089599999996</v>
      </c>
      <c r="I1042" s="1">
        <v>45808</v>
      </c>
      <c r="J1042" s="1">
        <f t="shared" si="33"/>
        <v>45778</v>
      </c>
      <c r="K1042" s="6" t="s">
        <v>18</v>
      </c>
      <c r="L1042" s="6" t="s">
        <v>23</v>
      </c>
      <c r="M1042" s="4">
        <v>516.66</v>
      </c>
      <c r="N1042" s="2" t="s">
        <v>11</v>
      </c>
      <c r="O1042" s="4">
        <f ca="1">SUMIF(Sales[Segment],"B2B",H1042:H2392)</f>
        <v>2115686.5083949259</v>
      </c>
    </row>
    <row r="1043" spans="1:15">
      <c r="A1043" s="6">
        <v>2080</v>
      </c>
      <c r="B1043" s="6" t="s">
        <v>1124</v>
      </c>
      <c r="C1043" s="6" t="s">
        <v>29</v>
      </c>
      <c r="D1043" s="6" t="s">
        <v>120</v>
      </c>
      <c r="E1043" s="6">
        <v>3</v>
      </c>
      <c r="F1043" s="38">
        <v>854.8</v>
      </c>
      <c r="G1043" s="37">
        <v>0</v>
      </c>
      <c r="H1043" s="39">
        <f t="shared" si="32"/>
        <v>2564.3999999999996</v>
      </c>
      <c r="I1043" s="1">
        <v>45808</v>
      </c>
      <c r="J1043" s="1">
        <f t="shared" si="33"/>
        <v>45778</v>
      </c>
      <c r="K1043" s="6" t="s">
        <v>15</v>
      </c>
      <c r="L1043" s="6" t="s">
        <v>23</v>
      </c>
      <c r="M1043" s="4">
        <v>991.5</v>
      </c>
      <c r="N1043" s="2" t="s">
        <v>11</v>
      </c>
      <c r="O1043" s="4">
        <f ca="1">SUMIF(Sales[Segment],"B2B",H1043:H2392)</f>
        <v>2395690.2983489544</v>
      </c>
    </row>
    <row r="1044" spans="1:15">
      <c r="A1044" s="6">
        <v>2081</v>
      </c>
      <c r="B1044" s="6" t="s">
        <v>1125</v>
      </c>
      <c r="C1044" s="6" t="s">
        <v>33</v>
      </c>
      <c r="D1044" s="6" t="s">
        <v>34</v>
      </c>
      <c r="E1044" s="6">
        <v>2</v>
      </c>
      <c r="F1044" s="38">
        <v>2453.3282926829265</v>
      </c>
      <c r="G1044" s="37">
        <v>0</v>
      </c>
      <c r="H1044" s="39">
        <f t="shared" si="32"/>
        <v>4906.6565853658531</v>
      </c>
      <c r="I1044" s="1">
        <v>45850</v>
      </c>
      <c r="J1044" s="1">
        <f t="shared" si="33"/>
        <v>45839</v>
      </c>
      <c r="K1044" s="6" t="s">
        <v>18</v>
      </c>
      <c r="L1044" s="6" t="s">
        <v>23</v>
      </c>
      <c r="M1044" s="4">
        <v>1063.07</v>
      </c>
      <c r="N1044" s="2" t="s">
        <v>11</v>
      </c>
      <c r="O1044" s="4">
        <f ca="1">SUMIF(Sales[Segment],"B2B",H1044:H2392)</f>
        <v>2279012.2231796794</v>
      </c>
    </row>
    <row r="1045" spans="1:15">
      <c r="A1045" s="6">
        <v>2082</v>
      </c>
      <c r="B1045" s="6" t="s">
        <v>1126</v>
      </c>
      <c r="C1045" s="6" t="s">
        <v>20</v>
      </c>
      <c r="D1045" s="6" t="s">
        <v>122</v>
      </c>
      <c r="E1045" s="6">
        <v>5</v>
      </c>
      <c r="F1045" s="38">
        <v>3123.5244736842105</v>
      </c>
      <c r="G1045" s="37">
        <v>0.74</v>
      </c>
      <c r="H1045" s="39">
        <f t="shared" si="32"/>
        <v>4060.5818157894737</v>
      </c>
      <c r="I1045" s="1">
        <v>45411</v>
      </c>
      <c r="J1045" s="1">
        <f t="shared" si="33"/>
        <v>45383</v>
      </c>
      <c r="K1045" s="6" t="s">
        <v>22</v>
      </c>
      <c r="L1045" s="6" t="s">
        <v>2512</v>
      </c>
      <c r="M1045" s="4">
        <v>-208.43</v>
      </c>
      <c r="N1045" s="2" t="s">
        <v>2521</v>
      </c>
      <c r="O1045" s="4">
        <f ca="1">SUMIF(Sales[Segment],"B2B",H1045:H2392)</f>
        <v>2320139.5705668228</v>
      </c>
    </row>
    <row r="1046" spans="1:15">
      <c r="A1046" s="6">
        <v>2083</v>
      </c>
      <c r="B1046" s="6" t="s">
        <v>1127</v>
      </c>
      <c r="C1046" s="6" t="s">
        <v>25</v>
      </c>
      <c r="D1046" s="6" t="s">
        <v>66</v>
      </c>
      <c r="E1046" s="6">
        <v>2</v>
      </c>
      <c r="F1046" s="38">
        <v>2912.48</v>
      </c>
      <c r="G1046" s="37">
        <v>0.39</v>
      </c>
      <c r="H1046" s="39">
        <f t="shared" si="32"/>
        <v>3553.2255999999998</v>
      </c>
      <c r="I1046" s="1">
        <v>45710</v>
      </c>
      <c r="J1046" s="1">
        <f t="shared" si="33"/>
        <v>45689</v>
      </c>
      <c r="K1046" s="6" t="s">
        <v>15</v>
      </c>
      <c r="L1046" s="6" t="s">
        <v>16</v>
      </c>
      <c r="M1046" s="4">
        <v>-907.84</v>
      </c>
      <c r="N1046" s="2" t="s">
        <v>2521</v>
      </c>
      <c r="O1046" s="4">
        <f ca="1">SUMIF(Sales[Segment],"B2B",H1046:H2392)</f>
        <v>2346034.6293581598</v>
      </c>
    </row>
    <row r="1047" spans="1:15">
      <c r="A1047" s="6">
        <v>2084</v>
      </c>
      <c r="B1047" s="6" t="s">
        <v>1128</v>
      </c>
      <c r="C1047" s="6" t="s">
        <v>20</v>
      </c>
      <c r="D1047" s="6" t="s">
        <v>21</v>
      </c>
      <c r="E1047" s="6">
        <v>6</v>
      </c>
      <c r="F1047" s="38">
        <v>473.68</v>
      </c>
      <c r="G1047" s="37">
        <v>0</v>
      </c>
      <c r="H1047" s="39">
        <f t="shared" si="32"/>
        <v>2842.08</v>
      </c>
      <c r="I1047" s="1">
        <v>45750</v>
      </c>
      <c r="J1047" s="1">
        <f t="shared" si="33"/>
        <v>45748</v>
      </c>
      <c r="K1047" s="6" t="s">
        <v>18</v>
      </c>
      <c r="L1047" s="6" t="s">
        <v>23</v>
      </c>
      <c r="M1047" s="4">
        <v>719.55</v>
      </c>
      <c r="N1047" s="2" t="s">
        <v>11</v>
      </c>
      <c r="O1047" s="4">
        <f ca="1">SUMIF(Sales[Segment],"B2B",H1047:H2392)</f>
        <v>2189214.3054528767</v>
      </c>
    </row>
    <row r="1048" spans="1:15">
      <c r="A1048" s="6">
        <v>2085</v>
      </c>
      <c r="B1048" s="6" t="s">
        <v>1129</v>
      </c>
      <c r="C1048" s="6" t="s">
        <v>20</v>
      </c>
      <c r="D1048" s="6" t="s">
        <v>88</v>
      </c>
      <c r="E1048" s="6">
        <v>2</v>
      </c>
      <c r="F1048" s="38">
        <v>2715.0875000000001</v>
      </c>
      <c r="G1048" s="37">
        <v>0.6</v>
      </c>
      <c r="H1048" s="39">
        <f t="shared" si="32"/>
        <v>2172.0700000000002</v>
      </c>
      <c r="I1048" s="1">
        <v>45554</v>
      </c>
      <c r="J1048" s="1">
        <f t="shared" si="33"/>
        <v>45536</v>
      </c>
      <c r="K1048" s="6" t="s">
        <v>56</v>
      </c>
      <c r="L1048" s="6" t="s">
        <v>2512</v>
      </c>
      <c r="M1048" s="4">
        <v>212.87</v>
      </c>
      <c r="N1048" s="2" t="s">
        <v>11</v>
      </c>
      <c r="O1048" s="4">
        <f ca="1">SUMIF(Sales[Segment],"B2B",H1048:H2392)</f>
        <v>2242202.143641517</v>
      </c>
    </row>
    <row r="1049" spans="1:15">
      <c r="A1049" s="6">
        <v>2087</v>
      </c>
      <c r="B1049" s="6" t="s">
        <v>1131</v>
      </c>
      <c r="C1049" s="6" t="s">
        <v>38</v>
      </c>
      <c r="D1049" s="6" t="s">
        <v>63</v>
      </c>
      <c r="E1049" s="6">
        <v>2</v>
      </c>
      <c r="F1049" s="38">
        <v>2827.5443902439024</v>
      </c>
      <c r="G1049" s="37">
        <v>0</v>
      </c>
      <c r="H1049" s="39">
        <f t="shared" si="32"/>
        <v>5655.0887804878048</v>
      </c>
      <c r="I1049" s="1">
        <v>45501</v>
      </c>
      <c r="J1049" s="1">
        <f t="shared" si="33"/>
        <v>45474</v>
      </c>
      <c r="K1049" s="6" t="s">
        <v>40</v>
      </c>
      <c r="L1049" s="6" t="s">
        <v>16</v>
      </c>
      <c r="M1049" s="4">
        <v>-904.51</v>
      </c>
      <c r="N1049" s="2" t="s">
        <v>2521</v>
      </c>
      <c r="O1049" s="4">
        <f ca="1">SUMIF(Sales[Segment],"B2B",H1049:H2392)</f>
        <v>2311370.8731987081</v>
      </c>
    </row>
    <row r="1050" spans="1:15">
      <c r="A1050" s="6">
        <v>2088</v>
      </c>
      <c r="B1050" s="6" t="s">
        <v>1132</v>
      </c>
      <c r="C1050" s="6" t="s">
        <v>25</v>
      </c>
      <c r="D1050" s="6" t="s">
        <v>54</v>
      </c>
      <c r="E1050" s="6">
        <v>2</v>
      </c>
      <c r="F1050" s="38">
        <v>1469.13</v>
      </c>
      <c r="G1050" s="37">
        <v>0.11</v>
      </c>
      <c r="H1050" s="39">
        <f t="shared" si="32"/>
        <v>2615.0514000000003</v>
      </c>
      <c r="I1050" s="1">
        <v>45670</v>
      </c>
      <c r="J1050" s="1">
        <f t="shared" si="33"/>
        <v>45658</v>
      </c>
      <c r="K1050" s="6" t="s">
        <v>22</v>
      </c>
      <c r="L1050" s="6" t="s">
        <v>16</v>
      </c>
      <c r="M1050" s="4">
        <v>1353.01</v>
      </c>
      <c r="N1050" s="2" t="s">
        <v>11</v>
      </c>
      <c r="O1050" s="4">
        <f ca="1">SUMIF(Sales[Segment],"B2B",H1050:H2392)</f>
        <v>2362395.8890371183</v>
      </c>
    </row>
    <row r="1051" spans="1:15">
      <c r="A1051" s="6">
        <v>2089</v>
      </c>
      <c r="B1051" s="6" t="s">
        <v>1133</v>
      </c>
      <c r="C1051" s="6" t="s">
        <v>29</v>
      </c>
      <c r="D1051" s="6" t="s">
        <v>141</v>
      </c>
      <c r="E1051" s="6">
        <v>2</v>
      </c>
      <c r="F1051" s="38">
        <v>2462.92</v>
      </c>
      <c r="G1051" s="37">
        <v>0</v>
      </c>
      <c r="H1051" s="39">
        <f t="shared" si="32"/>
        <v>4925.84</v>
      </c>
      <c r="I1051" s="1">
        <v>45192</v>
      </c>
      <c r="J1051" s="1">
        <f t="shared" si="33"/>
        <v>45170</v>
      </c>
      <c r="K1051" s="6" t="s">
        <v>56</v>
      </c>
      <c r="L1051" s="6" t="s">
        <v>23</v>
      </c>
      <c r="M1051" s="4">
        <v>1195.3399999999999</v>
      </c>
      <c r="N1051" s="2" t="s">
        <v>11</v>
      </c>
      <c r="O1051" s="4">
        <f ca="1">SUMIF(Sales[Segment],"B2B",H1051:H2392)</f>
        <v>2254792.8962281952</v>
      </c>
    </row>
    <row r="1052" spans="1:15">
      <c r="A1052" s="6">
        <v>2090</v>
      </c>
      <c r="B1052" s="6" t="s">
        <v>1134</v>
      </c>
      <c r="C1052" s="6" t="s">
        <v>29</v>
      </c>
      <c r="D1052" s="6" t="s">
        <v>141</v>
      </c>
      <c r="E1052" s="6">
        <v>2</v>
      </c>
      <c r="F1052" s="38">
        <v>4234.28</v>
      </c>
      <c r="G1052" s="37">
        <v>0.95</v>
      </c>
      <c r="H1052" s="39">
        <f t="shared" si="32"/>
        <v>423.42800000000034</v>
      </c>
      <c r="I1052" s="1">
        <v>45736</v>
      </c>
      <c r="J1052" s="1">
        <f t="shared" si="33"/>
        <v>45717</v>
      </c>
      <c r="K1052" s="6" t="s">
        <v>15</v>
      </c>
      <c r="L1052" s="6" t="s">
        <v>2512</v>
      </c>
      <c r="M1052" s="4">
        <v>1317.26</v>
      </c>
      <c r="N1052" s="2" t="s">
        <v>11</v>
      </c>
      <c r="O1052" s="4">
        <f ca="1">SUMIF(Sales[Segment],"B2B",H1052:H2392)</f>
        <v>2293934.1711762794</v>
      </c>
    </row>
    <row r="1053" spans="1:15">
      <c r="A1053" s="6">
        <v>2091</v>
      </c>
      <c r="B1053" s="6" t="s">
        <v>1135</v>
      </c>
      <c r="C1053" s="6" t="s">
        <v>38</v>
      </c>
      <c r="D1053" s="6" t="s">
        <v>39</v>
      </c>
      <c r="E1053" s="6">
        <v>2</v>
      </c>
      <c r="F1053" s="38">
        <v>1234.27</v>
      </c>
      <c r="G1053" s="37">
        <v>0</v>
      </c>
      <c r="H1053" s="39">
        <f t="shared" si="32"/>
        <v>2468.54</v>
      </c>
      <c r="I1053" s="1">
        <v>45781</v>
      </c>
      <c r="J1053" s="1">
        <f t="shared" si="33"/>
        <v>45778</v>
      </c>
      <c r="K1053" s="6" t="s">
        <v>15</v>
      </c>
      <c r="L1053" s="6" t="s">
        <v>16</v>
      </c>
      <c r="M1053" s="4">
        <v>-63.42</v>
      </c>
      <c r="N1053" s="2" t="s">
        <v>2521</v>
      </c>
      <c r="O1053" s="4">
        <f ca="1">SUMIF(Sales[Segment],"B2B",H1053:H2392)</f>
        <v>2332455.7698846413</v>
      </c>
    </row>
    <row r="1054" spans="1:15">
      <c r="A1054" s="6">
        <v>2092</v>
      </c>
      <c r="B1054" s="6" t="s">
        <v>1136</v>
      </c>
      <c r="C1054" s="6" t="s">
        <v>25</v>
      </c>
      <c r="D1054" s="6" t="s">
        <v>86</v>
      </c>
      <c r="E1054" s="6">
        <v>2</v>
      </c>
      <c r="F1054" s="38">
        <v>4971.74</v>
      </c>
      <c r="G1054" s="37">
        <v>0</v>
      </c>
      <c r="H1054" s="39">
        <f t="shared" si="32"/>
        <v>9943.48</v>
      </c>
      <c r="I1054" s="1">
        <v>45739</v>
      </c>
      <c r="J1054" s="1">
        <f t="shared" si="33"/>
        <v>45717</v>
      </c>
      <c r="K1054" s="6" t="s">
        <v>15</v>
      </c>
      <c r="L1054" s="6" t="s">
        <v>2512</v>
      </c>
      <c r="M1054" s="4">
        <v>1008.2</v>
      </c>
      <c r="N1054" s="2" t="s">
        <v>11</v>
      </c>
      <c r="O1054" s="4">
        <f ca="1">SUMIF(Sales[Segment],"B2B",H1054:H2392)</f>
        <v>2124189.6251969249</v>
      </c>
    </row>
    <row r="1055" spans="1:15">
      <c r="A1055" s="6">
        <v>2093</v>
      </c>
      <c r="B1055" s="6" t="s">
        <v>1137</v>
      </c>
      <c r="C1055" s="6" t="s">
        <v>33</v>
      </c>
      <c r="D1055" s="6" t="s">
        <v>72</v>
      </c>
      <c r="E1055" s="6">
        <v>2</v>
      </c>
      <c r="F1055" s="38">
        <v>2682.6477142857143</v>
      </c>
      <c r="G1055" s="37">
        <v>0</v>
      </c>
      <c r="H1055" s="39">
        <f t="shared" si="32"/>
        <v>5365.2954285714286</v>
      </c>
      <c r="I1055" s="1">
        <v>45677</v>
      </c>
      <c r="J1055" s="1">
        <f t="shared" si="33"/>
        <v>45658</v>
      </c>
      <c r="K1055" s="6" t="s">
        <v>22</v>
      </c>
      <c r="L1055" s="6" t="s">
        <v>2512</v>
      </c>
      <c r="M1055" s="4">
        <v>1267.01</v>
      </c>
      <c r="N1055" s="2" t="s">
        <v>11</v>
      </c>
      <c r="O1055" s="4">
        <f ca="1">SUMIF(Sales[Segment],"B2B",H1055:H2392)</f>
        <v>2258575.9365741932</v>
      </c>
    </row>
    <row r="1056" spans="1:15">
      <c r="A1056" s="6">
        <v>2094</v>
      </c>
      <c r="B1056" s="6" t="s">
        <v>1138</v>
      </c>
      <c r="C1056" s="6" t="s">
        <v>38</v>
      </c>
      <c r="D1056" s="6" t="s">
        <v>91</v>
      </c>
      <c r="E1056" s="6">
        <v>5</v>
      </c>
      <c r="F1056" s="38">
        <v>1254.77</v>
      </c>
      <c r="G1056" s="37">
        <v>0.62</v>
      </c>
      <c r="H1056" s="39">
        <f t="shared" si="32"/>
        <v>2384.0630000000001</v>
      </c>
      <c r="I1056" s="1">
        <v>45677</v>
      </c>
      <c r="J1056" s="1">
        <f t="shared" si="33"/>
        <v>45658</v>
      </c>
      <c r="K1056" s="6" t="s">
        <v>22</v>
      </c>
      <c r="L1056" s="6" t="s">
        <v>16</v>
      </c>
      <c r="M1056" s="4">
        <v>-769.25</v>
      </c>
      <c r="N1056" s="2" t="s">
        <v>2521</v>
      </c>
      <c r="O1056" s="4">
        <f ca="1">SUMIF(Sales[Segment],"B2B",H1056:H2392)</f>
        <v>2250334.2022703914</v>
      </c>
    </row>
    <row r="1057" spans="1:15">
      <c r="A1057" s="6">
        <v>2095</v>
      </c>
      <c r="B1057" s="6" t="s">
        <v>1139</v>
      </c>
      <c r="C1057" s="6" t="s">
        <v>33</v>
      </c>
      <c r="D1057" s="6" t="s">
        <v>72</v>
      </c>
      <c r="E1057" s="6">
        <v>2</v>
      </c>
      <c r="F1057" s="38">
        <v>677.9</v>
      </c>
      <c r="G1057" s="37">
        <v>0.15</v>
      </c>
      <c r="H1057" s="39">
        <f t="shared" si="32"/>
        <v>1152.4299999999998</v>
      </c>
      <c r="I1057" s="1">
        <v>45572</v>
      </c>
      <c r="J1057" s="1">
        <f t="shared" si="33"/>
        <v>45566</v>
      </c>
      <c r="K1057" s="6" t="s">
        <v>40</v>
      </c>
      <c r="L1057" s="6" t="s">
        <v>23</v>
      </c>
      <c r="M1057" s="4">
        <v>1252.0999999999999</v>
      </c>
      <c r="N1057" s="2" t="s">
        <v>11</v>
      </c>
      <c r="O1057" s="4">
        <f ca="1">SUMIF(Sales[Segment],"B2B",H1057:H2392)</f>
        <v>2261180.2300484451</v>
      </c>
    </row>
    <row r="1058" spans="1:15">
      <c r="A1058" s="6">
        <v>2096</v>
      </c>
      <c r="B1058" s="6" t="s">
        <v>1140</v>
      </c>
      <c r="C1058" s="6" t="s">
        <v>13</v>
      </c>
      <c r="D1058" s="6" t="s">
        <v>102</v>
      </c>
      <c r="E1058" s="6">
        <v>2</v>
      </c>
      <c r="F1058" s="38">
        <v>2789.4699999999993</v>
      </c>
      <c r="G1058" s="37">
        <v>0.7</v>
      </c>
      <c r="H1058" s="39">
        <f t="shared" si="32"/>
        <v>1673.6819999999998</v>
      </c>
      <c r="I1058" s="1">
        <v>45572</v>
      </c>
      <c r="J1058" s="1">
        <f t="shared" si="33"/>
        <v>45566</v>
      </c>
      <c r="K1058" s="6" t="s">
        <v>40</v>
      </c>
      <c r="L1058" s="6" t="s">
        <v>23</v>
      </c>
      <c r="M1058" s="4">
        <v>2500.02</v>
      </c>
      <c r="N1058" s="2" t="s">
        <v>11</v>
      </c>
      <c r="O1058" s="4">
        <f ca="1">SUMIF(Sales[Segment],"B2B",H1058:H2392)</f>
        <v>2152809.2283522766</v>
      </c>
    </row>
    <row r="1059" spans="1:15">
      <c r="A1059" s="6">
        <v>2097</v>
      </c>
      <c r="B1059" s="6" t="s">
        <v>1141</v>
      </c>
      <c r="C1059" s="6" t="s">
        <v>33</v>
      </c>
      <c r="D1059" s="6" t="s">
        <v>72</v>
      </c>
      <c r="E1059" s="6">
        <v>3</v>
      </c>
      <c r="F1059" s="38">
        <v>2827.5443902439024</v>
      </c>
      <c r="G1059" s="37">
        <v>0</v>
      </c>
      <c r="H1059" s="39">
        <f t="shared" si="32"/>
        <v>8482.6331707317077</v>
      </c>
      <c r="I1059" s="1">
        <v>45756</v>
      </c>
      <c r="J1059" s="1">
        <f t="shared" si="33"/>
        <v>45748</v>
      </c>
      <c r="K1059" s="6" t="s">
        <v>22</v>
      </c>
      <c r="L1059" s="6" t="s">
        <v>16</v>
      </c>
      <c r="M1059" s="4">
        <v>2870.13</v>
      </c>
      <c r="N1059" s="2" t="s">
        <v>11</v>
      </c>
      <c r="O1059" s="4">
        <f ca="1">SUMIF(Sales[Segment],"B2B",H1059:H2392)</f>
        <v>2291100.0713675572</v>
      </c>
    </row>
    <row r="1060" spans="1:15">
      <c r="A1060" s="6">
        <v>2098</v>
      </c>
      <c r="B1060" s="6" t="s">
        <v>1142</v>
      </c>
      <c r="C1060" s="6" t="s">
        <v>20</v>
      </c>
      <c r="D1060" s="6" t="s">
        <v>80</v>
      </c>
      <c r="E1060" s="6">
        <v>2</v>
      </c>
      <c r="F1060" s="38">
        <v>2794.4630000000006</v>
      </c>
      <c r="G1060" s="37">
        <v>0</v>
      </c>
      <c r="H1060" s="39">
        <f t="shared" si="32"/>
        <v>5588.9260000000013</v>
      </c>
      <c r="I1060" s="1">
        <v>45708</v>
      </c>
      <c r="J1060" s="1">
        <f t="shared" si="33"/>
        <v>45689</v>
      </c>
      <c r="K1060" s="6" t="s">
        <v>46</v>
      </c>
      <c r="L1060" s="6" t="s">
        <v>2512</v>
      </c>
      <c r="M1060" s="4">
        <v>-183.75</v>
      </c>
      <c r="N1060" s="2" t="s">
        <v>2521</v>
      </c>
      <c r="O1060" s="4">
        <f ca="1">SUMIF(Sales[Segment],"B2B",H1060:H2392)</f>
        <v>2238684.7247813246</v>
      </c>
    </row>
    <row r="1061" spans="1:15">
      <c r="A1061" s="6">
        <v>2099</v>
      </c>
      <c r="B1061" s="6" t="s">
        <v>1143</v>
      </c>
      <c r="C1061" s="6" t="s">
        <v>33</v>
      </c>
      <c r="D1061" s="6" t="s">
        <v>34</v>
      </c>
      <c r="E1061" s="6">
        <v>2</v>
      </c>
      <c r="F1061" s="38">
        <v>1193.03</v>
      </c>
      <c r="G1061" s="37">
        <v>0</v>
      </c>
      <c r="H1061" s="39">
        <f t="shared" si="32"/>
        <v>2386.06</v>
      </c>
      <c r="I1061" s="1">
        <v>45581</v>
      </c>
      <c r="J1061" s="1">
        <f t="shared" si="33"/>
        <v>45566</v>
      </c>
      <c r="K1061" s="6" t="s">
        <v>18</v>
      </c>
      <c r="L1061" s="6" t="s">
        <v>2512</v>
      </c>
      <c r="M1061" s="4">
        <v>591.13</v>
      </c>
      <c r="N1061" s="2" t="s">
        <v>11</v>
      </c>
      <c r="O1061" s="4">
        <f ca="1">SUMIF(Sales[Segment],"B2B",H1061:H2392)</f>
        <v>2191340.2471434074</v>
      </c>
    </row>
    <row r="1062" spans="1:15">
      <c r="A1062" s="6">
        <v>2100</v>
      </c>
      <c r="B1062" s="6" t="s">
        <v>1144</v>
      </c>
      <c r="C1062" s="6" t="s">
        <v>25</v>
      </c>
      <c r="D1062" s="6" t="s">
        <v>66</v>
      </c>
      <c r="E1062" s="6">
        <v>1</v>
      </c>
      <c r="F1062" s="38">
        <v>3725.58</v>
      </c>
      <c r="G1062" s="37">
        <v>0</v>
      </c>
      <c r="H1062" s="39">
        <f t="shared" si="32"/>
        <v>3725.58</v>
      </c>
      <c r="I1062" s="1">
        <v>45683</v>
      </c>
      <c r="J1062" s="1">
        <f t="shared" si="33"/>
        <v>45658</v>
      </c>
      <c r="K1062" s="6" t="s">
        <v>15</v>
      </c>
      <c r="L1062" s="6" t="s">
        <v>23</v>
      </c>
      <c r="M1062" s="4">
        <v>2294.33</v>
      </c>
      <c r="N1062" s="2" t="s">
        <v>11</v>
      </c>
      <c r="O1062" s="4">
        <f ca="1">SUMIF(Sales[Segment],"B2B",H1062:H2392)</f>
        <v>2161381.5208193031</v>
      </c>
    </row>
    <row r="1063" spans="1:15">
      <c r="A1063" s="6">
        <v>2101</v>
      </c>
      <c r="B1063" s="6" t="s">
        <v>1145</v>
      </c>
      <c r="C1063" s="6" t="s">
        <v>13</v>
      </c>
      <c r="D1063" s="6" t="s">
        <v>36</v>
      </c>
      <c r="E1063" s="6">
        <v>2</v>
      </c>
      <c r="F1063" s="38">
        <v>2077.8200000000002</v>
      </c>
      <c r="G1063" s="37">
        <v>0</v>
      </c>
      <c r="H1063" s="39">
        <f t="shared" si="32"/>
        <v>4155.6400000000003</v>
      </c>
      <c r="I1063" s="1">
        <v>45465</v>
      </c>
      <c r="J1063" s="1">
        <f t="shared" si="33"/>
        <v>45444</v>
      </c>
      <c r="K1063" s="6" t="s">
        <v>18</v>
      </c>
      <c r="L1063" s="6" t="s">
        <v>23</v>
      </c>
      <c r="M1063" s="4">
        <v>-881.4</v>
      </c>
      <c r="N1063" s="2" t="s">
        <v>2521</v>
      </c>
      <c r="O1063" s="4">
        <f ca="1">SUMIF(Sales[Segment],"B2B",H1063:H2392)</f>
        <v>2248217.5111758336</v>
      </c>
    </row>
    <row r="1064" spans="1:15">
      <c r="A1064" s="6">
        <v>2102</v>
      </c>
      <c r="B1064" s="6" t="s">
        <v>1146</v>
      </c>
      <c r="C1064" s="6" t="s">
        <v>38</v>
      </c>
      <c r="D1064" s="6" t="s">
        <v>59</v>
      </c>
      <c r="E1064" s="6">
        <v>2</v>
      </c>
      <c r="F1064" s="38">
        <v>2975.64</v>
      </c>
      <c r="G1064" s="37">
        <v>0</v>
      </c>
      <c r="H1064" s="39">
        <f t="shared" si="32"/>
        <v>5951.28</v>
      </c>
      <c r="I1064" s="1">
        <v>45617</v>
      </c>
      <c r="J1064" s="1">
        <f t="shared" si="33"/>
        <v>45597</v>
      </c>
      <c r="K1064" s="6" t="s">
        <v>56</v>
      </c>
      <c r="L1064" s="6" t="s">
        <v>23</v>
      </c>
      <c r="M1064" s="4">
        <v>2300.14</v>
      </c>
      <c r="N1064" s="2" t="s">
        <v>11</v>
      </c>
      <c r="O1064" s="4">
        <f ca="1">SUMIF(Sales[Segment],"B2B",H1064:H2392)</f>
        <v>2021346.1561821038</v>
      </c>
    </row>
    <row r="1065" spans="1:15">
      <c r="A1065" s="6">
        <v>2103</v>
      </c>
      <c r="B1065" s="6" t="s">
        <v>1147</v>
      </c>
      <c r="C1065" s="6" t="s">
        <v>13</v>
      </c>
      <c r="D1065" s="6" t="s">
        <v>14</v>
      </c>
      <c r="E1065" s="6">
        <v>3</v>
      </c>
      <c r="F1065" s="38">
        <v>2652.9127586206887</v>
      </c>
      <c r="G1065" s="37">
        <v>0</v>
      </c>
      <c r="H1065" s="39">
        <f t="shared" si="32"/>
        <v>7958.7382758620661</v>
      </c>
      <c r="I1065" s="1">
        <v>45617</v>
      </c>
      <c r="J1065" s="1">
        <f t="shared" si="33"/>
        <v>45597</v>
      </c>
      <c r="K1065" s="6" t="s">
        <v>18</v>
      </c>
      <c r="L1065" s="6" t="s">
        <v>2512</v>
      </c>
      <c r="M1065" s="4">
        <v>-244.29</v>
      </c>
      <c r="N1065" s="2" t="s">
        <v>2521</v>
      </c>
      <c r="O1065" s="4">
        <f ca="1">SUMIF(Sales[Segment],"B2B",H1065:H2392)</f>
        <v>2253983.8384936671</v>
      </c>
    </row>
    <row r="1066" spans="1:15">
      <c r="A1066" s="6">
        <v>2104</v>
      </c>
      <c r="B1066" s="6" t="s">
        <v>1148</v>
      </c>
      <c r="C1066" s="6" t="s">
        <v>33</v>
      </c>
      <c r="D1066" s="6" t="s">
        <v>82</v>
      </c>
      <c r="E1066" s="6">
        <v>2</v>
      </c>
      <c r="F1066" s="38">
        <v>702.86</v>
      </c>
      <c r="G1066" s="37">
        <v>0</v>
      </c>
      <c r="H1066" s="39">
        <f t="shared" si="32"/>
        <v>1405.72</v>
      </c>
      <c r="I1066" s="1">
        <v>45837</v>
      </c>
      <c r="J1066" s="1">
        <f t="shared" si="33"/>
        <v>45809</v>
      </c>
      <c r="K1066" s="6" t="s">
        <v>56</v>
      </c>
      <c r="L1066" s="6" t="s">
        <v>2512</v>
      </c>
      <c r="M1066" s="4">
        <v>2143.54</v>
      </c>
      <c r="N1066" s="2" t="s">
        <v>11</v>
      </c>
      <c r="O1066" s="4">
        <f ca="1">SUMIF(Sales[Segment],"B2B",H1066:H2392)</f>
        <v>2169221.0735519445</v>
      </c>
    </row>
    <row r="1067" spans="1:15">
      <c r="A1067" s="6">
        <v>2105</v>
      </c>
      <c r="B1067" s="6" t="s">
        <v>1149</v>
      </c>
      <c r="C1067" s="6" t="s">
        <v>25</v>
      </c>
      <c r="D1067" s="6" t="s">
        <v>66</v>
      </c>
      <c r="E1067" s="6">
        <v>1</v>
      </c>
      <c r="F1067" s="38">
        <v>3590.4</v>
      </c>
      <c r="G1067" s="37">
        <v>0</v>
      </c>
      <c r="H1067" s="39">
        <f t="shared" si="32"/>
        <v>3590.4</v>
      </c>
      <c r="I1067" s="1">
        <v>45754</v>
      </c>
      <c r="J1067" s="1">
        <f t="shared" si="33"/>
        <v>45748</v>
      </c>
      <c r="K1067" s="6" t="s">
        <v>22</v>
      </c>
      <c r="L1067" s="6" t="s">
        <v>16</v>
      </c>
      <c r="M1067" s="4">
        <v>375.4</v>
      </c>
      <c r="N1067" s="2" t="s">
        <v>11</v>
      </c>
      <c r="O1067" s="4">
        <f ca="1">SUMIF(Sales[Segment],"B2B",H1067:H2392)</f>
        <v>2316091.3196328916</v>
      </c>
    </row>
    <row r="1068" spans="1:15">
      <c r="A1068" s="6">
        <v>2106</v>
      </c>
      <c r="B1068" s="6" t="s">
        <v>1150</v>
      </c>
      <c r="C1068" s="6" t="s">
        <v>38</v>
      </c>
      <c r="D1068" s="6" t="s">
        <v>63</v>
      </c>
      <c r="E1068" s="6">
        <v>4</v>
      </c>
      <c r="F1068" s="38">
        <v>2827.5443902439024</v>
      </c>
      <c r="G1068" s="37">
        <v>0</v>
      </c>
      <c r="H1068" s="39">
        <f t="shared" si="32"/>
        <v>11310.17756097561</v>
      </c>
      <c r="I1068" s="1">
        <v>45404</v>
      </c>
      <c r="J1068" s="1">
        <f t="shared" si="33"/>
        <v>45383</v>
      </c>
      <c r="K1068" s="6" t="s">
        <v>15</v>
      </c>
      <c r="L1068" s="6" t="s">
        <v>16</v>
      </c>
      <c r="M1068" s="4">
        <v>552.97</v>
      </c>
      <c r="N1068" s="2" t="s">
        <v>11</v>
      </c>
      <c r="O1068" s="4">
        <f ca="1">SUMIF(Sales[Segment],"B2B",H1068:H2392)</f>
        <v>2240925.6636440023</v>
      </c>
    </row>
    <row r="1069" spans="1:15">
      <c r="A1069" s="6">
        <v>2107</v>
      </c>
      <c r="B1069" s="6" t="s">
        <v>1151</v>
      </c>
      <c r="C1069" s="6" t="s">
        <v>38</v>
      </c>
      <c r="D1069" s="6" t="s">
        <v>63</v>
      </c>
      <c r="E1069" s="6">
        <v>2</v>
      </c>
      <c r="F1069" s="38">
        <v>2975.33</v>
      </c>
      <c r="G1069" s="37">
        <v>0</v>
      </c>
      <c r="H1069" s="39">
        <f t="shared" si="32"/>
        <v>5950.66</v>
      </c>
      <c r="I1069" s="1">
        <v>45661</v>
      </c>
      <c r="J1069" s="1">
        <f t="shared" si="33"/>
        <v>45658</v>
      </c>
      <c r="K1069" s="6" t="s">
        <v>56</v>
      </c>
      <c r="L1069" s="6" t="s">
        <v>16</v>
      </c>
      <c r="M1069" s="4">
        <v>2643.46</v>
      </c>
      <c r="N1069" s="2" t="s">
        <v>11</v>
      </c>
      <c r="O1069" s="4">
        <f ca="1">SUMIF(Sales[Segment],"B2B",H1069:H2392)</f>
        <v>2256772.3483433481</v>
      </c>
    </row>
    <row r="1070" spans="1:15">
      <c r="A1070" s="6">
        <v>2108</v>
      </c>
      <c r="B1070" s="6" t="s">
        <v>1152</v>
      </c>
      <c r="C1070" s="6" t="s">
        <v>13</v>
      </c>
      <c r="D1070" s="6" t="s">
        <v>49</v>
      </c>
      <c r="E1070" s="6">
        <v>2</v>
      </c>
      <c r="F1070" s="38">
        <v>2785.203529411765</v>
      </c>
      <c r="G1070" s="37">
        <v>0.95</v>
      </c>
      <c r="H1070" s="39">
        <f t="shared" si="32"/>
        <v>278.52035294117672</v>
      </c>
      <c r="I1070" s="1">
        <v>45795</v>
      </c>
      <c r="J1070" s="1">
        <f t="shared" si="33"/>
        <v>45778</v>
      </c>
      <c r="K1070" s="6" t="s">
        <v>22</v>
      </c>
      <c r="L1070" s="6" t="s">
        <v>23</v>
      </c>
      <c r="M1070" s="4">
        <v>-820.5</v>
      </c>
      <c r="N1070" s="2" t="s">
        <v>2521</v>
      </c>
      <c r="O1070" s="4">
        <f ca="1">SUMIF(Sales[Segment],"B2B",H1070:H2392)</f>
        <v>2163507.2075522882</v>
      </c>
    </row>
    <row r="1071" spans="1:15">
      <c r="A1071" s="6">
        <v>2109</v>
      </c>
      <c r="B1071" s="6" t="s">
        <v>1153</v>
      </c>
      <c r="C1071" s="6" t="s">
        <v>13</v>
      </c>
      <c r="D1071" s="6" t="s">
        <v>36</v>
      </c>
      <c r="E1071" s="6">
        <v>2</v>
      </c>
      <c r="F1071" s="38">
        <v>3266.05</v>
      </c>
      <c r="G1071" s="37">
        <v>0</v>
      </c>
      <c r="H1071" s="39">
        <f t="shared" si="32"/>
        <v>6532.1</v>
      </c>
      <c r="I1071" s="1">
        <v>45795</v>
      </c>
      <c r="J1071" s="1">
        <f t="shared" si="33"/>
        <v>45778</v>
      </c>
      <c r="K1071" s="6" t="s">
        <v>46</v>
      </c>
      <c r="L1071" s="6" t="s">
        <v>16</v>
      </c>
      <c r="M1071" s="4">
        <v>-906.34</v>
      </c>
      <c r="N1071" s="2" t="s">
        <v>2521</v>
      </c>
      <c r="O1071" s="4">
        <f ca="1">SUMIF(Sales[Segment],"B2B",H1071:H2392)</f>
        <v>2229725.1532964981</v>
      </c>
    </row>
    <row r="1072" spans="1:15">
      <c r="A1072" s="6">
        <v>2110</v>
      </c>
      <c r="B1072" s="6" t="s">
        <v>1154</v>
      </c>
      <c r="C1072" s="6" t="s">
        <v>33</v>
      </c>
      <c r="D1072" s="6" t="s">
        <v>72</v>
      </c>
      <c r="E1072" s="6">
        <v>2</v>
      </c>
      <c r="F1072" s="38">
        <v>2715.0875000000001</v>
      </c>
      <c r="G1072" s="37">
        <v>0</v>
      </c>
      <c r="H1072" s="39">
        <f t="shared" si="32"/>
        <v>5430.1750000000002</v>
      </c>
      <c r="I1072" s="1">
        <v>45795</v>
      </c>
      <c r="J1072" s="1">
        <f t="shared" si="33"/>
        <v>45778</v>
      </c>
      <c r="K1072" s="6" t="s">
        <v>22</v>
      </c>
      <c r="L1072" s="6" t="s">
        <v>2512</v>
      </c>
      <c r="M1072" s="4">
        <v>2891.52</v>
      </c>
      <c r="N1072" s="2" t="s">
        <v>11</v>
      </c>
      <c r="O1072" s="4">
        <f ca="1">SUMIF(Sales[Segment],"B2B",H1072:H2392)</f>
        <v>2166868.8008122472</v>
      </c>
    </row>
    <row r="1073" spans="1:15">
      <c r="A1073" s="6">
        <v>2111</v>
      </c>
      <c r="B1073" s="6" t="s">
        <v>1155</v>
      </c>
      <c r="C1073" s="6" t="s">
        <v>25</v>
      </c>
      <c r="D1073" s="6" t="s">
        <v>86</v>
      </c>
      <c r="E1073" s="6">
        <v>2</v>
      </c>
      <c r="F1073" s="38">
        <v>2693.1837499999997</v>
      </c>
      <c r="G1073" s="37">
        <v>0.95</v>
      </c>
      <c r="H1073" s="39">
        <f t="shared" si="32"/>
        <v>269.31837500000023</v>
      </c>
      <c r="I1073" s="1">
        <v>45854</v>
      </c>
      <c r="J1073" s="1">
        <f t="shared" si="33"/>
        <v>45839</v>
      </c>
      <c r="K1073" s="6" t="s">
        <v>15</v>
      </c>
      <c r="L1073" s="6" t="s">
        <v>23</v>
      </c>
      <c r="M1073" s="4">
        <v>897.11</v>
      </c>
      <c r="N1073" s="2" t="s">
        <v>11</v>
      </c>
      <c r="O1073" s="4">
        <f ca="1">SUMIF(Sales[Segment],"B2B",H1073:H2392)</f>
        <v>2088008.9097348971</v>
      </c>
    </row>
    <row r="1074" spans="1:15">
      <c r="A1074" s="6">
        <v>2112</v>
      </c>
      <c r="B1074" s="6" t="s">
        <v>1156</v>
      </c>
      <c r="C1074" s="6" t="s">
        <v>13</v>
      </c>
      <c r="D1074" s="6" t="s">
        <v>102</v>
      </c>
      <c r="E1074" s="6">
        <v>2</v>
      </c>
      <c r="F1074" s="38">
        <v>2754.6280000000002</v>
      </c>
      <c r="G1074" s="37">
        <v>0</v>
      </c>
      <c r="H1074" s="39">
        <f t="shared" si="32"/>
        <v>5509.2560000000003</v>
      </c>
      <c r="I1074" s="1">
        <v>45854</v>
      </c>
      <c r="J1074" s="1">
        <f t="shared" si="33"/>
        <v>45839</v>
      </c>
      <c r="K1074" s="6" t="s">
        <v>46</v>
      </c>
      <c r="L1074" s="6" t="s">
        <v>23</v>
      </c>
      <c r="M1074" s="4">
        <v>1536.06</v>
      </c>
      <c r="N1074" s="2" t="s">
        <v>11</v>
      </c>
      <c r="O1074" s="4">
        <f ca="1">SUMIF(Sales[Segment],"B2B",H1074:H2392)</f>
        <v>2336441.6616978562</v>
      </c>
    </row>
    <row r="1075" spans="1:15">
      <c r="A1075" s="6">
        <v>2113</v>
      </c>
      <c r="B1075" s="6" t="s">
        <v>1157</v>
      </c>
      <c r="C1075" s="6" t="s">
        <v>38</v>
      </c>
      <c r="D1075" s="6" t="s">
        <v>39</v>
      </c>
      <c r="E1075" s="6">
        <v>2</v>
      </c>
      <c r="F1075" s="38">
        <v>1596.02</v>
      </c>
      <c r="G1075" s="37">
        <v>0</v>
      </c>
      <c r="H1075" s="39">
        <f t="shared" si="32"/>
        <v>3192.04</v>
      </c>
      <c r="I1075" s="1">
        <v>45854</v>
      </c>
      <c r="J1075" s="1">
        <f t="shared" si="33"/>
        <v>45839</v>
      </c>
      <c r="K1075" s="6" t="s">
        <v>15</v>
      </c>
      <c r="L1075" s="6" t="s">
        <v>23</v>
      </c>
      <c r="M1075" s="4">
        <v>2500.56</v>
      </c>
      <c r="N1075" s="2" t="s">
        <v>11</v>
      </c>
      <c r="O1075" s="4">
        <f ca="1">SUMIF(Sales[Segment],"B2B",H1075:H2392)</f>
        <v>2120776.9434946389</v>
      </c>
    </row>
    <row r="1076" spans="1:15">
      <c r="A1076" s="6">
        <v>2114</v>
      </c>
      <c r="B1076" s="6" t="s">
        <v>1158</v>
      </c>
      <c r="C1076" s="6" t="s">
        <v>38</v>
      </c>
      <c r="D1076" s="6" t="s">
        <v>59</v>
      </c>
      <c r="E1076" s="6">
        <v>2</v>
      </c>
      <c r="F1076" s="38">
        <v>2379.9462068965518</v>
      </c>
      <c r="G1076" s="37">
        <v>0</v>
      </c>
      <c r="H1076" s="39">
        <f t="shared" si="32"/>
        <v>4759.8924137931035</v>
      </c>
      <c r="I1076" s="1">
        <v>45719</v>
      </c>
      <c r="J1076" s="1">
        <f t="shared" si="33"/>
        <v>45717</v>
      </c>
      <c r="K1076" s="6" t="s">
        <v>22</v>
      </c>
      <c r="L1076" s="6" t="s">
        <v>2512</v>
      </c>
      <c r="M1076" s="4">
        <v>1393.12</v>
      </c>
      <c r="N1076" s="2" t="s">
        <v>11</v>
      </c>
      <c r="O1076" s="4">
        <f ca="1">SUMIF(Sales[Segment],"B2B",H1076:H2392)</f>
        <v>2191687.6696434109</v>
      </c>
    </row>
    <row r="1077" spans="1:15">
      <c r="A1077" s="6">
        <v>2115</v>
      </c>
      <c r="B1077" s="6" t="s">
        <v>1159</v>
      </c>
      <c r="C1077" s="6" t="s">
        <v>13</v>
      </c>
      <c r="D1077" s="6" t="s">
        <v>49</v>
      </c>
      <c r="E1077" s="6">
        <v>2</v>
      </c>
      <c r="F1077" s="38">
        <v>2995.6999999999994</v>
      </c>
      <c r="G1077" s="37">
        <v>0</v>
      </c>
      <c r="H1077" s="39">
        <f t="shared" si="32"/>
        <v>5991.3999999999987</v>
      </c>
      <c r="I1077" s="1">
        <v>45710</v>
      </c>
      <c r="J1077" s="1">
        <f t="shared" si="33"/>
        <v>45689</v>
      </c>
      <c r="K1077" s="6" t="s">
        <v>18</v>
      </c>
      <c r="L1077" s="6" t="s">
        <v>16</v>
      </c>
      <c r="M1077" s="4">
        <v>2100.4</v>
      </c>
      <c r="N1077" s="2" t="s">
        <v>11</v>
      </c>
      <c r="O1077" s="4">
        <f ca="1">SUMIF(Sales[Segment],"B2B",H1077:H2392)</f>
        <v>2078131.2554531987</v>
      </c>
    </row>
    <row r="1078" spans="1:15">
      <c r="A1078" s="6">
        <v>2116</v>
      </c>
      <c r="B1078" s="6" t="s">
        <v>1160</v>
      </c>
      <c r="C1078" s="6" t="s">
        <v>29</v>
      </c>
      <c r="D1078" s="6" t="s">
        <v>141</v>
      </c>
      <c r="E1078" s="6">
        <v>2</v>
      </c>
      <c r="F1078" s="38">
        <v>1151.07</v>
      </c>
      <c r="G1078" s="37">
        <v>0</v>
      </c>
      <c r="H1078" s="39">
        <f t="shared" si="32"/>
        <v>2302.14</v>
      </c>
      <c r="I1078" s="1">
        <v>45550</v>
      </c>
      <c r="J1078" s="1">
        <f t="shared" si="33"/>
        <v>45536</v>
      </c>
      <c r="K1078" s="6" t="s">
        <v>18</v>
      </c>
      <c r="L1078" s="6" t="s">
        <v>23</v>
      </c>
      <c r="M1078" s="4">
        <v>87.1</v>
      </c>
      <c r="N1078" s="2" t="s">
        <v>11</v>
      </c>
      <c r="O1078" s="4">
        <f ca="1">SUMIF(Sales[Segment],"B2B",H1078:H2392)</f>
        <v>2331436.9895801325</v>
      </c>
    </row>
    <row r="1079" spans="1:15">
      <c r="A1079" s="6">
        <v>2117</v>
      </c>
      <c r="B1079" s="6" t="s">
        <v>1161</v>
      </c>
      <c r="C1079" s="6" t="s">
        <v>38</v>
      </c>
      <c r="D1079" s="6" t="s">
        <v>59</v>
      </c>
      <c r="E1079" s="6">
        <v>2</v>
      </c>
      <c r="F1079" s="38">
        <v>2652.9127586206887</v>
      </c>
      <c r="G1079" s="37">
        <v>0</v>
      </c>
      <c r="H1079" s="39">
        <f t="shared" si="32"/>
        <v>5305.8255172413774</v>
      </c>
      <c r="I1079" s="1">
        <v>45553</v>
      </c>
      <c r="J1079" s="1">
        <f t="shared" si="33"/>
        <v>45536</v>
      </c>
      <c r="K1079" s="6" t="s">
        <v>15</v>
      </c>
      <c r="L1079" s="6" t="s">
        <v>23</v>
      </c>
      <c r="M1079" s="4">
        <v>2319.14</v>
      </c>
      <c r="N1079" s="2" t="s">
        <v>11</v>
      </c>
      <c r="O1079" s="4">
        <f ca="1">SUMIF(Sales[Segment],"B2B",H1079:H2392)</f>
        <v>2279199.1310788621</v>
      </c>
    </row>
    <row r="1080" spans="1:15">
      <c r="A1080" s="6">
        <v>2118</v>
      </c>
      <c r="B1080" s="6" t="s">
        <v>580</v>
      </c>
      <c r="C1080" s="6" t="s">
        <v>38</v>
      </c>
      <c r="D1080" s="6" t="s">
        <v>63</v>
      </c>
      <c r="E1080" s="6">
        <v>3</v>
      </c>
      <c r="F1080" s="38">
        <v>1760.85</v>
      </c>
      <c r="G1080" s="37">
        <v>0</v>
      </c>
      <c r="H1080" s="39">
        <f t="shared" si="32"/>
        <v>5282.5499999999993</v>
      </c>
      <c r="I1080" s="1">
        <v>45767</v>
      </c>
      <c r="J1080" s="1">
        <f t="shared" si="33"/>
        <v>45748</v>
      </c>
      <c r="K1080" s="6" t="s">
        <v>40</v>
      </c>
      <c r="L1080" s="6" t="s">
        <v>16</v>
      </c>
      <c r="M1080" s="4">
        <v>836.99</v>
      </c>
      <c r="N1080" s="2" t="s">
        <v>11</v>
      </c>
      <c r="O1080" s="4">
        <f ca="1">SUMIF(Sales[Segment],"B2B",H1080:H2392)</f>
        <v>2255001.5339451344</v>
      </c>
    </row>
    <row r="1081" spans="1:15">
      <c r="A1081" s="6">
        <v>2119</v>
      </c>
      <c r="B1081" s="6" t="s">
        <v>1162</v>
      </c>
      <c r="C1081" s="6" t="s">
        <v>25</v>
      </c>
      <c r="D1081" s="6" t="s">
        <v>26</v>
      </c>
      <c r="E1081" s="6">
        <v>1</v>
      </c>
      <c r="F1081" s="38">
        <v>2778.14</v>
      </c>
      <c r="G1081" s="37">
        <v>0.95</v>
      </c>
      <c r="H1081" s="39">
        <f t="shared" si="32"/>
        <v>138.90700000000012</v>
      </c>
      <c r="I1081" s="1">
        <v>45612</v>
      </c>
      <c r="J1081" s="1">
        <f t="shared" si="33"/>
        <v>45597</v>
      </c>
      <c r="K1081" s="6" t="s">
        <v>40</v>
      </c>
      <c r="L1081" s="6" t="s">
        <v>16</v>
      </c>
      <c r="M1081" s="4">
        <v>2205.16</v>
      </c>
      <c r="N1081" s="2" t="s">
        <v>11</v>
      </c>
      <c r="O1081" s="4">
        <f ca="1">SUMIF(Sales[Segment],"B2B",H1081:H2392)</f>
        <v>2271827.5599293243</v>
      </c>
    </row>
    <row r="1082" spans="1:15">
      <c r="A1082" s="6">
        <v>2120</v>
      </c>
      <c r="B1082" s="6" t="s">
        <v>1163</v>
      </c>
      <c r="C1082" s="6" t="s">
        <v>29</v>
      </c>
      <c r="D1082" s="6" t="s">
        <v>120</v>
      </c>
      <c r="E1082" s="6">
        <v>2</v>
      </c>
      <c r="F1082" s="38">
        <v>4672.3500000000004</v>
      </c>
      <c r="G1082" s="37">
        <v>0</v>
      </c>
      <c r="H1082" s="39">
        <f t="shared" si="32"/>
        <v>9344.7000000000007</v>
      </c>
      <c r="I1082" s="1">
        <v>45419</v>
      </c>
      <c r="J1082" s="1">
        <f t="shared" si="33"/>
        <v>45413</v>
      </c>
      <c r="K1082" s="6" t="s">
        <v>56</v>
      </c>
      <c r="L1082" s="6" t="s">
        <v>2512</v>
      </c>
      <c r="M1082" s="4">
        <v>-196.89</v>
      </c>
      <c r="N1082" s="2" t="s">
        <v>2521</v>
      </c>
      <c r="O1082" s="4">
        <f ca="1">SUMIF(Sales[Segment],"B2B",H1082:H2392)</f>
        <v>2155500.1246078126</v>
      </c>
    </row>
    <row r="1083" spans="1:15">
      <c r="A1083" s="6">
        <v>2121</v>
      </c>
      <c r="B1083" s="6" t="s">
        <v>1164</v>
      </c>
      <c r="C1083" s="6" t="s">
        <v>13</v>
      </c>
      <c r="D1083" s="6" t="s">
        <v>36</v>
      </c>
      <c r="E1083" s="6">
        <v>2</v>
      </c>
      <c r="F1083" s="38">
        <v>2809.88</v>
      </c>
      <c r="G1083" s="37">
        <v>0</v>
      </c>
      <c r="H1083" s="39">
        <f t="shared" si="32"/>
        <v>5619.76</v>
      </c>
      <c r="I1083" s="1">
        <v>45363</v>
      </c>
      <c r="J1083" s="1">
        <f t="shared" si="33"/>
        <v>45352</v>
      </c>
      <c r="K1083" s="6" t="s">
        <v>40</v>
      </c>
      <c r="L1083" s="6" t="s">
        <v>2512</v>
      </c>
      <c r="M1083" s="4">
        <v>959.68</v>
      </c>
      <c r="N1083" s="2" t="s">
        <v>11</v>
      </c>
      <c r="O1083" s="4">
        <f ca="1">SUMIF(Sales[Segment],"B2B",H1083:H2392)</f>
        <v>2171042.3743087789</v>
      </c>
    </row>
    <row r="1084" spans="1:15">
      <c r="A1084" s="6">
        <v>2122</v>
      </c>
      <c r="B1084" s="6" t="s">
        <v>1165</v>
      </c>
      <c r="C1084" s="6" t="s">
        <v>13</v>
      </c>
      <c r="D1084" s="6" t="s">
        <v>49</v>
      </c>
      <c r="E1084" s="6">
        <v>2</v>
      </c>
      <c r="F1084" s="38">
        <v>2695.6848484848483</v>
      </c>
      <c r="G1084" s="37">
        <v>0.95</v>
      </c>
      <c r="H1084" s="39">
        <f t="shared" si="32"/>
        <v>269.56848484848507</v>
      </c>
      <c r="I1084" s="1">
        <v>45363</v>
      </c>
      <c r="J1084" s="1">
        <f t="shared" si="33"/>
        <v>45352</v>
      </c>
      <c r="K1084" s="6" t="s">
        <v>15</v>
      </c>
      <c r="L1084" s="6" t="s">
        <v>16</v>
      </c>
      <c r="M1084" s="4">
        <v>1823.39</v>
      </c>
      <c r="N1084" s="2" t="s">
        <v>11</v>
      </c>
      <c r="O1084" s="4">
        <f ca="1">SUMIF(Sales[Segment],"B2B",H1084:H2392)</f>
        <v>2243156.8060010006</v>
      </c>
    </row>
    <row r="1085" spans="1:15">
      <c r="A1085" s="6">
        <v>2123</v>
      </c>
      <c r="B1085" s="6" t="s">
        <v>1166</v>
      </c>
      <c r="C1085" s="6" t="s">
        <v>20</v>
      </c>
      <c r="D1085" s="6" t="s">
        <v>80</v>
      </c>
      <c r="E1085" s="6">
        <v>2</v>
      </c>
      <c r="F1085" s="38">
        <v>2105.7399999999998</v>
      </c>
      <c r="G1085" s="37">
        <v>0.34</v>
      </c>
      <c r="H1085" s="39">
        <f t="shared" si="32"/>
        <v>2779.5767999999994</v>
      </c>
      <c r="I1085" s="1">
        <v>45708</v>
      </c>
      <c r="J1085" s="1">
        <f t="shared" si="33"/>
        <v>45689</v>
      </c>
      <c r="K1085" s="6" t="s">
        <v>15</v>
      </c>
      <c r="L1085" s="6" t="s">
        <v>16</v>
      </c>
      <c r="M1085" s="4">
        <v>36.15</v>
      </c>
      <c r="N1085" s="2" t="s">
        <v>11</v>
      </c>
      <c r="O1085" s="4">
        <f ca="1">SUMIF(Sales[Segment],"B2B",H1085:H2392)</f>
        <v>2123957.0644862615</v>
      </c>
    </row>
    <row r="1086" spans="1:15">
      <c r="A1086" s="6">
        <v>2124</v>
      </c>
      <c r="B1086" s="6" t="s">
        <v>1167</v>
      </c>
      <c r="C1086" s="6" t="s">
        <v>33</v>
      </c>
      <c r="D1086" s="6" t="s">
        <v>82</v>
      </c>
      <c r="E1086" s="6">
        <v>2</v>
      </c>
      <c r="F1086" s="38">
        <v>4068.82</v>
      </c>
      <c r="G1086" s="37">
        <v>0</v>
      </c>
      <c r="H1086" s="39">
        <f t="shared" si="32"/>
        <v>8137.64</v>
      </c>
      <c r="I1086" s="1">
        <v>45284</v>
      </c>
      <c r="J1086" s="1">
        <f t="shared" si="33"/>
        <v>45261</v>
      </c>
      <c r="K1086" s="6" t="s">
        <v>22</v>
      </c>
      <c r="L1086" s="6" t="s">
        <v>23</v>
      </c>
      <c r="M1086" s="4">
        <v>339.88</v>
      </c>
      <c r="N1086" s="2" t="s">
        <v>11</v>
      </c>
      <c r="O1086" s="4">
        <f ca="1">SUMIF(Sales[Segment],"B2B",H1086:H2392)</f>
        <v>2231563.2004586114</v>
      </c>
    </row>
    <row r="1087" spans="1:15">
      <c r="A1087" s="6">
        <v>2125</v>
      </c>
      <c r="B1087" s="6" t="s">
        <v>1168</v>
      </c>
      <c r="C1087" s="6" t="s">
        <v>13</v>
      </c>
      <c r="D1087" s="6" t="s">
        <v>14</v>
      </c>
      <c r="E1087" s="6">
        <v>2</v>
      </c>
      <c r="F1087" s="38">
        <v>2505.6352499999989</v>
      </c>
      <c r="G1087" s="37">
        <v>0</v>
      </c>
      <c r="H1087" s="39">
        <f t="shared" si="32"/>
        <v>5011.2704999999978</v>
      </c>
      <c r="I1087" s="1">
        <v>45577</v>
      </c>
      <c r="J1087" s="1">
        <f t="shared" si="33"/>
        <v>45566</v>
      </c>
      <c r="K1087" s="6" t="s">
        <v>56</v>
      </c>
      <c r="L1087" s="6" t="s">
        <v>23</v>
      </c>
      <c r="M1087" s="4">
        <v>301.27999999999997</v>
      </c>
      <c r="N1087" s="2" t="s">
        <v>11</v>
      </c>
      <c r="O1087" s="4">
        <f ca="1">SUMIF(Sales[Segment],"B2B",H1087:H2392)</f>
        <v>2179316.4962498453</v>
      </c>
    </row>
    <row r="1088" spans="1:15">
      <c r="A1088" s="6">
        <v>2126</v>
      </c>
      <c r="B1088" s="6" t="s">
        <v>1169</v>
      </c>
      <c r="C1088" s="6" t="s">
        <v>29</v>
      </c>
      <c r="D1088" s="6" t="s">
        <v>42</v>
      </c>
      <c r="E1088" s="6">
        <v>2</v>
      </c>
      <c r="F1088" s="38">
        <v>2652.9127586206887</v>
      </c>
      <c r="G1088" s="37">
        <v>0</v>
      </c>
      <c r="H1088" s="39">
        <f t="shared" si="32"/>
        <v>5305.8255172413774</v>
      </c>
      <c r="I1088" s="1">
        <v>45577</v>
      </c>
      <c r="J1088" s="1">
        <f t="shared" si="33"/>
        <v>45566</v>
      </c>
      <c r="K1088" s="6" t="s">
        <v>18</v>
      </c>
      <c r="L1088" s="6" t="s">
        <v>16</v>
      </c>
      <c r="M1088" s="4">
        <v>597.78</v>
      </c>
      <c r="N1088" s="2" t="s">
        <v>11</v>
      </c>
      <c r="O1088" s="4">
        <f ca="1">SUMIF(Sales[Segment],"B2B",H1088:H2392)</f>
        <v>2224205.9463446829</v>
      </c>
    </row>
    <row r="1089" spans="1:15">
      <c r="A1089" s="6">
        <v>2127</v>
      </c>
      <c r="B1089" s="6" t="s">
        <v>1170</v>
      </c>
      <c r="C1089" s="6" t="s">
        <v>29</v>
      </c>
      <c r="D1089" s="6" t="s">
        <v>42</v>
      </c>
      <c r="E1089" s="6">
        <v>6</v>
      </c>
      <c r="F1089" s="38">
        <v>2610.84</v>
      </c>
      <c r="G1089" s="37">
        <v>0</v>
      </c>
      <c r="H1089" s="39">
        <f t="shared" si="32"/>
        <v>15665.04</v>
      </c>
      <c r="I1089" s="1">
        <v>45577</v>
      </c>
      <c r="J1089" s="1">
        <f t="shared" si="33"/>
        <v>45566</v>
      </c>
      <c r="K1089" s="6" t="s">
        <v>15</v>
      </c>
      <c r="L1089" s="6" t="s">
        <v>23</v>
      </c>
      <c r="M1089" s="4">
        <v>2427.9499999999998</v>
      </c>
      <c r="N1089" s="2" t="s">
        <v>11</v>
      </c>
      <c r="O1089" s="4">
        <f ca="1">SUMIF(Sales[Segment],"B2B",H1089:H2392)</f>
        <v>2144429.5201018304</v>
      </c>
    </row>
    <row r="1090" spans="1:15">
      <c r="A1090" s="6">
        <v>2128</v>
      </c>
      <c r="B1090" s="6" t="s">
        <v>1171</v>
      </c>
      <c r="C1090" s="6" t="s">
        <v>29</v>
      </c>
      <c r="D1090" s="6" t="s">
        <v>120</v>
      </c>
      <c r="E1090" s="6">
        <v>2</v>
      </c>
      <c r="F1090" s="38">
        <v>2693.1837499999997</v>
      </c>
      <c r="G1090" s="37">
        <v>0</v>
      </c>
      <c r="H1090" s="39">
        <f t="shared" ref="H1090:H1153" si="34">E1090*F1090*(1-G1090)</f>
        <v>5386.3674999999994</v>
      </c>
      <c r="I1090" s="1">
        <v>45567</v>
      </c>
      <c r="J1090" s="1">
        <f t="shared" ref="J1090:J1153" si="35">DATE(YEAR(I1090),MONTH(I1090),1)</f>
        <v>45566</v>
      </c>
      <c r="K1090" s="6" t="s">
        <v>40</v>
      </c>
      <c r="L1090" s="6" t="s">
        <v>16</v>
      </c>
      <c r="M1090" s="4">
        <v>-237.66</v>
      </c>
      <c r="N1090" s="2" t="s">
        <v>2521</v>
      </c>
      <c r="O1090" s="4">
        <f ca="1">SUMIF(Sales[Segment],"B2B",H1090:H2392)</f>
        <v>2050797.5356695219</v>
      </c>
    </row>
    <row r="1091" spans="1:15">
      <c r="A1091" s="6">
        <v>2130</v>
      </c>
      <c r="B1091" s="6" t="s">
        <v>1173</v>
      </c>
      <c r="C1091" s="6" t="s">
        <v>20</v>
      </c>
      <c r="D1091" s="6" t="s">
        <v>80</v>
      </c>
      <c r="E1091" s="6">
        <v>2</v>
      </c>
      <c r="F1091" s="38">
        <v>1571.58</v>
      </c>
      <c r="G1091" s="37">
        <v>0.95</v>
      </c>
      <c r="H1091" s="39">
        <f t="shared" si="34"/>
        <v>157.15800000000013</v>
      </c>
      <c r="I1091" s="1">
        <v>45810</v>
      </c>
      <c r="J1091" s="1">
        <f t="shared" si="35"/>
        <v>45809</v>
      </c>
      <c r="K1091" s="6" t="s">
        <v>46</v>
      </c>
      <c r="L1091" s="6" t="s">
        <v>16</v>
      </c>
      <c r="M1091" s="4">
        <v>1132.58</v>
      </c>
      <c r="N1091" s="2" t="s">
        <v>11</v>
      </c>
      <c r="O1091" s="4">
        <f ca="1">SUMIF(Sales[Segment],"B2B",H1091:H2392)</f>
        <v>2241239.0027591819</v>
      </c>
    </row>
    <row r="1092" spans="1:15">
      <c r="A1092" s="6">
        <v>2131</v>
      </c>
      <c r="B1092" s="6" t="s">
        <v>1174</v>
      </c>
      <c r="C1092" s="6" t="s">
        <v>25</v>
      </c>
      <c r="D1092" s="6" t="s">
        <v>66</v>
      </c>
      <c r="E1092" s="6">
        <v>1</v>
      </c>
      <c r="F1092" s="38">
        <v>940.71</v>
      </c>
      <c r="G1092" s="37">
        <v>0</v>
      </c>
      <c r="H1092" s="39">
        <f t="shared" si="34"/>
        <v>940.71</v>
      </c>
      <c r="I1092" s="1">
        <v>45819</v>
      </c>
      <c r="J1092" s="1">
        <f t="shared" si="35"/>
        <v>45809</v>
      </c>
      <c r="K1092" s="6" t="s">
        <v>46</v>
      </c>
      <c r="L1092" s="6" t="s">
        <v>2512</v>
      </c>
      <c r="M1092" s="4">
        <v>1004.43</v>
      </c>
      <c r="N1092" s="2" t="s">
        <v>11</v>
      </c>
      <c r="O1092" s="4">
        <f ca="1">SUMIF(Sales[Segment],"B2B",H1092:H2392)</f>
        <v>2112916.027051345</v>
      </c>
    </row>
    <row r="1093" spans="1:15">
      <c r="A1093" s="6">
        <v>2132</v>
      </c>
      <c r="B1093" s="6" t="s">
        <v>1175</v>
      </c>
      <c r="C1093" s="6" t="s">
        <v>13</v>
      </c>
      <c r="D1093" s="6" t="s">
        <v>14</v>
      </c>
      <c r="E1093" s="6">
        <v>4</v>
      </c>
      <c r="F1093" s="38">
        <v>1323.61</v>
      </c>
      <c r="G1093" s="37">
        <v>0</v>
      </c>
      <c r="H1093" s="39">
        <f t="shared" si="34"/>
        <v>5294.44</v>
      </c>
      <c r="I1093" s="1">
        <v>45729</v>
      </c>
      <c r="J1093" s="1">
        <f t="shared" si="35"/>
        <v>45717</v>
      </c>
      <c r="K1093" s="6" t="s">
        <v>22</v>
      </c>
      <c r="L1093" s="6" t="s">
        <v>23</v>
      </c>
      <c r="M1093" s="4">
        <v>680.91</v>
      </c>
      <c r="N1093" s="2" t="s">
        <v>11</v>
      </c>
      <c r="O1093" s="4">
        <f ca="1">SUMIF(Sales[Segment],"B2B",H1093:H2392)</f>
        <v>2161124.0057855379</v>
      </c>
    </row>
    <row r="1094" spans="1:15">
      <c r="A1094" s="6">
        <v>2133</v>
      </c>
      <c r="B1094" s="6" t="s">
        <v>1176</v>
      </c>
      <c r="C1094" s="6" t="s">
        <v>33</v>
      </c>
      <c r="D1094" s="6" t="s">
        <v>72</v>
      </c>
      <c r="E1094" s="6">
        <v>5</v>
      </c>
      <c r="F1094" s="38">
        <v>4459.2</v>
      </c>
      <c r="G1094" s="37">
        <v>0</v>
      </c>
      <c r="H1094" s="39">
        <f t="shared" si="34"/>
        <v>22296</v>
      </c>
      <c r="I1094" s="1">
        <v>45729</v>
      </c>
      <c r="J1094" s="1">
        <f t="shared" si="35"/>
        <v>45717</v>
      </c>
      <c r="K1094" s="6" t="s">
        <v>46</v>
      </c>
      <c r="L1094" s="6" t="s">
        <v>23</v>
      </c>
      <c r="M1094" s="4">
        <v>1700.16</v>
      </c>
      <c r="N1094" s="2" t="s">
        <v>11</v>
      </c>
      <c r="O1094" s="4">
        <f ca="1">SUMIF(Sales[Segment],"B2B",H1094:H2392)</f>
        <v>2331775.1329594948</v>
      </c>
    </row>
    <row r="1095" spans="1:15">
      <c r="A1095" s="6">
        <v>2134</v>
      </c>
      <c r="B1095" s="6" t="s">
        <v>1177</v>
      </c>
      <c r="C1095" s="6" t="s">
        <v>29</v>
      </c>
      <c r="D1095" s="6" t="s">
        <v>42</v>
      </c>
      <c r="E1095" s="6">
        <v>2</v>
      </c>
      <c r="F1095" s="38">
        <v>3163.95</v>
      </c>
      <c r="G1095" s="37">
        <v>0</v>
      </c>
      <c r="H1095" s="39">
        <f t="shared" si="34"/>
        <v>6327.9</v>
      </c>
      <c r="I1095" s="1">
        <v>45656</v>
      </c>
      <c r="J1095" s="1">
        <f t="shared" si="35"/>
        <v>45627</v>
      </c>
      <c r="K1095" s="6" t="s">
        <v>40</v>
      </c>
      <c r="L1095" s="6" t="s">
        <v>16</v>
      </c>
      <c r="M1095" s="4">
        <v>-986.66</v>
      </c>
      <c r="N1095" s="2" t="s">
        <v>2521</v>
      </c>
      <c r="O1095" s="4">
        <f ca="1">SUMIF(Sales[Segment],"B2B",H1095:H2392)</f>
        <v>2037467.6693779442</v>
      </c>
    </row>
    <row r="1096" spans="1:15">
      <c r="A1096" s="6">
        <v>2135</v>
      </c>
      <c r="B1096" s="6" t="s">
        <v>1178</v>
      </c>
      <c r="C1096" s="6" t="s">
        <v>38</v>
      </c>
      <c r="D1096" s="6" t="s">
        <v>39</v>
      </c>
      <c r="E1096" s="6">
        <v>2</v>
      </c>
      <c r="F1096" s="38">
        <v>2817.7486206896556</v>
      </c>
      <c r="G1096" s="37">
        <v>0</v>
      </c>
      <c r="H1096" s="39">
        <f t="shared" si="34"/>
        <v>5635.4972413793112</v>
      </c>
      <c r="I1096" s="1">
        <v>45158</v>
      </c>
      <c r="J1096" s="1">
        <f t="shared" si="35"/>
        <v>45139</v>
      </c>
      <c r="K1096" s="6" t="s">
        <v>15</v>
      </c>
      <c r="L1096" s="6" t="s">
        <v>23</v>
      </c>
      <c r="M1096" s="4">
        <v>-806.63</v>
      </c>
      <c r="N1096" s="2" t="s">
        <v>2521</v>
      </c>
      <c r="O1096" s="4">
        <f ca="1">SUMIF(Sales[Segment],"B2B",H1096:H2392)</f>
        <v>2275751.3029722078</v>
      </c>
    </row>
    <row r="1097" spans="1:15">
      <c r="A1097" s="6">
        <v>2136</v>
      </c>
      <c r="B1097" s="6" t="s">
        <v>1179</v>
      </c>
      <c r="C1097" s="6" t="s">
        <v>33</v>
      </c>
      <c r="D1097" s="6" t="s">
        <v>82</v>
      </c>
      <c r="E1097" s="6">
        <v>2</v>
      </c>
      <c r="F1097" s="38">
        <v>3809.95</v>
      </c>
      <c r="G1097" s="37">
        <v>0.95</v>
      </c>
      <c r="H1097" s="39">
        <f t="shared" si="34"/>
        <v>380.99500000000035</v>
      </c>
      <c r="I1097" s="1">
        <v>45832</v>
      </c>
      <c r="J1097" s="1">
        <f t="shared" si="35"/>
        <v>45809</v>
      </c>
      <c r="K1097" s="6" t="s">
        <v>56</v>
      </c>
      <c r="L1097" s="6" t="s">
        <v>2512</v>
      </c>
      <c r="M1097" s="4">
        <v>1627.8</v>
      </c>
      <c r="N1097" s="2" t="s">
        <v>11</v>
      </c>
      <c r="O1097" s="4">
        <f ca="1">SUMIF(Sales[Segment],"B2B",H1097:H2392)</f>
        <v>2205387.4920883267</v>
      </c>
    </row>
    <row r="1098" spans="1:15">
      <c r="A1098" s="6">
        <v>2137</v>
      </c>
      <c r="B1098" s="6" t="s">
        <v>1180</v>
      </c>
      <c r="C1098" s="6" t="s">
        <v>33</v>
      </c>
      <c r="D1098" s="6" t="s">
        <v>72</v>
      </c>
      <c r="E1098" s="6">
        <v>2</v>
      </c>
      <c r="F1098" s="38">
        <v>3906.15</v>
      </c>
      <c r="G1098" s="37">
        <v>0.95</v>
      </c>
      <c r="H1098" s="39">
        <f t="shared" si="34"/>
        <v>390.61500000000035</v>
      </c>
      <c r="I1098" s="1">
        <v>45772</v>
      </c>
      <c r="J1098" s="1">
        <f t="shared" si="35"/>
        <v>45748</v>
      </c>
      <c r="K1098" s="6" t="s">
        <v>46</v>
      </c>
      <c r="L1098" s="6" t="s">
        <v>2512</v>
      </c>
      <c r="M1098" s="4">
        <v>1626.26</v>
      </c>
      <c r="N1098" s="2" t="s">
        <v>11</v>
      </c>
      <c r="O1098" s="4">
        <f ca="1">SUMIF(Sales[Segment],"B2B",H1098:H2392)</f>
        <v>2158292.2496062629</v>
      </c>
    </row>
    <row r="1099" spans="1:15">
      <c r="A1099" s="6">
        <v>2138</v>
      </c>
      <c r="B1099" s="6" t="s">
        <v>1181</v>
      </c>
      <c r="C1099" s="6" t="s">
        <v>25</v>
      </c>
      <c r="D1099" s="6" t="s">
        <v>86</v>
      </c>
      <c r="E1099" s="6">
        <v>2</v>
      </c>
      <c r="F1099" s="38">
        <v>2453.3282926829265</v>
      </c>
      <c r="G1099" s="37">
        <v>0.64</v>
      </c>
      <c r="H1099" s="39">
        <f t="shared" si="34"/>
        <v>1766.3963707317071</v>
      </c>
      <c r="I1099" s="1">
        <v>45772</v>
      </c>
      <c r="J1099" s="1">
        <f t="shared" si="35"/>
        <v>45748</v>
      </c>
      <c r="K1099" s="6" t="s">
        <v>15</v>
      </c>
      <c r="L1099" s="6" t="s">
        <v>23</v>
      </c>
      <c r="M1099" s="4">
        <v>1446.08</v>
      </c>
      <c r="N1099" s="2" t="s">
        <v>11</v>
      </c>
      <c r="O1099" s="4">
        <f ca="1">SUMIF(Sales[Segment],"B2B",H1099:H2392)</f>
        <v>2084768.5023070818</v>
      </c>
    </row>
    <row r="1100" spans="1:15">
      <c r="A1100" s="6">
        <v>2140</v>
      </c>
      <c r="B1100" s="6" t="s">
        <v>1183</v>
      </c>
      <c r="C1100" s="6" t="s">
        <v>25</v>
      </c>
      <c r="D1100" s="6" t="s">
        <v>26</v>
      </c>
      <c r="E1100" s="6">
        <v>1</v>
      </c>
      <c r="F1100" s="38">
        <v>431.18</v>
      </c>
      <c r="G1100" s="37">
        <v>0</v>
      </c>
      <c r="H1100" s="39">
        <f t="shared" si="34"/>
        <v>431.18</v>
      </c>
      <c r="I1100" s="1">
        <v>45632</v>
      </c>
      <c r="J1100" s="1">
        <f t="shared" si="35"/>
        <v>45627</v>
      </c>
      <c r="K1100" s="6" t="s">
        <v>22</v>
      </c>
      <c r="L1100" s="6" t="s">
        <v>2512</v>
      </c>
      <c r="M1100" s="4">
        <v>2424.2399999999998</v>
      </c>
      <c r="N1100" s="2" t="s">
        <v>11</v>
      </c>
      <c r="O1100" s="4">
        <f ca="1">SUMIF(Sales[Segment],"B2B",H1100:H2392)</f>
        <v>2137549.6468719002</v>
      </c>
    </row>
    <row r="1101" spans="1:15">
      <c r="A1101" s="6">
        <v>2141</v>
      </c>
      <c r="B1101" s="6" t="s">
        <v>1184</v>
      </c>
      <c r="C1101" s="6" t="s">
        <v>20</v>
      </c>
      <c r="D1101" s="6" t="s">
        <v>122</v>
      </c>
      <c r="E1101" s="6">
        <v>2</v>
      </c>
      <c r="F1101" s="38">
        <v>1806.81</v>
      </c>
      <c r="G1101" s="37">
        <v>0.95</v>
      </c>
      <c r="H1101" s="39">
        <f t="shared" si="34"/>
        <v>180.68100000000015</v>
      </c>
      <c r="I1101" s="1">
        <v>45566</v>
      </c>
      <c r="J1101" s="1">
        <f t="shared" si="35"/>
        <v>45566</v>
      </c>
      <c r="K1101" s="6" t="s">
        <v>15</v>
      </c>
      <c r="L1101" s="6" t="s">
        <v>23</v>
      </c>
      <c r="M1101" s="4">
        <v>2590.56</v>
      </c>
      <c r="N1101" s="2" t="s">
        <v>11</v>
      </c>
      <c r="O1101" s="4">
        <f ca="1">SUMIF(Sales[Segment],"B2B",H1101:H2392)</f>
        <v>2071106.5015772383</v>
      </c>
    </row>
    <row r="1102" spans="1:15">
      <c r="A1102" s="6">
        <v>2142</v>
      </c>
      <c r="B1102" s="6" t="s">
        <v>1185</v>
      </c>
      <c r="C1102" s="6" t="s">
        <v>38</v>
      </c>
      <c r="D1102" s="6" t="s">
        <v>63</v>
      </c>
      <c r="E1102" s="6">
        <v>2</v>
      </c>
      <c r="F1102" s="38">
        <v>1528.94</v>
      </c>
      <c r="G1102" s="37">
        <v>0.67</v>
      </c>
      <c r="H1102" s="39">
        <f t="shared" si="34"/>
        <v>1009.1003999999999</v>
      </c>
      <c r="I1102" s="1">
        <v>45155</v>
      </c>
      <c r="J1102" s="1">
        <f t="shared" si="35"/>
        <v>45139</v>
      </c>
      <c r="K1102" s="6" t="s">
        <v>40</v>
      </c>
      <c r="L1102" s="6" t="s">
        <v>2512</v>
      </c>
      <c r="M1102" s="4">
        <v>-780.6</v>
      </c>
      <c r="N1102" s="2" t="s">
        <v>2521</v>
      </c>
      <c r="O1102" s="4">
        <f ca="1">SUMIF(Sales[Segment],"B2B",H1102:H2392)</f>
        <v>2169470.5881927032</v>
      </c>
    </row>
    <row r="1103" spans="1:15">
      <c r="A1103" s="6">
        <v>2143</v>
      </c>
      <c r="B1103" s="6" t="s">
        <v>1186</v>
      </c>
      <c r="C1103" s="6" t="s">
        <v>38</v>
      </c>
      <c r="D1103" s="6" t="s">
        <v>63</v>
      </c>
      <c r="E1103" s="6">
        <v>3</v>
      </c>
      <c r="F1103" s="38">
        <v>1020.85</v>
      </c>
      <c r="G1103" s="37">
        <v>0</v>
      </c>
      <c r="H1103" s="39">
        <f t="shared" si="34"/>
        <v>3062.55</v>
      </c>
      <c r="I1103" s="1">
        <v>45680</v>
      </c>
      <c r="J1103" s="1">
        <f t="shared" si="35"/>
        <v>45658</v>
      </c>
      <c r="K1103" s="6" t="s">
        <v>40</v>
      </c>
      <c r="L1103" s="6" t="s">
        <v>23</v>
      </c>
      <c r="M1103" s="4">
        <v>2079.0700000000002</v>
      </c>
      <c r="N1103" s="2" t="s">
        <v>11</v>
      </c>
      <c r="O1103" s="4">
        <f ca="1">SUMIF(Sales[Segment],"B2B",H1103:H2392)</f>
        <v>2151198.2160137962</v>
      </c>
    </row>
    <row r="1104" spans="1:15">
      <c r="A1104" s="6">
        <v>2144</v>
      </c>
      <c r="B1104" s="6" t="s">
        <v>1187</v>
      </c>
      <c r="C1104" s="6" t="s">
        <v>20</v>
      </c>
      <c r="D1104" s="6" t="s">
        <v>80</v>
      </c>
      <c r="E1104" s="6">
        <v>1</v>
      </c>
      <c r="F1104" s="38">
        <v>2581.29</v>
      </c>
      <c r="G1104" s="37">
        <v>0</v>
      </c>
      <c r="H1104" s="39">
        <f t="shared" si="34"/>
        <v>2581.29</v>
      </c>
      <c r="I1104" s="1">
        <v>45661</v>
      </c>
      <c r="J1104" s="1">
        <f t="shared" si="35"/>
        <v>45658</v>
      </c>
      <c r="K1104" s="6" t="s">
        <v>18</v>
      </c>
      <c r="L1104" s="6" t="s">
        <v>2512</v>
      </c>
      <c r="M1104" s="4">
        <v>2348.39</v>
      </c>
      <c r="N1104" s="2" t="s">
        <v>11</v>
      </c>
      <c r="O1104" s="4">
        <f ca="1">SUMIF(Sales[Segment],"B2B",H1104:H2392)</f>
        <v>2084894.8886323476</v>
      </c>
    </row>
    <row r="1105" spans="1:15">
      <c r="A1105" s="6">
        <v>2145</v>
      </c>
      <c r="B1105" s="6" t="s">
        <v>1188</v>
      </c>
      <c r="C1105" s="6" t="s">
        <v>33</v>
      </c>
      <c r="D1105" s="6" t="s">
        <v>44</v>
      </c>
      <c r="E1105" s="6">
        <v>2</v>
      </c>
      <c r="F1105" s="38">
        <v>2661.9565000000002</v>
      </c>
      <c r="G1105" s="37">
        <v>0.56000000000000005</v>
      </c>
      <c r="H1105" s="39">
        <f t="shared" si="34"/>
        <v>2342.5217199999997</v>
      </c>
      <c r="I1105" s="1">
        <v>45611</v>
      </c>
      <c r="J1105" s="1">
        <f t="shared" si="35"/>
        <v>45597</v>
      </c>
      <c r="K1105" s="6" t="s">
        <v>46</v>
      </c>
      <c r="L1105" s="6" t="s">
        <v>16</v>
      </c>
      <c r="M1105" s="4">
        <v>1764.19</v>
      </c>
      <c r="N1105" s="2" t="s">
        <v>11</v>
      </c>
      <c r="O1105" s="4">
        <f ca="1">SUMIF(Sales[Segment],"B2B",H1105:H2392)</f>
        <v>2178860.4463062105</v>
      </c>
    </row>
    <row r="1106" spans="1:15">
      <c r="A1106" s="6">
        <v>2146</v>
      </c>
      <c r="B1106" s="6" t="s">
        <v>1189</v>
      </c>
      <c r="C1106" s="6" t="s">
        <v>29</v>
      </c>
      <c r="D1106" s="6" t="s">
        <v>120</v>
      </c>
      <c r="E1106" s="6">
        <v>2</v>
      </c>
      <c r="F1106" s="38">
        <v>2211.06</v>
      </c>
      <c r="G1106" s="37">
        <v>0.26</v>
      </c>
      <c r="H1106" s="39">
        <f t="shared" si="34"/>
        <v>3272.3687999999997</v>
      </c>
      <c r="I1106" s="1">
        <v>45624</v>
      </c>
      <c r="J1106" s="1">
        <f t="shared" si="35"/>
        <v>45597</v>
      </c>
      <c r="K1106" s="6" t="s">
        <v>22</v>
      </c>
      <c r="L1106" s="6" t="s">
        <v>23</v>
      </c>
      <c r="M1106" s="4">
        <v>2062.9699999999998</v>
      </c>
      <c r="N1106" s="2" t="s">
        <v>11</v>
      </c>
      <c r="O1106" s="4">
        <f ca="1">SUMIF(Sales[Segment],"B2B",H1106:H2392)</f>
        <v>2023901.9267310947</v>
      </c>
    </row>
    <row r="1107" spans="1:15">
      <c r="A1107" s="6">
        <v>2147</v>
      </c>
      <c r="B1107" s="6" t="s">
        <v>1190</v>
      </c>
      <c r="C1107" s="6" t="s">
        <v>38</v>
      </c>
      <c r="D1107" s="6" t="s">
        <v>91</v>
      </c>
      <c r="E1107" s="6">
        <v>1</v>
      </c>
      <c r="F1107" s="38">
        <v>3643.63</v>
      </c>
      <c r="G1107" s="37">
        <v>0.19</v>
      </c>
      <c r="H1107" s="39">
        <f t="shared" si="34"/>
        <v>2951.3403000000003</v>
      </c>
      <c r="I1107" s="1">
        <v>45182</v>
      </c>
      <c r="J1107" s="1">
        <f t="shared" si="35"/>
        <v>45170</v>
      </c>
      <c r="K1107" s="6" t="s">
        <v>18</v>
      </c>
      <c r="L1107" s="6" t="s">
        <v>16</v>
      </c>
      <c r="M1107" s="4">
        <v>2299.86</v>
      </c>
      <c r="N1107" s="2" t="s">
        <v>11</v>
      </c>
      <c r="O1107" s="4">
        <f ca="1">SUMIF(Sales[Segment],"B2B",H1107:H2392)</f>
        <v>2017250.7293597697</v>
      </c>
    </row>
    <row r="1108" spans="1:15">
      <c r="A1108" s="6">
        <v>2148</v>
      </c>
      <c r="B1108" s="6" t="s">
        <v>1191</v>
      </c>
      <c r="C1108" s="6" t="s">
        <v>33</v>
      </c>
      <c r="D1108" s="6" t="s">
        <v>44</v>
      </c>
      <c r="E1108" s="6">
        <v>2</v>
      </c>
      <c r="F1108" s="38">
        <v>4312.21</v>
      </c>
      <c r="G1108" s="37">
        <v>0</v>
      </c>
      <c r="H1108" s="39">
        <f t="shared" si="34"/>
        <v>8624.42</v>
      </c>
      <c r="I1108" s="1">
        <v>45182</v>
      </c>
      <c r="J1108" s="1">
        <f t="shared" si="35"/>
        <v>45170</v>
      </c>
      <c r="K1108" s="6" t="s">
        <v>56</v>
      </c>
      <c r="L1108" s="6" t="s">
        <v>16</v>
      </c>
      <c r="M1108" s="4">
        <v>-771.3</v>
      </c>
      <c r="N1108" s="2" t="s">
        <v>2521</v>
      </c>
      <c r="O1108" s="4">
        <f ca="1">SUMIF(Sales[Segment],"B2B",H1108:H2392)</f>
        <v>2022415.8409988175</v>
      </c>
    </row>
    <row r="1109" spans="1:15">
      <c r="A1109" s="6">
        <v>2149</v>
      </c>
      <c r="B1109" s="6" t="s">
        <v>1192</v>
      </c>
      <c r="C1109" s="6" t="s">
        <v>20</v>
      </c>
      <c r="D1109" s="6" t="s">
        <v>122</v>
      </c>
      <c r="E1109" s="6">
        <v>2</v>
      </c>
      <c r="F1109" s="38">
        <v>2686.05</v>
      </c>
      <c r="G1109" s="37">
        <v>0</v>
      </c>
      <c r="H1109" s="39">
        <f t="shared" si="34"/>
        <v>5372.1</v>
      </c>
      <c r="I1109" s="1">
        <v>45612</v>
      </c>
      <c r="J1109" s="1">
        <f t="shared" si="35"/>
        <v>45597</v>
      </c>
      <c r="K1109" s="6" t="s">
        <v>18</v>
      </c>
      <c r="L1109" s="6" t="s">
        <v>23</v>
      </c>
      <c r="M1109" s="4">
        <v>-660.8</v>
      </c>
      <c r="N1109" s="2" t="s">
        <v>2521</v>
      </c>
      <c r="O1109" s="4">
        <f ca="1">SUMIF(Sales[Segment],"B2B",H1109:H2392)</f>
        <v>2194955.4678609977</v>
      </c>
    </row>
    <row r="1110" spans="1:15">
      <c r="A1110" s="6">
        <v>2151</v>
      </c>
      <c r="B1110" s="6" t="s">
        <v>1194</v>
      </c>
      <c r="C1110" s="6" t="s">
        <v>38</v>
      </c>
      <c r="D1110" s="6" t="s">
        <v>59</v>
      </c>
      <c r="E1110" s="6">
        <v>2</v>
      </c>
      <c r="F1110" s="38">
        <v>2538.3000000000002</v>
      </c>
      <c r="G1110" s="37">
        <v>0</v>
      </c>
      <c r="H1110" s="39">
        <f t="shared" si="34"/>
        <v>5076.6000000000004</v>
      </c>
      <c r="I1110" s="1">
        <v>45512</v>
      </c>
      <c r="J1110" s="1">
        <f t="shared" si="35"/>
        <v>45505</v>
      </c>
      <c r="K1110" s="6" t="s">
        <v>46</v>
      </c>
      <c r="L1110" s="6" t="s">
        <v>2512</v>
      </c>
      <c r="M1110" s="4">
        <v>-742.69</v>
      </c>
      <c r="N1110" s="2" t="s">
        <v>2521</v>
      </c>
      <c r="O1110" s="4">
        <f ca="1">SUMIF(Sales[Segment],"B2B",H1110:H2392)</f>
        <v>2195149.8104384774</v>
      </c>
    </row>
    <row r="1111" spans="1:15">
      <c r="A1111" s="6">
        <v>2152</v>
      </c>
      <c r="B1111" s="6" t="s">
        <v>1195</v>
      </c>
      <c r="C1111" s="6" t="s">
        <v>25</v>
      </c>
      <c r="D1111" s="6" t="s">
        <v>26</v>
      </c>
      <c r="E1111" s="6">
        <v>1</v>
      </c>
      <c r="F1111" s="38">
        <v>1901.86</v>
      </c>
      <c r="G1111" s="37">
        <v>0</v>
      </c>
      <c r="H1111" s="39">
        <f t="shared" si="34"/>
        <v>1901.86</v>
      </c>
      <c r="I1111" s="1">
        <v>45512</v>
      </c>
      <c r="J1111" s="1">
        <f t="shared" si="35"/>
        <v>45505</v>
      </c>
      <c r="K1111" s="6" t="s">
        <v>18</v>
      </c>
      <c r="L1111" s="6" t="s">
        <v>23</v>
      </c>
      <c r="M1111" s="4">
        <v>-865.58</v>
      </c>
      <c r="N1111" s="2" t="s">
        <v>2521</v>
      </c>
      <c r="O1111" s="4">
        <f ca="1">SUMIF(Sales[Segment],"B2B",H1111:H2392)</f>
        <v>2177551.1315158405</v>
      </c>
    </row>
    <row r="1112" spans="1:15">
      <c r="A1112" s="6">
        <v>2153</v>
      </c>
      <c r="B1112" s="6" t="s">
        <v>692</v>
      </c>
      <c r="C1112" s="6" t="s">
        <v>20</v>
      </c>
      <c r="D1112" s="6" t="s">
        <v>122</v>
      </c>
      <c r="E1112" s="6">
        <v>2</v>
      </c>
      <c r="F1112" s="38">
        <v>2453.3282926829265</v>
      </c>
      <c r="G1112" s="37">
        <v>0.95</v>
      </c>
      <c r="H1112" s="39">
        <f t="shared" si="34"/>
        <v>245.33282926829287</v>
      </c>
      <c r="I1112" s="1">
        <v>45614</v>
      </c>
      <c r="J1112" s="1">
        <f t="shared" si="35"/>
        <v>45597</v>
      </c>
      <c r="K1112" s="6" t="s">
        <v>18</v>
      </c>
      <c r="L1112" s="6" t="s">
        <v>16</v>
      </c>
      <c r="M1112" s="4">
        <v>517.22</v>
      </c>
      <c r="N1112" s="2" t="s">
        <v>11</v>
      </c>
      <c r="O1112" s="4">
        <f ca="1">SUMIF(Sales[Segment],"B2B",H1112:H2392)</f>
        <v>2083894.8932203853</v>
      </c>
    </row>
    <row r="1113" spans="1:15">
      <c r="A1113" s="6">
        <v>2154</v>
      </c>
      <c r="B1113" s="6" t="s">
        <v>1196</v>
      </c>
      <c r="C1113" s="6" t="s">
        <v>29</v>
      </c>
      <c r="D1113" s="6" t="s">
        <v>30</v>
      </c>
      <c r="E1113" s="6">
        <v>2</v>
      </c>
      <c r="F1113" s="38">
        <v>1934.02</v>
      </c>
      <c r="G1113" s="37">
        <v>0</v>
      </c>
      <c r="H1113" s="39">
        <f t="shared" si="34"/>
        <v>3868.04</v>
      </c>
      <c r="I1113" s="1">
        <v>45793</v>
      </c>
      <c r="J1113" s="1">
        <f t="shared" si="35"/>
        <v>45778</v>
      </c>
      <c r="K1113" s="6" t="s">
        <v>46</v>
      </c>
      <c r="L1113" s="6" t="s">
        <v>23</v>
      </c>
      <c r="M1113" s="4">
        <v>2141.81</v>
      </c>
      <c r="N1113" s="2" t="s">
        <v>11</v>
      </c>
      <c r="O1113" s="4">
        <f ca="1">SUMIF(Sales[Segment],"B2B",H1113:H2392)</f>
        <v>2183648.0928384396</v>
      </c>
    </row>
    <row r="1114" spans="1:15">
      <c r="A1114" s="6">
        <v>2155</v>
      </c>
      <c r="B1114" s="6" t="s">
        <v>1197</v>
      </c>
      <c r="C1114" s="6" t="s">
        <v>33</v>
      </c>
      <c r="D1114" s="6" t="s">
        <v>82</v>
      </c>
      <c r="E1114" s="6">
        <v>2</v>
      </c>
      <c r="F1114" s="38">
        <v>3248.14</v>
      </c>
      <c r="G1114" s="37">
        <v>0.18</v>
      </c>
      <c r="H1114" s="39">
        <f t="shared" si="34"/>
        <v>5326.9495999999999</v>
      </c>
      <c r="I1114" s="1">
        <v>45691</v>
      </c>
      <c r="J1114" s="1">
        <f t="shared" si="35"/>
        <v>45689</v>
      </c>
      <c r="K1114" s="6" t="s">
        <v>40</v>
      </c>
      <c r="L1114" s="6" t="s">
        <v>16</v>
      </c>
      <c r="M1114" s="4">
        <v>-972.74</v>
      </c>
      <c r="N1114" s="2" t="s">
        <v>2521</v>
      </c>
      <c r="O1114" s="4">
        <f ca="1">SUMIF(Sales[Segment],"B2B",H1114:H2392)</f>
        <v>2111729.6375263608</v>
      </c>
    </row>
    <row r="1115" spans="1:15">
      <c r="A1115" s="6">
        <v>2156</v>
      </c>
      <c r="B1115" s="6" t="s">
        <v>1198</v>
      </c>
      <c r="C1115" s="6" t="s">
        <v>25</v>
      </c>
      <c r="D1115" s="6" t="s">
        <v>66</v>
      </c>
      <c r="E1115" s="6">
        <v>2</v>
      </c>
      <c r="F1115" s="38">
        <v>3046.1016216216217</v>
      </c>
      <c r="G1115" s="37">
        <v>0</v>
      </c>
      <c r="H1115" s="39">
        <f t="shared" si="34"/>
        <v>6092.2032432432434</v>
      </c>
      <c r="I1115" s="1">
        <v>45691</v>
      </c>
      <c r="J1115" s="1">
        <f t="shared" si="35"/>
        <v>45689</v>
      </c>
      <c r="K1115" s="6" t="s">
        <v>18</v>
      </c>
      <c r="L1115" s="6" t="s">
        <v>2512</v>
      </c>
      <c r="M1115" s="4">
        <v>1648.67</v>
      </c>
      <c r="N1115" s="2" t="s">
        <v>11</v>
      </c>
      <c r="O1115" s="4">
        <f ca="1">SUMIF(Sales[Segment],"B2B",H1115:H2392)</f>
        <v>2127464.3887355509</v>
      </c>
    </row>
    <row r="1116" spans="1:15">
      <c r="A1116" s="6">
        <v>2157</v>
      </c>
      <c r="B1116" s="6" t="s">
        <v>1199</v>
      </c>
      <c r="C1116" s="6" t="s">
        <v>25</v>
      </c>
      <c r="D1116" s="6" t="s">
        <v>54</v>
      </c>
      <c r="E1116" s="6">
        <v>2</v>
      </c>
      <c r="F1116" s="38">
        <v>2817.7486206896556</v>
      </c>
      <c r="G1116" s="37">
        <v>0</v>
      </c>
      <c r="H1116" s="39">
        <f t="shared" si="34"/>
        <v>5635.4972413793112</v>
      </c>
      <c r="I1116" s="1">
        <v>45691</v>
      </c>
      <c r="J1116" s="1">
        <f t="shared" si="35"/>
        <v>45689</v>
      </c>
      <c r="K1116" s="6" t="s">
        <v>22</v>
      </c>
      <c r="L1116" s="6" t="s">
        <v>23</v>
      </c>
      <c r="M1116" s="4">
        <v>2612.9699999999998</v>
      </c>
      <c r="N1116" s="2" t="s">
        <v>11</v>
      </c>
      <c r="O1116" s="4">
        <f ca="1">SUMIF(Sales[Segment],"B2B",H1116:H2392)</f>
        <v>2229072.8537280434</v>
      </c>
    </row>
    <row r="1117" spans="1:15">
      <c r="A1117" s="6">
        <v>2158</v>
      </c>
      <c r="B1117" s="6" t="s">
        <v>1200</v>
      </c>
      <c r="C1117" s="6" t="s">
        <v>25</v>
      </c>
      <c r="D1117" s="6" t="s">
        <v>54</v>
      </c>
      <c r="E1117" s="6">
        <v>2</v>
      </c>
      <c r="F1117" s="38">
        <v>2661.9565000000002</v>
      </c>
      <c r="G1117" s="37">
        <v>0</v>
      </c>
      <c r="H1117" s="39">
        <f t="shared" si="34"/>
        <v>5323.9130000000005</v>
      </c>
      <c r="I1117" s="1">
        <v>45691</v>
      </c>
      <c r="J1117" s="1">
        <f t="shared" si="35"/>
        <v>45689</v>
      </c>
      <c r="K1117" s="6" t="s">
        <v>22</v>
      </c>
      <c r="L1117" s="6" t="s">
        <v>2512</v>
      </c>
      <c r="M1117" s="4">
        <v>-437.06</v>
      </c>
      <c r="N1117" s="2" t="s">
        <v>2521</v>
      </c>
      <c r="O1117" s="4">
        <f ca="1">SUMIF(Sales[Segment],"B2B",H1117:H2392)</f>
        <v>2271481.0390612297</v>
      </c>
    </row>
    <row r="1118" spans="1:15">
      <c r="A1118" s="6">
        <v>2159</v>
      </c>
      <c r="B1118" s="6" t="s">
        <v>1201</v>
      </c>
      <c r="C1118" s="6" t="s">
        <v>38</v>
      </c>
      <c r="D1118" s="6" t="s">
        <v>39</v>
      </c>
      <c r="E1118" s="6">
        <v>2</v>
      </c>
      <c r="F1118" s="38">
        <v>2827.4161904761909</v>
      </c>
      <c r="G1118" s="37">
        <v>0</v>
      </c>
      <c r="H1118" s="39">
        <f t="shared" si="34"/>
        <v>5654.8323809523818</v>
      </c>
      <c r="I1118" s="1">
        <v>45639</v>
      </c>
      <c r="J1118" s="1">
        <f t="shared" si="35"/>
        <v>45627</v>
      </c>
      <c r="K1118" s="6" t="s">
        <v>22</v>
      </c>
      <c r="L1118" s="6" t="s">
        <v>23</v>
      </c>
      <c r="M1118" s="4">
        <v>-420.95</v>
      </c>
      <c r="N1118" s="2" t="s">
        <v>2521</v>
      </c>
      <c r="O1118" s="4">
        <f ca="1">SUMIF(Sales[Segment],"B2B",H1118:H2392)</f>
        <v>2170281.5049408777</v>
      </c>
    </row>
    <row r="1119" spans="1:15">
      <c r="A1119" s="6">
        <v>2160</v>
      </c>
      <c r="B1119" s="6" t="s">
        <v>1202</v>
      </c>
      <c r="C1119" s="6" t="s">
        <v>25</v>
      </c>
      <c r="D1119" s="6" t="s">
        <v>86</v>
      </c>
      <c r="E1119" s="6">
        <v>2</v>
      </c>
      <c r="F1119" s="38">
        <v>4767.37</v>
      </c>
      <c r="G1119" s="37">
        <v>0</v>
      </c>
      <c r="H1119" s="39">
        <f t="shared" si="34"/>
        <v>9534.74</v>
      </c>
      <c r="I1119" s="1">
        <v>45598</v>
      </c>
      <c r="J1119" s="1">
        <f t="shared" si="35"/>
        <v>45597</v>
      </c>
      <c r="K1119" s="6" t="s">
        <v>46</v>
      </c>
      <c r="L1119" s="6" t="s">
        <v>16</v>
      </c>
      <c r="M1119" s="4">
        <v>-203.89</v>
      </c>
      <c r="N1119" s="2" t="s">
        <v>2521</v>
      </c>
      <c r="O1119" s="4">
        <f ca="1">SUMIF(Sales[Segment],"B2B",H1119:H2392)</f>
        <v>2157675.7412806903</v>
      </c>
    </row>
    <row r="1120" spans="1:15">
      <c r="A1120" s="6">
        <v>2161</v>
      </c>
      <c r="B1120" s="6" t="s">
        <v>1203</v>
      </c>
      <c r="C1120" s="6" t="s">
        <v>29</v>
      </c>
      <c r="D1120" s="6" t="s">
        <v>120</v>
      </c>
      <c r="E1120" s="6">
        <v>2</v>
      </c>
      <c r="F1120" s="38">
        <v>3952.46</v>
      </c>
      <c r="G1120" s="37">
        <v>0.82</v>
      </c>
      <c r="H1120" s="39">
        <f t="shared" si="34"/>
        <v>1422.8856000000003</v>
      </c>
      <c r="I1120" s="1">
        <v>45754</v>
      </c>
      <c r="J1120" s="1">
        <f t="shared" si="35"/>
        <v>45748</v>
      </c>
      <c r="K1120" s="6" t="s">
        <v>22</v>
      </c>
      <c r="L1120" s="6" t="s">
        <v>16</v>
      </c>
      <c r="M1120" s="4">
        <v>1713.03</v>
      </c>
      <c r="N1120" s="2" t="s">
        <v>11</v>
      </c>
      <c r="O1120" s="4">
        <f ca="1">SUMIF(Sales[Segment],"B2B",H1120:H2392)</f>
        <v>2033745.4004183805</v>
      </c>
    </row>
    <row r="1121" spans="1:15">
      <c r="A1121" s="6">
        <v>2162</v>
      </c>
      <c r="B1121" s="6" t="s">
        <v>1204</v>
      </c>
      <c r="C1121" s="6" t="s">
        <v>29</v>
      </c>
      <c r="D1121" s="6" t="s">
        <v>120</v>
      </c>
      <c r="E1121" s="6">
        <v>1</v>
      </c>
      <c r="F1121" s="38">
        <v>537.77</v>
      </c>
      <c r="G1121" s="37">
        <v>0.05</v>
      </c>
      <c r="H1121" s="39">
        <f t="shared" si="34"/>
        <v>510.88149999999996</v>
      </c>
      <c r="I1121" s="1">
        <v>45832</v>
      </c>
      <c r="J1121" s="1">
        <f t="shared" si="35"/>
        <v>45809</v>
      </c>
      <c r="K1121" s="6" t="s">
        <v>18</v>
      </c>
      <c r="L1121" s="6" t="s">
        <v>2512</v>
      </c>
      <c r="M1121" s="4">
        <v>54.58</v>
      </c>
      <c r="N1121" s="2" t="s">
        <v>11</v>
      </c>
      <c r="O1121" s="4">
        <f ca="1">SUMIF(Sales[Segment],"B2B",H1121:H2392)</f>
        <v>2088451.0006459183</v>
      </c>
    </row>
    <row r="1122" spans="1:15">
      <c r="A1122" s="6">
        <v>2163</v>
      </c>
      <c r="B1122" s="6" t="s">
        <v>1205</v>
      </c>
      <c r="C1122" s="6" t="s">
        <v>38</v>
      </c>
      <c r="D1122" s="6" t="s">
        <v>59</v>
      </c>
      <c r="E1122" s="6">
        <v>2</v>
      </c>
      <c r="F1122" s="38">
        <v>3321.05</v>
      </c>
      <c r="G1122" s="37">
        <v>0.95</v>
      </c>
      <c r="H1122" s="39">
        <f t="shared" si="34"/>
        <v>332.1050000000003</v>
      </c>
      <c r="I1122" s="1">
        <v>45559</v>
      </c>
      <c r="J1122" s="1">
        <f t="shared" si="35"/>
        <v>45536</v>
      </c>
      <c r="K1122" s="6" t="s">
        <v>22</v>
      </c>
      <c r="L1122" s="6" t="s">
        <v>16</v>
      </c>
      <c r="M1122" s="4">
        <v>1205.3800000000001</v>
      </c>
      <c r="N1122" s="2" t="s">
        <v>11</v>
      </c>
      <c r="O1122" s="4">
        <f ca="1">SUMIF(Sales[Segment],"B2B",H1122:H2392)</f>
        <v>2021641.0441842638</v>
      </c>
    </row>
    <row r="1123" spans="1:15">
      <c r="A1123" s="6">
        <v>2164</v>
      </c>
      <c r="B1123" s="6" t="s">
        <v>1206</v>
      </c>
      <c r="C1123" s="6" t="s">
        <v>20</v>
      </c>
      <c r="D1123" s="6" t="s">
        <v>21</v>
      </c>
      <c r="E1123" s="6">
        <v>2</v>
      </c>
      <c r="F1123" s="38">
        <v>1209.8</v>
      </c>
      <c r="G1123" s="37">
        <v>0</v>
      </c>
      <c r="H1123" s="39">
        <f t="shared" si="34"/>
        <v>2419.6</v>
      </c>
      <c r="I1123" s="1">
        <v>45516</v>
      </c>
      <c r="J1123" s="1">
        <f t="shared" si="35"/>
        <v>45505</v>
      </c>
      <c r="K1123" s="6" t="s">
        <v>15</v>
      </c>
      <c r="L1123" s="6" t="s">
        <v>23</v>
      </c>
      <c r="M1123" s="4">
        <v>-548.47</v>
      </c>
      <c r="N1123" s="2" t="s">
        <v>2521</v>
      </c>
      <c r="O1123" s="4">
        <f ca="1">SUMIF(Sales[Segment],"B2B",H1123:H2392)</f>
        <v>1975803.210371831</v>
      </c>
    </row>
    <row r="1124" spans="1:15">
      <c r="A1124" s="6">
        <v>2165</v>
      </c>
      <c r="B1124" s="6" t="s">
        <v>1207</v>
      </c>
      <c r="C1124" s="6" t="s">
        <v>25</v>
      </c>
      <c r="D1124" s="6" t="s">
        <v>66</v>
      </c>
      <c r="E1124" s="6">
        <v>2</v>
      </c>
      <c r="F1124" s="38">
        <v>2548.7012195121947</v>
      </c>
      <c r="G1124" s="37">
        <v>0.17</v>
      </c>
      <c r="H1124" s="39">
        <f t="shared" si="34"/>
        <v>4230.8440243902432</v>
      </c>
      <c r="I1124" s="1">
        <v>45678</v>
      </c>
      <c r="J1124" s="1">
        <f t="shared" si="35"/>
        <v>45658</v>
      </c>
      <c r="K1124" s="6" t="s">
        <v>46</v>
      </c>
      <c r="L1124" s="6" t="s">
        <v>23</v>
      </c>
      <c r="M1124" s="4">
        <v>-609.52</v>
      </c>
      <c r="N1124" s="2" t="s">
        <v>2521</v>
      </c>
      <c r="O1124" s="4">
        <f ca="1">SUMIF(Sales[Segment],"B2B",H1124:H2392)</f>
        <v>2104445.3334363853</v>
      </c>
    </row>
    <row r="1125" spans="1:15">
      <c r="A1125" s="6">
        <v>2166</v>
      </c>
      <c r="B1125" s="6" t="s">
        <v>1208</v>
      </c>
      <c r="C1125" s="6" t="s">
        <v>20</v>
      </c>
      <c r="D1125" s="6" t="s">
        <v>122</v>
      </c>
      <c r="E1125" s="6">
        <v>2</v>
      </c>
      <c r="F1125" s="38">
        <v>2438.8494285714287</v>
      </c>
      <c r="G1125" s="37">
        <v>0.95</v>
      </c>
      <c r="H1125" s="39">
        <f t="shared" si="34"/>
        <v>243.88494285714307</v>
      </c>
      <c r="I1125" s="1">
        <v>45678</v>
      </c>
      <c r="J1125" s="1">
        <f t="shared" si="35"/>
        <v>45658</v>
      </c>
      <c r="K1125" s="6" t="s">
        <v>22</v>
      </c>
      <c r="L1125" s="6" t="s">
        <v>2512</v>
      </c>
      <c r="M1125" s="4">
        <v>-845.69</v>
      </c>
      <c r="N1125" s="2" t="s">
        <v>2521</v>
      </c>
      <c r="O1125" s="4">
        <f ca="1">SUMIF(Sales[Segment],"B2B",H1125:H2392)</f>
        <v>2174601.749242147</v>
      </c>
    </row>
    <row r="1126" spans="1:15">
      <c r="A1126" s="6">
        <v>2167</v>
      </c>
      <c r="B1126" s="6" t="s">
        <v>1209</v>
      </c>
      <c r="C1126" s="6" t="s">
        <v>38</v>
      </c>
      <c r="D1126" s="6" t="s">
        <v>39</v>
      </c>
      <c r="E1126" s="6">
        <v>2</v>
      </c>
      <c r="F1126" s="38">
        <v>3881.17</v>
      </c>
      <c r="G1126" s="37">
        <v>0</v>
      </c>
      <c r="H1126" s="39">
        <f t="shared" si="34"/>
        <v>7762.34</v>
      </c>
      <c r="I1126" s="1">
        <v>45678</v>
      </c>
      <c r="J1126" s="1">
        <f t="shared" si="35"/>
        <v>45658</v>
      </c>
      <c r="K1126" s="6" t="s">
        <v>22</v>
      </c>
      <c r="L1126" s="6" t="s">
        <v>16</v>
      </c>
      <c r="M1126" s="4">
        <v>-258.89</v>
      </c>
      <c r="N1126" s="2" t="s">
        <v>2521</v>
      </c>
      <c r="O1126" s="4">
        <f ca="1">SUMIF(Sales[Segment],"B2B",H1126:H2392)</f>
        <v>2144817.0919112521</v>
      </c>
    </row>
    <row r="1127" spans="1:15">
      <c r="A1127" s="6">
        <v>2168</v>
      </c>
      <c r="B1127" s="6" t="s">
        <v>1210</v>
      </c>
      <c r="C1127" s="6" t="s">
        <v>29</v>
      </c>
      <c r="D1127" s="6" t="s">
        <v>141</v>
      </c>
      <c r="E1127" s="6">
        <v>1</v>
      </c>
      <c r="F1127" s="38">
        <v>2557.3944117647056</v>
      </c>
      <c r="G1127" s="37">
        <v>0.93</v>
      </c>
      <c r="H1127" s="39">
        <f t="shared" si="34"/>
        <v>179.01760882352926</v>
      </c>
      <c r="I1127" s="1">
        <v>45678</v>
      </c>
      <c r="J1127" s="1">
        <f t="shared" si="35"/>
        <v>45658</v>
      </c>
      <c r="K1127" s="6" t="s">
        <v>18</v>
      </c>
      <c r="L1127" s="6" t="s">
        <v>23</v>
      </c>
      <c r="M1127" s="4">
        <v>784.1</v>
      </c>
      <c r="N1127" s="2" t="s">
        <v>11</v>
      </c>
      <c r="O1127" s="4">
        <f ca="1">SUMIF(Sales[Segment],"B2B",H1127:H2392)</f>
        <v>2118659.6637212569</v>
      </c>
    </row>
    <row r="1128" spans="1:15">
      <c r="A1128" s="6">
        <v>2169</v>
      </c>
      <c r="B1128" s="6" t="s">
        <v>1211</v>
      </c>
      <c r="C1128" s="6" t="s">
        <v>13</v>
      </c>
      <c r="D1128" s="6" t="s">
        <v>49</v>
      </c>
      <c r="E1128" s="6">
        <v>2</v>
      </c>
      <c r="F1128" s="38">
        <v>820.88</v>
      </c>
      <c r="G1128" s="37">
        <v>0.01</v>
      </c>
      <c r="H1128" s="39">
        <f t="shared" si="34"/>
        <v>1625.3424</v>
      </c>
      <c r="I1128" s="1">
        <v>45587</v>
      </c>
      <c r="J1128" s="1">
        <f t="shared" si="35"/>
        <v>45566</v>
      </c>
      <c r="K1128" s="6" t="s">
        <v>18</v>
      </c>
      <c r="L1128" s="6" t="s">
        <v>16</v>
      </c>
      <c r="M1128" s="4">
        <v>1870.24</v>
      </c>
      <c r="N1128" s="2" t="s">
        <v>11</v>
      </c>
      <c r="O1128" s="4">
        <f ca="1">SUMIF(Sales[Segment],"B2B",H1128:H2392)</f>
        <v>2100088.2524397383</v>
      </c>
    </row>
    <row r="1129" spans="1:15">
      <c r="A1129" s="6">
        <v>2170</v>
      </c>
      <c r="B1129" s="6" t="s">
        <v>1212</v>
      </c>
      <c r="C1129" s="6" t="s">
        <v>29</v>
      </c>
      <c r="D1129" s="6" t="s">
        <v>30</v>
      </c>
      <c r="E1129" s="6">
        <v>2</v>
      </c>
      <c r="F1129" s="38">
        <v>2564.1482926829267</v>
      </c>
      <c r="G1129" s="37">
        <v>0.94</v>
      </c>
      <c r="H1129" s="39">
        <f t="shared" si="34"/>
        <v>307.69779512195146</v>
      </c>
      <c r="I1129" s="1">
        <v>45587</v>
      </c>
      <c r="J1129" s="1">
        <f t="shared" si="35"/>
        <v>45566</v>
      </c>
      <c r="K1129" s="6" t="s">
        <v>15</v>
      </c>
      <c r="L1129" s="6" t="s">
        <v>23</v>
      </c>
      <c r="M1129" s="4">
        <v>2666.62</v>
      </c>
      <c r="N1129" s="2" t="s">
        <v>11</v>
      </c>
      <c r="O1129" s="4">
        <f ca="1">SUMIF(Sales[Segment],"B2B",H1129:H2392)</f>
        <v>2211067.005791408</v>
      </c>
    </row>
    <row r="1130" spans="1:15">
      <c r="A1130" s="6">
        <v>2171</v>
      </c>
      <c r="B1130" s="6" t="s">
        <v>1213</v>
      </c>
      <c r="C1130" s="6" t="s">
        <v>33</v>
      </c>
      <c r="D1130" s="6" t="s">
        <v>72</v>
      </c>
      <c r="E1130" s="6">
        <v>2</v>
      </c>
      <c r="F1130" s="38">
        <v>2379.9462068965518</v>
      </c>
      <c r="G1130" s="37">
        <v>0.08</v>
      </c>
      <c r="H1130" s="39">
        <f t="shared" si="34"/>
        <v>4379.1010206896553</v>
      </c>
      <c r="I1130" s="1">
        <v>45860</v>
      </c>
      <c r="J1130" s="1">
        <f t="shared" si="35"/>
        <v>45839</v>
      </c>
      <c r="K1130" s="6" t="s">
        <v>15</v>
      </c>
      <c r="L1130" s="6" t="s">
        <v>23</v>
      </c>
      <c r="M1130" s="4">
        <v>2988.11</v>
      </c>
      <c r="N1130" s="2" t="s">
        <v>11</v>
      </c>
      <c r="O1130" s="4">
        <f ca="1">SUMIF(Sales[Segment],"B2B",H1130:H2392)</f>
        <v>2048415.1266206959</v>
      </c>
    </row>
    <row r="1131" spans="1:15">
      <c r="A1131" s="6">
        <v>2172</v>
      </c>
      <c r="B1131" s="6" t="s">
        <v>1214</v>
      </c>
      <c r="C1131" s="6" t="s">
        <v>33</v>
      </c>
      <c r="D1131" s="6" t="s">
        <v>72</v>
      </c>
      <c r="E1131" s="6">
        <v>1</v>
      </c>
      <c r="F1131" s="38">
        <v>1685.85</v>
      </c>
      <c r="G1131" s="37">
        <v>0</v>
      </c>
      <c r="H1131" s="39">
        <f t="shared" si="34"/>
        <v>1685.85</v>
      </c>
      <c r="I1131" s="1">
        <v>45860</v>
      </c>
      <c r="J1131" s="1">
        <f t="shared" si="35"/>
        <v>45839</v>
      </c>
      <c r="K1131" s="6" t="s">
        <v>15</v>
      </c>
      <c r="L1131" s="6" t="s">
        <v>16</v>
      </c>
      <c r="M1131" s="4">
        <v>2497.36</v>
      </c>
      <c r="N1131" s="2" t="s">
        <v>11</v>
      </c>
      <c r="O1131" s="4">
        <f ca="1">SUMIF(Sales[Segment],"B2B",H1131:H2392)</f>
        <v>2151008.7618655423</v>
      </c>
    </row>
    <row r="1132" spans="1:15">
      <c r="A1132" s="6">
        <v>2173</v>
      </c>
      <c r="B1132" s="6" t="s">
        <v>1215</v>
      </c>
      <c r="C1132" s="6" t="s">
        <v>25</v>
      </c>
      <c r="D1132" s="6" t="s">
        <v>26</v>
      </c>
      <c r="E1132" s="6">
        <v>1</v>
      </c>
      <c r="F1132" s="38">
        <v>2592.4879310344827</v>
      </c>
      <c r="G1132" s="37">
        <v>0.36</v>
      </c>
      <c r="H1132" s="39">
        <f t="shared" si="34"/>
        <v>1659.192275862069</v>
      </c>
      <c r="I1132" s="1">
        <v>45860</v>
      </c>
      <c r="J1132" s="1">
        <f t="shared" si="35"/>
        <v>45839</v>
      </c>
      <c r="K1132" s="6" t="s">
        <v>22</v>
      </c>
      <c r="L1132" s="6" t="s">
        <v>2512</v>
      </c>
      <c r="M1132" s="4">
        <v>2156.1</v>
      </c>
      <c r="N1132" s="2" t="s">
        <v>11</v>
      </c>
      <c r="O1132" s="4">
        <f ca="1">SUMIF(Sales[Segment],"B2B",H1132:H2392)</f>
        <v>2029607.4749257832</v>
      </c>
    </row>
    <row r="1133" spans="1:15">
      <c r="A1133" s="6">
        <v>2174</v>
      </c>
      <c r="B1133" s="6" t="s">
        <v>1216</v>
      </c>
      <c r="C1133" s="6" t="s">
        <v>29</v>
      </c>
      <c r="D1133" s="6" t="s">
        <v>30</v>
      </c>
      <c r="E1133" s="6">
        <v>2</v>
      </c>
      <c r="F1133" s="38">
        <v>2780.2603448275868</v>
      </c>
      <c r="G1133" s="37">
        <v>0</v>
      </c>
      <c r="H1133" s="39">
        <f t="shared" si="34"/>
        <v>5560.5206896551736</v>
      </c>
      <c r="I1133" s="1">
        <v>45649</v>
      </c>
      <c r="J1133" s="1">
        <f t="shared" si="35"/>
        <v>45627</v>
      </c>
      <c r="K1133" s="6" t="s">
        <v>40</v>
      </c>
      <c r="L1133" s="6" t="s">
        <v>16</v>
      </c>
      <c r="M1133" s="4">
        <v>-69.8</v>
      </c>
      <c r="N1133" s="2" t="s">
        <v>2521</v>
      </c>
      <c r="O1133" s="4">
        <f ca="1">SUMIF(Sales[Segment],"B2B",H1133:H2392)</f>
        <v>2141565.3373102229</v>
      </c>
    </row>
    <row r="1134" spans="1:15">
      <c r="A1134" s="6">
        <v>2175</v>
      </c>
      <c r="B1134" s="6" t="s">
        <v>1217</v>
      </c>
      <c r="C1134" s="6" t="s">
        <v>25</v>
      </c>
      <c r="D1134" s="6" t="s">
        <v>26</v>
      </c>
      <c r="E1134" s="6">
        <v>1</v>
      </c>
      <c r="F1134" s="38">
        <v>2827.5443902439024</v>
      </c>
      <c r="G1134" s="37">
        <v>0</v>
      </c>
      <c r="H1134" s="39">
        <f t="shared" si="34"/>
        <v>2827.5443902439024</v>
      </c>
      <c r="I1134" s="1">
        <v>45171</v>
      </c>
      <c r="J1134" s="1">
        <f t="shared" si="35"/>
        <v>45170</v>
      </c>
      <c r="K1134" s="6" t="s">
        <v>56</v>
      </c>
      <c r="L1134" s="6" t="s">
        <v>16</v>
      </c>
      <c r="M1134" s="4">
        <v>1022.04</v>
      </c>
      <c r="N1134" s="2" t="s">
        <v>11</v>
      </c>
      <c r="O1134" s="4">
        <f ca="1">SUMIF(Sales[Segment],"B2B",H1134:H2392)</f>
        <v>2165879.9193685874</v>
      </c>
    </row>
    <row r="1135" spans="1:15">
      <c r="A1135" s="6">
        <v>2176</v>
      </c>
      <c r="B1135" s="6" t="s">
        <v>1218</v>
      </c>
      <c r="C1135" s="6" t="s">
        <v>20</v>
      </c>
      <c r="D1135" s="6" t="s">
        <v>21</v>
      </c>
      <c r="E1135" s="6">
        <v>6</v>
      </c>
      <c r="F1135" s="38">
        <v>2652.9127586206887</v>
      </c>
      <c r="G1135" s="37">
        <v>0</v>
      </c>
      <c r="H1135" s="39">
        <f t="shared" si="34"/>
        <v>15917.476551724132</v>
      </c>
      <c r="I1135" s="1">
        <v>45852</v>
      </c>
      <c r="J1135" s="1">
        <f t="shared" si="35"/>
        <v>45839</v>
      </c>
      <c r="K1135" s="6" t="s">
        <v>56</v>
      </c>
      <c r="L1135" s="6" t="s">
        <v>2512</v>
      </c>
      <c r="M1135" s="4">
        <v>2176.54</v>
      </c>
      <c r="N1135" s="2" t="s">
        <v>11</v>
      </c>
      <c r="O1135" s="4">
        <f ca="1">SUMIF(Sales[Segment],"B2B",H1135:H2392)</f>
        <v>2103896.871784912</v>
      </c>
    </row>
    <row r="1136" spans="1:15">
      <c r="A1136" s="6">
        <v>2177</v>
      </c>
      <c r="B1136" s="6" t="s">
        <v>1219</v>
      </c>
      <c r="C1136" s="6" t="s">
        <v>25</v>
      </c>
      <c r="D1136" s="6" t="s">
        <v>86</v>
      </c>
      <c r="E1136" s="6">
        <v>3</v>
      </c>
      <c r="F1136" s="38">
        <v>2379.9462068965518</v>
      </c>
      <c r="G1136" s="37">
        <v>0.28999999999999998</v>
      </c>
      <c r="H1136" s="39">
        <f t="shared" si="34"/>
        <v>5069.2854206896554</v>
      </c>
      <c r="I1136" s="1">
        <v>45672</v>
      </c>
      <c r="J1136" s="1">
        <f t="shared" si="35"/>
        <v>45658</v>
      </c>
      <c r="K1136" s="6" t="s">
        <v>18</v>
      </c>
      <c r="L1136" s="6" t="s">
        <v>23</v>
      </c>
      <c r="M1136" s="4">
        <v>-723.01</v>
      </c>
      <c r="N1136" s="2" t="s">
        <v>2521</v>
      </c>
      <c r="O1136" s="4">
        <f ca="1">SUMIF(Sales[Segment],"B2B",H1136:H2392)</f>
        <v>2142420.0158698494</v>
      </c>
    </row>
    <row r="1137" spans="1:15">
      <c r="A1137" s="6">
        <v>2178</v>
      </c>
      <c r="B1137" s="6" t="s">
        <v>1220</v>
      </c>
      <c r="C1137" s="6" t="s">
        <v>25</v>
      </c>
      <c r="D1137" s="6" t="s">
        <v>54</v>
      </c>
      <c r="E1137" s="6">
        <v>2</v>
      </c>
      <c r="F1137" s="38">
        <v>857.22</v>
      </c>
      <c r="G1137" s="37">
        <v>0</v>
      </c>
      <c r="H1137" s="39">
        <f t="shared" si="34"/>
        <v>1714.44</v>
      </c>
      <c r="I1137" s="1">
        <v>45672</v>
      </c>
      <c r="J1137" s="1">
        <f t="shared" si="35"/>
        <v>45658</v>
      </c>
      <c r="K1137" s="6" t="s">
        <v>40</v>
      </c>
      <c r="L1137" s="6" t="s">
        <v>16</v>
      </c>
      <c r="M1137" s="4">
        <v>2438.98</v>
      </c>
      <c r="N1137" s="2" t="s">
        <v>11</v>
      </c>
      <c r="O1137" s="4">
        <f ca="1">SUMIF(Sales[Segment],"B2B",H1137:H2392)</f>
        <v>2174460.65406849</v>
      </c>
    </row>
    <row r="1138" spans="1:15">
      <c r="A1138" s="6">
        <v>2179</v>
      </c>
      <c r="B1138" s="6" t="s">
        <v>1221</v>
      </c>
      <c r="C1138" s="6" t="s">
        <v>29</v>
      </c>
      <c r="D1138" s="6" t="s">
        <v>30</v>
      </c>
      <c r="E1138" s="6">
        <v>2</v>
      </c>
      <c r="F1138" s="38">
        <v>2637.452903225806</v>
      </c>
      <c r="G1138" s="37">
        <v>0</v>
      </c>
      <c r="H1138" s="39">
        <f t="shared" si="34"/>
        <v>5274.9058064516121</v>
      </c>
      <c r="I1138" s="1">
        <v>45672</v>
      </c>
      <c r="J1138" s="1">
        <f t="shared" si="35"/>
        <v>45658</v>
      </c>
      <c r="K1138" s="6" t="s">
        <v>56</v>
      </c>
      <c r="L1138" s="6" t="s">
        <v>2512</v>
      </c>
      <c r="M1138" s="4">
        <v>2807.92</v>
      </c>
      <c r="N1138" s="2" t="s">
        <v>11</v>
      </c>
      <c r="O1138" s="4">
        <f ca="1">SUMIF(Sales[Segment],"B2B",H1138:H2392)</f>
        <v>2043105.2738117131</v>
      </c>
    </row>
    <row r="1139" spans="1:15">
      <c r="A1139" s="6">
        <v>2180</v>
      </c>
      <c r="B1139" s="6" t="s">
        <v>1222</v>
      </c>
      <c r="C1139" s="6" t="s">
        <v>25</v>
      </c>
      <c r="D1139" s="6" t="s">
        <v>26</v>
      </c>
      <c r="E1139" s="6">
        <v>6</v>
      </c>
      <c r="F1139" s="38">
        <v>2652.9127586206887</v>
      </c>
      <c r="G1139" s="37">
        <v>0.95</v>
      </c>
      <c r="H1139" s="39">
        <f t="shared" si="34"/>
        <v>795.87382758620731</v>
      </c>
      <c r="I1139" s="1">
        <v>45694</v>
      </c>
      <c r="J1139" s="1">
        <f t="shared" si="35"/>
        <v>45689</v>
      </c>
      <c r="K1139" s="6" t="s">
        <v>15</v>
      </c>
      <c r="L1139" s="6" t="s">
        <v>2512</v>
      </c>
      <c r="M1139" s="4">
        <v>28.77</v>
      </c>
      <c r="N1139" s="2" t="s">
        <v>11</v>
      </c>
      <c r="O1139" s="4">
        <f ca="1">SUMIF(Sales[Segment],"B2B",H1139:H2392)</f>
        <v>2124103.8983248346</v>
      </c>
    </row>
    <row r="1140" spans="1:15">
      <c r="A1140" s="6">
        <v>2181</v>
      </c>
      <c r="B1140" s="6" t="s">
        <v>1223</v>
      </c>
      <c r="C1140" s="6" t="s">
        <v>33</v>
      </c>
      <c r="D1140" s="6" t="s">
        <v>82</v>
      </c>
      <c r="E1140" s="6">
        <v>2</v>
      </c>
      <c r="F1140" s="38">
        <v>2426.77</v>
      </c>
      <c r="G1140" s="37">
        <v>0</v>
      </c>
      <c r="H1140" s="39">
        <f t="shared" si="34"/>
        <v>4853.54</v>
      </c>
      <c r="I1140" s="1">
        <v>45679</v>
      </c>
      <c r="J1140" s="1">
        <f t="shared" si="35"/>
        <v>45658</v>
      </c>
      <c r="K1140" s="6" t="s">
        <v>22</v>
      </c>
      <c r="L1140" s="6" t="s">
        <v>23</v>
      </c>
      <c r="M1140" s="4">
        <v>-24.93</v>
      </c>
      <c r="N1140" s="2" t="s">
        <v>2521</v>
      </c>
      <c r="O1140" s="4">
        <f ca="1">SUMIF(Sales[Segment],"B2B",H1140:H2392)</f>
        <v>2086308.5765600435</v>
      </c>
    </row>
    <row r="1141" spans="1:15">
      <c r="A1141" s="6">
        <v>2182</v>
      </c>
      <c r="B1141" s="6" t="s">
        <v>1224</v>
      </c>
      <c r="C1141" s="6" t="s">
        <v>29</v>
      </c>
      <c r="D1141" s="6" t="s">
        <v>141</v>
      </c>
      <c r="E1141" s="6">
        <v>2</v>
      </c>
      <c r="F1141" s="38">
        <v>4142.54</v>
      </c>
      <c r="G1141" s="37">
        <v>0</v>
      </c>
      <c r="H1141" s="39">
        <f t="shared" si="34"/>
        <v>8285.08</v>
      </c>
      <c r="I1141" s="1">
        <v>45831</v>
      </c>
      <c r="J1141" s="1">
        <f t="shared" si="35"/>
        <v>45809</v>
      </c>
      <c r="K1141" s="6" t="s">
        <v>56</v>
      </c>
      <c r="L1141" s="6" t="s">
        <v>23</v>
      </c>
      <c r="M1141" s="4">
        <v>2192.44</v>
      </c>
      <c r="N1141" s="2" t="s">
        <v>11</v>
      </c>
      <c r="O1141" s="4">
        <f ca="1">SUMIF(Sales[Segment],"B2B",H1141:H2392)</f>
        <v>2125327.6556581175</v>
      </c>
    </row>
    <row r="1142" spans="1:15">
      <c r="A1142" s="6">
        <v>2183</v>
      </c>
      <c r="B1142" s="6" t="s">
        <v>1225</v>
      </c>
      <c r="C1142" s="6" t="s">
        <v>13</v>
      </c>
      <c r="D1142" s="6" t="s">
        <v>36</v>
      </c>
      <c r="E1142" s="6">
        <v>2</v>
      </c>
      <c r="F1142" s="38">
        <v>2191.65</v>
      </c>
      <c r="G1142" s="37">
        <v>0</v>
      </c>
      <c r="H1142" s="39">
        <f t="shared" si="34"/>
        <v>4383.3</v>
      </c>
      <c r="I1142" s="1">
        <v>45433</v>
      </c>
      <c r="J1142" s="1">
        <f t="shared" si="35"/>
        <v>45413</v>
      </c>
      <c r="K1142" s="6" t="s">
        <v>40</v>
      </c>
      <c r="L1142" s="6" t="s">
        <v>2512</v>
      </c>
      <c r="M1142" s="4">
        <v>707.79</v>
      </c>
      <c r="N1142" s="2" t="s">
        <v>11</v>
      </c>
      <c r="O1142" s="4">
        <f ca="1">SUMIF(Sales[Segment],"B2B",H1142:H2392)</f>
        <v>2133948.624946048</v>
      </c>
    </row>
    <row r="1143" spans="1:15">
      <c r="A1143" s="6">
        <v>2184</v>
      </c>
      <c r="B1143" s="6" t="s">
        <v>1226</v>
      </c>
      <c r="C1143" s="6" t="s">
        <v>25</v>
      </c>
      <c r="D1143" s="6" t="s">
        <v>54</v>
      </c>
      <c r="E1143" s="6">
        <v>2</v>
      </c>
      <c r="F1143" s="38">
        <v>1762.28</v>
      </c>
      <c r="G1143" s="37">
        <v>0</v>
      </c>
      <c r="H1143" s="39">
        <f t="shared" si="34"/>
        <v>3524.56</v>
      </c>
      <c r="I1143" s="1">
        <v>45846</v>
      </c>
      <c r="J1143" s="1">
        <f t="shared" si="35"/>
        <v>45839</v>
      </c>
      <c r="K1143" s="6" t="s">
        <v>56</v>
      </c>
      <c r="L1143" s="6" t="s">
        <v>16</v>
      </c>
      <c r="M1143" s="4">
        <v>2285.61</v>
      </c>
      <c r="N1143" s="2" t="s">
        <v>11</v>
      </c>
      <c r="O1143" s="4">
        <f ca="1">SUMIF(Sales[Segment],"B2B",H1143:H2392)</f>
        <v>2035048.1703760331</v>
      </c>
    </row>
    <row r="1144" spans="1:15">
      <c r="A1144" s="6">
        <v>2185</v>
      </c>
      <c r="B1144" s="6" t="s">
        <v>1227</v>
      </c>
      <c r="C1144" s="6" t="s">
        <v>20</v>
      </c>
      <c r="D1144" s="6" t="s">
        <v>88</v>
      </c>
      <c r="E1144" s="6">
        <v>2</v>
      </c>
      <c r="F1144" s="38">
        <v>2959.7123529411774</v>
      </c>
      <c r="G1144" s="37">
        <v>0</v>
      </c>
      <c r="H1144" s="39">
        <f t="shared" si="34"/>
        <v>5919.4247058823548</v>
      </c>
      <c r="I1144" s="1">
        <v>45846</v>
      </c>
      <c r="J1144" s="1">
        <f t="shared" si="35"/>
        <v>45839</v>
      </c>
      <c r="K1144" s="6" t="s">
        <v>46</v>
      </c>
      <c r="L1144" s="6" t="s">
        <v>2512</v>
      </c>
      <c r="M1144" s="4">
        <v>-810.97</v>
      </c>
      <c r="N1144" s="2" t="s">
        <v>2521</v>
      </c>
      <c r="O1144" s="4">
        <f ca="1">SUMIF(Sales[Segment],"B2B",H1144:H2392)</f>
        <v>2093022.8265459745</v>
      </c>
    </row>
    <row r="1145" spans="1:15">
      <c r="A1145" s="6">
        <v>2186</v>
      </c>
      <c r="B1145" s="6" t="s">
        <v>1228</v>
      </c>
      <c r="C1145" s="6" t="s">
        <v>29</v>
      </c>
      <c r="D1145" s="6" t="s">
        <v>30</v>
      </c>
      <c r="E1145" s="6">
        <v>2</v>
      </c>
      <c r="F1145" s="38">
        <v>662.52</v>
      </c>
      <c r="G1145" s="37">
        <v>0.95</v>
      </c>
      <c r="H1145" s="39">
        <f t="shared" si="34"/>
        <v>66.252000000000052</v>
      </c>
      <c r="I1145" s="1">
        <v>45846</v>
      </c>
      <c r="J1145" s="1">
        <f t="shared" si="35"/>
        <v>45839</v>
      </c>
      <c r="K1145" s="6" t="s">
        <v>15</v>
      </c>
      <c r="L1145" s="6" t="s">
        <v>23</v>
      </c>
      <c r="M1145" s="4">
        <v>1586.84</v>
      </c>
      <c r="N1145" s="2" t="s">
        <v>11</v>
      </c>
      <c r="O1145" s="4">
        <f ca="1">SUMIF(Sales[Segment],"B2B",H1145:H2392)</f>
        <v>2001222.1565201462</v>
      </c>
    </row>
    <row r="1146" spans="1:15">
      <c r="A1146" s="6">
        <v>2187</v>
      </c>
      <c r="B1146" s="6" t="s">
        <v>1229</v>
      </c>
      <c r="C1146" s="6" t="s">
        <v>29</v>
      </c>
      <c r="D1146" s="6" t="s">
        <v>120</v>
      </c>
      <c r="E1146" s="6">
        <v>2</v>
      </c>
      <c r="F1146" s="38">
        <v>906.82</v>
      </c>
      <c r="G1146" s="37">
        <v>0.92</v>
      </c>
      <c r="H1146" s="39">
        <f t="shared" si="34"/>
        <v>145.09119999999993</v>
      </c>
      <c r="I1146" s="1">
        <v>45733</v>
      </c>
      <c r="J1146" s="1">
        <f t="shared" si="35"/>
        <v>45717</v>
      </c>
      <c r="K1146" s="6" t="s">
        <v>15</v>
      </c>
      <c r="L1146" s="6" t="s">
        <v>2512</v>
      </c>
      <c r="M1146" s="4">
        <v>1386.25</v>
      </c>
      <c r="N1146" s="2" t="s">
        <v>11</v>
      </c>
      <c r="O1146" s="4">
        <f ca="1">SUMIF(Sales[Segment],"B2B",H1146:H2392)</f>
        <v>2054101.7747265829</v>
      </c>
    </row>
    <row r="1147" spans="1:15">
      <c r="A1147" s="6">
        <v>2188</v>
      </c>
      <c r="B1147" s="6" t="s">
        <v>1230</v>
      </c>
      <c r="C1147" s="6" t="s">
        <v>33</v>
      </c>
      <c r="D1147" s="6" t="s">
        <v>44</v>
      </c>
      <c r="E1147" s="6">
        <v>2</v>
      </c>
      <c r="F1147" s="38">
        <v>3981.39</v>
      </c>
      <c r="G1147" s="37">
        <v>0</v>
      </c>
      <c r="H1147" s="39">
        <f t="shared" si="34"/>
        <v>7962.78</v>
      </c>
      <c r="I1147" s="1">
        <v>45827</v>
      </c>
      <c r="J1147" s="1">
        <f t="shared" si="35"/>
        <v>45809</v>
      </c>
      <c r="K1147" s="6" t="s">
        <v>18</v>
      </c>
      <c r="L1147" s="6" t="s">
        <v>23</v>
      </c>
      <c r="M1147" s="4">
        <v>1971.23</v>
      </c>
      <c r="N1147" s="2" t="s">
        <v>11</v>
      </c>
      <c r="O1147" s="4">
        <f ca="1">SUMIF(Sales[Segment],"B2B",H1147:H2392)</f>
        <v>2123907.7632858208</v>
      </c>
    </row>
    <row r="1148" spans="1:15">
      <c r="A1148" s="6">
        <v>2189</v>
      </c>
      <c r="B1148" s="6" t="s">
        <v>1231</v>
      </c>
      <c r="C1148" s="6" t="s">
        <v>20</v>
      </c>
      <c r="D1148" s="6" t="s">
        <v>88</v>
      </c>
      <c r="E1148" s="6">
        <v>2</v>
      </c>
      <c r="F1148" s="38">
        <v>2715.0875000000001</v>
      </c>
      <c r="G1148" s="37">
        <v>0.65</v>
      </c>
      <c r="H1148" s="39">
        <f t="shared" si="34"/>
        <v>1900.56125</v>
      </c>
      <c r="I1148" s="1">
        <v>45820</v>
      </c>
      <c r="J1148" s="1">
        <f t="shared" si="35"/>
        <v>45809</v>
      </c>
      <c r="K1148" s="6" t="s">
        <v>15</v>
      </c>
      <c r="L1148" s="6" t="s">
        <v>16</v>
      </c>
      <c r="M1148" s="4">
        <v>-39.14</v>
      </c>
      <c r="N1148" s="2" t="s">
        <v>2521</v>
      </c>
      <c r="O1148" s="4">
        <f ca="1">SUMIF(Sales[Segment],"B2B",H1148:H2392)</f>
        <v>2148074.8743143058</v>
      </c>
    </row>
    <row r="1149" spans="1:15">
      <c r="A1149" s="6">
        <v>2190</v>
      </c>
      <c r="B1149" s="6" t="s">
        <v>1232</v>
      </c>
      <c r="C1149" s="6" t="s">
        <v>13</v>
      </c>
      <c r="D1149" s="6" t="s">
        <v>36</v>
      </c>
      <c r="E1149" s="6">
        <v>3</v>
      </c>
      <c r="F1149" s="38">
        <v>2789.4699999999993</v>
      </c>
      <c r="G1149" s="37">
        <v>0.27</v>
      </c>
      <c r="H1149" s="39">
        <f t="shared" si="34"/>
        <v>6108.9392999999982</v>
      </c>
      <c r="I1149" s="1">
        <v>45633</v>
      </c>
      <c r="J1149" s="1">
        <f t="shared" si="35"/>
        <v>45627</v>
      </c>
      <c r="K1149" s="6" t="s">
        <v>15</v>
      </c>
      <c r="L1149" s="6" t="s">
        <v>2512</v>
      </c>
      <c r="M1149" s="4">
        <v>1787.25</v>
      </c>
      <c r="N1149" s="2" t="s">
        <v>11</v>
      </c>
      <c r="O1149" s="4">
        <f ca="1">SUMIF(Sales[Segment],"B2B",H1149:H2392)</f>
        <v>2085650.5376323941</v>
      </c>
    </row>
    <row r="1150" spans="1:15">
      <c r="A1150" s="6">
        <v>2191</v>
      </c>
      <c r="B1150" s="6" t="s">
        <v>1233</v>
      </c>
      <c r="C1150" s="6" t="s">
        <v>20</v>
      </c>
      <c r="D1150" s="6" t="s">
        <v>122</v>
      </c>
      <c r="E1150" s="6">
        <v>2</v>
      </c>
      <c r="F1150" s="38">
        <v>2637.452903225806</v>
      </c>
      <c r="G1150" s="37">
        <v>0</v>
      </c>
      <c r="H1150" s="39">
        <f t="shared" si="34"/>
        <v>5274.9058064516121</v>
      </c>
      <c r="I1150" s="1">
        <v>45659</v>
      </c>
      <c r="J1150" s="1">
        <f t="shared" si="35"/>
        <v>45658</v>
      </c>
      <c r="K1150" s="6" t="s">
        <v>22</v>
      </c>
      <c r="L1150" s="6" t="s">
        <v>16</v>
      </c>
      <c r="M1150" s="4">
        <v>-459.62</v>
      </c>
      <c r="N1150" s="2" t="s">
        <v>2521</v>
      </c>
      <c r="O1150" s="4">
        <f ca="1">SUMIF(Sales[Segment],"B2B",H1150:H2392)</f>
        <v>2002684.6647889307</v>
      </c>
    </row>
    <row r="1151" spans="1:15">
      <c r="A1151" s="6">
        <v>2192</v>
      </c>
      <c r="B1151" s="6" t="s">
        <v>932</v>
      </c>
      <c r="C1151" s="6" t="s">
        <v>29</v>
      </c>
      <c r="D1151" s="6" t="s">
        <v>30</v>
      </c>
      <c r="E1151" s="6">
        <v>2</v>
      </c>
      <c r="F1151" s="38">
        <v>2865.62</v>
      </c>
      <c r="G1151" s="37">
        <v>0.8</v>
      </c>
      <c r="H1151" s="39">
        <f t="shared" si="34"/>
        <v>1146.2479999999996</v>
      </c>
      <c r="I1151" s="1">
        <v>45328</v>
      </c>
      <c r="J1151" s="1">
        <f t="shared" si="35"/>
        <v>45323</v>
      </c>
      <c r="K1151" s="6" t="s">
        <v>46</v>
      </c>
      <c r="L1151" s="6" t="s">
        <v>23</v>
      </c>
      <c r="M1151" s="4">
        <v>1483.9</v>
      </c>
      <c r="N1151" s="2" t="s">
        <v>11</v>
      </c>
      <c r="O1151" s="4">
        <f ca="1">SUMIF(Sales[Segment],"B2B",H1151:H2392)</f>
        <v>2013665.3422641838</v>
      </c>
    </row>
    <row r="1152" spans="1:15">
      <c r="A1152" s="6">
        <v>2193</v>
      </c>
      <c r="B1152" s="6" t="s">
        <v>1234</v>
      </c>
      <c r="C1152" s="6" t="s">
        <v>20</v>
      </c>
      <c r="D1152" s="6" t="s">
        <v>122</v>
      </c>
      <c r="E1152" s="6">
        <v>2</v>
      </c>
      <c r="F1152" s="38">
        <v>2462.1187999999993</v>
      </c>
      <c r="G1152" s="37">
        <v>0</v>
      </c>
      <c r="H1152" s="39">
        <f t="shared" si="34"/>
        <v>4924.2375999999986</v>
      </c>
      <c r="I1152" s="1">
        <v>45526</v>
      </c>
      <c r="J1152" s="1">
        <f t="shared" si="35"/>
        <v>45505</v>
      </c>
      <c r="K1152" s="6" t="s">
        <v>56</v>
      </c>
      <c r="L1152" s="6" t="s">
        <v>16</v>
      </c>
      <c r="M1152" s="4">
        <v>2585.79</v>
      </c>
      <c r="N1152" s="2" t="s">
        <v>11</v>
      </c>
      <c r="O1152" s="4">
        <f ca="1">SUMIF(Sales[Segment],"B2B",H1152:H2392)</f>
        <v>2106125.2524510194</v>
      </c>
    </row>
    <row r="1153" spans="1:15">
      <c r="A1153" s="6">
        <v>2194</v>
      </c>
      <c r="B1153" s="6" t="s">
        <v>1235</v>
      </c>
      <c r="C1153" s="6" t="s">
        <v>20</v>
      </c>
      <c r="D1153" s="6" t="s">
        <v>122</v>
      </c>
      <c r="E1153" s="6">
        <v>2</v>
      </c>
      <c r="F1153" s="38">
        <v>927.64</v>
      </c>
      <c r="G1153" s="37">
        <v>0</v>
      </c>
      <c r="H1153" s="39">
        <f t="shared" si="34"/>
        <v>1855.28</v>
      </c>
      <c r="I1153" s="1">
        <v>45855</v>
      </c>
      <c r="J1153" s="1">
        <f t="shared" si="35"/>
        <v>45839</v>
      </c>
      <c r="K1153" s="6" t="s">
        <v>18</v>
      </c>
      <c r="L1153" s="6" t="s">
        <v>23</v>
      </c>
      <c r="M1153" s="4">
        <v>794.8</v>
      </c>
      <c r="N1153" s="2" t="s">
        <v>11</v>
      </c>
      <c r="O1153" s="4">
        <f ca="1">SUMIF(Sales[Segment],"B2B",H1153:H2392)</f>
        <v>2049021.1007570701</v>
      </c>
    </row>
    <row r="1154" spans="1:15">
      <c r="A1154" s="6">
        <v>2195</v>
      </c>
      <c r="B1154" s="6" t="s">
        <v>1236</v>
      </c>
      <c r="C1154" s="6" t="s">
        <v>25</v>
      </c>
      <c r="D1154" s="6" t="s">
        <v>86</v>
      </c>
      <c r="E1154" s="6">
        <v>4</v>
      </c>
      <c r="F1154" s="38">
        <v>2331.0690624999997</v>
      </c>
      <c r="G1154" s="37">
        <v>0</v>
      </c>
      <c r="H1154" s="39">
        <f t="shared" ref="H1154:H1217" si="36">E1154*F1154*(1-G1154)</f>
        <v>9324.276249999999</v>
      </c>
      <c r="I1154" s="1">
        <v>45855</v>
      </c>
      <c r="J1154" s="1">
        <f t="shared" ref="J1154:J1217" si="37">DATE(YEAR(I1154),MONTH(I1154),1)</f>
        <v>45839</v>
      </c>
      <c r="K1154" s="6" t="s">
        <v>56</v>
      </c>
      <c r="L1154" s="6" t="s">
        <v>16</v>
      </c>
      <c r="M1154" s="4">
        <v>-165.48</v>
      </c>
      <c r="N1154" s="2" t="s">
        <v>2521</v>
      </c>
      <c r="O1154" s="4">
        <f ca="1">SUMIF(Sales[Segment],"B2B",H1154:H2392)</f>
        <v>2122104.8378642872</v>
      </c>
    </row>
    <row r="1155" spans="1:15">
      <c r="A1155" s="6">
        <v>2196</v>
      </c>
      <c r="B1155" s="6" t="s">
        <v>1237</v>
      </c>
      <c r="C1155" s="6" t="s">
        <v>38</v>
      </c>
      <c r="D1155" s="6" t="s">
        <v>39</v>
      </c>
      <c r="E1155" s="6">
        <v>2</v>
      </c>
      <c r="F1155" s="38">
        <v>3131.57</v>
      </c>
      <c r="G1155" s="37">
        <v>0</v>
      </c>
      <c r="H1155" s="39">
        <f t="shared" si="36"/>
        <v>6263.14</v>
      </c>
      <c r="I1155" s="1">
        <v>45413</v>
      </c>
      <c r="J1155" s="1">
        <f t="shared" si="37"/>
        <v>45413</v>
      </c>
      <c r="K1155" s="6" t="s">
        <v>56</v>
      </c>
      <c r="L1155" s="6" t="s">
        <v>16</v>
      </c>
      <c r="M1155" s="4">
        <v>-844.23</v>
      </c>
      <c r="N1155" s="2" t="s">
        <v>2521</v>
      </c>
      <c r="O1155" s="4">
        <f ca="1">SUMIF(Sales[Segment],"B2B",H1155:H2392)</f>
        <v>2067909.098673787</v>
      </c>
    </row>
    <row r="1156" spans="1:15">
      <c r="A1156" s="6">
        <v>2197</v>
      </c>
      <c r="B1156" s="6" t="s">
        <v>1238</v>
      </c>
      <c r="C1156" s="6" t="s">
        <v>38</v>
      </c>
      <c r="D1156" s="6" t="s">
        <v>91</v>
      </c>
      <c r="E1156" s="6">
        <v>1</v>
      </c>
      <c r="F1156" s="38">
        <v>2682.6477142857143</v>
      </c>
      <c r="G1156" s="37">
        <v>0</v>
      </c>
      <c r="H1156" s="39">
        <f t="shared" si="36"/>
        <v>2682.6477142857143</v>
      </c>
      <c r="I1156" s="1">
        <v>45598</v>
      </c>
      <c r="J1156" s="1">
        <f t="shared" si="37"/>
        <v>45597</v>
      </c>
      <c r="K1156" s="6" t="s">
        <v>18</v>
      </c>
      <c r="L1156" s="6" t="s">
        <v>16</v>
      </c>
      <c r="M1156" s="4">
        <v>24.78</v>
      </c>
      <c r="N1156" s="2" t="s">
        <v>11</v>
      </c>
      <c r="O1156" s="4">
        <f ca="1">SUMIF(Sales[Segment],"B2B",H1156:H2392)</f>
        <v>2018486.8399024645</v>
      </c>
    </row>
    <row r="1157" spans="1:15">
      <c r="A1157" s="6">
        <v>2199</v>
      </c>
      <c r="B1157" s="6" t="s">
        <v>1240</v>
      </c>
      <c r="C1157" s="6" t="s">
        <v>33</v>
      </c>
      <c r="D1157" s="6" t="s">
        <v>34</v>
      </c>
      <c r="E1157" s="6">
        <v>6</v>
      </c>
      <c r="F1157" s="38">
        <v>3123.5244736842105</v>
      </c>
      <c r="G1157" s="37">
        <v>0</v>
      </c>
      <c r="H1157" s="39">
        <f t="shared" si="36"/>
        <v>18741.146842105263</v>
      </c>
      <c r="I1157" s="1">
        <v>45815</v>
      </c>
      <c r="J1157" s="1">
        <f t="shared" si="37"/>
        <v>45809</v>
      </c>
      <c r="K1157" s="6" t="s">
        <v>56</v>
      </c>
      <c r="L1157" s="6" t="s">
        <v>23</v>
      </c>
      <c r="M1157" s="4">
        <v>595.51</v>
      </c>
      <c r="N1157" s="2" t="s">
        <v>11</v>
      </c>
      <c r="O1157" s="4">
        <f ca="1">SUMIF(Sales[Segment],"B2B",H1157:H2392)</f>
        <v>2123401.5430689543</v>
      </c>
    </row>
    <row r="1158" spans="1:15">
      <c r="A1158" s="6">
        <v>2200</v>
      </c>
      <c r="B1158" s="6" t="s">
        <v>1241</v>
      </c>
      <c r="C1158" s="6" t="s">
        <v>33</v>
      </c>
      <c r="D1158" s="6" t="s">
        <v>44</v>
      </c>
      <c r="E1158" s="6">
        <v>1</v>
      </c>
      <c r="F1158" s="38">
        <v>2331.0690624999997</v>
      </c>
      <c r="G1158" s="37">
        <v>0</v>
      </c>
      <c r="H1158" s="39">
        <f t="shared" si="36"/>
        <v>2331.0690624999997</v>
      </c>
      <c r="I1158" s="1">
        <v>45815</v>
      </c>
      <c r="J1158" s="1">
        <f t="shared" si="37"/>
        <v>45809</v>
      </c>
      <c r="K1158" s="6" t="s">
        <v>22</v>
      </c>
      <c r="L1158" s="6" t="s">
        <v>2512</v>
      </c>
      <c r="M1158" s="4">
        <v>-763.62</v>
      </c>
      <c r="N1158" s="2" t="s">
        <v>2521</v>
      </c>
      <c r="O1158" s="4">
        <f ca="1">SUMIF(Sales[Segment],"B2B",H1158:H2392)</f>
        <v>2165418.9605782004</v>
      </c>
    </row>
    <row r="1159" spans="1:15">
      <c r="A1159" s="6">
        <v>2201</v>
      </c>
      <c r="B1159" s="6" t="s">
        <v>1242</v>
      </c>
      <c r="C1159" s="6" t="s">
        <v>38</v>
      </c>
      <c r="D1159" s="6" t="s">
        <v>63</v>
      </c>
      <c r="E1159" s="6">
        <v>1</v>
      </c>
      <c r="F1159" s="38">
        <v>2830.24</v>
      </c>
      <c r="G1159" s="37">
        <v>0.95</v>
      </c>
      <c r="H1159" s="39">
        <f t="shared" si="36"/>
        <v>141.51200000000011</v>
      </c>
      <c r="I1159" s="1">
        <v>45815</v>
      </c>
      <c r="J1159" s="1">
        <f t="shared" si="37"/>
        <v>45809</v>
      </c>
      <c r="K1159" s="6" t="s">
        <v>40</v>
      </c>
      <c r="L1159" s="6" t="s">
        <v>23</v>
      </c>
      <c r="M1159" s="4">
        <v>1897.16</v>
      </c>
      <c r="N1159" s="2" t="s">
        <v>11</v>
      </c>
      <c r="O1159" s="4">
        <f ca="1">SUMIF(Sales[Segment],"B2B",H1159:H2392)</f>
        <v>2050825.0691129756</v>
      </c>
    </row>
    <row r="1160" spans="1:15">
      <c r="A1160" s="6">
        <v>2202</v>
      </c>
      <c r="B1160" s="6" t="s">
        <v>1243</v>
      </c>
      <c r="C1160" s="6" t="s">
        <v>13</v>
      </c>
      <c r="D1160" s="6" t="s">
        <v>49</v>
      </c>
      <c r="E1160" s="6">
        <v>2</v>
      </c>
      <c r="F1160" s="38">
        <v>3270.68</v>
      </c>
      <c r="G1160" s="37">
        <v>0</v>
      </c>
      <c r="H1160" s="39">
        <f t="shared" si="36"/>
        <v>6541.36</v>
      </c>
      <c r="I1160" s="1">
        <v>45314</v>
      </c>
      <c r="J1160" s="1">
        <f t="shared" si="37"/>
        <v>45292</v>
      </c>
      <c r="K1160" s="6" t="s">
        <v>18</v>
      </c>
      <c r="L1160" s="6" t="s">
        <v>16</v>
      </c>
      <c r="M1160" s="4">
        <v>2505.39</v>
      </c>
      <c r="N1160" s="2" t="s">
        <v>11</v>
      </c>
      <c r="O1160" s="4">
        <f ca="1">SUMIF(Sales[Segment],"B2B",H1160:H2392)</f>
        <v>2110117.2842793385</v>
      </c>
    </row>
    <row r="1161" spans="1:15">
      <c r="A1161" s="6">
        <v>2203</v>
      </c>
      <c r="B1161" s="6" t="s">
        <v>1244</v>
      </c>
      <c r="C1161" s="6" t="s">
        <v>38</v>
      </c>
      <c r="D1161" s="6" t="s">
        <v>59</v>
      </c>
      <c r="E1161" s="6">
        <v>2</v>
      </c>
      <c r="F1161" s="38">
        <v>2817.7486206896556</v>
      </c>
      <c r="G1161" s="37">
        <v>0</v>
      </c>
      <c r="H1161" s="39">
        <f t="shared" si="36"/>
        <v>5635.4972413793112</v>
      </c>
      <c r="I1161" s="1">
        <v>45843</v>
      </c>
      <c r="J1161" s="1">
        <f t="shared" si="37"/>
        <v>45839</v>
      </c>
      <c r="K1161" s="6" t="s">
        <v>46</v>
      </c>
      <c r="L1161" s="6" t="s">
        <v>16</v>
      </c>
      <c r="M1161" s="4">
        <v>2610.41</v>
      </c>
      <c r="N1161" s="2" t="s">
        <v>11</v>
      </c>
      <c r="O1161" s="4">
        <f ca="1">SUMIF(Sales[Segment],"B2B",H1161:H2392)</f>
        <v>2156348.8345778035</v>
      </c>
    </row>
    <row r="1162" spans="1:15">
      <c r="A1162" s="6">
        <v>2204</v>
      </c>
      <c r="B1162" s="6" t="s">
        <v>1245</v>
      </c>
      <c r="C1162" s="6" t="s">
        <v>25</v>
      </c>
      <c r="D1162" s="6" t="s">
        <v>54</v>
      </c>
      <c r="E1162" s="6">
        <v>2</v>
      </c>
      <c r="F1162" s="38">
        <v>2119.66</v>
      </c>
      <c r="G1162" s="37">
        <v>0</v>
      </c>
      <c r="H1162" s="39">
        <f t="shared" si="36"/>
        <v>4239.32</v>
      </c>
      <c r="I1162" s="1">
        <v>45843</v>
      </c>
      <c r="J1162" s="1">
        <f t="shared" si="37"/>
        <v>45839</v>
      </c>
      <c r="K1162" s="6" t="s">
        <v>40</v>
      </c>
      <c r="L1162" s="6" t="s">
        <v>2512</v>
      </c>
      <c r="M1162" s="4">
        <v>-875.95</v>
      </c>
      <c r="N1162" s="2" t="s">
        <v>2521</v>
      </c>
      <c r="O1162" s="4">
        <f ca="1">SUMIF(Sales[Segment],"B2B",H1162:H2392)</f>
        <v>2045915.8794380724</v>
      </c>
    </row>
    <row r="1163" spans="1:15">
      <c r="A1163" s="6">
        <v>2205</v>
      </c>
      <c r="B1163" s="6" t="s">
        <v>1246</v>
      </c>
      <c r="C1163" s="6" t="s">
        <v>33</v>
      </c>
      <c r="D1163" s="6" t="s">
        <v>82</v>
      </c>
      <c r="E1163" s="6">
        <v>2</v>
      </c>
      <c r="F1163" s="38">
        <v>4376.41</v>
      </c>
      <c r="G1163" s="37">
        <v>0</v>
      </c>
      <c r="H1163" s="39">
        <f t="shared" si="36"/>
        <v>8752.82</v>
      </c>
      <c r="I1163" s="1">
        <v>45270</v>
      </c>
      <c r="J1163" s="1">
        <f t="shared" si="37"/>
        <v>45261</v>
      </c>
      <c r="K1163" s="6" t="s">
        <v>56</v>
      </c>
      <c r="L1163" s="6" t="s">
        <v>16</v>
      </c>
      <c r="M1163" s="4">
        <v>-512.13</v>
      </c>
      <c r="N1163" s="2" t="s">
        <v>2521</v>
      </c>
      <c r="O1163" s="4">
        <f ca="1">SUMIF(Sales[Segment],"B2B",H1163:H2392)</f>
        <v>2131206.0336640035</v>
      </c>
    </row>
    <row r="1164" spans="1:15">
      <c r="A1164" s="6">
        <v>2206</v>
      </c>
      <c r="B1164" s="6" t="s">
        <v>801</v>
      </c>
      <c r="C1164" s="6" t="s">
        <v>29</v>
      </c>
      <c r="D1164" s="6" t="s">
        <v>120</v>
      </c>
      <c r="E1164" s="6">
        <v>2</v>
      </c>
      <c r="F1164" s="38">
        <v>2827.4161904761909</v>
      </c>
      <c r="G1164" s="37">
        <v>0.71</v>
      </c>
      <c r="H1164" s="39">
        <f t="shared" si="36"/>
        <v>1639.901390476191</v>
      </c>
      <c r="I1164" s="1">
        <v>45705</v>
      </c>
      <c r="J1164" s="1">
        <f t="shared" si="37"/>
        <v>45689</v>
      </c>
      <c r="K1164" s="6" t="s">
        <v>15</v>
      </c>
      <c r="L1164" s="6" t="s">
        <v>2512</v>
      </c>
      <c r="M1164" s="4">
        <v>2503.67</v>
      </c>
      <c r="N1164" s="2" t="s">
        <v>11</v>
      </c>
      <c r="O1164" s="4">
        <f ca="1">SUMIF(Sales[Segment],"B2B",H1164:H2392)</f>
        <v>2135037.8412170704</v>
      </c>
    </row>
    <row r="1165" spans="1:15">
      <c r="A1165" s="6">
        <v>2207</v>
      </c>
      <c r="B1165" s="6" t="s">
        <v>1247</v>
      </c>
      <c r="C1165" s="6" t="s">
        <v>29</v>
      </c>
      <c r="D1165" s="6" t="s">
        <v>120</v>
      </c>
      <c r="E1165" s="6">
        <v>3</v>
      </c>
      <c r="F1165" s="38">
        <v>2817.7486206896556</v>
      </c>
      <c r="G1165" s="37">
        <v>0</v>
      </c>
      <c r="H1165" s="39">
        <f t="shared" si="36"/>
        <v>8453.2458620689667</v>
      </c>
      <c r="I1165" s="1">
        <v>45705</v>
      </c>
      <c r="J1165" s="1">
        <f t="shared" si="37"/>
        <v>45689</v>
      </c>
      <c r="K1165" s="6" t="s">
        <v>46</v>
      </c>
      <c r="L1165" s="6" t="s">
        <v>16</v>
      </c>
      <c r="M1165" s="4">
        <v>199.99</v>
      </c>
      <c r="N1165" s="2" t="s">
        <v>11</v>
      </c>
      <c r="O1165" s="4">
        <f ca="1">SUMIF(Sales[Segment],"B2B",H1165:H2392)</f>
        <v>2153943.4006417175</v>
      </c>
    </row>
    <row r="1166" spans="1:15">
      <c r="A1166" s="6">
        <v>2208</v>
      </c>
      <c r="B1166" s="6" t="s">
        <v>1248</v>
      </c>
      <c r="C1166" s="6" t="s">
        <v>29</v>
      </c>
      <c r="D1166" s="6" t="s">
        <v>42</v>
      </c>
      <c r="E1166" s="6">
        <v>2</v>
      </c>
      <c r="F1166" s="38">
        <v>1498.8</v>
      </c>
      <c r="G1166" s="37">
        <v>0</v>
      </c>
      <c r="H1166" s="39">
        <f t="shared" si="36"/>
        <v>2997.6</v>
      </c>
      <c r="I1166" s="1">
        <v>45703</v>
      </c>
      <c r="J1166" s="1">
        <f t="shared" si="37"/>
        <v>45689</v>
      </c>
      <c r="K1166" s="6" t="s">
        <v>46</v>
      </c>
      <c r="L1166" s="6" t="s">
        <v>2512</v>
      </c>
      <c r="M1166" s="4">
        <v>2347.0500000000002</v>
      </c>
      <c r="N1166" s="2" t="s">
        <v>11</v>
      </c>
      <c r="O1166" s="4">
        <f ca="1">SUMIF(Sales[Segment],"B2B",H1166:H2392)</f>
        <v>2147099.6977217044</v>
      </c>
    </row>
    <row r="1167" spans="1:15">
      <c r="A1167" s="6">
        <v>2209</v>
      </c>
      <c r="B1167" s="6" t="s">
        <v>1249</v>
      </c>
      <c r="C1167" s="6" t="s">
        <v>33</v>
      </c>
      <c r="D1167" s="6" t="s">
        <v>34</v>
      </c>
      <c r="E1167" s="6">
        <v>2</v>
      </c>
      <c r="F1167" s="38">
        <v>2780.2603448275868</v>
      </c>
      <c r="G1167" s="37">
        <v>0</v>
      </c>
      <c r="H1167" s="39">
        <f t="shared" si="36"/>
        <v>5560.5206896551736</v>
      </c>
      <c r="I1167" s="1">
        <v>45703</v>
      </c>
      <c r="J1167" s="1">
        <f t="shared" si="37"/>
        <v>45689</v>
      </c>
      <c r="K1167" s="6" t="s">
        <v>46</v>
      </c>
      <c r="L1167" s="6" t="s">
        <v>23</v>
      </c>
      <c r="M1167" s="4">
        <v>2492.83</v>
      </c>
      <c r="N1167" s="2" t="s">
        <v>11</v>
      </c>
      <c r="O1167" s="4">
        <f ca="1">SUMIF(Sales[Segment],"B2B",H1167:H2392)</f>
        <v>2197197.4131598542</v>
      </c>
    </row>
    <row r="1168" spans="1:15">
      <c r="A1168" s="6">
        <v>2210</v>
      </c>
      <c r="B1168" s="6" t="s">
        <v>1250</v>
      </c>
      <c r="C1168" s="6" t="s">
        <v>20</v>
      </c>
      <c r="D1168" s="6" t="s">
        <v>80</v>
      </c>
      <c r="E1168" s="6">
        <v>2</v>
      </c>
      <c r="F1168" s="38">
        <v>2695.6848484848483</v>
      </c>
      <c r="G1168" s="37">
        <v>0.95</v>
      </c>
      <c r="H1168" s="39">
        <f t="shared" si="36"/>
        <v>269.56848484848507</v>
      </c>
      <c r="I1168" s="1">
        <v>45779</v>
      </c>
      <c r="J1168" s="1">
        <f t="shared" si="37"/>
        <v>45778</v>
      </c>
      <c r="K1168" s="6" t="s">
        <v>15</v>
      </c>
      <c r="L1168" s="6" t="s">
        <v>16</v>
      </c>
      <c r="M1168" s="4">
        <v>2434.6</v>
      </c>
      <c r="N1168" s="2" t="s">
        <v>11</v>
      </c>
      <c r="O1168" s="4">
        <f ca="1">SUMIF(Sales[Segment],"B2B",H1168:H2392)</f>
        <v>2045710.611068354</v>
      </c>
    </row>
    <row r="1169" spans="1:15">
      <c r="A1169" s="6">
        <v>2211</v>
      </c>
      <c r="B1169" s="6" t="s">
        <v>1251</v>
      </c>
      <c r="C1169" s="6" t="s">
        <v>20</v>
      </c>
      <c r="D1169" s="6" t="s">
        <v>88</v>
      </c>
      <c r="E1169" s="6">
        <v>2</v>
      </c>
      <c r="F1169" s="38">
        <v>2817.7486206896556</v>
      </c>
      <c r="G1169" s="37">
        <v>0.95</v>
      </c>
      <c r="H1169" s="39">
        <f t="shared" si="36"/>
        <v>281.77486206896583</v>
      </c>
      <c r="I1169" s="1">
        <v>45416</v>
      </c>
      <c r="J1169" s="1">
        <f t="shared" si="37"/>
        <v>45413</v>
      </c>
      <c r="K1169" s="6" t="s">
        <v>22</v>
      </c>
      <c r="L1169" s="6" t="s">
        <v>23</v>
      </c>
      <c r="M1169" s="4">
        <v>902.93</v>
      </c>
      <c r="N1169" s="2" t="s">
        <v>11</v>
      </c>
      <c r="O1169" s="4">
        <f ca="1">SUMIF(Sales[Segment],"B2B",H1169:H2392)</f>
        <v>2137636.5078485063</v>
      </c>
    </row>
    <row r="1170" spans="1:15">
      <c r="A1170" s="6">
        <v>2213</v>
      </c>
      <c r="B1170" s="6" t="s">
        <v>1253</v>
      </c>
      <c r="C1170" s="6" t="s">
        <v>13</v>
      </c>
      <c r="D1170" s="6" t="s">
        <v>36</v>
      </c>
      <c r="E1170" s="6">
        <v>2</v>
      </c>
      <c r="F1170" s="38">
        <v>4446.09</v>
      </c>
      <c r="G1170" s="37">
        <v>0.47</v>
      </c>
      <c r="H1170" s="39">
        <f t="shared" si="36"/>
        <v>4712.8554000000004</v>
      </c>
      <c r="I1170" s="1">
        <v>45824</v>
      </c>
      <c r="J1170" s="1">
        <f t="shared" si="37"/>
        <v>45809</v>
      </c>
      <c r="K1170" s="6" t="s">
        <v>18</v>
      </c>
      <c r="L1170" s="6" t="s">
        <v>16</v>
      </c>
      <c r="M1170" s="4">
        <v>2177.8200000000002</v>
      </c>
      <c r="N1170" s="2" t="s">
        <v>11</v>
      </c>
      <c r="O1170" s="4">
        <f ca="1">SUMIF(Sales[Segment],"B2B",H1170:H2392)</f>
        <v>2060958.9001928787</v>
      </c>
    </row>
    <row r="1171" spans="1:15">
      <c r="A1171" s="6">
        <v>2214</v>
      </c>
      <c r="B1171" s="6" t="s">
        <v>1254</v>
      </c>
      <c r="C1171" s="6" t="s">
        <v>38</v>
      </c>
      <c r="D1171" s="6" t="s">
        <v>39</v>
      </c>
      <c r="E1171" s="6">
        <v>1</v>
      </c>
      <c r="F1171" s="38">
        <v>2661.9565000000002</v>
      </c>
      <c r="G1171" s="37">
        <v>0</v>
      </c>
      <c r="H1171" s="39">
        <f t="shared" si="36"/>
        <v>2661.9565000000002</v>
      </c>
      <c r="I1171" s="1">
        <v>45577</v>
      </c>
      <c r="J1171" s="1">
        <f t="shared" si="37"/>
        <v>45566</v>
      </c>
      <c r="K1171" s="6" t="s">
        <v>18</v>
      </c>
      <c r="L1171" s="6" t="s">
        <v>2512</v>
      </c>
      <c r="M1171" s="4">
        <v>864.66</v>
      </c>
      <c r="N1171" s="2" t="s">
        <v>11</v>
      </c>
      <c r="O1171" s="4">
        <f ca="1">SUMIF(Sales[Segment],"B2B",H1171:H2392)</f>
        <v>1993891.4074642404</v>
      </c>
    </row>
    <row r="1172" spans="1:15">
      <c r="A1172" s="6">
        <v>2215</v>
      </c>
      <c r="B1172" s="6" t="s">
        <v>1255</v>
      </c>
      <c r="C1172" s="6" t="s">
        <v>20</v>
      </c>
      <c r="D1172" s="6" t="s">
        <v>122</v>
      </c>
      <c r="E1172" s="6">
        <v>2</v>
      </c>
      <c r="F1172" s="38">
        <v>826.11</v>
      </c>
      <c r="G1172" s="37">
        <v>0.95</v>
      </c>
      <c r="H1172" s="39">
        <f t="shared" si="36"/>
        <v>82.611000000000075</v>
      </c>
      <c r="I1172" s="1">
        <v>45577</v>
      </c>
      <c r="J1172" s="1">
        <f t="shared" si="37"/>
        <v>45566</v>
      </c>
      <c r="K1172" s="6" t="s">
        <v>15</v>
      </c>
      <c r="L1172" s="6" t="s">
        <v>16</v>
      </c>
      <c r="M1172" s="4">
        <v>1628.57</v>
      </c>
      <c r="N1172" s="2" t="s">
        <v>11</v>
      </c>
      <c r="O1172" s="4">
        <f ca="1">SUMIF(Sales[Segment],"B2B",H1172:H2392)</f>
        <v>2092065.9523477843</v>
      </c>
    </row>
    <row r="1173" spans="1:15">
      <c r="A1173" s="6">
        <v>2216</v>
      </c>
      <c r="B1173" s="6" t="s">
        <v>1256</v>
      </c>
      <c r="C1173" s="6" t="s">
        <v>20</v>
      </c>
      <c r="D1173" s="6" t="s">
        <v>88</v>
      </c>
      <c r="E1173" s="6">
        <v>3</v>
      </c>
      <c r="F1173" s="38">
        <v>630.28</v>
      </c>
      <c r="G1173" s="37">
        <v>0</v>
      </c>
      <c r="H1173" s="39">
        <f t="shared" si="36"/>
        <v>1890.84</v>
      </c>
      <c r="I1173" s="1">
        <v>45795</v>
      </c>
      <c r="J1173" s="1">
        <f t="shared" si="37"/>
        <v>45778</v>
      </c>
      <c r="K1173" s="6" t="s">
        <v>46</v>
      </c>
      <c r="L1173" s="6" t="s">
        <v>2512</v>
      </c>
      <c r="M1173" s="4">
        <v>-823.2</v>
      </c>
      <c r="N1173" s="2" t="s">
        <v>2521</v>
      </c>
      <c r="O1173" s="4">
        <f ca="1">SUMIF(Sales[Segment],"B2B",H1173:H2392)</f>
        <v>2091793.9462631927</v>
      </c>
    </row>
    <row r="1174" spans="1:15">
      <c r="A1174" s="6">
        <v>2217</v>
      </c>
      <c r="B1174" s="6" t="s">
        <v>1257</v>
      </c>
      <c r="C1174" s="6" t="s">
        <v>13</v>
      </c>
      <c r="D1174" s="6" t="s">
        <v>102</v>
      </c>
      <c r="E1174" s="6">
        <v>2</v>
      </c>
      <c r="F1174" s="38">
        <v>2462.1187999999993</v>
      </c>
      <c r="G1174" s="37">
        <v>0.95</v>
      </c>
      <c r="H1174" s="39">
        <f t="shared" si="36"/>
        <v>246.21188000000015</v>
      </c>
      <c r="I1174" s="1">
        <v>45639</v>
      </c>
      <c r="J1174" s="1">
        <f t="shared" si="37"/>
        <v>45627</v>
      </c>
      <c r="K1174" s="6" t="s">
        <v>22</v>
      </c>
      <c r="L1174" s="6" t="s">
        <v>23</v>
      </c>
      <c r="M1174" s="4">
        <v>1385.44</v>
      </c>
      <c r="N1174" s="2" t="s">
        <v>11</v>
      </c>
      <c r="O1174" s="4">
        <f ca="1">SUMIF(Sales[Segment],"B2B",H1174:H2392)</f>
        <v>1984456.0933763278</v>
      </c>
    </row>
    <row r="1175" spans="1:15">
      <c r="A1175" s="6">
        <v>2218</v>
      </c>
      <c r="B1175" s="6" t="s">
        <v>1258</v>
      </c>
      <c r="C1175" s="6" t="s">
        <v>13</v>
      </c>
      <c r="D1175" s="6" t="s">
        <v>102</v>
      </c>
      <c r="E1175" s="6">
        <v>2</v>
      </c>
      <c r="F1175" s="38">
        <v>2679.07</v>
      </c>
      <c r="G1175" s="37">
        <v>0</v>
      </c>
      <c r="H1175" s="39">
        <f t="shared" si="36"/>
        <v>5358.14</v>
      </c>
      <c r="I1175" s="1">
        <v>45680</v>
      </c>
      <c r="J1175" s="1">
        <f t="shared" si="37"/>
        <v>45658</v>
      </c>
      <c r="K1175" s="6" t="s">
        <v>56</v>
      </c>
      <c r="L1175" s="6" t="s">
        <v>23</v>
      </c>
      <c r="M1175" s="4">
        <v>2077.4899999999998</v>
      </c>
      <c r="N1175" s="2" t="s">
        <v>11</v>
      </c>
      <c r="O1175" s="4">
        <f ca="1">SUMIF(Sales[Segment],"B2B",H1175:H2392)</f>
        <v>2137959.0116697517</v>
      </c>
    </row>
    <row r="1176" spans="1:15">
      <c r="A1176" s="6">
        <v>2219</v>
      </c>
      <c r="B1176" s="6" t="s">
        <v>1259</v>
      </c>
      <c r="C1176" s="6" t="s">
        <v>33</v>
      </c>
      <c r="D1176" s="6" t="s">
        <v>82</v>
      </c>
      <c r="E1176" s="6">
        <v>4</v>
      </c>
      <c r="F1176" s="38">
        <v>810.62</v>
      </c>
      <c r="G1176" s="37">
        <v>0</v>
      </c>
      <c r="H1176" s="39">
        <f t="shared" si="36"/>
        <v>3242.48</v>
      </c>
      <c r="I1176" s="1">
        <v>45588</v>
      </c>
      <c r="J1176" s="1">
        <f t="shared" si="37"/>
        <v>45566</v>
      </c>
      <c r="K1176" s="6" t="s">
        <v>22</v>
      </c>
      <c r="L1176" s="6" t="s">
        <v>16</v>
      </c>
      <c r="M1176" s="4">
        <v>858.23</v>
      </c>
      <c r="N1176" s="2" t="s">
        <v>11</v>
      </c>
      <c r="O1176" s="4">
        <f ca="1">SUMIF(Sales[Segment],"B2B",H1176:H2392)</f>
        <v>2177778.7066029231</v>
      </c>
    </row>
    <row r="1177" spans="1:15">
      <c r="A1177" s="6">
        <v>2220</v>
      </c>
      <c r="B1177" s="6" t="s">
        <v>1260</v>
      </c>
      <c r="C1177" s="6" t="s">
        <v>29</v>
      </c>
      <c r="D1177" s="6" t="s">
        <v>30</v>
      </c>
      <c r="E1177" s="6">
        <v>1</v>
      </c>
      <c r="F1177" s="38">
        <v>2430.7435714285712</v>
      </c>
      <c r="G1177" s="37">
        <v>0</v>
      </c>
      <c r="H1177" s="39">
        <f t="shared" si="36"/>
        <v>2430.7435714285712</v>
      </c>
      <c r="I1177" s="1">
        <v>45810</v>
      </c>
      <c r="J1177" s="1">
        <f t="shared" si="37"/>
        <v>45809</v>
      </c>
      <c r="K1177" s="6" t="s">
        <v>40</v>
      </c>
      <c r="L1177" s="6" t="s">
        <v>2512</v>
      </c>
      <c r="M1177" s="4">
        <v>1689.68</v>
      </c>
      <c r="N1177" s="2" t="s">
        <v>11</v>
      </c>
      <c r="O1177" s="4">
        <f ca="1">SUMIF(Sales[Segment],"B2B",H1177:H2392)</f>
        <v>2156342.5740375342</v>
      </c>
    </row>
    <row r="1178" spans="1:15">
      <c r="A1178" s="6">
        <v>2221</v>
      </c>
      <c r="B1178" s="6" t="s">
        <v>468</v>
      </c>
      <c r="C1178" s="6" t="s">
        <v>33</v>
      </c>
      <c r="D1178" s="6" t="s">
        <v>34</v>
      </c>
      <c r="E1178" s="6">
        <v>2</v>
      </c>
      <c r="F1178" s="38">
        <v>4954.67</v>
      </c>
      <c r="G1178" s="37">
        <v>0</v>
      </c>
      <c r="H1178" s="39">
        <f t="shared" si="36"/>
        <v>9909.34</v>
      </c>
      <c r="I1178" s="1">
        <v>45560</v>
      </c>
      <c r="J1178" s="1">
        <f t="shared" si="37"/>
        <v>45536</v>
      </c>
      <c r="K1178" s="6" t="s">
        <v>40</v>
      </c>
      <c r="L1178" s="6" t="s">
        <v>16</v>
      </c>
      <c r="M1178" s="4">
        <v>-736.69</v>
      </c>
      <c r="N1178" s="2" t="s">
        <v>2521</v>
      </c>
      <c r="O1178" s="4">
        <f ca="1">SUMIF(Sales[Segment],"B2B",H1178:H2392)</f>
        <v>1989913.7696033912</v>
      </c>
    </row>
    <row r="1179" spans="1:15">
      <c r="A1179" s="6">
        <v>2222</v>
      </c>
      <c r="B1179" s="6" t="s">
        <v>1261</v>
      </c>
      <c r="C1179" s="6" t="s">
        <v>38</v>
      </c>
      <c r="D1179" s="6" t="s">
        <v>63</v>
      </c>
      <c r="E1179" s="6">
        <v>2</v>
      </c>
      <c r="F1179" s="38">
        <v>2331.0690624999997</v>
      </c>
      <c r="G1179" s="37">
        <v>0</v>
      </c>
      <c r="H1179" s="39">
        <f t="shared" si="36"/>
        <v>4662.1381249999995</v>
      </c>
      <c r="I1179" s="1">
        <v>45560</v>
      </c>
      <c r="J1179" s="1">
        <f t="shared" si="37"/>
        <v>45536</v>
      </c>
      <c r="K1179" s="6" t="s">
        <v>18</v>
      </c>
      <c r="L1179" s="6" t="s">
        <v>23</v>
      </c>
      <c r="M1179" s="4">
        <v>1722.2</v>
      </c>
      <c r="N1179" s="2" t="s">
        <v>11</v>
      </c>
      <c r="O1179" s="4">
        <f ca="1">SUMIF(Sales[Segment],"B2B",H1179:H2392)</f>
        <v>2099408.9503912027</v>
      </c>
    </row>
    <row r="1180" spans="1:15">
      <c r="A1180" s="6">
        <v>2223</v>
      </c>
      <c r="B1180" s="6" t="s">
        <v>1262</v>
      </c>
      <c r="C1180" s="6" t="s">
        <v>13</v>
      </c>
      <c r="D1180" s="6" t="s">
        <v>49</v>
      </c>
      <c r="E1180" s="6">
        <v>1</v>
      </c>
      <c r="F1180" s="38">
        <v>2615.3252500000003</v>
      </c>
      <c r="G1180" s="37">
        <v>0.89</v>
      </c>
      <c r="H1180" s="39">
        <f t="shared" si="36"/>
        <v>287.68577750000003</v>
      </c>
      <c r="I1180" s="1">
        <v>45654</v>
      </c>
      <c r="J1180" s="1">
        <f t="shared" si="37"/>
        <v>45627</v>
      </c>
      <c r="K1180" s="6" t="s">
        <v>22</v>
      </c>
      <c r="L1180" s="6" t="s">
        <v>23</v>
      </c>
      <c r="M1180" s="4">
        <v>2374.1799999999998</v>
      </c>
      <c r="N1180" s="2" t="s">
        <v>11</v>
      </c>
      <c r="O1180" s="4">
        <f ca="1">SUMIF(Sales[Segment],"B2B",H1180:H2392)</f>
        <v>2153026.1150311274</v>
      </c>
    </row>
    <row r="1181" spans="1:15">
      <c r="A1181" s="6">
        <v>2224</v>
      </c>
      <c r="B1181" s="6" t="s">
        <v>1263</v>
      </c>
      <c r="C1181" s="6" t="s">
        <v>25</v>
      </c>
      <c r="D1181" s="6" t="s">
        <v>66</v>
      </c>
      <c r="E1181" s="6">
        <v>2</v>
      </c>
      <c r="F1181" s="38">
        <v>466.37</v>
      </c>
      <c r="G1181" s="37">
        <v>0</v>
      </c>
      <c r="H1181" s="39">
        <f t="shared" si="36"/>
        <v>932.74</v>
      </c>
      <c r="I1181" s="1">
        <v>45621</v>
      </c>
      <c r="J1181" s="1">
        <f t="shared" si="37"/>
        <v>45597</v>
      </c>
      <c r="K1181" s="6" t="s">
        <v>18</v>
      </c>
      <c r="L1181" s="6" t="s">
        <v>23</v>
      </c>
      <c r="M1181" s="4">
        <v>691.31</v>
      </c>
      <c r="N1181" s="2" t="s">
        <v>11</v>
      </c>
      <c r="O1181" s="4">
        <f ca="1">SUMIF(Sales[Segment],"B2B",H1181:H2392)</f>
        <v>2020232.4601637584</v>
      </c>
    </row>
    <row r="1182" spans="1:15">
      <c r="A1182" s="6">
        <v>2225</v>
      </c>
      <c r="B1182" s="6" t="s">
        <v>1264</v>
      </c>
      <c r="C1182" s="6" t="s">
        <v>29</v>
      </c>
      <c r="D1182" s="6" t="s">
        <v>141</v>
      </c>
      <c r="E1182" s="6">
        <v>2</v>
      </c>
      <c r="F1182" s="38">
        <v>2785.203529411765</v>
      </c>
      <c r="G1182" s="37">
        <v>0.95</v>
      </c>
      <c r="H1182" s="39">
        <f t="shared" si="36"/>
        <v>278.52035294117672</v>
      </c>
      <c r="I1182" s="1">
        <v>45621</v>
      </c>
      <c r="J1182" s="1">
        <f t="shared" si="37"/>
        <v>45597</v>
      </c>
      <c r="K1182" s="6" t="s">
        <v>56</v>
      </c>
      <c r="L1182" s="6" t="s">
        <v>23</v>
      </c>
      <c r="M1182" s="4">
        <v>2362.63</v>
      </c>
      <c r="N1182" s="2" t="s">
        <v>11</v>
      </c>
      <c r="O1182" s="4">
        <f ca="1">SUMIF(Sales[Segment],"B2B",H1182:H2392)</f>
        <v>2017164.6063667857</v>
      </c>
    </row>
    <row r="1183" spans="1:15">
      <c r="A1183" s="6">
        <v>2226</v>
      </c>
      <c r="B1183" s="6" t="s">
        <v>1265</v>
      </c>
      <c r="C1183" s="6" t="s">
        <v>33</v>
      </c>
      <c r="D1183" s="6" t="s">
        <v>82</v>
      </c>
      <c r="E1183" s="6">
        <v>2</v>
      </c>
      <c r="F1183" s="38">
        <v>2453.3282926829265</v>
      </c>
      <c r="G1183" s="37">
        <v>0</v>
      </c>
      <c r="H1183" s="39">
        <f t="shared" si="36"/>
        <v>4906.6565853658531</v>
      </c>
      <c r="I1183" s="1">
        <v>45621</v>
      </c>
      <c r="J1183" s="1">
        <f t="shared" si="37"/>
        <v>45597</v>
      </c>
      <c r="K1183" s="6" t="s">
        <v>56</v>
      </c>
      <c r="L1183" s="6" t="s">
        <v>23</v>
      </c>
      <c r="M1183" s="4">
        <v>821.13</v>
      </c>
      <c r="N1183" s="2" t="s">
        <v>11</v>
      </c>
      <c r="O1183" s="4">
        <f ca="1">SUMIF(Sales[Segment],"B2B",H1183:H2392)</f>
        <v>2091910.7163900812</v>
      </c>
    </row>
    <row r="1184" spans="1:15">
      <c r="A1184" s="6">
        <v>2227</v>
      </c>
      <c r="B1184" s="6" t="s">
        <v>1266</v>
      </c>
      <c r="C1184" s="6" t="s">
        <v>38</v>
      </c>
      <c r="D1184" s="6" t="s">
        <v>63</v>
      </c>
      <c r="E1184" s="6">
        <v>2</v>
      </c>
      <c r="F1184" s="38">
        <v>2601.572790697674</v>
      </c>
      <c r="G1184" s="37">
        <v>0.53</v>
      </c>
      <c r="H1184" s="39">
        <f t="shared" si="36"/>
        <v>2445.4784232558136</v>
      </c>
      <c r="I1184" s="1">
        <v>45846</v>
      </c>
      <c r="J1184" s="1">
        <f t="shared" si="37"/>
        <v>45839</v>
      </c>
      <c r="K1184" s="6" t="s">
        <v>46</v>
      </c>
      <c r="L1184" s="6" t="s">
        <v>23</v>
      </c>
      <c r="M1184" s="4">
        <v>2766.36</v>
      </c>
      <c r="N1184" s="2" t="s">
        <v>11</v>
      </c>
      <c r="O1184" s="4">
        <f ca="1">SUMIF(Sales[Segment],"B2B",H1184:H2392)</f>
        <v>1995810.8153553188</v>
      </c>
    </row>
    <row r="1185" spans="1:15">
      <c r="A1185" s="6">
        <v>2228</v>
      </c>
      <c r="B1185" s="6" t="s">
        <v>1267</v>
      </c>
      <c r="C1185" s="6" t="s">
        <v>29</v>
      </c>
      <c r="D1185" s="6" t="s">
        <v>42</v>
      </c>
      <c r="E1185" s="6">
        <v>2</v>
      </c>
      <c r="F1185" s="38">
        <v>1332.39</v>
      </c>
      <c r="G1185" s="37">
        <v>0.95</v>
      </c>
      <c r="H1185" s="39">
        <f t="shared" si="36"/>
        <v>133.23900000000012</v>
      </c>
      <c r="I1185" s="1">
        <v>45675</v>
      </c>
      <c r="J1185" s="1">
        <f t="shared" si="37"/>
        <v>45658</v>
      </c>
      <c r="K1185" s="6" t="s">
        <v>56</v>
      </c>
      <c r="L1185" s="6" t="s">
        <v>16</v>
      </c>
      <c r="M1185" s="4">
        <v>-980.89</v>
      </c>
      <c r="N1185" s="2" t="s">
        <v>2521</v>
      </c>
      <c r="O1185" s="4">
        <f ca="1">SUMIF(Sales[Segment],"B2B",H1185:H2392)</f>
        <v>2160400.0717969881</v>
      </c>
    </row>
    <row r="1186" spans="1:15">
      <c r="A1186" s="6">
        <v>2229</v>
      </c>
      <c r="B1186" s="6" t="s">
        <v>1268</v>
      </c>
      <c r="C1186" s="6" t="s">
        <v>20</v>
      </c>
      <c r="D1186" s="6" t="s">
        <v>21</v>
      </c>
      <c r="E1186" s="6">
        <v>1</v>
      </c>
      <c r="F1186" s="38">
        <v>1001.57</v>
      </c>
      <c r="G1186" s="37">
        <v>0</v>
      </c>
      <c r="H1186" s="39">
        <f t="shared" si="36"/>
        <v>1001.57</v>
      </c>
      <c r="I1186" s="1">
        <v>45495</v>
      </c>
      <c r="J1186" s="1">
        <f t="shared" si="37"/>
        <v>45474</v>
      </c>
      <c r="K1186" s="6" t="s">
        <v>22</v>
      </c>
      <c r="L1186" s="6" t="s">
        <v>2512</v>
      </c>
      <c r="M1186" s="4">
        <v>623.39</v>
      </c>
      <c r="N1186" s="2" t="s">
        <v>11</v>
      </c>
      <c r="O1186" s="4">
        <f ca="1">SUMIF(Sales[Segment],"B2B",H1186:H2392)</f>
        <v>2022317.9819028929</v>
      </c>
    </row>
    <row r="1187" spans="1:15">
      <c r="A1187" s="6">
        <v>2230</v>
      </c>
      <c r="B1187" s="6" t="s">
        <v>1269</v>
      </c>
      <c r="C1187" s="6" t="s">
        <v>38</v>
      </c>
      <c r="D1187" s="6" t="s">
        <v>63</v>
      </c>
      <c r="E1187" s="6">
        <v>3</v>
      </c>
      <c r="F1187" s="38">
        <v>2592.4879310344827</v>
      </c>
      <c r="G1187" s="37">
        <v>0.14000000000000001</v>
      </c>
      <c r="H1187" s="39">
        <f t="shared" si="36"/>
        <v>6688.6188620689654</v>
      </c>
      <c r="I1187" s="1">
        <v>45806</v>
      </c>
      <c r="J1187" s="1">
        <f t="shared" si="37"/>
        <v>45778</v>
      </c>
      <c r="K1187" s="6" t="s">
        <v>46</v>
      </c>
      <c r="L1187" s="6" t="s">
        <v>16</v>
      </c>
      <c r="M1187" s="4">
        <v>1906</v>
      </c>
      <c r="N1187" s="2" t="s">
        <v>11</v>
      </c>
      <c r="O1187" s="4">
        <f ca="1">SUMIF(Sales[Segment],"B2B",H1187:H2392)</f>
        <v>2067755.1340728917</v>
      </c>
    </row>
    <row r="1188" spans="1:15">
      <c r="A1188" s="6">
        <v>2231</v>
      </c>
      <c r="B1188" s="6" t="s">
        <v>1270</v>
      </c>
      <c r="C1188" s="6" t="s">
        <v>25</v>
      </c>
      <c r="D1188" s="6" t="s">
        <v>26</v>
      </c>
      <c r="E1188" s="6">
        <v>1</v>
      </c>
      <c r="F1188" s="38">
        <v>2036.71</v>
      </c>
      <c r="G1188" s="37">
        <v>0</v>
      </c>
      <c r="H1188" s="39">
        <f t="shared" si="36"/>
        <v>2036.71</v>
      </c>
      <c r="I1188" s="1">
        <v>45709</v>
      </c>
      <c r="J1188" s="1">
        <f t="shared" si="37"/>
        <v>45689</v>
      </c>
      <c r="K1188" s="6" t="s">
        <v>18</v>
      </c>
      <c r="L1188" s="6" t="s">
        <v>16</v>
      </c>
      <c r="M1188" s="4">
        <v>1342.52</v>
      </c>
      <c r="N1188" s="2" t="s">
        <v>11</v>
      </c>
      <c r="O1188" s="4">
        <f ca="1">SUMIF(Sales[Segment],"B2B",H1188:H2392)</f>
        <v>2103098.1836378858</v>
      </c>
    </row>
    <row r="1189" spans="1:15">
      <c r="A1189" s="6">
        <v>2232</v>
      </c>
      <c r="B1189" s="6" t="s">
        <v>1271</v>
      </c>
      <c r="C1189" s="6" t="s">
        <v>38</v>
      </c>
      <c r="D1189" s="6" t="s">
        <v>39</v>
      </c>
      <c r="E1189" s="6">
        <v>2</v>
      </c>
      <c r="F1189" s="38">
        <v>2709.1</v>
      </c>
      <c r="G1189" s="37">
        <v>0.82</v>
      </c>
      <c r="H1189" s="39">
        <f t="shared" si="36"/>
        <v>975.27600000000018</v>
      </c>
      <c r="I1189" s="1">
        <v>45800</v>
      </c>
      <c r="J1189" s="1">
        <f t="shared" si="37"/>
        <v>45778</v>
      </c>
      <c r="K1189" s="6" t="s">
        <v>15</v>
      </c>
      <c r="L1189" s="6" t="s">
        <v>23</v>
      </c>
      <c r="M1189" s="4">
        <v>2915.25</v>
      </c>
      <c r="N1189" s="2" t="s">
        <v>11</v>
      </c>
      <c r="O1189" s="4">
        <f ca="1">SUMIF(Sales[Segment],"B2B",H1189:H2392)</f>
        <v>2078292.4955148215</v>
      </c>
    </row>
    <row r="1190" spans="1:15">
      <c r="A1190" s="6">
        <v>2233</v>
      </c>
      <c r="B1190" s="6" t="s">
        <v>1272</v>
      </c>
      <c r="C1190" s="6" t="s">
        <v>38</v>
      </c>
      <c r="D1190" s="6" t="s">
        <v>39</v>
      </c>
      <c r="E1190" s="6">
        <v>1</v>
      </c>
      <c r="F1190" s="38">
        <v>3027.66</v>
      </c>
      <c r="G1190" s="37">
        <v>0.95</v>
      </c>
      <c r="H1190" s="39">
        <f t="shared" si="36"/>
        <v>151.38300000000012</v>
      </c>
      <c r="I1190" s="1">
        <v>45854</v>
      </c>
      <c r="J1190" s="1">
        <f t="shared" si="37"/>
        <v>45839</v>
      </c>
      <c r="K1190" s="6" t="s">
        <v>56</v>
      </c>
      <c r="L1190" s="6" t="s">
        <v>2512</v>
      </c>
      <c r="M1190" s="4">
        <v>-627.16999999999996</v>
      </c>
      <c r="N1190" s="2" t="s">
        <v>2521</v>
      </c>
      <c r="O1190" s="4">
        <f ca="1">SUMIF(Sales[Segment],"B2B",H1190:H2392)</f>
        <v>2076901.5378762805</v>
      </c>
    </row>
    <row r="1191" spans="1:15">
      <c r="A1191" s="6">
        <v>2234</v>
      </c>
      <c r="B1191" s="6" t="s">
        <v>1273</v>
      </c>
      <c r="C1191" s="6" t="s">
        <v>29</v>
      </c>
      <c r="D1191" s="6" t="s">
        <v>141</v>
      </c>
      <c r="E1191" s="6">
        <v>2</v>
      </c>
      <c r="F1191" s="38">
        <v>968.53</v>
      </c>
      <c r="G1191" s="37">
        <v>0.3</v>
      </c>
      <c r="H1191" s="39">
        <f t="shared" si="36"/>
        <v>1355.9419999999998</v>
      </c>
      <c r="I1191" s="1">
        <v>45248</v>
      </c>
      <c r="J1191" s="1">
        <f t="shared" si="37"/>
        <v>45231</v>
      </c>
      <c r="K1191" s="6" t="s">
        <v>22</v>
      </c>
      <c r="L1191" s="6" t="s">
        <v>16</v>
      </c>
      <c r="M1191" s="4">
        <v>-345.61</v>
      </c>
      <c r="N1191" s="2" t="s">
        <v>2521</v>
      </c>
      <c r="O1191" s="4">
        <f ca="1">SUMIF(Sales[Segment],"B2B",H1191:H2392)</f>
        <v>2123975.2598036039</v>
      </c>
    </row>
    <row r="1192" spans="1:15">
      <c r="A1192" s="6">
        <v>2235</v>
      </c>
      <c r="B1192" s="6" t="s">
        <v>1274</v>
      </c>
      <c r="C1192" s="6" t="s">
        <v>13</v>
      </c>
      <c r="D1192" s="6" t="s">
        <v>49</v>
      </c>
      <c r="E1192" s="6">
        <v>2</v>
      </c>
      <c r="F1192" s="38">
        <v>3887.5</v>
      </c>
      <c r="G1192" s="37">
        <v>0</v>
      </c>
      <c r="H1192" s="39">
        <f t="shared" si="36"/>
        <v>7775</v>
      </c>
      <c r="I1192" s="1">
        <v>45696</v>
      </c>
      <c r="J1192" s="1">
        <f t="shared" si="37"/>
        <v>45689</v>
      </c>
      <c r="K1192" s="6" t="s">
        <v>22</v>
      </c>
      <c r="L1192" s="6" t="s">
        <v>2512</v>
      </c>
      <c r="M1192" s="4">
        <v>-758.81</v>
      </c>
      <c r="N1192" s="2" t="s">
        <v>2521</v>
      </c>
      <c r="O1192" s="4">
        <f ca="1">SUMIF(Sales[Segment],"B2B",H1192:H2392)</f>
        <v>2083012.4879415107</v>
      </c>
    </row>
    <row r="1193" spans="1:15">
      <c r="A1193" s="6">
        <v>2236</v>
      </c>
      <c r="B1193" s="6" t="s">
        <v>1275</v>
      </c>
      <c r="C1193" s="6" t="s">
        <v>25</v>
      </c>
      <c r="D1193" s="6" t="s">
        <v>66</v>
      </c>
      <c r="E1193" s="6">
        <v>2</v>
      </c>
      <c r="F1193" s="38">
        <v>2267.7199999999998</v>
      </c>
      <c r="G1193" s="37">
        <v>0</v>
      </c>
      <c r="H1193" s="39">
        <f t="shared" si="36"/>
        <v>4535.4399999999996</v>
      </c>
      <c r="I1193" s="1">
        <v>45800</v>
      </c>
      <c r="J1193" s="1">
        <f t="shared" si="37"/>
        <v>45778</v>
      </c>
      <c r="K1193" s="6" t="s">
        <v>15</v>
      </c>
      <c r="L1193" s="6" t="s">
        <v>16</v>
      </c>
      <c r="M1193" s="4">
        <v>2707.96</v>
      </c>
      <c r="N1193" s="2" t="s">
        <v>11</v>
      </c>
      <c r="O1193" s="4">
        <f ca="1">SUMIF(Sales[Segment],"B2B",H1193:H2392)</f>
        <v>2139442.0631137919</v>
      </c>
    </row>
    <row r="1194" spans="1:15">
      <c r="A1194" s="6">
        <v>2237</v>
      </c>
      <c r="B1194" s="6" t="s">
        <v>1276</v>
      </c>
      <c r="C1194" s="6" t="s">
        <v>38</v>
      </c>
      <c r="D1194" s="6" t="s">
        <v>39</v>
      </c>
      <c r="E1194" s="6">
        <v>1</v>
      </c>
      <c r="F1194" s="38">
        <v>4218.96</v>
      </c>
      <c r="G1194" s="37">
        <v>0.01</v>
      </c>
      <c r="H1194" s="39">
        <f t="shared" si="36"/>
        <v>4176.7704000000003</v>
      </c>
      <c r="I1194" s="1">
        <v>45669</v>
      </c>
      <c r="J1194" s="1">
        <f t="shared" si="37"/>
        <v>45658</v>
      </c>
      <c r="K1194" s="6" t="s">
        <v>46</v>
      </c>
      <c r="L1194" s="6" t="s">
        <v>16</v>
      </c>
      <c r="M1194" s="4">
        <v>810.82</v>
      </c>
      <c r="N1194" s="2" t="s">
        <v>11</v>
      </c>
      <c r="O1194" s="4">
        <f ca="1">SUMIF(Sales[Segment],"B2B",H1194:H2392)</f>
        <v>2039017.9726124452</v>
      </c>
    </row>
    <row r="1195" spans="1:15">
      <c r="A1195" s="6">
        <v>2238</v>
      </c>
      <c r="B1195" s="6" t="s">
        <v>1277</v>
      </c>
      <c r="C1195" s="6" t="s">
        <v>33</v>
      </c>
      <c r="D1195" s="6" t="s">
        <v>72</v>
      </c>
      <c r="E1195" s="6">
        <v>1</v>
      </c>
      <c r="F1195" s="38">
        <v>2712.09</v>
      </c>
      <c r="G1195" s="37">
        <v>0</v>
      </c>
      <c r="H1195" s="39">
        <f t="shared" si="36"/>
        <v>2712.09</v>
      </c>
      <c r="I1195" s="1">
        <v>45744</v>
      </c>
      <c r="J1195" s="1">
        <f t="shared" si="37"/>
        <v>45717</v>
      </c>
      <c r="K1195" s="6" t="s">
        <v>18</v>
      </c>
      <c r="L1195" s="6" t="s">
        <v>2512</v>
      </c>
      <c r="M1195" s="4">
        <v>-282.61</v>
      </c>
      <c r="N1195" s="2" t="s">
        <v>2521</v>
      </c>
      <c r="O1195" s="4">
        <f ca="1">SUMIF(Sales[Segment],"B2B",H1195:H2392)</f>
        <v>1998411.2735951331</v>
      </c>
    </row>
    <row r="1196" spans="1:15">
      <c r="A1196" s="6">
        <v>2239</v>
      </c>
      <c r="B1196" s="6" t="s">
        <v>1278</v>
      </c>
      <c r="C1196" s="6" t="s">
        <v>29</v>
      </c>
      <c r="D1196" s="6" t="s">
        <v>120</v>
      </c>
      <c r="E1196" s="6">
        <v>2</v>
      </c>
      <c r="F1196" s="38">
        <v>3862.58</v>
      </c>
      <c r="G1196" s="37">
        <v>0</v>
      </c>
      <c r="H1196" s="39">
        <f t="shared" si="36"/>
        <v>7725.16</v>
      </c>
      <c r="I1196" s="1">
        <v>45627</v>
      </c>
      <c r="J1196" s="1">
        <f t="shared" si="37"/>
        <v>45627</v>
      </c>
      <c r="K1196" s="6" t="s">
        <v>22</v>
      </c>
      <c r="L1196" s="6" t="s">
        <v>16</v>
      </c>
      <c r="M1196" s="4">
        <v>1441.3</v>
      </c>
      <c r="N1196" s="2" t="s">
        <v>11</v>
      </c>
      <c r="O1196" s="4">
        <f ca="1">SUMIF(Sales[Segment],"B2B",H1196:H2392)</f>
        <v>2088690.9489045686</v>
      </c>
    </row>
    <row r="1197" spans="1:15">
      <c r="A1197" s="6">
        <v>2240</v>
      </c>
      <c r="B1197" s="6" t="s">
        <v>1279</v>
      </c>
      <c r="C1197" s="6" t="s">
        <v>33</v>
      </c>
      <c r="D1197" s="6" t="s">
        <v>44</v>
      </c>
      <c r="E1197" s="6">
        <v>2</v>
      </c>
      <c r="F1197" s="38">
        <v>3491.26</v>
      </c>
      <c r="G1197" s="37">
        <v>0</v>
      </c>
      <c r="H1197" s="39">
        <f t="shared" si="36"/>
        <v>6982.52</v>
      </c>
      <c r="I1197" s="1">
        <v>45562</v>
      </c>
      <c r="J1197" s="1">
        <f t="shared" si="37"/>
        <v>45536</v>
      </c>
      <c r="K1197" s="6" t="s">
        <v>56</v>
      </c>
      <c r="L1197" s="6" t="s">
        <v>2512</v>
      </c>
      <c r="M1197" s="4">
        <v>2223.0300000000002</v>
      </c>
      <c r="N1197" s="2" t="s">
        <v>11</v>
      </c>
      <c r="O1197" s="4">
        <f ca="1">SUMIF(Sales[Segment],"B2B",H1197:H2392)</f>
        <v>2006702.8689806308</v>
      </c>
    </row>
    <row r="1198" spans="1:15">
      <c r="A1198" s="6">
        <v>2241</v>
      </c>
      <c r="B1198" s="6" t="s">
        <v>1280</v>
      </c>
      <c r="C1198" s="6" t="s">
        <v>33</v>
      </c>
      <c r="D1198" s="6" t="s">
        <v>44</v>
      </c>
      <c r="E1198" s="6">
        <v>2</v>
      </c>
      <c r="F1198" s="38">
        <v>3655.37</v>
      </c>
      <c r="G1198" s="37">
        <v>0</v>
      </c>
      <c r="H1198" s="39">
        <f t="shared" si="36"/>
        <v>7310.74</v>
      </c>
      <c r="I1198" s="1">
        <v>45562</v>
      </c>
      <c r="J1198" s="1">
        <f t="shared" si="37"/>
        <v>45536</v>
      </c>
      <c r="K1198" s="6" t="s">
        <v>46</v>
      </c>
      <c r="L1198" s="6" t="s">
        <v>2512</v>
      </c>
      <c r="M1198" s="4">
        <v>2933.71</v>
      </c>
      <c r="N1198" s="2" t="s">
        <v>11</v>
      </c>
      <c r="O1198" s="4">
        <f ca="1">SUMIF(Sales[Segment],"B2B",H1198:H2392)</f>
        <v>1997792.3133798477</v>
      </c>
    </row>
    <row r="1199" spans="1:15">
      <c r="A1199" s="6">
        <v>2242</v>
      </c>
      <c r="B1199" s="6" t="s">
        <v>1281</v>
      </c>
      <c r="C1199" s="6" t="s">
        <v>25</v>
      </c>
      <c r="D1199" s="6" t="s">
        <v>26</v>
      </c>
      <c r="E1199" s="6">
        <v>6</v>
      </c>
      <c r="F1199" s="38">
        <v>2789.4699999999993</v>
      </c>
      <c r="G1199" s="37">
        <v>0</v>
      </c>
      <c r="H1199" s="39">
        <f t="shared" si="36"/>
        <v>16736.819999999996</v>
      </c>
      <c r="I1199" s="1">
        <v>45613</v>
      </c>
      <c r="J1199" s="1">
        <f t="shared" si="37"/>
        <v>45597</v>
      </c>
      <c r="K1199" s="6" t="s">
        <v>18</v>
      </c>
      <c r="L1199" s="6" t="s">
        <v>2512</v>
      </c>
      <c r="M1199" s="4">
        <v>-96.55</v>
      </c>
      <c r="N1199" s="2" t="s">
        <v>2521</v>
      </c>
      <c r="O1199" s="4">
        <f ca="1">SUMIF(Sales[Segment],"B2B",H1199:H2392)</f>
        <v>2046693.2226815852</v>
      </c>
    </row>
    <row r="1200" spans="1:15">
      <c r="A1200" s="6">
        <v>2243</v>
      </c>
      <c r="B1200" s="6" t="s">
        <v>1282</v>
      </c>
      <c r="C1200" s="6" t="s">
        <v>29</v>
      </c>
      <c r="D1200" s="6" t="s">
        <v>141</v>
      </c>
      <c r="E1200" s="6">
        <v>2</v>
      </c>
      <c r="F1200" s="38">
        <v>2780.2603448275868</v>
      </c>
      <c r="G1200" s="37">
        <v>0.64</v>
      </c>
      <c r="H1200" s="39">
        <f t="shared" si="36"/>
        <v>2001.7874482758625</v>
      </c>
      <c r="I1200" s="1">
        <v>45814</v>
      </c>
      <c r="J1200" s="1">
        <f t="shared" si="37"/>
        <v>45809</v>
      </c>
      <c r="K1200" s="6" t="s">
        <v>18</v>
      </c>
      <c r="L1200" s="6" t="s">
        <v>16</v>
      </c>
      <c r="M1200" s="4">
        <v>773.71</v>
      </c>
      <c r="N1200" s="2" t="s">
        <v>11</v>
      </c>
      <c r="O1200" s="4">
        <f ca="1">SUMIF(Sales[Segment],"B2B",H1200:H2392)</f>
        <v>2009582.5249134332</v>
      </c>
    </row>
    <row r="1201" spans="1:15">
      <c r="A1201" s="6">
        <v>2244</v>
      </c>
      <c r="B1201" s="6" t="s">
        <v>1283</v>
      </c>
      <c r="C1201" s="6" t="s">
        <v>38</v>
      </c>
      <c r="D1201" s="6" t="s">
        <v>59</v>
      </c>
      <c r="E1201" s="6">
        <v>3</v>
      </c>
      <c r="F1201" s="38">
        <v>2637.452903225806</v>
      </c>
      <c r="G1201" s="37">
        <v>0</v>
      </c>
      <c r="H1201" s="39">
        <f t="shared" si="36"/>
        <v>7912.3587096774181</v>
      </c>
      <c r="I1201" s="1">
        <v>45568</v>
      </c>
      <c r="J1201" s="1">
        <f t="shared" si="37"/>
        <v>45566</v>
      </c>
      <c r="K1201" s="6" t="s">
        <v>40</v>
      </c>
      <c r="L1201" s="6" t="s">
        <v>16</v>
      </c>
      <c r="M1201" s="4">
        <v>-835.44</v>
      </c>
      <c r="N1201" s="2" t="s">
        <v>2521</v>
      </c>
      <c r="O1201" s="4">
        <f ca="1">SUMIF(Sales[Segment],"B2B",H1201:H2392)</f>
        <v>1953151.0686640257</v>
      </c>
    </row>
    <row r="1202" spans="1:15">
      <c r="A1202" s="6">
        <v>2245</v>
      </c>
      <c r="B1202" s="6" t="s">
        <v>1284</v>
      </c>
      <c r="C1202" s="6" t="s">
        <v>33</v>
      </c>
      <c r="D1202" s="6" t="s">
        <v>82</v>
      </c>
      <c r="E1202" s="6">
        <v>2</v>
      </c>
      <c r="F1202" s="38">
        <v>1346.11</v>
      </c>
      <c r="G1202" s="37">
        <v>0.72</v>
      </c>
      <c r="H1202" s="39">
        <f t="shared" si="36"/>
        <v>753.82159999999999</v>
      </c>
      <c r="I1202" s="1">
        <v>45568</v>
      </c>
      <c r="J1202" s="1">
        <f t="shared" si="37"/>
        <v>45566</v>
      </c>
      <c r="K1202" s="6" t="s">
        <v>40</v>
      </c>
      <c r="L1202" s="6" t="s">
        <v>23</v>
      </c>
      <c r="M1202" s="4">
        <v>1929.41</v>
      </c>
      <c r="N1202" s="2" t="s">
        <v>11</v>
      </c>
      <c r="O1202" s="4">
        <f ca="1">SUMIF(Sales[Segment],"B2B",H1202:H2392)</f>
        <v>2195295.6851041699</v>
      </c>
    </row>
    <row r="1203" spans="1:15">
      <c r="A1203" s="6">
        <v>2246</v>
      </c>
      <c r="B1203" s="6" t="s">
        <v>1285</v>
      </c>
      <c r="C1203" s="6" t="s">
        <v>25</v>
      </c>
      <c r="D1203" s="6" t="s">
        <v>66</v>
      </c>
      <c r="E1203" s="6">
        <v>2</v>
      </c>
      <c r="F1203" s="38">
        <v>2959.7123529411774</v>
      </c>
      <c r="G1203" s="37">
        <v>0</v>
      </c>
      <c r="H1203" s="39">
        <f t="shared" si="36"/>
        <v>5919.4247058823548</v>
      </c>
      <c r="I1203" s="1">
        <v>45321</v>
      </c>
      <c r="J1203" s="1">
        <f t="shared" si="37"/>
        <v>45292</v>
      </c>
      <c r="K1203" s="6" t="s">
        <v>46</v>
      </c>
      <c r="L1203" s="6" t="s">
        <v>2512</v>
      </c>
      <c r="M1203" s="4">
        <v>311.56</v>
      </c>
      <c r="N1203" s="2" t="s">
        <v>11</v>
      </c>
      <c r="O1203" s="4">
        <f ca="1">SUMIF(Sales[Segment],"B2B",H1203:H2392)</f>
        <v>2119157.6003727415</v>
      </c>
    </row>
    <row r="1204" spans="1:15">
      <c r="A1204" s="6">
        <v>2247</v>
      </c>
      <c r="B1204" s="6" t="s">
        <v>1286</v>
      </c>
      <c r="C1204" s="6" t="s">
        <v>38</v>
      </c>
      <c r="D1204" s="6" t="s">
        <v>63</v>
      </c>
      <c r="E1204" s="6">
        <v>2</v>
      </c>
      <c r="F1204" s="38">
        <v>2661.9565000000002</v>
      </c>
      <c r="G1204" s="37">
        <v>0.92</v>
      </c>
      <c r="H1204" s="39">
        <f t="shared" si="36"/>
        <v>425.9130399999998</v>
      </c>
      <c r="I1204" s="1">
        <v>45769</v>
      </c>
      <c r="J1204" s="1">
        <f t="shared" si="37"/>
        <v>45748</v>
      </c>
      <c r="K1204" s="6" t="s">
        <v>56</v>
      </c>
      <c r="L1204" s="6" t="s">
        <v>16</v>
      </c>
      <c r="M1204" s="4">
        <v>1944.57</v>
      </c>
      <c r="N1204" s="2" t="s">
        <v>11</v>
      </c>
      <c r="O1204" s="4">
        <f ca="1">SUMIF(Sales[Segment],"B2B",H1204:H2392)</f>
        <v>2042868.0981816377</v>
      </c>
    </row>
    <row r="1205" spans="1:15">
      <c r="A1205" s="6">
        <v>2248</v>
      </c>
      <c r="B1205" s="6" t="s">
        <v>1287</v>
      </c>
      <c r="C1205" s="6" t="s">
        <v>13</v>
      </c>
      <c r="D1205" s="6" t="s">
        <v>49</v>
      </c>
      <c r="E1205" s="6">
        <v>2</v>
      </c>
      <c r="F1205" s="38">
        <v>1611.02</v>
      </c>
      <c r="G1205" s="37">
        <v>0</v>
      </c>
      <c r="H1205" s="39">
        <f t="shared" si="36"/>
        <v>3222.04</v>
      </c>
      <c r="I1205" s="1">
        <v>45849</v>
      </c>
      <c r="J1205" s="1">
        <f t="shared" si="37"/>
        <v>45839</v>
      </c>
      <c r="K1205" s="6" t="s">
        <v>56</v>
      </c>
      <c r="L1205" s="6" t="s">
        <v>16</v>
      </c>
      <c r="M1205" s="4">
        <v>-306.57</v>
      </c>
      <c r="N1205" s="2" t="s">
        <v>2521</v>
      </c>
      <c r="O1205" s="4">
        <f ca="1">SUMIF(Sales[Segment],"B2B",H1205:H2392)</f>
        <v>1986429.4548414343</v>
      </c>
    </row>
    <row r="1206" spans="1:15">
      <c r="A1206" s="6">
        <v>2249</v>
      </c>
      <c r="B1206" s="6" t="s">
        <v>1288</v>
      </c>
      <c r="C1206" s="6" t="s">
        <v>38</v>
      </c>
      <c r="D1206" s="6" t="s">
        <v>59</v>
      </c>
      <c r="E1206" s="6">
        <v>1</v>
      </c>
      <c r="F1206" s="38">
        <v>2615.3252500000003</v>
      </c>
      <c r="G1206" s="37">
        <v>0</v>
      </c>
      <c r="H1206" s="39">
        <f t="shared" si="36"/>
        <v>2615.3252500000003</v>
      </c>
      <c r="I1206" s="1">
        <v>45398</v>
      </c>
      <c r="J1206" s="1">
        <f t="shared" si="37"/>
        <v>45383</v>
      </c>
      <c r="K1206" s="6" t="s">
        <v>22</v>
      </c>
      <c r="L1206" s="6" t="s">
        <v>2512</v>
      </c>
      <c r="M1206" s="4">
        <v>-132.08000000000001</v>
      </c>
      <c r="N1206" s="2" t="s">
        <v>2521</v>
      </c>
      <c r="O1206" s="4">
        <f ca="1">SUMIF(Sales[Segment],"B2B",H1206:H2392)</f>
        <v>2064261.4604051516</v>
      </c>
    </row>
    <row r="1207" spans="1:15">
      <c r="A1207" s="6">
        <v>2250</v>
      </c>
      <c r="B1207" s="6" t="s">
        <v>1289</v>
      </c>
      <c r="C1207" s="6" t="s">
        <v>20</v>
      </c>
      <c r="D1207" s="6" t="s">
        <v>21</v>
      </c>
      <c r="E1207" s="6">
        <v>2</v>
      </c>
      <c r="F1207" s="38">
        <v>2637.452903225806</v>
      </c>
      <c r="G1207" s="37">
        <v>0.14000000000000001</v>
      </c>
      <c r="H1207" s="39">
        <f t="shared" si="36"/>
        <v>4536.4189935483864</v>
      </c>
      <c r="I1207" s="1">
        <v>45398</v>
      </c>
      <c r="J1207" s="1">
        <f t="shared" si="37"/>
        <v>45383</v>
      </c>
      <c r="K1207" s="6" t="s">
        <v>22</v>
      </c>
      <c r="L1207" s="6" t="s">
        <v>2512</v>
      </c>
      <c r="M1207" s="4">
        <v>2594.9</v>
      </c>
      <c r="N1207" s="2" t="s">
        <v>11</v>
      </c>
      <c r="O1207" s="4">
        <f ca="1">SUMIF(Sales[Segment],"B2B",H1207:H2392)</f>
        <v>2083139.2665273452</v>
      </c>
    </row>
    <row r="1208" spans="1:15">
      <c r="A1208" s="6">
        <v>2251</v>
      </c>
      <c r="B1208" s="6" t="s">
        <v>1290</v>
      </c>
      <c r="C1208" s="6" t="s">
        <v>38</v>
      </c>
      <c r="D1208" s="6" t="s">
        <v>39</v>
      </c>
      <c r="E1208" s="6">
        <v>2</v>
      </c>
      <c r="F1208" s="38">
        <v>2349.3000000000002</v>
      </c>
      <c r="G1208" s="37">
        <v>0.18</v>
      </c>
      <c r="H1208" s="39">
        <f t="shared" si="36"/>
        <v>3852.8520000000008</v>
      </c>
      <c r="I1208" s="1">
        <v>45722</v>
      </c>
      <c r="J1208" s="1">
        <f t="shared" si="37"/>
        <v>45717</v>
      </c>
      <c r="K1208" s="6" t="s">
        <v>18</v>
      </c>
      <c r="L1208" s="6" t="s">
        <v>16</v>
      </c>
      <c r="M1208" s="4">
        <v>2726.72</v>
      </c>
      <c r="N1208" s="2" t="s">
        <v>11</v>
      </c>
      <c r="O1208" s="4">
        <f ca="1">SUMIF(Sales[Segment],"B2B",H1208:H2392)</f>
        <v>2137789.1356496136</v>
      </c>
    </row>
    <row r="1209" spans="1:15">
      <c r="A1209" s="6">
        <v>2252</v>
      </c>
      <c r="B1209" s="6" t="s">
        <v>1291</v>
      </c>
      <c r="C1209" s="6" t="s">
        <v>25</v>
      </c>
      <c r="D1209" s="6" t="s">
        <v>54</v>
      </c>
      <c r="E1209" s="6">
        <v>6</v>
      </c>
      <c r="F1209" s="38">
        <v>2146.0700000000002</v>
      </c>
      <c r="G1209" s="37">
        <v>0</v>
      </c>
      <c r="H1209" s="39">
        <f t="shared" si="36"/>
        <v>12876.420000000002</v>
      </c>
      <c r="I1209" s="1">
        <v>45793</v>
      </c>
      <c r="J1209" s="1">
        <f t="shared" si="37"/>
        <v>45778</v>
      </c>
      <c r="K1209" s="6" t="s">
        <v>15</v>
      </c>
      <c r="L1209" s="6" t="s">
        <v>16</v>
      </c>
      <c r="M1209" s="4">
        <v>613.59</v>
      </c>
      <c r="N1209" s="2" t="s">
        <v>11</v>
      </c>
      <c r="O1209" s="4">
        <f ca="1">SUMIF(Sales[Segment],"B2B",H1209:H2392)</f>
        <v>2001308.1191418045</v>
      </c>
    </row>
    <row r="1210" spans="1:15">
      <c r="A1210" s="6">
        <v>2253</v>
      </c>
      <c r="B1210" s="6" t="s">
        <v>1292</v>
      </c>
      <c r="C1210" s="6" t="s">
        <v>20</v>
      </c>
      <c r="D1210" s="6" t="s">
        <v>122</v>
      </c>
      <c r="E1210" s="6">
        <v>2</v>
      </c>
      <c r="F1210" s="38">
        <v>2682.6477142857143</v>
      </c>
      <c r="G1210" s="37">
        <v>0</v>
      </c>
      <c r="H1210" s="39">
        <f t="shared" si="36"/>
        <v>5365.2954285714286</v>
      </c>
      <c r="I1210" s="1">
        <v>45700</v>
      </c>
      <c r="J1210" s="1">
        <f t="shared" si="37"/>
        <v>45689</v>
      </c>
      <c r="K1210" s="6" t="s">
        <v>40</v>
      </c>
      <c r="L1210" s="6" t="s">
        <v>23</v>
      </c>
      <c r="M1210" s="4">
        <v>716.99</v>
      </c>
      <c r="N1210" s="2" t="s">
        <v>11</v>
      </c>
      <c r="O1210" s="4">
        <f ca="1">SUMIF(Sales[Segment],"B2B",H1210:H2392)</f>
        <v>2059963.0330033293</v>
      </c>
    </row>
    <row r="1211" spans="1:15">
      <c r="A1211" s="6">
        <v>2254</v>
      </c>
      <c r="B1211" s="6" t="s">
        <v>1293</v>
      </c>
      <c r="C1211" s="6" t="s">
        <v>33</v>
      </c>
      <c r="D1211" s="6" t="s">
        <v>72</v>
      </c>
      <c r="E1211" s="6">
        <v>2</v>
      </c>
      <c r="F1211" s="38">
        <v>2652.9127586206887</v>
      </c>
      <c r="G1211" s="37">
        <v>0.95</v>
      </c>
      <c r="H1211" s="39">
        <f t="shared" si="36"/>
        <v>265.29127586206909</v>
      </c>
      <c r="I1211" s="1">
        <v>45700</v>
      </c>
      <c r="J1211" s="1">
        <f t="shared" si="37"/>
        <v>45689</v>
      </c>
      <c r="K1211" s="6" t="s">
        <v>22</v>
      </c>
      <c r="L1211" s="6" t="s">
        <v>23</v>
      </c>
      <c r="M1211" s="4">
        <v>-396.07</v>
      </c>
      <c r="N1211" s="2" t="s">
        <v>2521</v>
      </c>
      <c r="O1211" s="4">
        <f ca="1">SUMIF(Sales[Segment],"B2B",H1211:H2392)</f>
        <v>2067855.3511852208</v>
      </c>
    </row>
    <row r="1212" spans="1:15">
      <c r="A1212" s="6">
        <v>2255</v>
      </c>
      <c r="B1212" s="6" t="s">
        <v>1294</v>
      </c>
      <c r="C1212" s="6" t="s">
        <v>29</v>
      </c>
      <c r="D1212" s="6" t="s">
        <v>30</v>
      </c>
      <c r="E1212" s="6">
        <v>2</v>
      </c>
      <c r="F1212" s="38">
        <v>4368.12</v>
      </c>
      <c r="G1212" s="37">
        <v>0</v>
      </c>
      <c r="H1212" s="39">
        <f t="shared" si="36"/>
        <v>8736.24</v>
      </c>
      <c r="I1212" s="1">
        <v>45782</v>
      </c>
      <c r="J1212" s="1">
        <f t="shared" si="37"/>
        <v>45778</v>
      </c>
      <c r="K1212" s="6" t="s">
        <v>46</v>
      </c>
      <c r="L1212" s="6" t="s">
        <v>2512</v>
      </c>
      <c r="M1212" s="4">
        <v>2090.38</v>
      </c>
      <c r="N1212" s="2" t="s">
        <v>11</v>
      </c>
      <c r="O1212" s="4">
        <f ca="1">SUMIF(Sales[Segment],"B2B",H1212:H2392)</f>
        <v>2150361.4586010985</v>
      </c>
    </row>
    <row r="1213" spans="1:15">
      <c r="A1213" s="6">
        <v>2256</v>
      </c>
      <c r="B1213" s="6" t="s">
        <v>1295</v>
      </c>
      <c r="C1213" s="6" t="s">
        <v>38</v>
      </c>
      <c r="D1213" s="6" t="s">
        <v>39</v>
      </c>
      <c r="E1213" s="6">
        <v>2</v>
      </c>
      <c r="F1213" s="38">
        <v>2695.6848484848483</v>
      </c>
      <c r="G1213" s="37">
        <v>0.95</v>
      </c>
      <c r="H1213" s="39">
        <f t="shared" si="36"/>
        <v>269.56848484848507</v>
      </c>
      <c r="I1213" s="1">
        <v>45740</v>
      </c>
      <c r="J1213" s="1">
        <f t="shared" si="37"/>
        <v>45717</v>
      </c>
      <c r="K1213" s="6" t="s">
        <v>18</v>
      </c>
      <c r="L1213" s="6" t="s">
        <v>23</v>
      </c>
      <c r="M1213" s="4">
        <v>1787.52</v>
      </c>
      <c r="N1213" s="2" t="s">
        <v>11</v>
      </c>
      <c r="O1213" s="4">
        <f ca="1">SUMIF(Sales[Segment],"B2B",H1213:H2392)</f>
        <v>2051202.3986680158</v>
      </c>
    </row>
    <row r="1214" spans="1:15">
      <c r="A1214" s="6">
        <v>2257</v>
      </c>
      <c r="B1214" s="6" t="s">
        <v>1296</v>
      </c>
      <c r="C1214" s="6" t="s">
        <v>38</v>
      </c>
      <c r="D1214" s="6" t="s">
        <v>91</v>
      </c>
      <c r="E1214" s="6">
        <v>1</v>
      </c>
      <c r="F1214" s="38">
        <v>2462.1187999999993</v>
      </c>
      <c r="G1214" s="37">
        <v>0.57999999999999996</v>
      </c>
      <c r="H1214" s="39">
        <f t="shared" si="36"/>
        <v>1034.0898959999997</v>
      </c>
      <c r="I1214" s="1">
        <v>45678</v>
      </c>
      <c r="J1214" s="1">
        <f t="shared" si="37"/>
        <v>45658</v>
      </c>
      <c r="K1214" s="6" t="s">
        <v>22</v>
      </c>
      <c r="L1214" s="6" t="s">
        <v>16</v>
      </c>
      <c r="M1214" s="4">
        <v>980.52</v>
      </c>
      <c r="N1214" s="2" t="s">
        <v>11</v>
      </c>
      <c r="O1214" s="4">
        <f ca="1">SUMIF(Sales[Segment],"B2B",H1214:H2392)</f>
        <v>2166387.2179804621</v>
      </c>
    </row>
    <row r="1215" spans="1:15">
      <c r="A1215" s="6">
        <v>2258</v>
      </c>
      <c r="B1215" s="6" t="s">
        <v>1297</v>
      </c>
      <c r="C1215" s="6" t="s">
        <v>25</v>
      </c>
      <c r="D1215" s="6" t="s">
        <v>86</v>
      </c>
      <c r="E1215" s="6">
        <v>2</v>
      </c>
      <c r="F1215" s="38">
        <v>2543.9299999999998</v>
      </c>
      <c r="G1215" s="37">
        <v>0</v>
      </c>
      <c r="H1215" s="39">
        <f t="shared" si="36"/>
        <v>5087.8599999999997</v>
      </c>
      <c r="I1215" s="1">
        <v>45810</v>
      </c>
      <c r="J1215" s="1">
        <f t="shared" si="37"/>
        <v>45809</v>
      </c>
      <c r="K1215" s="6" t="s">
        <v>40</v>
      </c>
      <c r="L1215" s="6" t="s">
        <v>2512</v>
      </c>
      <c r="M1215" s="4">
        <v>1444.24</v>
      </c>
      <c r="N1215" s="2" t="s">
        <v>11</v>
      </c>
      <c r="O1215" s="4">
        <f ca="1">SUMIF(Sales[Segment],"B2B",H1215:H2392)</f>
        <v>2022551.6606670844</v>
      </c>
    </row>
    <row r="1216" spans="1:15">
      <c r="A1216" s="6">
        <v>2259</v>
      </c>
      <c r="B1216" s="6" t="s">
        <v>1298</v>
      </c>
      <c r="C1216" s="6" t="s">
        <v>25</v>
      </c>
      <c r="D1216" s="6" t="s">
        <v>54</v>
      </c>
      <c r="E1216" s="6">
        <v>1</v>
      </c>
      <c r="F1216" s="38">
        <v>4854.03</v>
      </c>
      <c r="G1216" s="37">
        <v>0</v>
      </c>
      <c r="H1216" s="39">
        <f t="shared" si="36"/>
        <v>4854.03</v>
      </c>
      <c r="I1216" s="1">
        <v>45508</v>
      </c>
      <c r="J1216" s="1">
        <f t="shared" si="37"/>
        <v>45505</v>
      </c>
      <c r="K1216" s="6" t="s">
        <v>40</v>
      </c>
      <c r="L1216" s="6" t="s">
        <v>16</v>
      </c>
      <c r="M1216" s="4">
        <v>542.9</v>
      </c>
      <c r="N1216" s="2" t="s">
        <v>11</v>
      </c>
      <c r="O1216" s="4">
        <f ca="1">SUMIF(Sales[Segment],"B2B",H1216:H2392)</f>
        <v>1979600.1487770956</v>
      </c>
    </row>
    <row r="1217" spans="1:15">
      <c r="A1217" s="6">
        <v>2260</v>
      </c>
      <c r="B1217" s="6" t="s">
        <v>1299</v>
      </c>
      <c r="C1217" s="6" t="s">
        <v>13</v>
      </c>
      <c r="D1217" s="6" t="s">
        <v>102</v>
      </c>
      <c r="E1217" s="6">
        <v>1</v>
      </c>
      <c r="F1217" s="38">
        <v>442.41</v>
      </c>
      <c r="G1217" s="37">
        <v>0</v>
      </c>
      <c r="H1217" s="39">
        <f t="shared" si="36"/>
        <v>442.41</v>
      </c>
      <c r="I1217" s="1">
        <v>45508</v>
      </c>
      <c r="J1217" s="1">
        <f t="shared" si="37"/>
        <v>45505</v>
      </c>
      <c r="K1217" s="6" t="s">
        <v>56</v>
      </c>
      <c r="L1217" s="6" t="s">
        <v>23</v>
      </c>
      <c r="M1217" s="4">
        <v>2697.38</v>
      </c>
      <c r="N1217" s="2" t="s">
        <v>11</v>
      </c>
      <c r="O1217" s="4">
        <f ca="1">SUMIF(Sales[Segment],"B2B",H1217:H2392)</f>
        <v>2006310.4562030451</v>
      </c>
    </row>
    <row r="1218" spans="1:15">
      <c r="A1218" s="6">
        <v>2262</v>
      </c>
      <c r="B1218" s="6" t="s">
        <v>1301</v>
      </c>
      <c r="C1218" s="6" t="s">
        <v>38</v>
      </c>
      <c r="D1218" s="6" t="s">
        <v>59</v>
      </c>
      <c r="E1218" s="6">
        <v>2</v>
      </c>
      <c r="F1218" s="38">
        <v>2592.4879310344827</v>
      </c>
      <c r="G1218" s="37">
        <v>0.05</v>
      </c>
      <c r="H1218" s="39">
        <f t="shared" ref="H1218:H1281" si="38">E1218*F1218*(1-G1218)</f>
        <v>4925.727068965517</v>
      </c>
      <c r="I1218" s="1">
        <v>45544</v>
      </c>
      <c r="J1218" s="1">
        <f t="shared" ref="J1218:J1281" si="39">DATE(YEAR(I1218),MONTH(I1218),1)</f>
        <v>45536</v>
      </c>
      <c r="K1218" s="6" t="s">
        <v>56</v>
      </c>
      <c r="L1218" s="6" t="s">
        <v>23</v>
      </c>
      <c r="M1218" s="4">
        <v>2744.25</v>
      </c>
      <c r="N1218" s="2" t="s">
        <v>11</v>
      </c>
      <c r="O1218" s="4">
        <f ca="1">SUMIF(Sales[Segment],"B2B",H1218:H2392)</f>
        <v>2074204.8272013196</v>
      </c>
    </row>
    <row r="1219" spans="1:15">
      <c r="A1219" s="6">
        <v>2263</v>
      </c>
      <c r="B1219" s="6" t="s">
        <v>1302</v>
      </c>
      <c r="C1219" s="6" t="s">
        <v>25</v>
      </c>
      <c r="D1219" s="6" t="s">
        <v>86</v>
      </c>
      <c r="E1219" s="6">
        <v>2</v>
      </c>
      <c r="F1219" s="38">
        <v>1540.5</v>
      </c>
      <c r="G1219" s="37">
        <v>0</v>
      </c>
      <c r="H1219" s="39">
        <f t="shared" si="38"/>
        <v>3081</v>
      </c>
      <c r="I1219" s="1">
        <v>45544</v>
      </c>
      <c r="J1219" s="1">
        <f t="shared" si="39"/>
        <v>45536</v>
      </c>
      <c r="K1219" s="6" t="s">
        <v>22</v>
      </c>
      <c r="L1219" s="6" t="s">
        <v>16</v>
      </c>
      <c r="M1219" s="4">
        <v>-396.3</v>
      </c>
      <c r="N1219" s="2" t="s">
        <v>2521</v>
      </c>
      <c r="O1219" s="4">
        <f ca="1">SUMIF(Sales[Segment],"B2B",H1219:H2392)</f>
        <v>2014009.9171354419</v>
      </c>
    </row>
    <row r="1220" spans="1:15">
      <c r="A1220" s="6">
        <v>2264</v>
      </c>
      <c r="B1220" s="6" t="s">
        <v>1303</v>
      </c>
      <c r="C1220" s="6" t="s">
        <v>13</v>
      </c>
      <c r="D1220" s="6" t="s">
        <v>49</v>
      </c>
      <c r="E1220" s="6">
        <v>2</v>
      </c>
      <c r="F1220" s="38">
        <v>2557.3944117647056</v>
      </c>
      <c r="G1220" s="37">
        <v>0</v>
      </c>
      <c r="H1220" s="39">
        <f t="shared" si="38"/>
        <v>5114.7888235294113</v>
      </c>
      <c r="I1220" s="1">
        <v>45544</v>
      </c>
      <c r="J1220" s="1">
        <f t="shared" si="39"/>
        <v>45536</v>
      </c>
      <c r="K1220" s="6" t="s">
        <v>56</v>
      </c>
      <c r="L1220" s="6" t="s">
        <v>23</v>
      </c>
      <c r="M1220" s="4">
        <v>1711.99</v>
      </c>
      <c r="N1220" s="2" t="s">
        <v>11</v>
      </c>
      <c r="O1220" s="4">
        <f ca="1">SUMIF(Sales[Segment],"B2B",H1220:H2392)</f>
        <v>1970353.7216008038</v>
      </c>
    </row>
    <row r="1221" spans="1:15">
      <c r="A1221" s="6">
        <v>2265</v>
      </c>
      <c r="B1221" s="6" t="s">
        <v>1304</v>
      </c>
      <c r="C1221" s="6" t="s">
        <v>33</v>
      </c>
      <c r="D1221" s="6" t="s">
        <v>82</v>
      </c>
      <c r="E1221" s="6">
        <v>2</v>
      </c>
      <c r="F1221" s="38">
        <v>2403.9499999999998</v>
      </c>
      <c r="G1221" s="37">
        <v>0</v>
      </c>
      <c r="H1221" s="39">
        <f t="shared" si="38"/>
        <v>4807.8999999999996</v>
      </c>
      <c r="I1221" s="1">
        <v>45736</v>
      </c>
      <c r="J1221" s="1">
        <f t="shared" si="39"/>
        <v>45717</v>
      </c>
      <c r="K1221" s="6" t="s">
        <v>40</v>
      </c>
      <c r="L1221" s="6" t="s">
        <v>16</v>
      </c>
      <c r="M1221" s="4">
        <v>399.62</v>
      </c>
      <c r="N1221" s="2" t="s">
        <v>11</v>
      </c>
      <c r="O1221" s="4">
        <f ca="1">SUMIF(Sales[Segment],"B2B",H1221:H2392)</f>
        <v>2007002.273591819</v>
      </c>
    </row>
    <row r="1222" spans="1:15">
      <c r="A1222" s="6">
        <v>2267</v>
      </c>
      <c r="B1222" s="6" t="s">
        <v>1306</v>
      </c>
      <c r="C1222" s="6" t="s">
        <v>38</v>
      </c>
      <c r="D1222" s="6" t="s">
        <v>39</v>
      </c>
      <c r="E1222" s="6">
        <v>2</v>
      </c>
      <c r="F1222" s="38">
        <v>2170.71</v>
      </c>
      <c r="G1222" s="37">
        <v>0.57999999999999996</v>
      </c>
      <c r="H1222" s="39">
        <f t="shared" si="38"/>
        <v>1823.3964000000003</v>
      </c>
      <c r="I1222" s="1">
        <v>45539</v>
      </c>
      <c r="J1222" s="1">
        <f t="shared" si="39"/>
        <v>45536</v>
      </c>
      <c r="K1222" s="6" t="s">
        <v>40</v>
      </c>
      <c r="L1222" s="6" t="s">
        <v>2512</v>
      </c>
      <c r="M1222" s="4">
        <v>1989.07</v>
      </c>
      <c r="N1222" s="2" t="s">
        <v>11</v>
      </c>
      <c r="O1222" s="4">
        <f ca="1">SUMIF(Sales[Segment],"B2B",H1222:H2392)</f>
        <v>2055109.9688940975</v>
      </c>
    </row>
    <row r="1223" spans="1:15">
      <c r="A1223" s="6">
        <v>2268</v>
      </c>
      <c r="B1223" s="6" t="s">
        <v>1307</v>
      </c>
      <c r="C1223" s="6" t="s">
        <v>25</v>
      </c>
      <c r="D1223" s="6" t="s">
        <v>26</v>
      </c>
      <c r="E1223" s="6">
        <v>1</v>
      </c>
      <c r="F1223" s="38">
        <v>1762.23</v>
      </c>
      <c r="G1223" s="37">
        <v>0</v>
      </c>
      <c r="H1223" s="39">
        <f t="shared" si="38"/>
        <v>1762.23</v>
      </c>
      <c r="I1223" s="1">
        <v>45618</v>
      </c>
      <c r="J1223" s="1">
        <f t="shared" si="39"/>
        <v>45597</v>
      </c>
      <c r="K1223" s="6" t="s">
        <v>40</v>
      </c>
      <c r="L1223" s="6" t="s">
        <v>23</v>
      </c>
      <c r="M1223" s="4">
        <v>-589.26</v>
      </c>
      <c r="N1223" s="2" t="s">
        <v>2521</v>
      </c>
      <c r="O1223" s="4">
        <f ca="1">SUMIF(Sales[Segment],"B2B",H1223:H2392)</f>
        <v>1939732.3550836842</v>
      </c>
    </row>
    <row r="1224" spans="1:15">
      <c r="A1224" s="6">
        <v>2269</v>
      </c>
      <c r="B1224" s="6" t="s">
        <v>1308</v>
      </c>
      <c r="C1224" s="6" t="s">
        <v>25</v>
      </c>
      <c r="D1224" s="6" t="s">
        <v>86</v>
      </c>
      <c r="E1224" s="6">
        <v>2</v>
      </c>
      <c r="F1224" s="38">
        <v>2161.8000000000002</v>
      </c>
      <c r="G1224" s="37">
        <v>0</v>
      </c>
      <c r="H1224" s="39">
        <f t="shared" si="38"/>
        <v>4323.6000000000004</v>
      </c>
      <c r="I1224" s="1">
        <v>45834</v>
      </c>
      <c r="J1224" s="1">
        <f t="shared" si="39"/>
        <v>45809</v>
      </c>
      <c r="K1224" s="6" t="s">
        <v>56</v>
      </c>
      <c r="L1224" s="6" t="s">
        <v>2512</v>
      </c>
      <c r="M1224" s="4">
        <v>742.42</v>
      </c>
      <c r="N1224" s="2" t="s">
        <v>11</v>
      </c>
      <c r="O1224" s="4">
        <f ca="1">SUMIF(Sales[Segment],"B2B",H1224:H2392)</f>
        <v>1972539.6029603558</v>
      </c>
    </row>
    <row r="1225" spans="1:15">
      <c r="A1225" s="6">
        <v>2270</v>
      </c>
      <c r="B1225" s="6" t="s">
        <v>1309</v>
      </c>
      <c r="C1225" s="6" t="s">
        <v>38</v>
      </c>
      <c r="D1225" s="6" t="s">
        <v>59</v>
      </c>
      <c r="E1225" s="6">
        <v>1</v>
      </c>
      <c r="F1225" s="38">
        <v>3445.9</v>
      </c>
      <c r="G1225" s="37">
        <v>0.81</v>
      </c>
      <c r="H1225" s="39">
        <f t="shared" si="38"/>
        <v>654.72099999999989</v>
      </c>
      <c r="I1225" s="1">
        <v>45783</v>
      </c>
      <c r="J1225" s="1">
        <f t="shared" si="39"/>
        <v>45778</v>
      </c>
      <c r="K1225" s="6" t="s">
        <v>15</v>
      </c>
      <c r="L1225" s="6" t="s">
        <v>2512</v>
      </c>
      <c r="M1225" s="4">
        <v>2414.4699999999998</v>
      </c>
      <c r="N1225" s="2" t="s">
        <v>11</v>
      </c>
      <c r="O1225" s="4">
        <f ca="1">SUMIF(Sales[Segment],"B2B",H1225:H2392)</f>
        <v>2087976.9641801962</v>
      </c>
    </row>
    <row r="1226" spans="1:15">
      <c r="A1226" s="6">
        <v>2271</v>
      </c>
      <c r="B1226" s="6" t="s">
        <v>1310</v>
      </c>
      <c r="C1226" s="6" t="s">
        <v>29</v>
      </c>
      <c r="D1226" s="6" t="s">
        <v>42</v>
      </c>
      <c r="E1226" s="6">
        <v>2</v>
      </c>
      <c r="F1226" s="38">
        <v>2331.0690624999997</v>
      </c>
      <c r="G1226" s="37">
        <v>0</v>
      </c>
      <c r="H1226" s="39">
        <f t="shared" si="38"/>
        <v>4662.1381249999995</v>
      </c>
      <c r="I1226" s="1">
        <v>45783</v>
      </c>
      <c r="J1226" s="1">
        <f t="shared" si="39"/>
        <v>45778</v>
      </c>
      <c r="K1226" s="6" t="s">
        <v>40</v>
      </c>
      <c r="L1226" s="6" t="s">
        <v>16</v>
      </c>
      <c r="M1226" s="4">
        <v>999.24</v>
      </c>
      <c r="N1226" s="2" t="s">
        <v>11</v>
      </c>
      <c r="O1226" s="4">
        <f ca="1">SUMIF(Sales[Segment],"B2B",H1226:H2392)</f>
        <v>2096466.2368997002</v>
      </c>
    </row>
    <row r="1227" spans="1:15">
      <c r="A1227" s="6">
        <v>2272</v>
      </c>
      <c r="B1227" s="6" t="s">
        <v>1311</v>
      </c>
      <c r="C1227" s="6" t="s">
        <v>20</v>
      </c>
      <c r="D1227" s="6" t="s">
        <v>122</v>
      </c>
      <c r="E1227" s="6">
        <v>4</v>
      </c>
      <c r="F1227" s="38">
        <v>2601.572790697674</v>
      </c>
      <c r="G1227" s="37">
        <v>0</v>
      </c>
      <c r="H1227" s="39">
        <f t="shared" si="38"/>
        <v>10406.291162790696</v>
      </c>
      <c r="I1227" s="1">
        <v>45803</v>
      </c>
      <c r="J1227" s="1">
        <f t="shared" si="39"/>
        <v>45778</v>
      </c>
      <c r="K1227" s="6" t="s">
        <v>22</v>
      </c>
      <c r="L1227" s="6" t="s">
        <v>16</v>
      </c>
      <c r="M1227" s="4">
        <v>733.06</v>
      </c>
      <c r="N1227" s="2" t="s">
        <v>11</v>
      </c>
      <c r="O1227" s="4">
        <f ca="1">SUMIF(Sales[Segment],"B2B",H1227:H2392)</f>
        <v>2032927.9792861766</v>
      </c>
    </row>
    <row r="1228" spans="1:15">
      <c r="A1228" s="6">
        <v>2273</v>
      </c>
      <c r="B1228" s="6" t="s">
        <v>1312</v>
      </c>
      <c r="C1228" s="6" t="s">
        <v>13</v>
      </c>
      <c r="D1228" s="6" t="s">
        <v>102</v>
      </c>
      <c r="E1228" s="6">
        <v>6</v>
      </c>
      <c r="F1228" s="38">
        <v>4484.13</v>
      </c>
      <c r="G1228" s="37">
        <v>0.79</v>
      </c>
      <c r="H1228" s="39">
        <f t="shared" si="38"/>
        <v>5650.0037999999986</v>
      </c>
      <c r="I1228" s="1">
        <v>45571</v>
      </c>
      <c r="J1228" s="1">
        <f t="shared" si="39"/>
        <v>45566</v>
      </c>
      <c r="K1228" s="6" t="s">
        <v>15</v>
      </c>
      <c r="L1228" s="6" t="s">
        <v>16</v>
      </c>
      <c r="M1228" s="4">
        <v>1569.81</v>
      </c>
      <c r="N1228" s="2" t="s">
        <v>11</v>
      </c>
      <c r="O1228" s="4">
        <f ca="1">SUMIF(Sales[Segment],"B2B",H1228:H2392)</f>
        <v>1953693.4204175845</v>
      </c>
    </row>
    <row r="1229" spans="1:15">
      <c r="A1229" s="6">
        <v>2274</v>
      </c>
      <c r="B1229" s="6" t="s">
        <v>1313</v>
      </c>
      <c r="C1229" s="6" t="s">
        <v>38</v>
      </c>
      <c r="D1229" s="6" t="s">
        <v>63</v>
      </c>
      <c r="E1229" s="6">
        <v>2</v>
      </c>
      <c r="F1229" s="38">
        <v>2999.0684848484839</v>
      </c>
      <c r="G1229" s="37">
        <v>0</v>
      </c>
      <c r="H1229" s="39">
        <f t="shared" si="38"/>
        <v>5998.1369696969678</v>
      </c>
      <c r="I1229" s="1">
        <v>45572</v>
      </c>
      <c r="J1229" s="1">
        <f t="shared" si="39"/>
        <v>45566</v>
      </c>
      <c r="K1229" s="6" t="s">
        <v>15</v>
      </c>
      <c r="L1229" s="6" t="s">
        <v>16</v>
      </c>
      <c r="M1229" s="4">
        <v>9.1</v>
      </c>
      <c r="N1229" s="2" t="s">
        <v>11</v>
      </c>
      <c r="O1229" s="4">
        <f ca="1">SUMIF(Sales[Segment],"B2B",H1229:H2392)</f>
        <v>1972016.1874328547</v>
      </c>
    </row>
    <row r="1230" spans="1:15">
      <c r="A1230" s="6">
        <v>2275</v>
      </c>
      <c r="B1230" s="6" t="s">
        <v>1314</v>
      </c>
      <c r="C1230" s="6" t="s">
        <v>29</v>
      </c>
      <c r="D1230" s="6" t="s">
        <v>42</v>
      </c>
      <c r="E1230" s="6">
        <v>2</v>
      </c>
      <c r="F1230" s="38">
        <v>2601.572790697674</v>
      </c>
      <c r="G1230" s="37">
        <v>0.93</v>
      </c>
      <c r="H1230" s="39">
        <f t="shared" si="38"/>
        <v>364.22019069767413</v>
      </c>
      <c r="I1230" s="1">
        <v>45497</v>
      </c>
      <c r="J1230" s="1">
        <f t="shared" si="39"/>
        <v>45474</v>
      </c>
      <c r="K1230" s="6" t="s">
        <v>18</v>
      </c>
      <c r="L1230" s="6" t="s">
        <v>2512</v>
      </c>
      <c r="M1230" s="4">
        <v>2522.67</v>
      </c>
      <c r="N1230" s="2" t="s">
        <v>11</v>
      </c>
      <c r="O1230" s="4">
        <f ca="1">SUMIF(Sales[Segment],"B2B",H1230:H2392)</f>
        <v>1988250.5835894479</v>
      </c>
    </row>
    <row r="1231" spans="1:15">
      <c r="A1231" s="6">
        <v>2276</v>
      </c>
      <c r="B1231" s="6" t="s">
        <v>1315</v>
      </c>
      <c r="C1231" s="6" t="s">
        <v>20</v>
      </c>
      <c r="D1231" s="6" t="s">
        <v>122</v>
      </c>
      <c r="E1231" s="6">
        <v>3</v>
      </c>
      <c r="F1231" s="38">
        <v>2695.6848484848483</v>
      </c>
      <c r="G1231" s="37">
        <v>0</v>
      </c>
      <c r="H1231" s="39">
        <f t="shared" si="38"/>
        <v>8087.0545454545445</v>
      </c>
      <c r="I1231" s="1">
        <v>45216</v>
      </c>
      <c r="J1231" s="1">
        <f t="shared" si="39"/>
        <v>45200</v>
      </c>
      <c r="K1231" s="6" t="s">
        <v>40</v>
      </c>
      <c r="L1231" s="6" t="s">
        <v>16</v>
      </c>
      <c r="M1231" s="4">
        <v>2089.34</v>
      </c>
      <c r="N1231" s="2" t="s">
        <v>11</v>
      </c>
      <c r="O1231" s="4">
        <f ca="1">SUMIF(Sales[Segment],"B2B",H1231:H2392)</f>
        <v>2059691.6348295198</v>
      </c>
    </row>
    <row r="1232" spans="1:15">
      <c r="A1232" s="6">
        <v>2277</v>
      </c>
      <c r="B1232" s="6" t="s">
        <v>1316</v>
      </c>
      <c r="C1232" s="6" t="s">
        <v>13</v>
      </c>
      <c r="D1232" s="6" t="s">
        <v>36</v>
      </c>
      <c r="E1232" s="6">
        <v>3</v>
      </c>
      <c r="F1232" s="38">
        <v>4524.6400000000003</v>
      </c>
      <c r="G1232" s="37">
        <v>0.95</v>
      </c>
      <c r="H1232" s="39">
        <f t="shared" si="38"/>
        <v>678.69600000000071</v>
      </c>
      <c r="I1232" s="1">
        <v>45597</v>
      </c>
      <c r="J1232" s="1">
        <f t="shared" si="39"/>
        <v>45597</v>
      </c>
      <c r="K1232" s="6" t="s">
        <v>22</v>
      </c>
      <c r="L1232" s="6" t="s">
        <v>2512</v>
      </c>
      <c r="M1232" s="4">
        <v>2814.36</v>
      </c>
      <c r="N1232" s="2" t="s">
        <v>11</v>
      </c>
      <c r="O1232" s="4">
        <f ca="1">SUMIF(Sales[Segment],"B2B",H1232:H2392)</f>
        <v>2071768.1100393243</v>
      </c>
    </row>
    <row r="1233" spans="1:15">
      <c r="A1233" s="6">
        <v>2278</v>
      </c>
      <c r="B1233" s="6" t="s">
        <v>1317</v>
      </c>
      <c r="C1233" s="6" t="s">
        <v>38</v>
      </c>
      <c r="D1233" s="6" t="s">
        <v>39</v>
      </c>
      <c r="E1233" s="6">
        <v>2</v>
      </c>
      <c r="F1233" s="38">
        <v>2331.0690624999997</v>
      </c>
      <c r="G1233" s="37">
        <v>0</v>
      </c>
      <c r="H1233" s="39">
        <f t="shared" si="38"/>
        <v>4662.1381249999995</v>
      </c>
      <c r="I1233" s="1">
        <v>45816</v>
      </c>
      <c r="J1233" s="1">
        <f t="shared" si="39"/>
        <v>45809</v>
      </c>
      <c r="K1233" s="6" t="s">
        <v>22</v>
      </c>
      <c r="L1233" s="6" t="s">
        <v>23</v>
      </c>
      <c r="M1233" s="4">
        <v>787.23</v>
      </c>
      <c r="N1233" s="2" t="s">
        <v>11</v>
      </c>
      <c r="O1233" s="4">
        <f ca="1">SUMIF(Sales[Segment],"B2B",H1233:H2392)</f>
        <v>2135649.1940477514</v>
      </c>
    </row>
    <row r="1234" spans="1:15">
      <c r="A1234" s="6">
        <v>2279</v>
      </c>
      <c r="B1234" s="6" t="s">
        <v>1318</v>
      </c>
      <c r="C1234" s="6" t="s">
        <v>29</v>
      </c>
      <c r="D1234" s="6" t="s">
        <v>30</v>
      </c>
      <c r="E1234" s="6">
        <v>6</v>
      </c>
      <c r="F1234" s="38">
        <v>3046.1016216216217</v>
      </c>
      <c r="G1234" s="37">
        <v>0</v>
      </c>
      <c r="H1234" s="39">
        <f t="shared" si="38"/>
        <v>18276.609729729731</v>
      </c>
      <c r="I1234" s="1">
        <v>45572</v>
      </c>
      <c r="J1234" s="1">
        <f t="shared" si="39"/>
        <v>45566</v>
      </c>
      <c r="K1234" s="6" t="s">
        <v>46</v>
      </c>
      <c r="L1234" s="6" t="s">
        <v>16</v>
      </c>
      <c r="M1234" s="4">
        <v>1874.46</v>
      </c>
      <c r="N1234" s="2" t="s">
        <v>11</v>
      </c>
      <c r="O1234" s="4">
        <f ca="1">SUMIF(Sales[Segment],"B2B",H1234:H2392)</f>
        <v>2026256.5330757692</v>
      </c>
    </row>
    <row r="1235" spans="1:15">
      <c r="A1235" s="6">
        <v>2280</v>
      </c>
      <c r="B1235" s="6" t="s">
        <v>1319</v>
      </c>
      <c r="C1235" s="6" t="s">
        <v>33</v>
      </c>
      <c r="D1235" s="6" t="s">
        <v>34</v>
      </c>
      <c r="E1235" s="6">
        <v>2</v>
      </c>
      <c r="F1235" s="38">
        <v>4604.8500000000004</v>
      </c>
      <c r="G1235" s="37">
        <v>0.14000000000000001</v>
      </c>
      <c r="H1235" s="39">
        <f t="shared" si="38"/>
        <v>7920.3420000000006</v>
      </c>
      <c r="I1235" s="1">
        <v>45860</v>
      </c>
      <c r="J1235" s="1">
        <f t="shared" si="39"/>
        <v>45839</v>
      </c>
      <c r="K1235" s="6" t="s">
        <v>18</v>
      </c>
      <c r="L1235" s="6" t="s">
        <v>2512</v>
      </c>
      <c r="M1235" s="4">
        <v>-230.98</v>
      </c>
      <c r="N1235" s="2" t="s">
        <v>2521</v>
      </c>
      <c r="O1235" s="4">
        <f ca="1">SUMIF(Sales[Segment],"B2B",H1235:H2392)</f>
        <v>1944399.0586183728</v>
      </c>
    </row>
    <row r="1236" spans="1:15">
      <c r="A1236" s="6">
        <v>2281</v>
      </c>
      <c r="B1236" s="6" t="s">
        <v>1320</v>
      </c>
      <c r="C1236" s="6" t="s">
        <v>38</v>
      </c>
      <c r="D1236" s="6" t="s">
        <v>39</v>
      </c>
      <c r="E1236" s="6">
        <v>1</v>
      </c>
      <c r="F1236" s="38">
        <v>2715.0875000000001</v>
      </c>
      <c r="G1236" s="37">
        <v>0</v>
      </c>
      <c r="H1236" s="39">
        <f t="shared" si="38"/>
        <v>2715.0875000000001</v>
      </c>
      <c r="I1236" s="1">
        <v>45860</v>
      </c>
      <c r="J1236" s="1">
        <f t="shared" si="39"/>
        <v>45839</v>
      </c>
      <c r="K1236" s="6" t="s">
        <v>46</v>
      </c>
      <c r="L1236" s="6" t="s">
        <v>16</v>
      </c>
      <c r="M1236" s="4">
        <v>-308.93</v>
      </c>
      <c r="N1236" s="2" t="s">
        <v>2521</v>
      </c>
      <c r="O1236" s="4">
        <f ca="1">SUMIF(Sales[Segment],"B2B",H1236:H2392)</f>
        <v>1996720.4550300452</v>
      </c>
    </row>
    <row r="1237" spans="1:15">
      <c r="A1237" s="6">
        <v>2282</v>
      </c>
      <c r="B1237" s="6" t="s">
        <v>1321</v>
      </c>
      <c r="C1237" s="6" t="s">
        <v>20</v>
      </c>
      <c r="D1237" s="6" t="s">
        <v>21</v>
      </c>
      <c r="E1237" s="6">
        <v>2</v>
      </c>
      <c r="F1237" s="38">
        <v>2827.5443902439024</v>
      </c>
      <c r="G1237" s="37">
        <v>0</v>
      </c>
      <c r="H1237" s="39">
        <f t="shared" si="38"/>
        <v>5655.0887804878048</v>
      </c>
      <c r="I1237" s="1">
        <v>45276</v>
      </c>
      <c r="J1237" s="1">
        <f t="shared" si="39"/>
        <v>45261</v>
      </c>
      <c r="K1237" s="6" t="s">
        <v>15</v>
      </c>
      <c r="L1237" s="6" t="s">
        <v>2512</v>
      </c>
      <c r="M1237" s="4">
        <v>1231.3699999999999</v>
      </c>
      <c r="N1237" s="2" t="s">
        <v>11</v>
      </c>
      <c r="O1237" s="4">
        <f ca="1">SUMIF(Sales[Segment],"B2B",H1237:H2392)</f>
        <v>1937509.4652632962</v>
      </c>
    </row>
    <row r="1238" spans="1:15">
      <c r="A1238" s="6">
        <v>2283</v>
      </c>
      <c r="B1238" s="6" t="s">
        <v>1322</v>
      </c>
      <c r="C1238" s="6" t="s">
        <v>20</v>
      </c>
      <c r="D1238" s="6" t="s">
        <v>88</v>
      </c>
      <c r="E1238" s="6">
        <v>6</v>
      </c>
      <c r="F1238" s="38">
        <v>2420.16</v>
      </c>
      <c r="G1238" s="37">
        <v>0</v>
      </c>
      <c r="H1238" s="39">
        <f t="shared" si="38"/>
        <v>14520.96</v>
      </c>
      <c r="I1238" s="1">
        <v>45762</v>
      </c>
      <c r="J1238" s="1">
        <f t="shared" si="39"/>
        <v>45748</v>
      </c>
      <c r="K1238" s="6" t="s">
        <v>40</v>
      </c>
      <c r="L1238" s="6" t="s">
        <v>2512</v>
      </c>
      <c r="M1238" s="4">
        <v>2079.0100000000002</v>
      </c>
      <c r="N1238" s="2" t="s">
        <v>11</v>
      </c>
      <c r="O1238" s="4">
        <f ca="1">SUMIF(Sales[Segment],"B2B",H1238:H2392)</f>
        <v>2028970.9058214494</v>
      </c>
    </row>
    <row r="1239" spans="1:15">
      <c r="A1239" s="6">
        <v>2284</v>
      </c>
      <c r="B1239" s="6" t="s">
        <v>1323</v>
      </c>
      <c r="C1239" s="6" t="s">
        <v>29</v>
      </c>
      <c r="D1239" s="6" t="s">
        <v>141</v>
      </c>
      <c r="E1239" s="6">
        <v>2</v>
      </c>
      <c r="F1239" s="38">
        <v>2496.17</v>
      </c>
      <c r="G1239" s="37">
        <v>0.95</v>
      </c>
      <c r="H1239" s="39">
        <f t="shared" si="38"/>
        <v>249.61700000000022</v>
      </c>
      <c r="I1239" s="1">
        <v>45743</v>
      </c>
      <c r="J1239" s="1">
        <f t="shared" si="39"/>
        <v>45717</v>
      </c>
      <c r="K1239" s="6" t="s">
        <v>15</v>
      </c>
      <c r="L1239" s="6" t="s">
        <v>16</v>
      </c>
      <c r="M1239" s="4">
        <v>-440.98</v>
      </c>
      <c r="N1239" s="2" t="s">
        <v>2521</v>
      </c>
      <c r="O1239" s="4">
        <f ca="1">SUMIF(Sales[Segment],"B2B",H1239:H2392)</f>
        <v>1911565.8933070956</v>
      </c>
    </row>
    <row r="1240" spans="1:15">
      <c r="A1240" s="6">
        <v>2285</v>
      </c>
      <c r="B1240" s="6" t="s">
        <v>1324</v>
      </c>
      <c r="C1240" s="6" t="s">
        <v>25</v>
      </c>
      <c r="D1240" s="6" t="s">
        <v>26</v>
      </c>
      <c r="E1240" s="6">
        <v>1</v>
      </c>
      <c r="F1240" s="38">
        <v>4808.3500000000004</v>
      </c>
      <c r="G1240" s="37">
        <v>0</v>
      </c>
      <c r="H1240" s="39">
        <f t="shared" si="38"/>
        <v>4808.3500000000004</v>
      </c>
      <c r="I1240" s="1">
        <v>45391</v>
      </c>
      <c r="J1240" s="1">
        <f t="shared" si="39"/>
        <v>45383</v>
      </c>
      <c r="K1240" s="6" t="s">
        <v>56</v>
      </c>
      <c r="L1240" s="6" t="s">
        <v>23</v>
      </c>
      <c r="M1240" s="4">
        <v>-827.66</v>
      </c>
      <c r="N1240" s="2" t="s">
        <v>2521</v>
      </c>
      <c r="O1240" s="4">
        <f ca="1">SUMIF(Sales[Segment],"B2B",H1240:H2392)</f>
        <v>1994671.3489887735</v>
      </c>
    </row>
    <row r="1241" spans="1:15">
      <c r="A1241" s="6">
        <v>2286</v>
      </c>
      <c r="B1241" s="6" t="s">
        <v>1325</v>
      </c>
      <c r="C1241" s="6" t="s">
        <v>20</v>
      </c>
      <c r="D1241" s="6" t="s">
        <v>88</v>
      </c>
      <c r="E1241" s="6">
        <v>1</v>
      </c>
      <c r="F1241" s="38">
        <v>3427.66</v>
      </c>
      <c r="G1241" s="37">
        <v>0</v>
      </c>
      <c r="H1241" s="39">
        <f t="shared" si="38"/>
        <v>3427.66</v>
      </c>
      <c r="I1241" s="1">
        <v>45770</v>
      </c>
      <c r="J1241" s="1">
        <f t="shared" si="39"/>
        <v>45748</v>
      </c>
      <c r="K1241" s="6" t="s">
        <v>46</v>
      </c>
      <c r="L1241" s="6" t="s">
        <v>16</v>
      </c>
      <c r="M1241" s="4">
        <v>-810.33</v>
      </c>
      <c r="N1241" s="2" t="s">
        <v>2521</v>
      </c>
      <c r="O1241" s="4">
        <f ca="1">SUMIF(Sales[Segment],"B2B",H1241:H2392)</f>
        <v>2119298.9260438764</v>
      </c>
    </row>
    <row r="1242" spans="1:15">
      <c r="A1242" s="6">
        <v>2287</v>
      </c>
      <c r="B1242" s="6" t="s">
        <v>1326</v>
      </c>
      <c r="C1242" s="6" t="s">
        <v>25</v>
      </c>
      <c r="D1242" s="6" t="s">
        <v>26</v>
      </c>
      <c r="E1242" s="6">
        <v>4</v>
      </c>
      <c r="F1242" s="38">
        <v>4205.29</v>
      </c>
      <c r="G1242" s="37">
        <v>0</v>
      </c>
      <c r="H1242" s="39">
        <f t="shared" si="38"/>
        <v>16821.16</v>
      </c>
      <c r="I1242" s="1">
        <v>45770</v>
      </c>
      <c r="J1242" s="1">
        <f t="shared" si="39"/>
        <v>45748</v>
      </c>
      <c r="K1242" s="6" t="s">
        <v>40</v>
      </c>
      <c r="L1242" s="6" t="s">
        <v>23</v>
      </c>
      <c r="M1242" s="4">
        <v>715.96</v>
      </c>
      <c r="N1242" s="2" t="s">
        <v>11</v>
      </c>
      <c r="O1242" s="4">
        <f ca="1">SUMIF(Sales[Segment],"B2B",H1242:H2392)</f>
        <v>2053633.909448192</v>
      </c>
    </row>
    <row r="1243" spans="1:15">
      <c r="A1243" s="6">
        <v>2288</v>
      </c>
      <c r="B1243" s="6" t="s">
        <v>1327</v>
      </c>
      <c r="C1243" s="6" t="s">
        <v>38</v>
      </c>
      <c r="D1243" s="6" t="s">
        <v>63</v>
      </c>
      <c r="E1243" s="6">
        <v>4</v>
      </c>
      <c r="F1243" s="38">
        <v>1600.21</v>
      </c>
      <c r="G1243" s="37">
        <v>0</v>
      </c>
      <c r="H1243" s="39">
        <f t="shared" si="38"/>
        <v>6400.84</v>
      </c>
      <c r="I1243" s="1">
        <v>45770</v>
      </c>
      <c r="J1243" s="1">
        <f t="shared" si="39"/>
        <v>45748</v>
      </c>
      <c r="K1243" s="6" t="s">
        <v>40</v>
      </c>
      <c r="L1243" s="6" t="s">
        <v>2512</v>
      </c>
      <c r="M1243" s="4">
        <v>1167.1600000000001</v>
      </c>
      <c r="N1243" s="2" t="s">
        <v>11</v>
      </c>
      <c r="O1243" s="4">
        <f ca="1">SUMIF(Sales[Segment],"B2B",H1243:H2392)</f>
        <v>2000894.1938905776</v>
      </c>
    </row>
    <row r="1244" spans="1:15">
      <c r="A1244" s="6">
        <v>2289</v>
      </c>
      <c r="B1244" s="6" t="s">
        <v>1328</v>
      </c>
      <c r="C1244" s="6" t="s">
        <v>38</v>
      </c>
      <c r="D1244" s="6" t="s">
        <v>39</v>
      </c>
      <c r="E1244" s="6">
        <v>2</v>
      </c>
      <c r="F1244" s="38">
        <v>4450.17</v>
      </c>
      <c r="G1244" s="37">
        <v>0</v>
      </c>
      <c r="H1244" s="39">
        <f t="shared" si="38"/>
        <v>8900.34</v>
      </c>
      <c r="I1244" s="1">
        <v>45770</v>
      </c>
      <c r="J1244" s="1">
        <f t="shared" si="39"/>
        <v>45748</v>
      </c>
      <c r="K1244" s="6" t="s">
        <v>18</v>
      </c>
      <c r="L1244" s="6" t="s">
        <v>16</v>
      </c>
      <c r="M1244" s="4">
        <v>2344.16</v>
      </c>
      <c r="N1244" s="2" t="s">
        <v>11</v>
      </c>
      <c r="O1244" s="4">
        <f ca="1">SUMIF(Sales[Segment],"B2B",H1244:H2392)</f>
        <v>1931636.5345525476</v>
      </c>
    </row>
    <row r="1245" spans="1:15">
      <c r="A1245" s="6">
        <v>2290</v>
      </c>
      <c r="B1245" s="6" t="s">
        <v>1329</v>
      </c>
      <c r="C1245" s="6" t="s">
        <v>38</v>
      </c>
      <c r="D1245" s="6" t="s">
        <v>39</v>
      </c>
      <c r="E1245" s="6">
        <v>4</v>
      </c>
      <c r="F1245" s="38">
        <v>2827.4161904761909</v>
      </c>
      <c r="G1245" s="37">
        <v>0</v>
      </c>
      <c r="H1245" s="39">
        <f t="shared" si="38"/>
        <v>11309.664761904764</v>
      </c>
      <c r="I1245" s="1">
        <v>45527</v>
      </c>
      <c r="J1245" s="1">
        <f t="shared" si="39"/>
        <v>45505</v>
      </c>
      <c r="K1245" s="6" t="s">
        <v>40</v>
      </c>
      <c r="L1245" s="6" t="s">
        <v>16</v>
      </c>
      <c r="M1245" s="4">
        <v>712.37</v>
      </c>
      <c r="N1245" s="2" t="s">
        <v>11</v>
      </c>
      <c r="O1245" s="4">
        <f ca="1">SUMIF(Sales[Segment],"B2B",H1245:H2392)</f>
        <v>1929288.7090955686</v>
      </c>
    </row>
    <row r="1246" spans="1:15">
      <c r="A1246" s="6">
        <v>2291</v>
      </c>
      <c r="B1246" s="6" t="s">
        <v>1330</v>
      </c>
      <c r="C1246" s="6" t="s">
        <v>38</v>
      </c>
      <c r="D1246" s="6" t="s">
        <v>91</v>
      </c>
      <c r="E1246" s="6">
        <v>4</v>
      </c>
      <c r="F1246" s="38">
        <v>2959.7123529411774</v>
      </c>
      <c r="G1246" s="37">
        <v>0.62</v>
      </c>
      <c r="H1246" s="39">
        <f t="shared" si="38"/>
        <v>4498.7627764705894</v>
      </c>
      <c r="I1246" s="1">
        <v>45527</v>
      </c>
      <c r="J1246" s="1">
        <f t="shared" si="39"/>
        <v>45505</v>
      </c>
      <c r="K1246" s="6" t="s">
        <v>40</v>
      </c>
      <c r="L1246" s="6" t="s">
        <v>23</v>
      </c>
      <c r="M1246" s="4">
        <v>2909.8</v>
      </c>
      <c r="N1246" s="2" t="s">
        <v>11</v>
      </c>
      <c r="O1246" s="4">
        <f ca="1">SUMIF(Sales[Segment],"B2B",H1246:H2392)</f>
        <v>1936507.8440012161</v>
      </c>
    </row>
    <row r="1247" spans="1:15">
      <c r="A1247" s="6">
        <v>2292</v>
      </c>
      <c r="B1247" s="6" t="s">
        <v>1331</v>
      </c>
      <c r="C1247" s="6" t="s">
        <v>38</v>
      </c>
      <c r="D1247" s="6" t="s">
        <v>91</v>
      </c>
      <c r="E1247" s="6">
        <v>1</v>
      </c>
      <c r="F1247" s="38">
        <v>3123.5244736842105</v>
      </c>
      <c r="G1247" s="37">
        <v>0.95</v>
      </c>
      <c r="H1247" s="39">
        <f t="shared" si="38"/>
        <v>156.17622368421067</v>
      </c>
      <c r="I1247" s="1">
        <v>45726</v>
      </c>
      <c r="J1247" s="1">
        <f t="shared" si="39"/>
        <v>45717</v>
      </c>
      <c r="K1247" s="6" t="s">
        <v>56</v>
      </c>
      <c r="L1247" s="6" t="s">
        <v>2512</v>
      </c>
      <c r="M1247" s="4">
        <v>-0.12</v>
      </c>
      <c r="N1247" s="2" t="s">
        <v>2521</v>
      </c>
      <c r="O1247" s="4">
        <f ca="1">SUMIF(Sales[Segment],"B2B",H1247:H2392)</f>
        <v>1983458.0367175378</v>
      </c>
    </row>
    <row r="1248" spans="1:15">
      <c r="A1248" s="6">
        <v>2293</v>
      </c>
      <c r="B1248" s="6" t="s">
        <v>1332</v>
      </c>
      <c r="C1248" s="6" t="s">
        <v>25</v>
      </c>
      <c r="D1248" s="6" t="s">
        <v>26</v>
      </c>
      <c r="E1248" s="6">
        <v>1</v>
      </c>
      <c r="F1248" s="38">
        <v>2780.2603448275868</v>
      </c>
      <c r="G1248" s="37">
        <v>0.95</v>
      </c>
      <c r="H1248" s="39">
        <f t="shared" si="38"/>
        <v>139.01301724137946</v>
      </c>
      <c r="I1248" s="1">
        <v>45500</v>
      </c>
      <c r="J1248" s="1">
        <f t="shared" si="39"/>
        <v>45474</v>
      </c>
      <c r="K1248" s="6" t="s">
        <v>18</v>
      </c>
      <c r="L1248" s="6" t="s">
        <v>16</v>
      </c>
      <c r="M1248" s="4">
        <v>2518.36</v>
      </c>
      <c r="N1248" s="2" t="s">
        <v>11</v>
      </c>
      <c r="O1248" s="4">
        <f ca="1">SUMIF(Sales[Segment],"B2B",H1248:H2392)</f>
        <v>2014353.885246882</v>
      </c>
    </row>
    <row r="1249" spans="1:15">
      <c r="A1249" s="6">
        <v>2294</v>
      </c>
      <c r="B1249" s="6" t="s">
        <v>1333</v>
      </c>
      <c r="C1249" s="6" t="s">
        <v>38</v>
      </c>
      <c r="D1249" s="6" t="s">
        <v>59</v>
      </c>
      <c r="E1249" s="6">
        <v>1</v>
      </c>
      <c r="F1249" s="38">
        <v>2209.4899999999998</v>
      </c>
      <c r="G1249" s="37">
        <v>0</v>
      </c>
      <c r="H1249" s="39">
        <f t="shared" si="38"/>
        <v>2209.4899999999998</v>
      </c>
      <c r="I1249" s="1">
        <v>45147</v>
      </c>
      <c r="J1249" s="1">
        <f t="shared" si="39"/>
        <v>45139</v>
      </c>
      <c r="K1249" s="6" t="s">
        <v>15</v>
      </c>
      <c r="L1249" s="6" t="s">
        <v>2512</v>
      </c>
      <c r="M1249" s="4">
        <v>1019.45</v>
      </c>
      <c r="N1249" s="2" t="s">
        <v>11</v>
      </c>
      <c r="O1249" s="4">
        <f ca="1">SUMIF(Sales[Segment],"B2B",H1249:H2392)</f>
        <v>1871833.7461361368</v>
      </c>
    </row>
    <row r="1250" spans="1:15">
      <c r="A1250" s="6">
        <v>2295</v>
      </c>
      <c r="B1250" s="6" t="s">
        <v>1334</v>
      </c>
      <c r="C1250" s="6" t="s">
        <v>25</v>
      </c>
      <c r="D1250" s="6" t="s">
        <v>54</v>
      </c>
      <c r="E1250" s="6">
        <v>2</v>
      </c>
      <c r="F1250" s="38">
        <v>2557.3944117647056</v>
      </c>
      <c r="G1250" s="37">
        <v>0</v>
      </c>
      <c r="H1250" s="39">
        <f t="shared" si="38"/>
        <v>5114.7888235294113</v>
      </c>
      <c r="I1250" s="1">
        <v>45569</v>
      </c>
      <c r="J1250" s="1">
        <f t="shared" si="39"/>
        <v>45566</v>
      </c>
      <c r="K1250" s="6" t="s">
        <v>40</v>
      </c>
      <c r="L1250" s="6" t="s">
        <v>2512</v>
      </c>
      <c r="M1250" s="4">
        <v>-683.11</v>
      </c>
      <c r="N1250" s="2" t="s">
        <v>2521</v>
      </c>
      <c r="O1250" s="4">
        <f ca="1">SUMIF(Sales[Segment],"B2B",H1250:H2392)</f>
        <v>2115000.4042587066</v>
      </c>
    </row>
    <row r="1251" spans="1:15">
      <c r="A1251" s="6">
        <v>2297</v>
      </c>
      <c r="B1251" s="6" t="s">
        <v>1336</v>
      </c>
      <c r="C1251" s="6" t="s">
        <v>38</v>
      </c>
      <c r="D1251" s="6" t="s">
        <v>91</v>
      </c>
      <c r="E1251" s="6">
        <v>1</v>
      </c>
      <c r="F1251" s="38">
        <v>2817.7486206896556</v>
      </c>
      <c r="G1251" s="37">
        <v>0</v>
      </c>
      <c r="H1251" s="39">
        <f t="shared" si="38"/>
        <v>2817.7486206896556</v>
      </c>
      <c r="I1251" s="1">
        <v>45666</v>
      </c>
      <c r="J1251" s="1">
        <f t="shared" si="39"/>
        <v>45658</v>
      </c>
      <c r="K1251" s="6" t="s">
        <v>15</v>
      </c>
      <c r="L1251" s="6" t="s">
        <v>2512</v>
      </c>
      <c r="M1251" s="4">
        <v>2879.59</v>
      </c>
      <c r="N1251" s="2" t="s">
        <v>11</v>
      </c>
      <c r="O1251" s="4">
        <f ca="1">SUMIF(Sales[Segment],"B2B",H1251:H2392)</f>
        <v>1922728.6901853671</v>
      </c>
    </row>
    <row r="1252" spans="1:15">
      <c r="A1252" s="6">
        <v>2298</v>
      </c>
      <c r="B1252" s="6" t="s">
        <v>1337</v>
      </c>
      <c r="C1252" s="6" t="s">
        <v>33</v>
      </c>
      <c r="D1252" s="6" t="s">
        <v>82</v>
      </c>
      <c r="E1252" s="6">
        <v>2</v>
      </c>
      <c r="F1252" s="38">
        <v>2695.6848484848483</v>
      </c>
      <c r="G1252" s="37">
        <v>0.95</v>
      </c>
      <c r="H1252" s="39">
        <f t="shared" si="38"/>
        <v>269.56848484848507</v>
      </c>
      <c r="I1252" s="1">
        <v>45812</v>
      </c>
      <c r="J1252" s="1">
        <f t="shared" si="39"/>
        <v>45809</v>
      </c>
      <c r="K1252" s="6" t="s">
        <v>18</v>
      </c>
      <c r="L1252" s="6" t="s">
        <v>2512</v>
      </c>
      <c r="M1252" s="4">
        <v>-778.84</v>
      </c>
      <c r="N1252" s="2" t="s">
        <v>2521</v>
      </c>
      <c r="O1252" s="4">
        <f ca="1">SUMIF(Sales[Segment],"B2B",H1252:H2392)</f>
        <v>2120418.5675876369</v>
      </c>
    </row>
    <row r="1253" spans="1:15">
      <c r="A1253" s="6">
        <v>2299</v>
      </c>
      <c r="B1253" s="6" t="s">
        <v>1338</v>
      </c>
      <c r="C1253" s="6" t="s">
        <v>33</v>
      </c>
      <c r="D1253" s="6" t="s">
        <v>82</v>
      </c>
      <c r="E1253" s="6">
        <v>2</v>
      </c>
      <c r="F1253" s="38">
        <v>1438.68</v>
      </c>
      <c r="G1253" s="37">
        <v>0</v>
      </c>
      <c r="H1253" s="39">
        <f t="shared" si="38"/>
        <v>2877.36</v>
      </c>
      <c r="I1253" s="1">
        <v>45770</v>
      </c>
      <c r="J1253" s="1">
        <f t="shared" si="39"/>
        <v>45748</v>
      </c>
      <c r="K1253" s="6" t="s">
        <v>22</v>
      </c>
      <c r="L1253" s="6" t="s">
        <v>16</v>
      </c>
      <c r="M1253" s="4">
        <v>2892.16</v>
      </c>
      <c r="N1253" s="2" t="s">
        <v>11</v>
      </c>
      <c r="O1253" s="4">
        <f ca="1">SUMIF(Sales[Segment],"B2B",H1253:H2392)</f>
        <v>2011877.8071519458</v>
      </c>
    </row>
    <row r="1254" spans="1:15">
      <c r="A1254" s="6">
        <v>2300</v>
      </c>
      <c r="B1254" s="6" t="s">
        <v>1339</v>
      </c>
      <c r="C1254" s="6" t="s">
        <v>29</v>
      </c>
      <c r="D1254" s="6" t="s">
        <v>42</v>
      </c>
      <c r="E1254" s="6">
        <v>2</v>
      </c>
      <c r="F1254" s="38">
        <v>2755.37</v>
      </c>
      <c r="G1254" s="37">
        <v>0</v>
      </c>
      <c r="H1254" s="39">
        <f t="shared" si="38"/>
        <v>5510.74</v>
      </c>
      <c r="I1254" s="1">
        <v>45770</v>
      </c>
      <c r="J1254" s="1">
        <f t="shared" si="39"/>
        <v>45748</v>
      </c>
      <c r="K1254" s="6" t="s">
        <v>56</v>
      </c>
      <c r="L1254" s="6" t="s">
        <v>2512</v>
      </c>
      <c r="M1254" s="4">
        <v>-59.16</v>
      </c>
      <c r="N1254" s="2" t="s">
        <v>2521</v>
      </c>
      <c r="O1254" s="4">
        <f ca="1">SUMIF(Sales[Segment],"B2B",H1254:H2392)</f>
        <v>1912683.8725115331</v>
      </c>
    </row>
    <row r="1255" spans="1:15">
      <c r="A1255" s="6">
        <v>2301</v>
      </c>
      <c r="B1255" s="6" t="s">
        <v>1340</v>
      </c>
      <c r="C1255" s="6" t="s">
        <v>38</v>
      </c>
      <c r="D1255" s="6" t="s">
        <v>59</v>
      </c>
      <c r="E1255" s="6">
        <v>2</v>
      </c>
      <c r="F1255" s="38">
        <v>2995.6999999999994</v>
      </c>
      <c r="G1255" s="37">
        <v>0</v>
      </c>
      <c r="H1255" s="39">
        <f t="shared" si="38"/>
        <v>5991.3999999999987</v>
      </c>
      <c r="I1255" s="1">
        <v>45626</v>
      </c>
      <c r="J1255" s="1">
        <f t="shared" si="39"/>
        <v>45597</v>
      </c>
      <c r="K1255" s="6" t="s">
        <v>22</v>
      </c>
      <c r="L1255" s="6" t="s">
        <v>2512</v>
      </c>
      <c r="M1255" s="4">
        <v>1415.8</v>
      </c>
      <c r="N1255" s="2" t="s">
        <v>11</v>
      </c>
      <c r="O1255" s="4">
        <f ca="1">SUMIF(Sales[Segment],"B2B",H1255:H2392)</f>
        <v>2135110.0334582967</v>
      </c>
    </row>
    <row r="1256" spans="1:15">
      <c r="A1256" s="6">
        <v>2302</v>
      </c>
      <c r="B1256" s="6" t="s">
        <v>1341</v>
      </c>
      <c r="C1256" s="6" t="s">
        <v>38</v>
      </c>
      <c r="D1256" s="6" t="s">
        <v>91</v>
      </c>
      <c r="E1256" s="6">
        <v>1</v>
      </c>
      <c r="F1256" s="38">
        <v>4998.91</v>
      </c>
      <c r="G1256" s="37">
        <v>0</v>
      </c>
      <c r="H1256" s="39">
        <f t="shared" si="38"/>
        <v>4998.91</v>
      </c>
      <c r="I1256" s="1">
        <v>45626</v>
      </c>
      <c r="J1256" s="1">
        <f t="shared" si="39"/>
        <v>45597</v>
      </c>
      <c r="K1256" s="6" t="s">
        <v>18</v>
      </c>
      <c r="L1256" s="6" t="s">
        <v>16</v>
      </c>
      <c r="M1256" s="4">
        <v>1520.6</v>
      </c>
      <c r="N1256" s="2" t="s">
        <v>11</v>
      </c>
      <c r="O1256" s="4">
        <f ca="1">SUMIF(Sales[Segment],"B2B",H1256:H2392)</f>
        <v>1981030.0857997001</v>
      </c>
    </row>
    <row r="1257" spans="1:15">
      <c r="A1257" s="6">
        <v>2303</v>
      </c>
      <c r="B1257" s="6" t="s">
        <v>1342</v>
      </c>
      <c r="C1257" s="6" t="s">
        <v>25</v>
      </c>
      <c r="D1257" s="6" t="s">
        <v>54</v>
      </c>
      <c r="E1257" s="6">
        <v>6</v>
      </c>
      <c r="F1257" s="38">
        <v>4478.08</v>
      </c>
      <c r="G1257" s="37">
        <v>0</v>
      </c>
      <c r="H1257" s="39">
        <f t="shared" si="38"/>
        <v>26868.48</v>
      </c>
      <c r="I1257" s="1">
        <v>45626</v>
      </c>
      <c r="J1257" s="1">
        <f t="shared" si="39"/>
        <v>45597</v>
      </c>
      <c r="K1257" s="6" t="s">
        <v>56</v>
      </c>
      <c r="L1257" s="6" t="s">
        <v>2512</v>
      </c>
      <c r="M1257" s="4">
        <v>1919.35</v>
      </c>
      <c r="N1257" s="2" t="s">
        <v>11</v>
      </c>
      <c r="O1257" s="4">
        <f ca="1">SUMIF(Sales[Segment],"B2B",H1257:H2392)</f>
        <v>1997460.9999714729</v>
      </c>
    </row>
    <row r="1258" spans="1:15">
      <c r="A1258" s="6">
        <v>2304</v>
      </c>
      <c r="B1258" s="6" t="s">
        <v>1343</v>
      </c>
      <c r="C1258" s="6" t="s">
        <v>29</v>
      </c>
      <c r="D1258" s="6" t="s">
        <v>141</v>
      </c>
      <c r="E1258" s="6">
        <v>2</v>
      </c>
      <c r="F1258" s="38">
        <v>535.27</v>
      </c>
      <c r="G1258" s="37">
        <v>0</v>
      </c>
      <c r="H1258" s="39">
        <f t="shared" si="38"/>
        <v>1070.54</v>
      </c>
      <c r="I1258" s="1">
        <v>45811</v>
      </c>
      <c r="J1258" s="1">
        <f t="shared" si="39"/>
        <v>45809</v>
      </c>
      <c r="K1258" s="6" t="s">
        <v>46</v>
      </c>
      <c r="L1258" s="6" t="s">
        <v>16</v>
      </c>
      <c r="M1258" s="4">
        <v>2013.34</v>
      </c>
      <c r="N1258" s="2" t="s">
        <v>11</v>
      </c>
      <c r="O1258" s="4">
        <f ca="1">SUMIF(Sales[Segment],"B2B",H1258:H2392)</f>
        <v>2006724.4985790136</v>
      </c>
    </row>
    <row r="1259" spans="1:15">
      <c r="A1259" s="6">
        <v>2305</v>
      </c>
      <c r="B1259" s="6" t="s">
        <v>1344</v>
      </c>
      <c r="C1259" s="6" t="s">
        <v>20</v>
      </c>
      <c r="D1259" s="6" t="s">
        <v>80</v>
      </c>
      <c r="E1259" s="6">
        <v>2</v>
      </c>
      <c r="F1259" s="38">
        <v>2817.7486206896556</v>
      </c>
      <c r="G1259" s="37">
        <v>0</v>
      </c>
      <c r="H1259" s="39">
        <f t="shared" si="38"/>
        <v>5635.4972413793112</v>
      </c>
      <c r="I1259" s="1">
        <v>45811</v>
      </c>
      <c r="J1259" s="1">
        <f t="shared" si="39"/>
        <v>45809</v>
      </c>
      <c r="K1259" s="6" t="s">
        <v>40</v>
      </c>
      <c r="L1259" s="6" t="s">
        <v>16</v>
      </c>
      <c r="M1259" s="4">
        <v>1379.32</v>
      </c>
      <c r="N1259" s="2" t="s">
        <v>11</v>
      </c>
      <c r="O1259" s="4">
        <f ca="1">SUMIF(Sales[Segment],"B2B",H1259:H2392)</f>
        <v>1936985.0207790218</v>
      </c>
    </row>
    <row r="1260" spans="1:15">
      <c r="A1260" s="6">
        <v>2306</v>
      </c>
      <c r="B1260" s="6" t="s">
        <v>1345</v>
      </c>
      <c r="C1260" s="6" t="s">
        <v>25</v>
      </c>
      <c r="D1260" s="6" t="s">
        <v>86</v>
      </c>
      <c r="E1260" s="6">
        <v>2</v>
      </c>
      <c r="F1260" s="38">
        <v>2615.3252500000003</v>
      </c>
      <c r="G1260" s="37">
        <v>0</v>
      </c>
      <c r="H1260" s="39">
        <f t="shared" si="38"/>
        <v>5230.6505000000006</v>
      </c>
      <c r="I1260" s="1">
        <v>45260</v>
      </c>
      <c r="J1260" s="1">
        <f t="shared" si="39"/>
        <v>45231</v>
      </c>
      <c r="K1260" s="6" t="s">
        <v>18</v>
      </c>
      <c r="L1260" s="6" t="s">
        <v>16</v>
      </c>
      <c r="M1260" s="4">
        <v>2166.71</v>
      </c>
      <c r="N1260" s="2" t="s">
        <v>11</v>
      </c>
      <c r="O1260" s="4">
        <f ca="1">SUMIF(Sales[Segment],"B2B",H1260:H2392)</f>
        <v>1935616.1065897287</v>
      </c>
    </row>
    <row r="1261" spans="1:15">
      <c r="A1261" s="6">
        <v>2307</v>
      </c>
      <c r="B1261" s="6" t="s">
        <v>1346</v>
      </c>
      <c r="C1261" s="6" t="s">
        <v>25</v>
      </c>
      <c r="D1261" s="6" t="s">
        <v>86</v>
      </c>
      <c r="E1261" s="6">
        <v>2</v>
      </c>
      <c r="F1261" s="38">
        <v>2854.4</v>
      </c>
      <c r="G1261" s="37">
        <v>0</v>
      </c>
      <c r="H1261" s="39">
        <f t="shared" si="38"/>
        <v>5708.8</v>
      </c>
      <c r="I1261" s="1">
        <v>45283</v>
      </c>
      <c r="J1261" s="1">
        <f t="shared" si="39"/>
        <v>45261</v>
      </c>
      <c r="K1261" s="6" t="s">
        <v>46</v>
      </c>
      <c r="L1261" s="6" t="s">
        <v>2512</v>
      </c>
      <c r="M1261" s="4">
        <v>1998.57</v>
      </c>
      <c r="N1261" s="2" t="s">
        <v>11</v>
      </c>
      <c r="O1261" s="4">
        <f ca="1">SUMIF(Sales[Segment],"B2B",H1261:H2392)</f>
        <v>2001867.3112554676</v>
      </c>
    </row>
    <row r="1262" spans="1:15">
      <c r="A1262" s="6">
        <v>2308</v>
      </c>
      <c r="B1262" s="6" t="s">
        <v>1347</v>
      </c>
      <c r="C1262" s="6" t="s">
        <v>38</v>
      </c>
      <c r="D1262" s="6" t="s">
        <v>59</v>
      </c>
      <c r="E1262" s="6">
        <v>2</v>
      </c>
      <c r="F1262" s="38">
        <v>2557.3944117647056</v>
      </c>
      <c r="G1262" s="37">
        <v>0</v>
      </c>
      <c r="H1262" s="39">
        <f t="shared" si="38"/>
        <v>5114.7888235294113</v>
      </c>
      <c r="I1262" s="1">
        <v>45632</v>
      </c>
      <c r="J1262" s="1">
        <f t="shared" si="39"/>
        <v>45627</v>
      </c>
      <c r="K1262" s="6" t="s">
        <v>15</v>
      </c>
      <c r="L1262" s="6" t="s">
        <v>2512</v>
      </c>
      <c r="M1262" s="4">
        <v>929.92</v>
      </c>
      <c r="N1262" s="2" t="s">
        <v>11</v>
      </c>
      <c r="O1262" s="4">
        <f ca="1">SUMIF(Sales[Segment],"B2B",H1262:H2392)</f>
        <v>1869175.5712485944</v>
      </c>
    </row>
    <row r="1263" spans="1:15">
      <c r="A1263" s="6">
        <v>2309</v>
      </c>
      <c r="B1263" s="6" t="s">
        <v>1348</v>
      </c>
      <c r="C1263" s="6" t="s">
        <v>13</v>
      </c>
      <c r="D1263" s="6" t="s">
        <v>36</v>
      </c>
      <c r="E1263" s="6">
        <v>1</v>
      </c>
      <c r="F1263" s="38">
        <v>633.23</v>
      </c>
      <c r="G1263" s="37">
        <v>0</v>
      </c>
      <c r="H1263" s="39">
        <f t="shared" si="38"/>
        <v>633.23</v>
      </c>
      <c r="I1263" s="1">
        <v>45632</v>
      </c>
      <c r="J1263" s="1">
        <f t="shared" si="39"/>
        <v>45627</v>
      </c>
      <c r="K1263" s="6" t="s">
        <v>15</v>
      </c>
      <c r="L1263" s="6" t="s">
        <v>23</v>
      </c>
      <c r="M1263" s="4">
        <v>-464.01</v>
      </c>
      <c r="N1263" s="2" t="s">
        <v>2521</v>
      </c>
      <c r="O1263" s="4">
        <f ca="1">SUMIF(Sales[Segment],"B2B",H1263:H2392)</f>
        <v>1898688.7401904888</v>
      </c>
    </row>
    <row r="1264" spans="1:15">
      <c r="A1264" s="6">
        <v>2312</v>
      </c>
      <c r="B1264" s="6" t="s">
        <v>1351</v>
      </c>
      <c r="C1264" s="6" t="s">
        <v>13</v>
      </c>
      <c r="D1264" s="6" t="s">
        <v>49</v>
      </c>
      <c r="E1264" s="6">
        <v>2</v>
      </c>
      <c r="F1264" s="38">
        <v>2957.48</v>
      </c>
      <c r="G1264" s="37">
        <v>0</v>
      </c>
      <c r="H1264" s="39">
        <f t="shared" si="38"/>
        <v>5914.96</v>
      </c>
      <c r="I1264" s="1">
        <v>45521</v>
      </c>
      <c r="J1264" s="1">
        <f t="shared" si="39"/>
        <v>45505</v>
      </c>
      <c r="K1264" s="6" t="s">
        <v>46</v>
      </c>
      <c r="L1264" s="6" t="s">
        <v>23</v>
      </c>
      <c r="M1264" s="4">
        <v>1913.21</v>
      </c>
      <c r="N1264" s="2" t="s">
        <v>11</v>
      </c>
      <c r="O1264" s="4">
        <f ca="1">SUMIF(Sales[Segment],"B2B",H1264:H2392)</f>
        <v>1978966.4116473065</v>
      </c>
    </row>
    <row r="1265" spans="1:15">
      <c r="A1265" s="6">
        <v>2313</v>
      </c>
      <c r="B1265" s="6" t="s">
        <v>1352</v>
      </c>
      <c r="C1265" s="6" t="s">
        <v>38</v>
      </c>
      <c r="D1265" s="6" t="s">
        <v>39</v>
      </c>
      <c r="E1265" s="6">
        <v>2</v>
      </c>
      <c r="F1265" s="38">
        <v>4252.05</v>
      </c>
      <c r="G1265" s="37">
        <v>0</v>
      </c>
      <c r="H1265" s="39">
        <f t="shared" si="38"/>
        <v>8504.1</v>
      </c>
      <c r="I1265" s="1">
        <v>45724</v>
      </c>
      <c r="J1265" s="1">
        <f t="shared" si="39"/>
        <v>45717</v>
      </c>
      <c r="K1265" s="6" t="s">
        <v>40</v>
      </c>
      <c r="L1265" s="6" t="s">
        <v>23</v>
      </c>
      <c r="M1265" s="4">
        <v>-899.53</v>
      </c>
      <c r="N1265" s="2" t="s">
        <v>2521</v>
      </c>
      <c r="O1265" s="4">
        <f ca="1">SUMIF(Sales[Segment],"B2B",H1265:H2392)</f>
        <v>1950251.1763768757</v>
      </c>
    </row>
    <row r="1266" spans="1:15">
      <c r="A1266" s="6">
        <v>2314</v>
      </c>
      <c r="B1266" s="6" t="s">
        <v>1353</v>
      </c>
      <c r="C1266" s="6" t="s">
        <v>29</v>
      </c>
      <c r="D1266" s="6" t="s">
        <v>120</v>
      </c>
      <c r="E1266" s="6">
        <v>2</v>
      </c>
      <c r="F1266" s="38">
        <v>3541.13</v>
      </c>
      <c r="G1266" s="37">
        <v>0.95</v>
      </c>
      <c r="H1266" s="39">
        <f t="shared" si="38"/>
        <v>354.11300000000034</v>
      </c>
      <c r="I1266" s="1">
        <v>45642</v>
      </c>
      <c r="J1266" s="1">
        <f t="shared" si="39"/>
        <v>45627</v>
      </c>
      <c r="K1266" s="6" t="s">
        <v>46</v>
      </c>
      <c r="L1266" s="6" t="s">
        <v>23</v>
      </c>
      <c r="M1266" s="4">
        <v>949.17</v>
      </c>
      <c r="N1266" s="2" t="s">
        <v>11</v>
      </c>
      <c r="O1266" s="4">
        <f ca="1">SUMIF(Sales[Segment],"B2B",H1266:H2392)</f>
        <v>1911887.0497858447</v>
      </c>
    </row>
    <row r="1267" spans="1:15">
      <c r="A1267" s="6">
        <v>2315</v>
      </c>
      <c r="B1267" s="6" t="s">
        <v>1354</v>
      </c>
      <c r="C1267" s="6" t="s">
        <v>38</v>
      </c>
      <c r="D1267" s="6" t="s">
        <v>39</v>
      </c>
      <c r="E1267" s="6">
        <v>1</v>
      </c>
      <c r="F1267" s="38">
        <v>3123.5244736842105</v>
      </c>
      <c r="G1267" s="37">
        <v>0.5</v>
      </c>
      <c r="H1267" s="39">
        <f t="shared" si="38"/>
        <v>1561.7622368421053</v>
      </c>
      <c r="I1267" s="1">
        <v>45710</v>
      </c>
      <c r="J1267" s="1">
        <f t="shared" si="39"/>
        <v>45689</v>
      </c>
      <c r="K1267" s="6" t="s">
        <v>46</v>
      </c>
      <c r="L1267" s="6" t="s">
        <v>23</v>
      </c>
      <c r="M1267" s="4">
        <v>261.63</v>
      </c>
      <c r="N1267" s="2" t="s">
        <v>11</v>
      </c>
      <c r="O1267" s="4">
        <f ca="1">SUMIF(Sales[Segment],"B2B",H1267:H2392)</f>
        <v>1908252.4122423951</v>
      </c>
    </row>
    <row r="1268" spans="1:15">
      <c r="A1268" s="6">
        <v>2316</v>
      </c>
      <c r="B1268" s="6" t="s">
        <v>1355</v>
      </c>
      <c r="C1268" s="6" t="s">
        <v>13</v>
      </c>
      <c r="D1268" s="6" t="s">
        <v>102</v>
      </c>
      <c r="E1268" s="6">
        <v>4</v>
      </c>
      <c r="F1268" s="38">
        <v>4437.4399999999996</v>
      </c>
      <c r="G1268" s="37">
        <v>0</v>
      </c>
      <c r="H1268" s="39">
        <f t="shared" si="38"/>
        <v>17749.759999999998</v>
      </c>
      <c r="I1268" s="1">
        <v>45410</v>
      </c>
      <c r="J1268" s="1">
        <f t="shared" si="39"/>
        <v>45383</v>
      </c>
      <c r="K1268" s="6" t="s">
        <v>22</v>
      </c>
      <c r="L1268" s="6" t="s">
        <v>16</v>
      </c>
      <c r="M1268" s="4">
        <v>1325.56</v>
      </c>
      <c r="N1268" s="2" t="s">
        <v>11</v>
      </c>
      <c r="O1268" s="4">
        <f ca="1">SUMIF(Sales[Segment],"B2B",H1268:H2392)</f>
        <v>2031752.6943145257</v>
      </c>
    </row>
    <row r="1269" spans="1:15">
      <c r="A1269" s="6">
        <v>2317</v>
      </c>
      <c r="B1269" s="6" t="s">
        <v>1356</v>
      </c>
      <c r="C1269" s="6" t="s">
        <v>25</v>
      </c>
      <c r="D1269" s="6" t="s">
        <v>86</v>
      </c>
      <c r="E1269" s="6">
        <v>2</v>
      </c>
      <c r="F1269" s="38">
        <v>2959.7123529411774</v>
      </c>
      <c r="G1269" s="37">
        <v>0</v>
      </c>
      <c r="H1269" s="39">
        <f t="shared" si="38"/>
        <v>5919.4247058823548</v>
      </c>
      <c r="I1269" s="1">
        <v>45814</v>
      </c>
      <c r="J1269" s="1">
        <f t="shared" si="39"/>
        <v>45809</v>
      </c>
      <c r="K1269" s="6" t="s">
        <v>15</v>
      </c>
      <c r="L1269" s="6" t="s">
        <v>16</v>
      </c>
      <c r="M1269" s="4">
        <v>566.17999999999995</v>
      </c>
      <c r="N1269" s="2" t="s">
        <v>11</v>
      </c>
      <c r="O1269" s="4">
        <f ca="1">SUMIF(Sales[Segment],"B2B",H1269:H2392)</f>
        <v>1888826.6837409926</v>
      </c>
    </row>
    <row r="1270" spans="1:15">
      <c r="A1270" s="6">
        <v>2318</v>
      </c>
      <c r="B1270" s="6" t="s">
        <v>1357</v>
      </c>
      <c r="C1270" s="6" t="s">
        <v>33</v>
      </c>
      <c r="D1270" s="6" t="s">
        <v>34</v>
      </c>
      <c r="E1270" s="6">
        <v>2</v>
      </c>
      <c r="F1270" s="38">
        <v>4300.05</v>
      </c>
      <c r="G1270" s="37">
        <v>0</v>
      </c>
      <c r="H1270" s="39">
        <f t="shared" si="38"/>
        <v>8600.1</v>
      </c>
      <c r="I1270" s="1">
        <v>45760</v>
      </c>
      <c r="J1270" s="1">
        <f t="shared" si="39"/>
        <v>45748</v>
      </c>
      <c r="K1270" s="6" t="s">
        <v>56</v>
      </c>
      <c r="L1270" s="6" t="s">
        <v>16</v>
      </c>
      <c r="M1270" s="4">
        <v>1145.48</v>
      </c>
      <c r="N1270" s="2" t="s">
        <v>11</v>
      </c>
      <c r="O1270" s="4">
        <f ca="1">SUMIF(Sales[Segment],"B2B",H1270:H2392)</f>
        <v>1879349.710020565</v>
      </c>
    </row>
    <row r="1271" spans="1:15">
      <c r="A1271" s="6">
        <v>2319</v>
      </c>
      <c r="B1271" s="6" t="s">
        <v>1358</v>
      </c>
      <c r="C1271" s="6" t="s">
        <v>38</v>
      </c>
      <c r="D1271" s="6" t="s">
        <v>63</v>
      </c>
      <c r="E1271" s="6">
        <v>2</v>
      </c>
      <c r="F1271" s="38">
        <v>2430.7435714285712</v>
      </c>
      <c r="G1271" s="37">
        <v>0</v>
      </c>
      <c r="H1271" s="39">
        <f t="shared" si="38"/>
        <v>4861.4871428571423</v>
      </c>
      <c r="I1271" s="1">
        <v>45760</v>
      </c>
      <c r="J1271" s="1">
        <f t="shared" si="39"/>
        <v>45748</v>
      </c>
      <c r="K1271" s="6" t="s">
        <v>46</v>
      </c>
      <c r="L1271" s="6" t="s">
        <v>2512</v>
      </c>
      <c r="M1271" s="4">
        <v>1541.77</v>
      </c>
      <c r="N1271" s="2" t="s">
        <v>11</v>
      </c>
      <c r="O1271" s="4">
        <f ca="1">SUMIF(Sales[Segment],"B2B",H1271:H2392)</f>
        <v>1987783.0838315957</v>
      </c>
    </row>
    <row r="1272" spans="1:15">
      <c r="A1272" s="6">
        <v>2320</v>
      </c>
      <c r="B1272" s="6" t="s">
        <v>1359</v>
      </c>
      <c r="C1272" s="6" t="s">
        <v>13</v>
      </c>
      <c r="D1272" s="6" t="s">
        <v>49</v>
      </c>
      <c r="E1272" s="6">
        <v>2</v>
      </c>
      <c r="F1272" s="38">
        <v>2710.56</v>
      </c>
      <c r="G1272" s="37">
        <v>0</v>
      </c>
      <c r="H1272" s="39">
        <f t="shared" si="38"/>
        <v>5421.12</v>
      </c>
      <c r="I1272" s="1">
        <v>45505</v>
      </c>
      <c r="J1272" s="1">
        <f t="shared" si="39"/>
        <v>45505</v>
      </c>
      <c r="K1272" s="6" t="s">
        <v>56</v>
      </c>
      <c r="L1272" s="6" t="s">
        <v>16</v>
      </c>
      <c r="M1272" s="4">
        <v>1960.76</v>
      </c>
      <c r="N1272" s="2" t="s">
        <v>11</v>
      </c>
      <c r="O1272" s="4">
        <f ca="1">SUMIF(Sales[Segment],"B2B",H1272:H2392)</f>
        <v>1939599.2831912895</v>
      </c>
    </row>
    <row r="1273" spans="1:15">
      <c r="A1273" s="6">
        <v>2321</v>
      </c>
      <c r="B1273" s="6" t="s">
        <v>1360</v>
      </c>
      <c r="C1273" s="6" t="s">
        <v>25</v>
      </c>
      <c r="D1273" s="6" t="s">
        <v>54</v>
      </c>
      <c r="E1273" s="6">
        <v>2</v>
      </c>
      <c r="F1273" s="38">
        <v>2379.9462068965518</v>
      </c>
      <c r="G1273" s="37">
        <v>0.36</v>
      </c>
      <c r="H1273" s="39">
        <f t="shared" si="38"/>
        <v>3046.3311448275863</v>
      </c>
      <c r="I1273" s="1">
        <v>45742</v>
      </c>
      <c r="J1273" s="1">
        <f t="shared" si="39"/>
        <v>45717</v>
      </c>
      <c r="K1273" s="6" t="s">
        <v>46</v>
      </c>
      <c r="L1273" s="6" t="s">
        <v>23</v>
      </c>
      <c r="M1273" s="4">
        <v>1864.22</v>
      </c>
      <c r="N1273" s="2" t="s">
        <v>11</v>
      </c>
      <c r="O1273" s="4">
        <f ca="1">SUMIF(Sales[Segment],"B2B",H1273:H2392)</f>
        <v>1971284.3662484584</v>
      </c>
    </row>
    <row r="1274" spans="1:15">
      <c r="A1274" s="6">
        <v>2322</v>
      </c>
      <c r="B1274" s="6" t="s">
        <v>1361</v>
      </c>
      <c r="C1274" s="6" t="s">
        <v>33</v>
      </c>
      <c r="D1274" s="6" t="s">
        <v>34</v>
      </c>
      <c r="E1274" s="6">
        <v>2</v>
      </c>
      <c r="F1274" s="38">
        <v>2540.1</v>
      </c>
      <c r="G1274" s="37">
        <v>0.69</v>
      </c>
      <c r="H1274" s="39">
        <f t="shared" si="38"/>
        <v>1574.8620000000003</v>
      </c>
      <c r="I1274" s="1">
        <v>45742</v>
      </c>
      <c r="J1274" s="1">
        <f t="shared" si="39"/>
        <v>45717</v>
      </c>
      <c r="K1274" s="6" t="s">
        <v>46</v>
      </c>
      <c r="L1274" s="6" t="s">
        <v>2512</v>
      </c>
      <c r="M1274" s="4">
        <v>195.27</v>
      </c>
      <c r="N1274" s="2" t="s">
        <v>11</v>
      </c>
      <c r="O1274" s="4">
        <f ca="1">SUMIF(Sales[Segment],"B2B",H1274:H2392)</f>
        <v>1914571.8227214452</v>
      </c>
    </row>
    <row r="1275" spans="1:15">
      <c r="A1275" s="6">
        <v>2323</v>
      </c>
      <c r="B1275" s="6" t="s">
        <v>1362</v>
      </c>
      <c r="C1275" s="6" t="s">
        <v>13</v>
      </c>
      <c r="D1275" s="6" t="s">
        <v>49</v>
      </c>
      <c r="E1275" s="6">
        <v>2</v>
      </c>
      <c r="F1275" s="38">
        <v>3064.21</v>
      </c>
      <c r="G1275" s="37">
        <v>0</v>
      </c>
      <c r="H1275" s="39">
        <f t="shared" si="38"/>
        <v>6128.42</v>
      </c>
      <c r="I1275" s="1">
        <v>45694</v>
      </c>
      <c r="J1275" s="1">
        <f t="shared" si="39"/>
        <v>45689</v>
      </c>
      <c r="K1275" s="6" t="s">
        <v>46</v>
      </c>
      <c r="L1275" s="6" t="s">
        <v>2512</v>
      </c>
      <c r="M1275" s="4">
        <v>2903.66</v>
      </c>
      <c r="N1275" s="2" t="s">
        <v>11</v>
      </c>
      <c r="O1275" s="4">
        <f ca="1">SUMIF(Sales[Segment],"B2B",H1275:H2392)</f>
        <v>1914576.2972750703</v>
      </c>
    </row>
    <row r="1276" spans="1:15">
      <c r="A1276" s="6">
        <v>2325</v>
      </c>
      <c r="B1276" s="6" t="s">
        <v>1364</v>
      </c>
      <c r="C1276" s="6" t="s">
        <v>38</v>
      </c>
      <c r="D1276" s="6" t="s">
        <v>91</v>
      </c>
      <c r="E1276" s="6">
        <v>1</v>
      </c>
      <c r="F1276" s="38">
        <v>4456.6499999999996</v>
      </c>
      <c r="G1276" s="37">
        <v>0</v>
      </c>
      <c r="H1276" s="39">
        <f t="shared" si="38"/>
        <v>4456.6499999999996</v>
      </c>
      <c r="I1276" s="1">
        <v>45694</v>
      </c>
      <c r="J1276" s="1">
        <f t="shared" si="39"/>
        <v>45689</v>
      </c>
      <c r="K1276" s="6" t="s">
        <v>40</v>
      </c>
      <c r="L1276" s="6" t="s">
        <v>23</v>
      </c>
      <c r="M1276" s="4">
        <v>1634.79</v>
      </c>
      <c r="N1276" s="2" t="s">
        <v>11</v>
      </c>
      <c r="O1276" s="4">
        <f ca="1">SUMIF(Sales[Segment],"B2B",H1276:H2392)</f>
        <v>1984792.8213760152</v>
      </c>
    </row>
    <row r="1277" spans="1:15">
      <c r="A1277" s="6">
        <v>2326</v>
      </c>
      <c r="B1277" s="6" t="s">
        <v>1365</v>
      </c>
      <c r="C1277" s="6" t="s">
        <v>25</v>
      </c>
      <c r="D1277" s="6" t="s">
        <v>54</v>
      </c>
      <c r="E1277" s="6">
        <v>2</v>
      </c>
      <c r="F1277" s="38">
        <v>3899.04</v>
      </c>
      <c r="G1277" s="37">
        <v>0</v>
      </c>
      <c r="H1277" s="39">
        <f t="shared" si="38"/>
        <v>7798.08</v>
      </c>
      <c r="I1277" s="1">
        <v>45736</v>
      </c>
      <c r="J1277" s="1">
        <f t="shared" si="39"/>
        <v>45717</v>
      </c>
      <c r="K1277" s="6" t="s">
        <v>18</v>
      </c>
      <c r="L1277" s="6" t="s">
        <v>23</v>
      </c>
      <c r="M1277" s="4">
        <v>1309.05</v>
      </c>
      <c r="N1277" s="2" t="s">
        <v>11</v>
      </c>
      <c r="O1277" s="4">
        <f ca="1">SUMIF(Sales[Segment],"B2B",H1277:H2392)</f>
        <v>2014118.9844762657</v>
      </c>
    </row>
    <row r="1278" spans="1:15">
      <c r="A1278" s="6">
        <v>2327</v>
      </c>
      <c r="B1278" s="6" t="s">
        <v>1366</v>
      </c>
      <c r="C1278" s="6" t="s">
        <v>25</v>
      </c>
      <c r="D1278" s="6" t="s">
        <v>66</v>
      </c>
      <c r="E1278" s="6">
        <v>2</v>
      </c>
      <c r="F1278" s="38">
        <v>2995.6999999999994</v>
      </c>
      <c r="G1278" s="37">
        <v>0</v>
      </c>
      <c r="H1278" s="39">
        <f t="shared" si="38"/>
        <v>5991.3999999999987</v>
      </c>
      <c r="I1278" s="1">
        <v>45714</v>
      </c>
      <c r="J1278" s="1">
        <f t="shared" si="39"/>
        <v>45689</v>
      </c>
      <c r="K1278" s="6" t="s">
        <v>46</v>
      </c>
      <c r="L1278" s="6" t="s">
        <v>16</v>
      </c>
      <c r="M1278" s="4">
        <v>-357.33</v>
      </c>
      <c r="N1278" s="2" t="s">
        <v>2521</v>
      </c>
      <c r="O1278" s="4">
        <f ca="1">SUMIF(Sales[Segment],"B2B",H1278:H2392)</f>
        <v>1923260.5542567635</v>
      </c>
    </row>
    <row r="1279" spans="1:15">
      <c r="A1279" s="6">
        <v>2328</v>
      </c>
      <c r="B1279" s="6" t="s">
        <v>1367</v>
      </c>
      <c r="C1279" s="6" t="s">
        <v>13</v>
      </c>
      <c r="D1279" s="6" t="s">
        <v>36</v>
      </c>
      <c r="E1279" s="6">
        <v>2</v>
      </c>
      <c r="F1279" s="38">
        <v>2827.5443902439024</v>
      </c>
      <c r="G1279" s="37">
        <v>0</v>
      </c>
      <c r="H1279" s="39">
        <f t="shared" si="38"/>
        <v>5655.0887804878048</v>
      </c>
      <c r="I1279" s="1">
        <v>45714</v>
      </c>
      <c r="J1279" s="1">
        <f t="shared" si="39"/>
        <v>45689</v>
      </c>
      <c r="K1279" s="6" t="s">
        <v>22</v>
      </c>
      <c r="L1279" s="6" t="s">
        <v>16</v>
      </c>
      <c r="M1279" s="4">
        <v>1385.5</v>
      </c>
      <c r="N1279" s="2" t="s">
        <v>11</v>
      </c>
      <c r="O1279" s="4">
        <f ca="1">SUMIF(Sales[Segment],"B2B",H1279:H2392)</f>
        <v>1909908.1511591345</v>
      </c>
    </row>
    <row r="1280" spans="1:15">
      <c r="A1280" s="6">
        <v>2330</v>
      </c>
      <c r="B1280" s="6" t="s">
        <v>1369</v>
      </c>
      <c r="C1280" s="6" t="s">
        <v>25</v>
      </c>
      <c r="D1280" s="6" t="s">
        <v>86</v>
      </c>
      <c r="E1280" s="6">
        <v>6</v>
      </c>
      <c r="F1280" s="38">
        <v>2817.7486206896556</v>
      </c>
      <c r="G1280" s="37">
        <v>0.95</v>
      </c>
      <c r="H1280" s="39">
        <f t="shared" si="38"/>
        <v>845.32458620689738</v>
      </c>
      <c r="I1280" s="1">
        <v>45782</v>
      </c>
      <c r="J1280" s="1">
        <f t="shared" si="39"/>
        <v>45778</v>
      </c>
      <c r="K1280" s="6" t="s">
        <v>46</v>
      </c>
      <c r="L1280" s="6" t="s">
        <v>16</v>
      </c>
      <c r="M1280" s="4">
        <v>-44.8</v>
      </c>
      <c r="N1280" s="2" t="s">
        <v>2521</v>
      </c>
      <c r="O1280" s="4">
        <f ca="1">SUMIF(Sales[Segment],"B2B",H1280:H2392)</f>
        <v>1952308.6491700367</v>
      </c>
    </row>
    <row r="1281" spans="1:15">
      <c r="A1281" s="6">
        <v>2331</v>
      </c>
      <c r="B1281" s="6" t="s">
        <v>1370</v>
      </c>
      <c r="C1281" s="6" t="s">
        <v>38</v>
      </c>
      <c r="D1281" s="6" t="s">
        <v>39</v>
      </c>
      <c r="E1281" s="6">
        <v>2</v>
      </c>
      <c r="F1281" s="38">
        <v>3294.21</v>
      </c>
      <c r="G1281" s="37">
        <v>0.89</v>
      </c>
      <c r="H1281" s="39">
        <f t="shared" si="38"/>
        <v>724.72619999999995</v>
      </c>
      <c r="I1281" s="1">
        <v>45781</v>
      </c>
      <c r="J1281" s="1">
        <f t="shared" si="39"/>
        <v>45778</v>
      </c>
      <c r="K1281" s="6" t="s">
        <v>46</v>
      </c>
      <c r="L1281" s="6" t="s">
        <v>2512</v>
      </c>
      <c r="M1281" s="4">
        <v>1890.42</v>
      </c>
      <c r="N1281" s="2" t="s">
        <v>11</v>
      </c>
      <c r="O1281" s="4">
        <f ca="1">SUMIF(Sales[Segment],"B2B",H1281:H2392)</f>
        <v>1922652.238955667</v>
      </c>
    </row>
    <row r="1282" spans="1:15">
      <c r="A1282" s="6">
        <v>2332</v>
      </c>
      <c r="B1282" s="6" t="s">
        <v>1371</v>
      </c>
      <c r="C1282" s="6" t="s">
        <v>20</v>
      </c>
      <c r="D1282" s="6" t="s">
        <v>122</v>
      </c>
      <c r="E1282" s="6">
        <v>2</v>
      </c>
      <c r="F1282" s="38">
        <v>2794.4630000000006</v>
      </c>
      <c r="G1282" s="37">
        <v>0.95</v>
      </c>
      <c r="H1282" s="39">
        <f t="shared" ref="H1282:H1345" si="40">E1282*F1282*(1-G1282)</f>
        <v>279.44630000000029</v>
      </c>
      <c r="I1282" s="1">
        <v>45806</v>
      </c>
      <c r="J1282" s="1">
        <f t="shared" ref="J1282:J1345" si="41">DATE(YEAR(I1282),MONTH(I1282),1)</f>
        <v>45778</v>
      </c>
      <c r="K1282" s="6" t="s">
        <v>22</v>
      </c>
      <c r="L1282" s="6" t="s">
        <v>2512</v>
      </c>
      <c r="M1282" s="4">
        <v>977.09</v>
      </c>
      <c r="N1282" s="2" t="s">
        <v>11</v>
      </c>
      <c r="O1282" s="4">
        <f ca="1">SUMIF(Sales[Segment],"B2B",H1282:H2392)</f>
        <v>1945215.1566746559</v>
      </c>
    </row>
    <row r="1283" spans="1:15">
      <c r="A1283" s="6">
        <v>2333</v>
      </c>
      <c r="B1283" s="6" t="s">
        <v>1372</v>
      </c>
      <c r="C1283" s="6" t="s">
        <v>38</v>
      </c>
      <c r="D1283" s="6" t="s">
        <v>39</v>
      </c>
      <c r="E1283" s="6">
        <v>2</v>
      </c>
      <c r="F1283" s="38">
        <v>2999.0684848484839</v>
      </c>
      <c r="G1283" s="37">
        <v>0</v>
      </c>
      <c r="H1283" s="39">
        <f t="shared" si="40"/>
        <v>5998.1369696969678</v>
      </c>
      <c r="I1283" s="1">
        <v>45313</v>
      </c>
      <c r="J1283" s="1">
        <f t="shared" si="41"/>
        <v>45292</v>
      </c>
      <c r="K1283" s="6" t="s">
        <v>18</v>
      </c>
      <c r="L1283" s="6" t="s">
        <v>16</v>
      </c>
      <c r="M1283" s="4">
        <v>761.35</v>
      </c>
      <c r="N1283" s="2" t="s">
        <v>11</v>
      </c>
      <c r="O1283" s="4">
        <f ca="1">SUMIF(Sales[Segment],"B2B",H1283:H2392)</f>
        <v>1922663.6362653682</v>
      </c>
    </row>
    <row r="1284" spans="1:15">
      <c r="A1284" s="6">
        <v>2334</v>
      </c>
      <c r="B1284" s="6" t="s">
        <v>1373</v>
      </c>
      <c r="C1284" s="6" t="s">
        <v>13</v>
      </c>
      <c r="D1284" s="6" t="s">
        <v>102</v>
      </c>
      <c r="E1284" s="6">
        <v>2</v>
      </c>
      <c r="F1284" s="38">
        <v>491.36</v>
      </c>
      <c r="G1284" s="37">
        <v>0.42</v>
      </c>
      <c r="H1284" s="39">
        <f t="shared" si="40"/>
        <v>569.97760000000005</v>
      </c>
      <c r="I1284" s="1">
        <v>45313</v>
      </c>
      <c r="J1284" s="1">
        <f t="shared" si="41"/>
        <v>45292</v>
      </c>
      <c r="K1284" s="6" t="s">
        <v>46</v>
      </c>
      <c r="L1284" s="6" t="s">
        <v>16</v>
      </c>
      <c r="M1284" s="4">
        <v>2846.96</v>
      </c>
      <c r="N1284" s="2" t="s">
        <v>11</v>
      </c>
      <c r="O1284" s="4">
        <f ca="1">SUMIF(Sales[Segment],"B2B",H1284:H2392)</f>
        <v>1829121.2432217097</v>
      </c>
    </row>
    <row r="1285" spans="1:15">
      <c r="A1285" s="6">
        <v>2335</v>
      </c>
      <c r="B1285" s="6" t="s">
        <v>1374</v>
      </c>
      <c r="C1285" s="6" t="s">
        <v>29</v>
      </c>
      <c r="D1285" s="6" t="s">
        <v>141</v>
      </c>
      <c r="E1285" s="6">
        <v>1</v>
      </c>
      <c r="F1285" s="38">
        <v>2995.6999999999994</v>
      </c>
      <c r="G1285" s="37">
        <v>0.94</v>
      </c>
      <c r="H1285" s="39">
        <f t="shared" si="40"/>
        <v>179.74200000000013</v>
      </c>
      <c r="I1285" s="1">
        <v>45586</v>
      </c>
      <c r="J1285" s="1">
        <f t="shared" si="41"/>
        <v>45566</v>
      </c>
      <c r="K1285" s="6" t="s">
        <v>40</v>
      </c>
      <c r="L1285" s="6" t="s">
        <v>23</v>
      </c>
      <c r="M1285" s="4">
        <v>-309.14999999999998</v>
      </c>
      <c r="N1285" s="2" t="s">
        <v>2521</v>
      </c>
      <c r="O1285" s="4">
        <f ca="1">SUMIF(Sales[Segment],"B2B",H1285:H2392)</f>
        <v>1936517.773308048</v>
      </c>
    </row>
    <row r="1286" spans="1:15">
      <c r="A1286" s="6">
        <v>2336</v>
      </c>
      <c r="B1286" s="6" t="s">
        <v>1375</v>
      </c>
      <c r="C1286" s="6" t="s">
        <v>20</v>
      </c>
      <c r="D1286" s="6" t="s">
        <v>122</v>
      </c>
      <c r="E1286" s="6">
        <v>4</v>
      </c>
      <c r="F1286" s="38">
        <v>3736.2</v>
      </c>
      <c r="G1286" s="37">
        <v>0</v>
      </c>
      <c r="H1286" s="39">
        <f t="shared" si="40"/>
        <v>14944.8</v>
      </c>
      <c r="I1286" s="1">
        <v>45587</v>
      </c>
      <c r="J1286" s="1">
        <f t="shared" si="41"/>
        <v>45566</v>
      </c>
      <c r="K1286" s="6" t="s">
        <v>18</v>
      </c>
      <c r="L1286" s="6" t="s">
        <v>16</v>
      </c>
      <c r="M1286" s="4">
        <v>1339.62</v>
      </c>
      <c r="N1286" s="2" t="s">
        <v>11</v>
      </c>
      <c r="O1286" s="4">
        <f ca="1">SUMIF(Sales[Segment],"B2B",H1286:H2392)</f>
        <v>1928851.7380279924</v>
      </c>
    </row>
    <row r="1287" spans="1:15">
      <c r="A1287" s="6">
        <v>2337</v>
      </c>
      <c r="B1287" s="6" t="s">
        <v>1376</v>
      </c>
      <c r="C1287" s="6" t="s">
        <v>13</v>
      </c>
      <c r="D1287" s="6" t="s">
        <v>36</v>
      </c>
      <c r="E1287" s="6">
        <v>2</v>
      </c>
      <c r="F1287" s="38">
        <v>2287.67</v>
      </c>
      <c r="G1287" s="37">
        <v>0.56000000000000005</v>
      </c>
      <c r="H1287" s="39">
        <f t="shared" si="40"/>
        <v>2013.1495999999997</v>
      </c>
      <c r="I1287" s="1">
        <v>45704</v>
      </c>
      <c r="J1287" s="1">
        <f t="shared" si="41"/>
        <v>45689</v>
      </c>
      <c r="K1287" s="6" t="s">
        <v>18</v>
      </c>
      <c r="L1287" s="6" t="s">
        <v>16</v>
      </c>
      <c r="M1287" s="4">
        <v>1552.41</v>
      </c>
      <c r="N1287" s="2" t="s">
        <v>11</v>
      </c>
      <c r="O1287" s="4">
        <f ca="1">SUMIF(Sales[Segment],"B2B",H1287:H2392)</f>
        <v>1832440.8006675658</v>
      </c>
    </row>
    <row r="1288" spans="1:15">
      <c r="A1288" s="6">
        <v>2338</v>
      </c>
      <c r="B1288" s="6" t="s">
        <v>1377</v>
      </c>
      <c r="C1288" s="6" t="s">
        <v>38</v>
      </c>
      <c r="D1288" s="6" t="s">
        <v>63</v>
      </c>
      <c r="E1288" s="6">
        <v>5</v>
      </c>
      <c r="F1288" s="38">
        <v>2592.4879310344827</v>
      </c>
      <c r="G1288" s="37">
        <v>0</v>
      </c>
      <c r="H1288" s="39">
        <f t="shared" si="40"/>
        <v>12962.439655172413</v>
      </c>
      <c r="I1288" s="1">
        <v>45699</v>
      </c>
      <c r="J1288" s="1">
        <f t="shared" si="41"/>
        <v>45689</v>
      </c>
      <c r="K1288" s="6" t="s">
        <v>22</v>
      </c>
      <c r="L1288" s="6" t="s">
        <v>23</v>
      </c>
      <c r="M1288" s="4">
        <v>2284.9699999999998</v>
      </c>
      <c r="N1288" s="2" t="s">
        <v>11</v>
      </c>
      <c r="O1288" s="4">
        <f ca="1">SUMIF(Sales[Segment],"B2B",H1288:H2392)</f>
        <v>1958780.18949199</v>
      </c>
    </row>
    <row r="1289" spans="1:15">
      <c r="A1289" s="6">
        <v>2339</v>
      </c>
      <c r="B1289" s="6" t="s">
        <v>1378</v>
      </c>
      <c r="C1289" s="6" t="s">
        <v>13</v>
      </c>
      <c r="D1289" s="6" t="s">
        <v>102</v>
      </c>
      <c r="E1289" s="6">
        <v>1</v>
      </c>
      <c r="F1289" s="38">
        <v>2615.3252500000003</v>
      </c>
      <c r="G1289" s="37">
        <v>0</v>
      </c>
      <c r="H1289" s="39">
        <f t="shared" si="40"/>
        <v>2615.3252500000003</v>
      </c>
      <c r="I1289" s="1">
        <v>45595</v>
      </c>
      <c r="J1289" s="1">
        <f t="shared" si="41"/>
        <v>45566</v>
      </c>
      <c r="K1289" s="6" t="s">
        <v>22</v>
      </c>
      <c r="L1289" s="6" t="s">
        <v>23</v>
      </c>
      <c r="M1289" s="4">
        <v>555.48</v>
      </c>
      <c r="N1289" s="2" t="s">
        <v>11</v>
      </c>
      <c r="O1289" s="4">
        <f ca="1">SUMIF(Sales[Segment],"B2B",H1289:H2392)</f>
        <v>1988848.4079153764</v>
      </c>
    </row>
    <row r="1290" spans="1:15">
      <c r="A1290" s="6">
        <v>2340</v>
      </c>
      <c r="B1290" s="6" t="s">
        <v>1379</v>
      </c>
      <c r="C1290" s="6" t="s">
        <v>25</v>
      </c>
      <c r="D1290" s="6" t="s">
        <v>66</v>
      </c>
      <c r="E1290" s="6">
        <v>2</v>
      </c>
      <c r="F1290" s="38">
        <v>2959.7123529411774</v>
      </c>
      <c r="G1290" s="37">
        <v>0</v>
      </c>
      <c r="H1290" s="39">
        <f t="shared" si="40"/>
        <v>5919.4247058823548</v>
      </c>
      <c r="I1290" s="1">
        <v>45595</v>
      </c>
      <c r="J1290" s="1">
        <f t="shared" si="41"/>
        <v>45566</v>
      </c>
      <c r="K1290" s="6" t="s">
        <v>56</v>
      </c>
      <c r="L1290" s="6" t="s">
        <v>23</v>
      </c>
      <c r="M1290" s="4">
        <v>345.45</v>
      </c>
      <c r="N1290" s="2" t="s">
        <v>11</v>
      </c>
      <c r="O1290" s="4">
        <f ca="1">SUMIF(Sales[Segment],"B2B",H1290:H2392)</f>
        <v>1939937.2535111117</v>
      </c>
    </row>
    <row r="1291" spans="1:15">
      <c r="A1291" s="6">
        <v>2341</v>
      </c>
      <c r="B1291" s="6" t="s">
        <v>1380</v>
      </c>
      <c r="C1291" s="6" t="s">
        <v>33</v>
      </c>
      <c r="D1291" s="6" t="s">
        <v>72</v>
      </c>
      <c r="E1291" s="6">
        <v>2</v>
      </c>
      <c r="F1291" s="38">
        <v>3407.2</v>
      </c>
      <c r="G1291" s="37">
        <v>0</v>
      </c>
      <c r="H1291" s="39">
        <f t="shared" si="40"/>
        <v>6814.4</v>
      </c>
      <c r="I1291" s="1">
        <v>45609</v>
      </c>
      <c r="J1291" s="1">
        <f t="shared" si="41"/>
        <v>45597</v>
      </c>
      <c r="K1291" s="6" t="s">
        <v>18</v>
      </c>
      <c r="L1291" s="6" t="s">
        <v>16</v>
      </c>
      <c r="M1291" s="4">
        <v>259.57</v>
      </c>
      <c r="N1291" s="2" t="s">
        <v>11</v>
      </c>
      <c r="O1291" s="4">
        <f ca="1">SUMIF(Sales[Segment],"B2B",H1291:H2392)</f>
        <v>1863173.7958783873</v>
      </c>
    </row>
    <row r="1292" spans="1:15">
      <c r="A1292" s="6">
        <v>2342</v>
      </c>
      <c r="B1292" s="6" t="s">
        <v>1381</v>
      </c>
      <c r="C1292" s="6" t="s">
        <v>33</v>
      </c>
      <c r="D1292" s="6" t="s">
        <v>44</v>
      </c>
      <c r="E1292" s="6">
        <v>2</v>
      </c>
      <c r="F1292" s="38">
        <v>1405.39</v>
      </c>
      <c r="G1292" s="37">
        <v>0</v>
      </c>
      <c r="H1292" s="39">
        <f t="shared" si="40"/>
        <v>2810.78</v>
      </c>
      <c r="I1292" s="1">
        <v>45322</v>
      </c>
      <c r="J1292" s="1">
        <f t="shared" si="41"/>
        <v>45292</v>
      </c>
      <c r="K1292" s="6" t="s">
        <v>18</v>
      </c>
      <c r="L1292" s="6" t="s">
        <v>16</v>
      </c>
      <c r="M1292" s="4">
        <v>2778.49</v>
      </c>
      <c r="N1292" s="2" t="s">
        <v>11</v>
      </c>
      <c r="O1292" s="4">
        <f ca="1">SUMIF(Sales[Segment],"B2B",H1292:H2392)</f>
        <v>1923974.669335895</v>
      </c>
    </row>
    <row r="1293" spans="1:15">
      <c r="A1293" s="6">
        <v>2343</v>
      </c>
      <c r="B1293" s="6" t="s">
        <v>1382</v>
      </c>
      <c r="C1293" s="6" t="s">
        <v>13</v>
      </c>
      <c r="D1293" s="6" t="s">
        <v>14</v>
      </c>
      <c r="E1293" s="6">
        <v>2</v>
      </c>
      <c r="F1293" s="38">
        <v>3217.82</v>
      </c>
      <c r="G1293" s="37">
        <v>0</v>
      </c>
      <c r="H1293" s="39">
        <f t="shared" si="40"/>
        <v>6435.64</v>
      </c>
      <c r="I1293" s="1">
        <v>45795</v>
      </c>
      <c r="J1293" s="1">
        <f t="shared" si="41"/>
        <v>45778</v>
      </c>
      <c r="K1293" s="6" t="s">
        <v>18</v>
      </c>
      <c r="L1293" s="6" t="s">
        <v>2512</v>
      </c>
      <c r="M1293" s="4">
        <v>2829.76</v>
      </c>
      <c r="N1293" s="2" t="s">
        <v>11</v>
      </c>
      <c r="O1293" s="4">
        <f ca="1">SUMIF(Sales[Segment],"B2B",H1293:H2392)</f>
        <v>2013402.1114557288</v>
      </c>
    </row>
    <row r="1294" spans="1:15">
      <c r="A1294" s="6">
        <v>2344</v>
      </c>
      <c r="B1294" s="6" t="s">
        <v>1383</v>
      </c>
      <c r="C1294" s="6" t="s">
        <v>13</v>
      </c>
      <c r="D1294" s="6" t="s">
        <v>14</v>
      </c>
      <c r="E1294" s="6">
        <v>2</v>
      </c>
      <c r="F1294" s="38">
        <v>3974.58</v>
      </c>
      <c r="G1294" s="37">
        <v>0</v>
      </c>
      <c r="H1294" s="39">
        <f t="shared" si="40"/>
        <v>7949.16</v>
      </c>
      <c r="I1294" s="1">
        <v>45833</v>
      </c>
      <c r="J1294" s="1">
        <f t="shared" si="41"/>
        <v>45809</v>
      </c>
      <c r="K1294" s="6" t="s">
        <v>56</v>
      </c>
      <c r="L1294" s="6" t="s">
        <v>2512</v>
      </c>
      <c r="M1294" s="4">
        <v>1854.64</v>
      </c>
      <c r="N1294" s="2" t="s">
        <v>11</v>
      </c>
      <c r="O1294" s="4">
        <f ca="1">SUMIF(Sales[Segment],"B2B",H1294:H2392)</f>
        <v>1984481.8519226147</v>
      </c>
    </row>
    <row r="1295" spans="1:15">
      <c r="A1295" s="6">
        <v>2345</v>
      </c>
      <c r="B1295" s="6" t="s">
        <v>1384</v>
      </c>
      <c r="C1295" s="6" t="s">
        <v>13</v>
      </c>
      <c r="D1295" s="6" t="s">
        <v>14</v>
      </c>
      <c r="E1295" s="6">
        <v>1</v>
      </c>
      <c r="F1295" s="38">
        <v>3241.57</v>
      </c>
      <c r="G1295" s="37">
        <v>0</v>
      </c>
      <c r="H1295" s="39">
        <f t="shared" si="40"/>
        <v>3241.57</v>
      </c>
      <c r="I1295" s="1">
        <v>45645</v>
      </c>
      <c r="J1295" s="1">
        <f t="shared" si="41"/>
        <v>45627</v>
      </c>
      <c r="K1295" s="6" t="s">
        <v>18</v>
      </c>
      <c r="L1295" s="6" t="s">
        <v>16</v>
      </c>
      <c r="M1295" s="4">
        <v>1317.75</v>
      </c>
      <c r="N1295" s="2" t="s">
        <v>11</v>
      </c>
      <c r="O1295" s="4">
        <f ca="1">SUMIF(Sales[Segment],"B2B",H1295:H2392)</f>
        <v>1868597.5577752038</v>
      </c>
    </row>
    <row r="1296" spans="1:15">
      <c r="A1296" s="6">
        <v>2346</v>
      </c>
      <c r="B1296" s="6" t="s">
        <v>1385</v>
      </c>
      <c r="C1296" s="6" t="s">
        <v>13</v>
      </c>
      <c r="D1296" s="6" t="s">
        <v>36</v>
      </c>
      <c r="E1296" s="6">
        <v>2</v>
      </c>
      <c r="F1296" s="38">
        <v>3046.1016216216217</v>
      </c>
      <c r="G1296" s="37">
        <v>0.16</v>
      </c>
      <c r="H1296" s="39">
        <f t="shared" si="40"/>
        <v>5117.4507243243243</v>
      </c>
      <c r="I1296" s="1">
        <v>45612</v>
      </c>
      <c r="J1296" s="1">
        <f t="shared" si="41"/>
        <v>45597</v>
      </c>
      <c r="K1296" s="6" t="s">
        <v>40</v>
      </c>
      <c r="L1296" s="6" t="s">
        <v>23</v>
      </c>
      <c r="M1296" s="4">
        <v>-712.37</v>
      </c>
      <c r="N1296" s="2" t="s">
        <v>2521</v>
      </c>
      <c r="O1296" s="4">
        <f ca="1">SUMIF(Sales[Segment],"B2B",H1296:H2392)</f>
        <v>1767541.0816209442</v>
      </c>
    </row>
    <row r="1297" spans="1:15">
      <c r="A1297" s="6">
        <v>2347</v>
      </c>
      <c r="B1297" s="6" t="s">
        <v>1386</v>
      </c>
      <c r="C1297" s="6" t="s">
        <v>38</v>
      </c>
      <c r="D1297" s="6" t="s">
        <v>39</v>
      </c>
      <c r="E1297" s="6">
        <v>2</v>
      </c>
      <c r="F1297" s="38">
        <v>3189.35</v>
      </c>
      <c r="G1297" s="37">
        <v>0</v>
      </c>
      <c r="H1297" s="39">
        <f t="shared" si="40"/>
        <v>6378.7</v>
      </c>
      <c r="I1297" s="1">
        <v>45723</v>
      </c>
      <c r="J1297" s="1">
        <f t="shared" si="41"/>
        <v>45717</v>
      </c>
      <c r="K1297" s="6" t="s">
        <v>40</v>
      </c>
      <c r="L1297" s="6" t="s">
        <v>16</v>
      </c>
      <c r="M1297" s="4">
        <v>2195.11</v>
      </c>
      <c r="N1297" s="2" t="s">
        <v>11</v>
      </c>
      <c r="O1297" s="4">
        <f ca="1">SUMIF(Sales[Segment],"B2B",H1297:H2392)</f>
        <v>1966111.0450630235</v>
      </c>
    </row>
    <row r="1298" spans="1:15">
      <c r="A1298" s="6">
        <v>2348</v>
      </c>
      <c r="B1298" s="6" t="s">
        <v>1387</v>
      </c>
      <c r="C1298" s="6" t="s">
        <v>25</v>
      </c>
      <c r="D1298" s="6" t="s">
        <v>86</v>
      </c>
      <c r="E1298" s="6">
        <v>2</v>
      </c>
      <c r="F1298" s="38">
        <v>2652.9127586206887</v>
      </c>
      <c r="G1298" s="37">
        <v>0.28999999999999998</v>
      </c>
      <c r="H1298" s="39">
        <f t="shared" si="40"/>
        <v>3767.1361172413776</v>
      </c>
      <c r="I1298" s="1">
        <v>45574</v>
      </c>
      <c r="J1298" s="1">
        <f t="shared" si="41"/>
        <v>45566</v>
      </c>
      <c r="K1298" s="6" t="s">
        <v>46</v>
      </c>
      <c r="L1298" s="6" t="s">
        <v>2512</v>
      </c>
      <c r="M1298" s="4">
        <v>371.77</v>
      </c>
      <c r="N1298" s="2" t="s">
        <v>11</v>
      </c>
      <c r="O1298" s="4">
        <f ca="1">SUMIF(Sales[Segment],"B2B",H1298:H2392)</f>
        <v>1909479.8491710692</v>
      </c>
    </row>
    <row r="1299" spans="1:15">
      <c r="A1299" s="6">
        <v>2349</v>
      </c>
      <c r="B1299" s="6" t="s">
        <v>1388</v>
      </c>
      <c r="C1299" s="6" t="s">
        <v>20</v>
      </c>
      <c r="D1299" s="6" t="s">
        <v>21</v>
      </c>
      <c r="E1299" s="6">
        <v>2</v>
      </c>
      <c r="F1299" s="38">
        <v>3046.1016216216217</v>
      </c>
      <c r="G1299" s="37">
        <v>0.28999999999999998</v>
      </c>
      <c r="H1299" s="39">
        <f t="shared" si="40"/>
        <v>4325.4643027027023</v>
      </c>
      <c r="I1299" s="1">
        <v>45505</v>
      </c>
      <c r="J1299" s="1">
        <f t="shared" si="41"/>
        <v>45505</v>
      </c>
      <c r="K1299" s="6" t="s">
        <v>15</v>
      </c>
      <c r="L1299" s="6" t="s">
        <v>23</v>
      </c>
      <c r="M1299" s="4">
        <v>-496.94</v>
      </c>
      <c r="N1299" s="2" t="s">
        <v>2521</v>
      </c>
      <c r="O1299" s="4">
        <f ca="1">SUMIF(Sales[Segment],"B2B",H1299:H2392)</f>
        <v>1993311.8214871001</v>
      </c>
    </row>
    <row r="1300" spans="1:15">
      <c r="A1300" s="6">
        <v>2350</v>
      </c>
      <c r="B1300" s="6" t="s">
        <v>1389</v>
      </c>
      <c r="C1300" s="6" t="s">
        <v>25</v>
      </c>
      <c r="D1300" s="6" t="s">
        <v>66</v>
      </c>
      <c r="E1300" s="6">
        <v>1</v>
      </c>
      <c r="F1300" s="38">
        <v>2794.4630000000006</v>
      </c>
      <c r="G1300" s="37">
        <v>0</v>
      </c>
      <c r="H1300" s="39">
        <f t="shared" si="40"/>
        <v>2794.4630000000006</v>
      </c>
      <c r="I1300" s="1">
        <v>45192</v>
      </c>
      <c r="J1300" s="1">
        <f t="shared" si="41"/>
        <v>45170</v>
      </c>
      <c r="K1300" s="6" t="s">
        <v>40</v>
      </c>
      <c r="L1300" s="6" t="s">
        <v>23</v>
      </c>
      <c r="M1300" s="4">
        <v>-165.49</v>
      </c>
      <c r="N1300" s="2" t="s">
        <v>2521</v>
      </c>
      <c r="O1300" s="4">
        <f ca="1">SUMIF(Sales[Segment],"B2B",H1300:H2392)</f>
        <v>1879127.7666752338</v>
      </c>
    </row>
    <row r="1301" spans="1:15">
      <c r="A1301" s="6">
        <v>2351</v>
      </c>
      <c r="B1301" s="6" t="s">
        <v>1390</v>
      </c>
      <c r="C1301" s="6" t="s">
        <v>38</v>
      </c>
      <c r="D1301" s="6" t="s">
        <v>39</v>
      </c>
      <c r="E1301" s="6">
        <v>1</v>
      </c>
      <c r="F1301" s="38">
        <v>2453.3282926829265</v>
      </c>
      <c r="G1301" s="37">
        <v>0.95</v>
      </c>
      <c r="H1301" s="39">
        <f t="shared" si="40"/>
        <v>122.66641463414643</v>
      </c>
      <c r="I1301" s="1">
        <v>45192</v>
      </c>
      <c r="J1301" s="1">
        <f t="shared" si="41"/>
        <v>45170</v>
      </c>
      <c r="K1301" s="6" t="s">
        <v>18</v>
      </c>
      <c r="L1301" s="6" t="s">
        <v>2512</v>
      </c>
      <c r="M1301" s="4">
        <v>1406.99</v>
      </c>
      <c r="N1301" s="2" t="s">
        <v>11</v>
      </c>
      <c r="O1301" s="4">
        <f ca="1">SUMIF(Sales[Segment],"B2B",H1301:H2392)</f>
        <v>1889796.6409701079</v>
      </c>
    </row>
    <row r="1302" spans="1:15">
      <c r="A1302" s="6">
        <v>2352</v>
      </c>
      <c r="B1302" s="6" t="s">
        <v>1391</v>
      </c>
      <c r="C1302" s="6" t="s">
        <v>38</v>
      </c>
      <c r="D1302" s="6" t="s">
        <v>59</v>
      </c>
      <c r="E1302" s="6">
        <v>2</v>
      </c>
      <c r="F1302" s="38">
        <v>2601.572790697674</v>
      </c>
      <c r="G1302" s="37">
        <v>0</v>
      </c>
      <c r="H1302" s="39">
        <f t="shared" si="40"/>
        <v>5203.145581395348</v>
      </c>
      <c r="I1302" s="1">
        <v>45192</v>
      </c>
      <c r="J1302" s="1">
        <f t="shared" si="41"/>
        <v>45170</v>
      </c>
      <c r="K1302" s="6" t="s">
        <v>46</v>
      </c>
      <c r="L1302" s="6" t="s">
        <v>2512</v>
      </c>
      <c r="M1302" s="4">
        <v>590.80999999999995</v>
      </c>
      <c r="N1302" s="2" t="s">
        <v>11</v>
      </c>
      <c r="O1302" s="4">
        <f ca="1">SUMIF(Sales[Segment],"B2B",H1302:H2392)</f>
        <v>1908585.9195966115</v>
      </c>
    </row>
    <row r="1303" spans="1:15">
      <c r="A1303" s="6">
        <v>2353</v>
      </c>
      <c r="B1303" s="6" t="s">
        <v>1392</v>
      </c>
      <c r="C1303" s="6" t="s">
        <v>25</v>
      </c>
      <c r="D1303" s="6" t="s">
        <v>86</v>
      </c>
      <c r="E1303" s="6">
        <v>1</v>
      </c>
      <c r="F1303" s="38">
        <v>3335.27</v>
      </c>
      <c r="G1303" s="37">
        <v>0.95</v>
      </c>
      <c r="H1303" s="39">
        <f t="shared" si="40"/>
        <v>166.76350000000014</v>
      </c>
      <c r="I1303" s="1">
        <v>45533</v>
      </c>
      <c r="J1303" s="1">
        <f t="shared" si="41"/>
        <v>45505</v>
      </c>
      <c r="K1303" s="6" t="s">
        <v>56</v>
      </c>
      <c r="L1303" s="6" t="s">
        <v>2512</v>
      </c>
      <c r="M1303" s="4">
        <v>-397.76</v>
      </c>
      <c r="N1303" s="2" t="s">
        <v>2521</v>
      </c>
      <c r="O1303" s="4">
        <f ca="1">SUMIF(Sales[Segment],"B2B",H1303:H2392)</f>
        <v>1848393.9944030801</v>
      </c>
    </row>
    <row r="1304" spans="1:15">
      <c r="A1304" s="6">
        <v>2354</v>
      </c>
      <c r="B1304" s="6" t="s">
        <v>1393</v>
      </c>
      <c r="C1304" s="6" t="s">
        <v>25</v>
      </c>
      <c r="D1304" s="6" t="s">
        <v>86</v>
      </c>
      <c r="E1304" s="6">
        <v>2</v>
      </c>
      <c r="F1304" s="38">
        <v>2789.4699999999993</v>
      </c>
      <c r="G1304" s="37">
        <v>0</v>
      </c>
      <c r="H1304" s="39">
        <f t="shared" si="40"/>
        <v>5578.9399999999987</v>
      </c>
      <c r="I1304" s="1">
        <v>45699</v>
      </c>
      <c r="J1304" s="1">
        <f t="shared" si="41"/>
        <v>45689</v>
      </c>
      <c r="K1304" s="6" t="s">
        <v>56</v>
      </c>
      <c r="L1304" s="6" t="s">
        <v>23</v>
      </c>
      <c r="M1304" s="4">
        <v>2233.2800000000002</v>
      </c>
      <c r="N1304" s="2" t="s">
        <v>11</v>
      </c>
      <c r="O1304" s="4">
        <f ca="1">SUMIF(Sales[Segment],"B2B",H1304:H2392)</f>
        <v>2032149.1666593798</v>
      </c>
    </row>
    <row r="1305" spans="1:15">
      <c r="A1305" s="6">
        <v>2355</v>
      </c>
      <c r="B1305" s="6" t="s">
        <v>1394</v>
      </c>
      <c r="C1305" s="6" t="s">
        <v>13</v>
      </c>
      <c r="D1305" s="6" t="s">
        <v>102</v>
      </c>
      <c r="E1305" s="6">
        <v>2</v>
      </c>
      <c r="F1305" s="38">
        <v>2201.87</v>
      </c>
      <c r="G1305" s="37">
        <v>0</v>
      </c>
      <c r="H1305" s="39">
        <f t="shared" si="40"/>
        <v>4403.74</v>
      </c>
      <c r="I1305" s="1">
        <v>45699</v>
      </c>
      <c r="J1305" s="1">
        <f t="shared" si="41"/>
        <v>45689</v>
      </c>
      <c r="K1305" s="6" t="s">
        <v>56</v>
      </c>
      <c r="L1305" s="6" t="s">
        <v>23</v>
      </c>
      <c r="M1305" s="4">
        <v>1303.8900000000001</v>
      </c>
      <c r="N1305" s="2" t="s">
        <v>11</v>
      </c>
      <c r="O1305" s="4">
        <f ca="1">SUMIF(Sales[Segment],"B2B",H1305:H2392)</f>
        <v>1819688.0053017698</v>
      </c>
    </row>
    <row r="1306" spans="1:15">
      <c r="A1306" s="6">
        <v>2356</v>
      </c>
      <c r="B1306" s="6" t="s">
        <v>1395</v>
      </c>
      <c r="C1306" s="6" t="s">
        <v>29</v>
      </c>
      <c r="D1306" s="6" t="s">
        <v>141</v>
      </c>
      <c r="E1306" s="6">
        <v>2</v>
      </c>
      <c r="F1306" s="38">
        <v>2682.6477142857143</v>
      </c>
      <c r="G1306" s="37">
        <v>0.3</v>
      </c>
      <c r="H1306" s="39">
        <f t="shared" si="40"/>
        <v>3755.7067999999999</v>
      </c>
      <c r="I1306" s="1">
        <v>45763</v>
      </c>
      <c r="J1306" s="1">
        <f t="shared" si="41"/>
        <v>45748</v>
      </c>
      <c r="K1306" s="6" t="s">
        <v>56</v>
      </c>
      <c r="L1306" s="6" t="s">
        <v>23</v>
      </c>
      <c r="M1306" s="4">
        <v>1862.5</v>
      </c>
      <c r="N1306" s="2" t="s">
        <v>11</v>
      </c>
      <c r="O1306" s="4">
        <f ca="1">SUMIF(Sales[Segment],"B2B",H1306:H2392)</f>
        <v>1973491.6768855732</v>
      </c>
    </row>
    <row r="1307" spans="1:15">
      <c r="A1307" s="6">
        <v>2357</v>
      </c>
      <c r="B1307" s="6" t="s">
        <v>1396</v>
      </c>
      <c r="C1307" s="6" t="s">
        <v>13</v>
      </c>
      <c r="D1307" s="6" t="s">
        <v>102</v>
      </c>
      <c r="E1307" s="6">
        <v>5</v>
      </c>
      <c r="F1307" s="38">
        <v>3476.06</v>
      </c>
      <c r="G1307" s="37">
        <v>0</v>
      </c>
      <c r="H1307" s="39">
        <f t="shared" si="40"/>
        <v>17380.3</v>
      </c>
      <c r="I1307" s="1">
        <v>45649</v>
      </c>
      <c r="J1307" s="1">
        <f t="shared" si="41"/>
        <v>45627</v>
      </c>
      <c r="K1307" s="6" t="s">
        <v>15</v>
      </c>
      <c r="L1307" s="6" t="s">
        <v>16</v>
      </c>
      <c r="M1307" s="4">
        <v>2233.39</v>
      </c>
      <c r="N1307" s="2" t="s">
        <v>11</v>
      </c>
      <c r="O1307" s="4">
        <f ca="1">SUMIF(Sales[Segment],"B2B",H1307:H2392)</f>
        <v>1903903.2591827568</v>
      </c>
    </row>
    <row r="1308" spans="1:15">
      <c r="A1308" s="6">
        <v>2358</v>
      </c>
      <c r="B1308" s="6" t="s">
        <v>1397</v>
      </c>
      <c r="C1308" s="6" t="s">
        <v>13</v>
      </c>
      <c r="D1308" s="6" t="s">
        <v>49</v>
      </c>
      <c r="E1308" s="6">
        <v>1</v>
      </c>
      <c r="F1308" s="38">
        <v>2331.0690624999997</v>
      </c>
      <c r="G1308" s="37">
        <v>0.95</v>
      </c>
      <c r="H1308" s="39">
        <f t="shared" si="40"/>
        <v>116.55345312500009</v>
      </c>
      <c r="I1308" s="1">
        <v>45649</v>
      </c>
      <c r="J1308" s="1">
        <f t="shared" si="41"/>
        <v>45627</v>
      </c>
      <c r="K1308" s="6" t="s">
        <v>22</v>
      </c>
      <c r="L1308" s="6" t="s">
        <v>23</v>
      </c>
      <c r="M1308" s="4">
        <v>-860.89</v>
      </c>
      <c r="N1308" s="2" t="s">
        <v>2521</v>
      </c>
      <c r="O1308" s="4">
        <f ca="1">SUMIF(Sales[Segment],"B2B",H1308:H2392)</f>
        <v>1880395.1238464159</v>
      </c>
    </row>
    <row r="1309" spans="1:15">
      <c r="A1309" s="6">
        <v>2359</v>
      </c>
      <c r="B1309" s="6" t="s">
        <v>1398</v>
      </c>
      <c r="C1309" s="6" t="s">
        <v>25</v>
      </c>
      <c r="D1309" s="6" t="s">
        <v>26</v>
      </c>
      <c r="E1309" s="6">
        <v>1</v>
      </c>
      <c r="F1309" s="38">
        <v>2780.2603448275868</v>
      </c>
      <c r="G1309" s="37">
        <v>0</v>
      </c>
      <c r="H1309" s="39">
        <f t="shared" si="40"/>
        <v>2780.2603448275868</v>
      </c>
      <c r="I1309" s="1">
        <v>45502</v>
      </c>
      <c r="J1309" s="1">
        <f t="shared" si="41"/>
        <v>45474</v>
      </c>
      <c r="K1309" s="6" t="s">
        <v>46</v>
      </c>
      <c r="L1309" s="6" t="s">
        <v>16</v>
      </c>
      <c r="M1309" s="4">
        <v>2256.67</v>
      </c>
      <c r="N1309" s="2" t="s">
        <v>11</v>
      </c>
      <c r="O1309" s="4">
        <f ca="1">SUMIF(Sales[Segment],"B2B",H1309:H2392)</f>
        <v>1957743.2783480822</v>
      </c>
    </row>
    <row r="1310" spans="1:15">
      <c r="A1310" s="6">
        <v>2360</v>
      </c>
      <c r="B1310" s="6" t="s">
        <v>1399</v>
      </c>
      <c r="C1310" s="6" t="s">
        <v>29</v>
      </c>
      <c r="D1310" s="6" t="s">
        <v>120</v>
      </c>
      <c r="E1310" s="6">
        <v>5</v>
      </c>
      <c r="F1310" s="38">
        <v>3978.48</v>
      </c>
      <c r="G1310" s="37">
        <v>0</v>
      </c>
      <c r="H1310" s="39">
        <f t="shared" si="40"/>
        <v>19892.400000000001</v>
      </c>
      <c r="I1310" s="1">
        <v>45842</v>
      </c>
      <c r="J1310" s="1">
        <f t="shared" si="41"/>
        <v>45839</v>
      </c>
      <c r="K1310" s="6" t="s">
        <v>46</v>
      </c>
      <c r="L1310" s="6" t="s">
        <v>16</v>
      </c>
      <c r="M1310" s="4">
        <v>829.94</v>
      </c>
      <c r="N1310" s="2" t="s">
        <v>11</v>
      </c>
      <c r="O1310" s="4">
        <f ca="1">SUMIF(Sales[Segment],"B2B",H1310:H2392)</f>
        <v>1836508.7604312759</v>
      </c>
    </row>
    <row r="1311" spans="1:15">
      <c r="A1311" s="6">
        <v>2361</v>
      </c>
      <c r="B1311" s="6" t="s">
        <v>1400</v>
      </c>
      <c r="C1311" s="6" t="s">
        <v>33</v>
      </c>
      <c r="D1311" s="6" t="s">
        <v>34</v>
      </c>
      <c r="E1311" s="6">
        <v>2</v>
      </c>
      <c r="F1311" s="38">
        <v>2548.7012195121947</v>
      </c>
      <c r="G1311" s="37">
        <v>0</v>
      </c>
      <c r="H1311" s="39">
        <f t="shared" si="40"/>
        <v>5097.4024390243894</v>
      </c>
      <c r="I1311" s="1">
        <v>45622</v>
      </c>
      <c r="J1311" s="1">
        <f t="shared" si="41"/>
        <v>45597</v>
      </c>
      <c r="K1311" s="6" t="s">
        <v>15</v>
      </c>
      <c r="L1311" s="6" t="s">
        <v>2512</v>
      </c>
      <c r="M1311" s="4">
        <v>477.1</v>
      </c>
      <c r="N1311" s="2" t="s">
        <v>11</v>
      </c>
      <c r="O1311" s="4">
        <f ca="1">SUMIF(Sales[Segment],"B2B",H1311:H2392)</f>
        <v>1897774.5697644551</v>
      </c>
    </row>
    <row r="1312" spans="1:15">
      <c r="A1312" s="6">
        <v>2362</v>
      </c>
      <c r="B1312" s="6" t="s">
        <v>1401</v>
      </c>
      <c r="C1312" s="6" t="s">
        <v>38</v>
      </c>
      <c r="D1312" s="6" t="s">
        <v>39</v>
      </c>
      <c r="E1312" s="6">
        <v>2</v>
      </c>
      <c r="F1312" s="38">
        <v>4426.82</v>
      </c>
      <c r="G1312" s="37">
        <v>0</v>
      </c>
      <c r="H1312" s="39">
        <f t="shared" si="40"/>
        <v>8853.64</v>
      </c>
      <c r="I1312" s="1">
        <v>45664</v>
      </c>
      <c r="J1312" s="1">
        <f t="shared" si="41"/>
        <v>45658</v>
      </c>
      <c r="K1312" s="6" t="s">
        <v>15</v>
      </c>
      <c r="L1312" s="6" t="s">
        <v>23</v>
      </c>
      <c r="M1312" s="4">
        <v>2161.7800000000002</v>
      </c>
      <c r="N1312" s="2" t="s">
        <v>11</v>
      </c>
      <c r="O1312" s="4">
        <f ca="1">SUMIF(Sales[Segment],"B2B",H1312:H2392)</f>
        <v>1899871.4423206227</v>
      </c>
    </row>
    <row r="1313" spans="1:15">
      <c r="A1313" s="6">
        <v>2363</v>
      </c>
      <c r="B1313" s="6" t="s">
        <v>1402</v>
      </c>
      <c r="C1313" s="6" t="s">
        <v>13</v>
      </c>
      <c r="D1313" s="6" t="s">
        <v>36</v>
      </c>
      <c r="E1313" s="6">
        <v>1</v>
      </c>
      <c r="F1313" s="38">
        <v>3062.79</v>
      </c>
      <c r="G1313" s="37">
        <v>0</v>
      </c>
      <c r="H1313" s="39">
        <f t="shared" si="40"/>
        <v>3062.79</v>
      </c>
      <c r="I1313" s="1">
        <v>45628</v>
      </c>
      <c r="J1313" s="1">
        <f t="shared" si="41"/>
        <v>45627</v>
      </c>
      <c r="K1313" s="6" t="s">
        <v>56</v>
      </c>
      <c r="L1313" s="6" t="s">
        <v>16</v>
      </c>
      <c r="M1313" s="4">
        <v>879.32</v>
      </c>
      <c r="N1313" s="2" t="s">
        <v>11</v>
      </c>
      <c r="O1313" s="4">
        <f ca="1">SUMIF(Sales[Segment],"B2B",H1313:H2392)</f>
        <v>1901840.6708279348</v>
      </c>
    </row>
    <row r="1314" spans="1:15">
      <c r="A1314" s="6">
        <v>2364</v>
      </c>
      <c r="B1314" s="6" t="s">
        <v>1403</v>
      </c>
      <c r="C1314" s="6" t="s">
        <v>29</v>
      </c>
      <c r="D1314" s="6" t="s">
        <v>141</v>
      </c>
      <c r="E1314" s="6">
        <v>2</v>
      </c>
      <c r="F1314" s="38">
        <v>2688.08</v>
      </c>
      <c r="G1314" s="37">
        <v>0</v>
      </c>
      <c r="H1314" s="39">
        <f t="shared" si="40"/>
        <v>5376.16</v>
      </c>
      <c r="I1314" s="1">
        <v>45817</v>
      </c>
      <c r="J1314" s="1">
        <f t="shared" si="41"/>
        <v>45809</v>
      </c>
      <c r="K1314" s="6" t="s">
        <v>22</v>
      </c>
      <c r="L1314" s="6" t="s">
        <v>23</v>
      </c>
      <c r="M1314" s="4">
        <v>1462.91</v>
      </c>
      <c r="N1314" s="2" t="s">
        <v>11</v>
      </c>
      <c r="O1314" s="4">
        <f ca="1">SUMIF(Sales[Segment],"B2B",H1314:H2392)</f>
        <v>1850690.6458233793</v>
      </c>
    </row>
    <row r="1315" spans="1:15">
      <c r="A1315" s="6">
        <v>2365</v>
      </c>
      <c r="B1315" s="6" t="s">
        <v>1404</v>
      </c>
      <c r="C1315" s="6" t="s">
        <v>38</v>
      </c>
      <c r="D1315" s="6" t="s">
        <v>91</v>
      </c>
      <c r="E1315" s="6">
        <v>3</v>
      </c>
      <c r="F1315" s="38">
        <v>2440.38</v>
      </c>
      <c r="G1315" s="37">
        <v>0</v>
      </c>
      <c r="H1315" s="39">
        <f t="shared" si="40"/>
        <v>7321.14</v>
      </c>
      <c r="I1315" s="1">
        <v>45757</v>
      </c>
      <c r="J1315" s="1">
        <f t="shared" si="41"/>
        <v>45748</v>
      </c>
      <c r="K1315" s="6" t="s">
        <v>56</v>
      </c>
      <c r="L1315" s="6" t="s">
        <v>2512</v>
      </c>
      <c r="M1315" s="4">
        <v>1765.39</v>
      </c>
      <c r="N1315" s="2" t="s">
        <v>11</v>
      </c>
      <c r="O1315" s="4">
        <f ca="1">SUMIF(Sales[Segment],"B2B",H1315:H2392)</f>
        <v>1731228.0191682375</v>
      </c>
    </row>
    <row r="1316" spans="1:15">
      <c r="A1316" s="6">
        <v>2366</v>
      </c>
      <c r="B1316" s="6" t="s">
        <v>1405</v>
      </c>
      <c r="C1316" s="6" t="s">
        <v>25</v>
      </c>
      <c r="D1316" s="6" t="s">
        <v>54</v>
      </c>
      <c r="E1316" s="6">
        <v>6</v>
      </c>
      <c r="F1316" s="38">
        <v>2682.6477142857143</v>
      </c>
      <c r="G1316" s="37">
        <v>0</v>
      </c>
      <c r="H1316" s="39">
        <f t="shared" si="40"/>
        <v>16095.886285714285</v>
      </c>
      <c r="I1316" s="1">
        <v>45472</v>
      </c>
      <c r="J1316" s="1">
        <f t="shared" si="41"/>
        <v>45444</v>
      </c>
      <c r="K1316" s="6" t="s">
        <v>22</v>
      </c>
      <c r="L1316" s="6" t="s">
        <v>23</v>
      </c>
      <c r="M1316" s="4">
        <v>-21.4</v>
      </c>
      <c r="N1316" s="2" t="s">
        <v>2521</v>
      </c>
      <c r="O1316" s="4">
        <f ca="1">SUMIF(Sales[Segment],"B2B",H1316:H2392)</f>
        <v>1920146.8236003474</v>
      </c>
    </row>
    <row r="1317" spans="1:15">
      <c r="A1317" s="6">
        <v>2367</v>
      </c>
      <c r="B1317" s="6" t="s">
        <v>1406</v>
      </c>
      <c r="C1317" s="6" t="s">
        <v>25</v>
      </c>
      <c r="D1317" s="6" t="s">
        <v>54</v>
      </c>
      <c r="E1317" s="6">
        <v>3</v>
      </c>
      <c r="F1317" s="38">
        <v>2999.0684848484839</v>
      </c>
      <c r="G1317" s="37">
        <v>0</v>
      </c>
      <c r="H1317" s="39">
        <f t="shared" si="40"/>
        <v>8997.2054545454521</v>
      </c>
      <c r="I1317" s="1">
        <v>45648</v>
      </c>
      <c r="J1317" s="1">
        <f t="shared" si="41"/>
        <v>45627</v>
      </c>
      <c r="K1317" s="6" t="s">
        <v>22</v>
      </c>
      <c r="L1317" s="6" t="s">
        <v>2512</v>
      </c>
      <c r="M1317" s="4">
        <v>1732.45</v>
      </c>
      <c r="N1317" s="2" t="s">
        <v>11</v>
      </c>
      <c r="O1317" s="4">
        <f ca="1">SUMIF(Sales[Segment],"B2B",H1317:H2392)</f>
        <v>1864856.1855268721</v>
      </c>
    </row>
    <row r="1318" spans="1:15">
      <c r="A1318" s="6">
        <v>2368</v>
      </c>
      <c r="B1318" s="6" t="s">
        <v>1407</v>
      </c>
      <c r="C1318" s="6" t="s">
        <v>29</v>
      </c>
      <c r="D1318" s="6" t="s">
        <v>30</v>
      </c>
      <c r="E1318" s="6">
        <v>2</v>
      </c>
      <c r="F1318" s="38">
        <v>1529.48</v>
      </c>
      <c r="G1318" s="37">
        <v>0</v>
      </c>
      <c r="H1318" s="39">
        <f t="shared" si="40"/>
        <v>3058.96</v>
      </c>
      <c r="I1318" s="1">
        <v>45532</v>
      </c>
      <c r="J1318" s="1">
        <f t="shared" si="41"/>
        <v>45505</v>
      </c>
      <c r="K1318" s="6" t="s">
        <v>18</v>
      </c>
      <c r="L1318" s="6" t="s">
        <v>2512</v>
      </c>
      <c r="M1318" s="4">
        <v>153.4</v>
      </c>
      <c r="N1318" s="2" t="s">
        <v>11</v>
      </c>
      <c r="O1318" s="4">
        <f ca="1">SUMIF(Sales[Segment],"B2B",H1318:H2392)</f>
        <v>1771162.1581850722</v>
      </c>
    </row>
    <row r="1319" spans="1:15">
      <c r="A1319" s="6">
        <v>2369</v>
      </c>
      <c r="B1319" s="6" t="s">
        <v>1408</v>
      </c>
      <c r="C1319" s="6" t="s">
        <v>33</v>
      </c>
      <c r="D1319" s="6" t="s">
        <v>34</v>
      </c>
      <c r="E1319" s="6">
        <v>2</v>
      </c>
      <c r="F1319" s="38">
        <v>1005.41</v>
      </c>
      <c r="G1319" s="37">
        <v>0</v>
      </c>
      <c r="H1319" s="39">
        <f t="shared" si="40"/>
        <v>2010.82</v>
      </c>
      <c r="I1319" s="1">
        <v>45320</v>
      </c>
      <c r="J1319" s="1">
        <f t="shared" si="41"/>
        <v>45292</v>
      </c>
      <c r="K1319" s="6" t="s">
        <v>18</v>
      </c>
      <c r="L1319" s="6" t="s">
        <v>23</v>
      </c>
      <c r="M1319" s="4">
        <v>-111.36</v>
      </c>
      <c r="N1319" s="2" t="s">
        <v>2521</v>
      </c>
      <c r="O1319" s="4">
        <f ca="1">SUMIF(Sales[Segment],"B2B",H1319:H2392)</f>
        <v>1759111.9255482212</v>
      </c>
    </row>
    <row r="1320" spans="1:15">
      <c r="A1320" s="6">
        <v>2370</v>
      </c>
      <c r="B1320" s="6" t="s">
        <v>1409</v>
      </c>
      <c r="C1320" s="6" t="s">
        <v>38</v>
      </c>
      <c r="D1320" s="6" t="s">
        <v>59</v>
      </c>
      <c r="E1320" s="6">
        <v>2</v>
      </c>
      <c r="F1320" s="38">
        <v>2637.452903225806</v>
      </c>
      <c r="G1320" s="37">
        <v>0</v>
      </c>
      <c r="H1320" s="39">
        <f t="shared" si="40"/>
        <v>5274.9058064516121</v>
      </c>
      <c r="I1320" s="1">
        <v>45306</v>
      </c>
      <c r="J1320" s="1">
        <f t="shared" si="41"/>
        <v>45292</v>
      </c>
      <c r="K1320" s="6" t="s">
        <v>22</v>
      </c>
      <c r="L1320" s="6" t="s">
        <v>2512</v>
      </c>
      <c r="M1320" s="4">
        <v>2031.95</v>
      </c>
      <c r="N1320" s="2" t="s">
        <v>11</v>
      </c>
      <c r="O1320" s="4">
        <f ca="1">SUMIF(Sales[Segment],"B2B",H1320:H2392)</f>
        <v>1834305.4121028136</v>
      </c>
    </row>
    <row r="1321" spans="1:15">
      <c r="A1321" s="6">
        <v>2371</v>
      </c>
      <c r="B1321" s="6" t="s">
        <v>1410</v>
      </c>
      <c r="C1321" s="6" t="s">
        <v>25</v>
      </c>
      <c r="D1321" s="6" t="s">
        <v>26</v>
      </c>
      <c r="E1321" s="6">
        <v>3</v>
      </c>
      <c r="F1321" s="38">
        <v>881.41</v>
      </c>
      <c r="G1321" s="37">
        <v>0.95</v>
      </c>
      <c r="H1321" s="39">
        <f t="shared" si="40"/>
        <v>132.21150000000011</v>
      </c>
      <c r="I1321" s="1">
        <v>45814</v>
      </c>
      <c r="J1321" s="1">
        <f t="shared" si="41"/>
        <v>45809</v>
      </c>
      <c r="K1321" s="6" t="s">
        <v>56</v>
      </c>
      <c r="L1321" s="6" t="s">
        <v>2512</v>
      </c>
      <c r="M1321" s="4">
        <v>2388.5500000000002</v>
      </c>
      <c r="N1321" s="2" t="s">
        <v>11</v>
      </c>
      <c r="O1321" s="4">
        <f ca="1">SUMIF(Sales[Segment],"B2B",H1321:H2392)</f>
        <v>1844202.8655058651</v>
      </c>
    </row>
    <row r="1322" spans="1:15">
      <c r="A1322" s="6">
        <v>2372</v>
      </c>
      <c r="B1322" s="6" t="s">
        <v>1411</v>
      </c>
      <c r="C1322" s="6" t="s">
        <v>38</v>
      </c>
      <c r="D1322" s="6" t="s">
        <v>63</v>
      </c>
      <c r="E1322" s="6">
        <v>2</v>
      </c>
      <c r="F1322" s="38">
        <v>2557.3944117647056</v>
      </c>
      <c r="G1322" s="37">
        <v>0.95</v>
      </c>
      <c r="H1322" s="39">
        <f t="shared" si="40"/>
        <v>255.73944117647079</v>
      </c>
      <c r="I1322" s="1">
        <v>45782</v>
      </c>
      <c r="J1322" s="1">
        <f t="shared" si="41"/>
        <v>45778</v>
      </c>
      <c r="K1322" s="6" t="s">
        <v>15</v>
      </c>
      <c r="L1322" s="6" t="s">
        <v>23</v>
      </c>
      <c r="M1322" s="4">
        <v>-452.24</v>
      </c>
      <c r="N1322" s="2" t="s">
        <v>2521</v>
      </c>
      <c r="O1322" s="4">
        <f ca="1">SUMIF(Sales[Segment],"B2B",H1322:H2392)</f>
        <v>1846804.2060590626</v>
      </c>
    </row>
    <row r="1323" spans="1:15">
      <c r="A1323" s="6">
        <v>2373</v>
      </c>
      <c r="B1323" s="6" t="s">
        <v>1412</v>
      </c>
      <c r="C1323" s="6" t="s">
        <v>29</v>
      </c>
      <c r="D1323" s="6" t="s">
        <v>141</v>
      </c>
      <c r="E1323" s="6">
        <v>2</v>
      </c>
      <c r="F1323" s="38">
        <v>2780.2603448275868</v>
      </c>
      <c r="G1323" s="37">
        <v>0</v>
      </c>
      <c r="H1323" s="39">
        <f t="shared" si="40"/>
        <v>5560.5206896551736</v>
      </c>
      <c r="I1323" s="1">
        <v>45782</v>
      </c>
      <c r="J1323" s="1">
        <f t="shared" si="41"/>
        <v>45778</v>
      </c>
      <c r="K1323" s="6" t="s">
        <v>22</v>
      </c>
      <c r="L1323" s="6" t="s">
        <v>2512</v>
      </c>
      <c r="M1323" s="4">
        <v>11.27</v>
      </c>
      <c r="N1323" s="2" t="s">
        <v>11</v>
      </c>
      <c r="O1323" s="4">
        <f ca="1">SUMIF(Sales[Segment],"B2B",H1323:H2392)</f>
        <v>1864973.5425166653</v>
      </c>
    </row>
    <row r="1324" spans="1:15">
      <c r="A1324" s="6">
        <v>2374</v>
      </c>
      <c r="B1324" s="6" t="s">
        <v>1413</v>
      </c>
      <c r="C1324" s="6" t="s">
        <v>25</v>
      </c>
      <c r="D1324" s="6" t="s">
        <v>26</v>
      </c>
      <c r="E1324" s="6">
        <v>1</v>
      </c>
      <c r="F1324" s="38">
        <v>2652.9127586206887</v>
      </c>
      <c r="G1324" s="37">
        <v>0.95</v>
      </c>
      <c r="H1324" s="39">
        <f t="shared" si="40"/>
        <v>132.64563793103454</v>
      </c>
      <c r="I1324" s="1">
        <v>45563</v>
      </c>
      <c r="J1324" s="1">
        <f t="shared" si="41"/>
        <v>45536</v>
      </c>
      <c r="K1324" s="6" t="s">
        <v>22</v>
      </c>
      <c r="L1324" s="6" t="s">
        <v>23</v>
      </c>
      <c r="M1324" s="4">
        <v>1184.6500000000001</v>
      </c>
      <c r="N1324" s="2" t="s">
        <v>11</v>
      </c>
      <c r="O1324" s="4">
        <f ca="1">SUMIF(Sales[Segment],"B2B",H1324:H2392)</f>
        <v>1991400.6934617218</v>
      </c>
    </row>
    <row r="1325" spans="1:15">
      <c r="A1325" s="6">
        <v>2375</v>
      </c>
      <c r="B1325" s="6" t="s">
        <v>1414</v>
      </c>
      <c r="C1325" s="6" t="s">
        <v>33</v>
      </c>
      <c r="D1325" s="6" t="s">
        <v>72</v>
      </c>
      <c r="E1325" s="6">
        <v>2</v>
      </c>
      <c r="F1325" s="38">
        <v>2562.6824999999999</v>
      </c>
      <c r="G1325" s="37">
        <v>0</v>
      </c>
      <c r="H1325" s="39">
        <f t="shared" si="40"/>
        <v>5125.3649999999998</v>
      </c>
      <c r="I1325" s="1">
        <v>45563</v>
      </c>
      <c r="J1325" s="1">
        <f t="shared" si="41"/>
        <v>45536</v>
      </c>
      <c r="K1325" s="6" t="s">
        <v>40</v>
      </c>
      <c r="L1325" s="6" t="s">
        <v>16</v>
      </c>
      <c r="M1325" s="4">
        <v>-31.82</v>
      </c>
      <c r="N1325" s="2" t="s">
        <v>2521</v>
      </c>
      <c r="O1325" s="4">
        <f ca="1">SUMIF(Sales[Segment],"B2B",H1325:H2392)</f>
        <v>1952295.578816368</v>
      </c>
    </row>
    <row r="1326" spans="1:15">
      <c r="A1326" s="6">
        <v>2376</v>
      </c>
      <c r="B1326" s="6" t="s">
        <v>1415</v>
      </c>
      <c r="C1326" s="6" t="s">
        <v>20</v>
      </c>
      <c r="D1326" s="6" t="s">
        <v>80</v>
      </c>
      <c r="E1326" s="6">
        <v>2</v>
      </c>
      <c r="F1326" s="38">
        <v>2462.1187999999993</v>
      </c>
      <c r="G1326" s="37">
        <v>0</v>
      </c>
      <c r="H1326" s="39">
        <f t="shared" si="40"/>
        <v>4924.2375999999986</v>
      </c>
      <c r="I1326" s="1">
        <v>45249</v>
      </c>
      <c r="J1326" s="1">
        <f t="shared" si="41"/>
        <v>45231</v>
      </c>
      <c r="K1326" s="6" t="s">
        <v>46</v>
      </c>
      <c r="L1326" s="6" t="s">
        <v>16</v>
      </c>
      <c r="M1326" s="4">
        <v>1900.77</v>
      </c>
      <c r="N1326" s="2" t="s">
        <v>11</v>
      </c>
      <c r="O1326" s="4">
        <f ca="1">SUMIF(Sales[Segment],"B2B",H1326:H2392)</f>
        <v>1720729.5670415717</v>
      </c>
    </row>
    <row r="1327" spans="1:15">
      <c r="A1327" s="6">
        <v>2377</v>
      </c>
      <c r="B1327" s="6" t="s">
        <v>1416</v>
      </c>
      <c r="C1327" s="6" t="s">
        <v>33</v>
      </c>
      <c r="D1327" s="6" t="s">
        <v>72</v>
      </c>
      <c r="E1327" s="6">
        <v>4</v>
      </c>
      <c r="F1327" s="38">
        <v>2959.7123529411774</v>
      </c>
      <c r="G1327" s="37">
        <v>0.95</v>
      </c>
      <c r="H1327" s="39">
        <f t="shared" si="40"/>
        <v>591.94247058823601</v>
      </c>
      <c r="I1327" s="1">
        <v>45574</v>
      </c>
      <c r="J1327" s="1">
        <f t="shared" si="41"/>
        <v>45566</v>
      </c>
      <c r="K1327" s="6" t="s">
        <v>40</v>
      </c>
      <c r="L1327" s="6" t="s">
        <v>23</v>
      </c>
      <c r="M1327" s="4">
        <v>631</v>
      </c>
      <c r="N1327" s="2" t="s">
        <v>11</v>
      </c>
      <c r="O1327" s="4">
        <f ca="1">SUMIF(Sales[Segment],"B2B",H1327:H2392)</f>
        <v>1905406.3349117222</v>
      </c>
    </row>
    <row r="1328" spans="1:15">
      <c r="A1328" s="6">
        <v>2378</v>
      </c>
      <c r="B1328" s="6" t="s">
        <v>1417</v>
      </c>
      <c r="C1328" s="6" t="s">
        <v>13</v>
      </c>
      <c r="D1328" s="6" t="s">
        <v>49</v>
      </c>
      <c r="E1328" s="6">
        <v>2</v>
      </c>
      <c r="F1328" s="38">
        <v>1718.14</v>
      </c>
      <c r="G1328" s="37">
        <v>0</v>
      </c>
      <c r="H1328" s="39">
        <f t="shared" si="40"/>
        <v>3436.28</v>
      </c>
      <c r="I1328" s="1">
        <v>45574</v>
      </c>
      <c r="J1328" s="1">
        <f t="shared" si="41"/>
        <v>45566</v>
      </c>
      <c r="K1328" s="6" t="s">
        <v>18</v>
      </c>
      <c r="L1328" s="6" t="s">
        <v>16</v>
      </c>
      <c r="M1328" s="4">
        <v>-198.55</v>
      </c>
      <c r="N1328" s="2" t="s">
        <v>2521</v>
      </c>
      <c r="O1328" s="4">
        <f ca="1">SUMIF(Sales[Segment],"B2B",H1328:H2392)</f>
        <v>1715559.7030679903</v>
      </c>
    </row>
    <row r="1329" spans="1:15">
      <c r="A1329" s="6">
        <v>2379</v>
      </c>
      <c r="B1329" s="6" t="s">
        <v>1418</v>
      </c>
      <c r="C1329" s="6" t="s">
        <v>20</v>
      </c>
      <c r="D1329" s="6" t="s">
        <v>88</v>
      </c>
      <c r="E1329" s="6">
        <v>6</v>
      </c>
      <c r="F1329" s="38">
        <v>2780.2603448275868</v>
      </c>
      <c r="G1329" s="37">
        <v>0.76</v>
      </c>
      <c r="H1329" s="39">
        <f t="shared" si="40"/>
        <v>4003.5748965517246</v>
      </c>
      <c r="I1329" s="1">
        <v>45343</v>
      </c>
      <c r="J1329" s="1">
        <f t="shared" si="41"/>
        <v>45323</v>
      </c>
      <c r="K1329" s="6" t="s">
        <v>40</v>
      </c>
      <c r="L1329" s="6" t="s">
        <v>16</v>
      </c>
      <c r="M1329" s="4">
        <v>-885.72</v>
      </c>
      <c r="N1329" s="2" t="s">
        <v>2521</v>
      </c>
      <c r="O1329" s="4">
        <f ca="1">SUMIF(Sales[Segment],"B2B",H1329:H2392)</f>
        <v>1841736.4679906461</v>
      </c>
    </row>
    <row r="1330" spans="1:15">
      <c r="A1330" s="6">
        <v>2380</v>
      </c>
      <c r="B1330" s="6" t="s">
        <v>1419</v>
      </c>
      <c r="C1330" s="6" t="s">
        <v>20</v>
      </c>
      <c r="D1330" s="6" t="s">
        <v>21</v>
      </c>
      <c r="E1330" s="6">
        <v>2</v>
      </c>
      <c r="F1330" s="38">
        <v>2827.5443902439024</v>
      </c>
      <c r="G1330" s="37">
        <v>0</v>
      </c>
      <c r="H1330" s="39">
        <f t="shared" si="40"/>
        <v>5655.0887804878048</v>
      </c>
      <c r="I1330" s="1">
        <v>45746</v>
      </c>
      <c r="J1330" s="1">
        <f t="shared" si="41"/>
        <v>45717</v>
      </c>
      <c r="K1330" s="6" t="s">
        <v>22</v>
      </c>
      <c r="L1330" s="6" t="s">
        <v>23</v>
      </c>
      <c r="M1330" s="4">
        <v>-105.92</v>
      </c>
      <c r="N1330" s="2" t="s">
        <v>2521</v>
      </c>
      <c r="O1330" s="4">
        <f ca="1">SUMIF(Sales[Segment],"B2B",H1330:H2392)</f>
        <v>1883491.8513659516</v>
      </c>
    </row>
    <row r="1331" spans="1:15">
      <c r="A1331" s="6">
        <v>2381</v>
      </c>
      <c r="B1331" s="6" t="s">
        <v>1420</v>
      </c>
      <c r="C1331" s="6" t="s">
        <v>25</v>
      </c>
      <c r="D1331" s="6" t="s">
        <v>54</v>
      </c>
      <c r="E1331" s="6">
        <v>2</v>
      </c>
      <c r="F1331" s="38">
        <v>1580.59</v>
      </c>
      <c r="G1331" s="37">
        <v>0.08</v>
      </c>
      <c r="H1331" s="39">
        <f t="shared" si="40"/>
        <v>2908.2856000000002</v>
      </c>
      <c r="I1331" s="1">
        <v>45620</v>
      </c>
      <c r="J1331" s="1">
        <f t="shared" si="41"/>
        <v>45597</v>
      </c>
      <c r="K1331" s="6" t="s">
        <v>15</v>
      </c>
      <c r="L1331" s="6" t="s">
        <v>2512</v>
      </c>
      <c r="M1331" s="4">
        <v>103.57</v>
      </c>
      <c r="N1331" s="2" t="s">
        <v>11</v>
      </c>
      <c r="O1331" s="4">
        <f ca="1">SUMIF(Sales[Segment],"B2B",H1331:H2392)</f>
        <v>1879802.4724458777</v>
      </c>
    </row>
    <row r="1332" spans="1:15">
      <c r="A1332" s="6">
        <v>2382</v>
      </c>
      <c r="B1332" s="6" t="s">
        <v>1421</v>
      </c>
      <c r="C1332" s="6" t="s">
        <v>20</v>
      </c>
      <c r="D1332" s="6" t="s">
        <v>80</v>
      </c>
      <c r="E1332" s="6">
        <v>2</v>
      </c>
      <c r="F1332" s="38">
        <v>2780.2603448275868</v>
      </c>
      <c r="G1332" s="37">
        <v>0.53</v>
      </c>
      <c r="H1332" s="39">
        <f t="shared" si="40"/>
        <v>2613.4447241379316</v>
      </c>
      <c r="I1332" s="1">
        <v>45786</v>
      </c>
      <c r="J1332" s="1">
        <f t="shared" si="41"/>
        <v>45778</v>
      </c>
      <c r="K1332" s="6" t="s">
        <v>40</v>
      </c>
      <c r="L1332" s="6" t="s">
        <v>23</v>
      </c>
      <c r="M1332" s="4">
        <v>921.38</v>
      </c>
      <c r="N1332" s="2" t="s">
        <v>11</v>
      </c>
      <c r="O1332" s="4">
        <f ca="1">SUMIF(Sales[Segment],"B2B",H1332:H2392)</f>
        <v>1868894.1985263431</v>
      </c>
    </row>
    <row r="1333" spans="1:15">
      <c r="A1333" s="6">
        <v>2383</v>
      </c>
      <c r="B1333" s="6" t="s">
        <v>1422</v>
      </c>
      <c r="C1333" s="6" t="s">
        <v>25</v>
      </c>
      <c r="D1333" s="6" t="s">
        <v>86</v>
      </c>
      <c r="E1333" s="6">
        <v>2</v>
      </c>
      <c r="F1333" s="38">
        <v>2967.49</v>
      </c>
      <c r="G1333" s="37">
        <v>0</v>
      </c>
      <c r="H1333" s="39">
        <f t="shared" si="40"/>
        <v>5934.98</v>
      </c>
      <c r="I1333" s="1">
        <v>45802</v>
      </c>
      <c r="J1333" s="1">
        <f t="shared" si="41"/>
        <v>45778</v>
      </c>
      <c r="K1333" s="6" t="s">
        <v>56</v>
      </c>
      <c r="L1333" s="6" t="s">
        <v>2512</v>
      </c>
      <c r="M1333" s="4">
        <v>990.71</v>
      </c>
      <c r="N1333" s="2" t="s">
        <v>11</v>
      </c>
      <c r="O1333" s="4">
        <f ca="1">SUMIF(Sales[Segment],"B2B",H1333:H2392)</f>
        <v>1831208.1764722441</v>
      </c>
    </row>
    <row r="1334" spans="1:15">
      <c r="A1334" s="6">
        <v>2384</v>
      </c>
      <c r="B1334" s="6" t="s">
        <v>1423</v>
      </c>
      <c r="C1334" s="6" t="s">
        <v>20</v>
      </c>
      <c r="D1334" s="6" t="s">
        <v>88</v>
      </c>
      <c r="E1334" s="6">
        <v>3</v>
      </c>
      <c r="F1334" s="38">
        <v>4066.97</v>
      </c>
      <c r="G1334" s="37">
        <v>0.59</v>
      </c>
      <c r="H1334" s="39">
        <f t="shared" si="40"/>
        <v>5002.3731000000007</v>
      </c>
      <c r="I1334" s="1">
        <v>45854</v>
      </c>
      <c r="J1334" s="1">
        <f t="shared" si="41"/>
        <v>45839</v>
      </c>
      <c r="K1334" s="6" t="s">
        <v>46</v>
      </c>
      <c r="L1334" s="6" t="s">
        <v>2512</v>
      </c>
      <c r="M1334" s="4">
        <v>2368.5500000000002</v>
      </c>
      <c r="N1334" s="2" t="s">
        <v>11</v>
      </c>
      <c r="O1334" s="4">
        <f ca="1">SUMIF(Sales[Segment],"B2B",H1334:H2392)</f>
        <v>1839478.2044193528</v>
      </c>
    </row>
    <row r="1335" spans="1:15">
      <c r="A1335" s="6">
        <v>2385</v>
      </c>
      <c r="B1335" s="6" t="s">
        <v>1424</v>
      </c>
      <c r="C1335" s="6" t="s">
        <v>38</v>
      </c>
      <c r="D1335" s="6" t="s">
        <v>63</v>
      </c>
      <c r="E1335" s="6">
        <v>2</v>
      </c>
      <c r="F1335" s="38">
        <v>2789.4699999999993</v>
      </c>
      <c r="G1335" s="37">
        <v>0</v>
      </c>
      <c r="H1335" s="39">
        <f t="shared" si="40"/>
        <v>5578.9399999999987</v>
      </c>
      <c r="I1335" s="1">
        <v>45745</v>
      </c>
      <c r="J1335" s="1">
        <f t="shared" si="41"/>
        <v>45717</v>
      </c>
      <c r="K1335" s="6" t="s">
        <v>15</v>
      </c>
      <c r="L1335" s="6" t="s">
        <v>2512</v>
      </c>
      <c r="M1335" s="4">
        <v>-914.91</v>
      </c>
      <c r="N1335" s="2" t="s">
        <v>2521</v>
      </c>
      <c r="O1335" s="4">
        <f ca="1">SUMIF(Sales[Segment],"B2B",H1335:H2392)</f>
        <v>1792154.335851965</v>
      </c>
    </row>
    <row r="1336" spans="1:15">
      <c r="A1336" s="6">
        <v>2386</v>
      </c>
      <c r="B1336" s="6" t="s">
        <v>1425</v>
      </c>
      <c r="C1336" s="6" t="s">
        <v>13</v>
      </c>
      <c r="D1336" s="6" t="s">
        <v>49</v>
      </c>
      <c r="E1336" s="6">
        <v>2</v>
      </c>
      <c r="F1336" s="38">
        <v>2295.4899999999998</v>
      </c>
      <c r="G1336" s="37">
        <v>0</v>
      </c>
      <c r="H1336" s="39">
        <f t="shared" si="40"/>
        <v>4590.9799999999996</v>
      </c>
      <c r="I1336" s="1">
        <v>45745</v>
      </c>
      <c r="J1336" s="1">
        <f t="shared" si="41"/>
        <v>45717</v>
      </c>
      <c r="K1336" s="6" t="s">
        <v>18</v>
      </c>
      <c r="L1336" s="6" t="s">
        <v>2512</v>
      </c>
      <c r="M1336" s="4">
        <v>490.12</v>
      </c>
      <c r="N1336" s="2" t="s">
        <v>11</v>
      </c>
      <c r="O1336" s="4">
        <f ca="1">SUMIF(Sales[Segment],"B2B",H1336:H2392)</f>
        <v>1836867.7388911236</v>
      </c>
    </row>
    <row r="1337" spans="1:15">
      <c r="A1337" s="6">
        <v>2387</v>
      </c>
      <c r="B1337" s="6" t="s">
        <v>1426</v>
      </c>
      <c r="C1337" s="6" t="s">
        <v>29</v>
      </c>
      <c r="D1337" s="6" t="s">
        <v>141</v>
      </c>
      <c r="E1337" s="6">
        <v>2</v>
      </c>
      <c r="F1337" s="38">
        <v>3508.21</v>
      </c>
      <c r="G1337" s="37">
        <v>0.62</v>
      </c>
      <c r="H1337" s="39">
        <f t="shared" si="40"/>
        <v>2666.2395999999999</v>
      </c>
      <c r="I1337" s="1">
        <v>45773</v>
      </c>
      <c r="J1337" s="1">
        <f t="shared" si="41"/>
        <v>45748</v>
      </c>
      <c r="K1337" s="6" t="s">
        <v>56</v>
      </c>
      <c r="L1337" s="6" t="s">
        <v>2512</v>
      </c>
      <c r="M1337" s="4">
        <v>-611.03</v>
      </c>
      <c r="N1337" s="2" t="s">
        <v>2521</v>
      </c>
      <c r="O1337" s="4">
        <f ca="1">SUMIF(Sales[Segment],"B2B",H1337:H2392)</f>
        <v>1811490.8628544679</v>
      </c>
    </row>
    <row r="1338" spans="1:15">
      <c r="A1338" s="6">
        <v>2388</v>
      </c>
      <c r="B1338" s="6" t="s">
        <v>1427</v>
      </c>
      <c r="C1338" s="6" t="s">
        <v>33</v>
      </c>
      <c r="D1338" s="6" t="s">
        <v>34</v>
      </c>
      <c r="E1338" s="6">
        <v>2</v>
      </c>
      <c r="F1338" s="38">
        <v>2757.8726315789481</v>
      </c>
      <c r="G1338" s="37">
        <v>0</v>
      </c>
      <c r="H1338" s="39">
        <f t="shared" si="40"/>
        <v>5515.7452631578963</v>
      </c>
      <c r="I1338" s="1">
        <v>45714</v>
      </c>
      <c r="J1338" s="1">
        <f t="shared" si="41"/>
        <v>45689</v>
      </c>
      <c r="K1338" s="6" t="s">
        <v>56</v>
      </c>
      <c r="L1338" s="6" t="s">
        <v>23</v>
      </c>
      <c r="M1338" s="4">
        <v>-722.21</v>
      </c>
      <c r="N1338" s="2" t="s">
        <v>2521</v>
      </c>
      <c r="O1338" s="4">
        <f ca="1">SUMIF(Sales[Segment],"B2B",H1338:H2392)</f>
        <v>1788475.8856122333</v>
      </c>
    </row>
    <row r="1339" spans="1:15">
      <c r="A1339" s="6">
        <v>2389</v>
      </c>
      <c r="B1339" s="6" t="s">
        <v>1428</v>
      </c>
      <c r="C1339" s="6" t="s">
        <v>25</v>
      </c>
      <c r="D1339" s="6" t="s">
        <v>66</v>
      </c>
      <c r="E1339" s="6">
        <v>5</v>
      </c>
      <c r="F1339" s="38">
        <v>1295.44</v>
      </c>
      <c r="G1339" s="37">
        <v>0</v>
      </c>
      <c r="H1339" s="39">
        <f t="shared" si="40"/>
        <v>6477.2000000000007</v>
      </c>
      <c r="I1339" s="1">
        <v>45373</v>
      </c>
      <c r="J1339" s="1">
        <f t="shared" si="41"/>
        <v>45352</v>
      </c>
      <c r="K1339" s="6" t="s">
        <v>40</v>
      </c>
      <c r="L1339" s="6" t="s">
        <v>23</v>
      </c>
      <c r="M1339" s="4">
        <v>2235.23</v>
      </c>
      <c r="N1339" s="2" t="s">
        <v>11</v>
      </c>
      <c r="O1339" s="4">
        <f ca="1">SUMIF(Sales[Segment],"B2B",H1339:H2392)</f>
        <v>1751169.5674691966</v>
      </c>
    </row>
    <row r="1340" spans="1:15">
      <c r="A1340" s="6">
        <v>2390</v>
      </c>
      <c r="B1340" s="6" t="s">
        <v>1429</v>
      </c>
      <c r="C1340" s="6" t="s">
        <v>13</v>
      </c>
      <c r="D1340" s="6" t="s">
        <v>14</v>
      </c>
      <c r="E1340" s="6">
        <v>2</v>
      </c>
      <c r="F1340" s="38">
        <v>1378.76</v>
      </c>
      <c r="G1340" s="37">
        <v>0.19</v>
      </c>
      <c r="H1340" s="39">
        <f t="shared" si="40"/>
        <v>2233.5912000000003</v>
      </c>
      <c r="I1340" s="1">
        <v>45660</v>
      </c>
      <c r="J1340" s="1">
        <f t="shared" si="41"/>
        <v>45658</v>
      </c>
      <c r="K1340" s="6" t="s">
        <v>18</v>
      </c>
      <c r="L1340" s="6" t="s">
        <v>23</v>
      </c>
      <c r="M1340" s="4">
        <v>-311.29000000000002</v>
      </c>
      <c r="N1340" s="2" t="s">
        <v>2521</v>
      </c>
      <c r="O1340" s="4">
        <f ca="1">SUMIF(Sales[Segment],"B2B",H1340:H2392)</f>
        <v>1784490.387645192</v>
      </c>
    </row>
    <row r="1341" spans="1:15">
      <c r="A1341" s="6">
        <v>2391</v>
      </c>
      <c r="B1341" s="6" t="s">
        <v>1430</v>
      </c>
      <c r="C1341" s="6" t="s">
        <v>13</v>
      </c>
      <c r="D1341" s="6" t="s">
        <v>36</v>
      </c>
      <c r="E1341" s="6">
        <v>2</v>
      </c>
      <c r="F1341" s="38">
        <v>1289.24</v>
      </c>
      <c r="G1341" s="37">
        <v>0</v>
      </c>
      <c r="H1341" s="39">
        <f t="shared" si="40"/>
        <v>2578.48</v>
      </c>
      <c r="I1341" s="1">
        <v>45660</v>
      </c>
      <c r="J1341" s="1">
        <f t="shared" si="41"/>
        <v>45658</v>
      </c>
      <c r="K1341" s="6" t="s">
        <v>40</v>
      </c>
      <c r="L1341" s="6" t="s">
        <v>23</v>
      </c>
      <c r="M1341" s="4">
        <v>1003.14</v>
      </c>
      <c r="N1341" s="2" t="s">
        <v>11</v>
      </c>
      <c r="O1341" s="4">
        <f ca="1">SUMIF(Sales[Segment],"B2B",H1341:H2392)</f>
        <v>1793706.895145501</v>
      </c>
    </row>
    <row r="1342" spans="1:15">
      <c r="A1342" s="6">
        <v>2392</v>
      </c>
      <c r="B1342" s="6" t="s">
        <v>1431</v>
      </c>
      <c r="C1342" s="6" t="s">
        <v>29</v>
      </c>
      <c r="D1342" s="6" t="s">
        <v>42</v>
      </c>
      <c r="E1342" s="6">
        <v>3</v>
      </c>
      <c r="F1342" s="38">
        <v>2430.7435714285712</v>
      </c>
      <c r="G1342" s="37">
        <v>0</v>
      </c>
      <c r="H1342" s="39">
        <f t="shared" si="40"/>
        <v>7292.2307142857135</v>
      </c>
      <c r="I1342" s="1">
        <v>45736</v>
      </c>
      <c r="J1342" s="1">
        <f t="shared" si="41"/>
        <v>45717</v>
      </c>
      <c r="K1342" s="6" t="s">
        <v>18</v>
      </c>
      <c r="L1342" s="6" t="s">
        <v>2512</v>
      </c>
      <c r="M1342" s="4">
        <v>-951.64</v>
      </c>
      <c r="N1342" s="2" t="s">
        <v>2521</v>
      </c>
      <c r="O1342" s="4">
        <f ca="1">SUMIF(Sales[Segment],"B2B",H1342:H2392)</f>
        <v>1869747.2379709233</v>
      </c>
    </row>
    <row r="1343" spans="1:15">
      <c r="A1343" s="6">
        <v>2393</v>
      </c>
      <c r="B1343" s="6" t="s">
        <v>1432</v>
      </c>
      <c r="C1343" s="6" t="s">
        <v>20</v>
      </c>
      <c r="D1343" s="6" t="s">
        <v>80</v>
      </c>
      <c r="E1343" s="6">
        <v>5</v>
      </c>
      <c r="F1343" s="38">
        <v>2794.4630000000006</v>
      </c>
      <c r="G1343" s="37">
        <v>0.59</v>
      </c>
      <c r="H1343" s="39">
        <f t="shared" si="40"/>
        <v>5728.6491500000011</v>
      </c>
      <c r="I1343" s="1">
        <v>45615</v>
      </c>
      <c r="J1343" s="1">
        <f t="shared" si="41"/>
        <v>45597</v>
      </c>
      <c r="K1343" s="6" t="s">
        <v>15</v>
      </c>
      <c r="L1343" s="6" t="s">
        <v>16</v>
      </c>
      <c r="M1343" s="4">
        <v>251.29</v>
      </c>
      <c r="N1343" s="2" t="s">
        <v>11</v>
      </c>
      <c r="O1343" s="4">
        <f ca="1">SUMIF(Sales[Segment],"B2B",H1343:H2392)</f>
        <v>1769812.3616094976</v>
      </c>
    </row>
    <row r="1344" spans="1:15">
      <c r="A1344" s="6">
        <v>2394</v>
      </c>
      <c r="B1344" s="6" t="s">
        <v>1433</v>
      </c>
      <c r="C1344" s="6" t="s">
        <v>20</v>
      </c>
      <c r="D1344" s="6" t="s">
        <v>21</v>
      </c>
      <c r="E1344" s="6">
        <v>2</v>
      </c>
      <c r="F1344" s="38">
        <v>1042.4100000000001</v>
      </c>
      <c r="G1344" s="37">
        <v>0</v>
      </c>
      <c r="H1344" s="39">
        <f t="shared" si="40"/>
        <v>2084.8200000000002</v>
      </c>
      <c r="I1344" s="1">
        <v>45839</v>
      </c>
      <c r="J1344" s="1">
        <f t="shared" si="41"/>
        <v>45839</v>
      </c>
      <c r="K1344" s="6" t="s">
        <v>40</v>
      </c>
      <c r="L1344" s="6" t="s">
        <v>23</v>
      </c>
      <c r="M1344" s="4">
        <v>2776.41</v>
      </c>
      <c r="N1344" s="2" t="s">
        <v>11</v>
      </c>
      <c r="O1344" s="4">
        <f ca="1">SUMIF(Sales[Segment],"B2B",H1344:H2392)</f>
        <v>1858782.4543148589</v>
      </c>
    </row>
    <row r="1345" spans="1:15">
      <c r="A1345" s="6">
        <v>2395</v>
      </c>
      <c r="B1345" s="6" t="s">
        <v>1434</v>
      </c>
      <c r="C1345" s="6" t="s">
        <v>29</v>
      </c>
      <c r="D1345" s="6" t="s">
        <v>120</v>
      </c>
      <c r="E1345" s="6">
        <v>2</v>
      </c>
      <c r="F1345" s="38">
        <v>2661.9565000000002</v>
      </c>
      <c r="G1345" s="37">
        <v>0</v>
      </c>
      <c r="H1345" s="39">
        <f t="shared" si="40"/>
        <v>5323.9130000000005</v>
      </c>
      <c r="I1345" s="1">
        <v>45797</v>
      </c>
      <c r="J1345" s="1">
        <f t="shared" si="41"/>
        <v>45778</v>
      </c>
      <c r="K1345" s="6" t="s">
        <v>56</v>
      </c>
      <c r="L1345" s="6" t="s">
        <v>16</v>
      </c>
      <c r="M1345" s="4">
        <v>1866.74</v>
      </c>
      <c r="N1345" s="2" t="s">
        <v>11</v>
      </c>
      <c r="O1345" s="4">
        <f ca="1">SUMIF(Sales[Segment],"B2B",H1345:H2392)</f>
        <v>1772723.237193445</v>
      </c>
    </row>
    <row r="1346" spans="1:15">
      <c r="A1346" s="6">
        <v>2396</v>
      </c>
      <c r="B1346" s="6" t="s">
        <v>1435</v>
      </c>
      <c r="C1346" s="6" t="s">
        <v>13</v>
      </c>
      <c r="D1346" s="6" t="s">
        <v>14</v>
      </c>
      <c r="E1346" s="6">
        <v>2</v>
      </c>
      <c r="F1346" s="38">
        <v>2557.3944117647056</v>
      </c>
      <c r="G1346" s="37">
        <v>0.95</v>
      </c>
      <c r="H1346" s="39">
        <f t="shared" ref="H1346:H1409" si="42">E1346*F1346*(1-G1346)</f>
        <v>255.73944117647079</v>
      </c>
      <c r="I1346" s="1">
        <v>45619</v>
      </c>
      <c r="J1346" s="1">
        <f t="shared" ref="J1346:J1409" si="43">DATE(YEAR(I1346),MONTH(I1346),1)</f>
        <v>45597</v>
      </c>
      <c r="K1346" s="6" t="s">
        <v>56</v>
      </c>
      <c r="L1346" s="6" t="s">
        <v>16</v>
      </c>
      <c r="M1346" s="4">
        <v>1965.45</v>
      </c>
      <c r="N1346" s="2" t="s">
        <v>11</v>
      </c>
      <c r="O1346" s="4">
        <f ca="1">SUMIF(Sales[Segment],"B2B",H1346:H2392)</f>
        <v>1719589.2791463495</v>
      </c>
    </row>
    <row r="1347" spans="1:15">
      <c r="A1347" s="6">
        <v>2397</v>
      </c>
      <c r="B1347" s="6" t="s">
        <v>1436</v>
      </c>
      <c r="C1347" s="6" t="s">
        <v>20</v>
      </c>
      <c r="D1347" s="6" t="s">
        <v>80</v>
      </c>
      <c r="E1347" s="6">
        <v>2</v>
      </c>
      <c r="F1347" s="38">
        <v>1095.03</v>
      </c>
      <c r="G1347" s="37">
        <v>0</v>
      </c>
      <c r="H1347" s="39">
        <f t="shared" si="42"/>
        <v>2190.06</v>
      </c>
      <c r="I1347" s="1">
        <v>45704</v>
      </c>
      <c r="J1347" s="1">
        <f t="shared" si="43"/>
        <v>45689</v>
      </c>
      <c r="K1347" s="6" t="s">
        <v>56</v>
      </c>
      <c r="L1347" s="6" t="s">
        <v>2512</v>
      </c>
      <c r="M1347" s="4">
        <v>378.92</v>
      </c>
      <c r="N1347" s="2" t="s">
        <v>11</v>
      </c>
      <c r="O1347" s="4">
        <f ca="1">SUMIF(Sales[Segment],"B2B",H1347:H2392)</f>
        <v>1781721.2439693403</v>
      </c>
    </row>
    <row r="1348" spans="1:15">
      <c r="A1348" s="6">
        <v>2399</v>
      </c>
      <c r="B1348" s="6" t="s">
        <v>1438</v>
      </c>
      <c r="C1348" s="6" t="s">
        <v>13</v>
      </c>
      <c r="D1348" s="6" t="s">
        <v>14</v>
      </c>
      <c r="E1348" s="6">
        <v>2</v>
      </c>
      <c r="F1348" s="38">
        <v>4922.99</v>
      </c>
      <c r="G1348" s="37">
        <v>0</v>
      </c>
      <c r="H1348" s="39">
        <f t="shared" si="42"/>
        <v>9845.98</v>
      </c>
      <c r="I1348" s="1">
        <v>45508</v>
      </c>
      <c r="J1348" s="1">
        <f t="shared" si="43"/>
        <v>45505</v>
      </c>
      <c r="K1348" s="6" t="s">
        <v>15</v>
      </c>
      <c r="L1348" s="6" t="s">
        <v>23</v>
      </c>
      <c r="M1348" s="4">
        <v>1452.6</v>
      </c>
      <c r="N1348" s="2" t="s">
        <v>11</v>
      </c>
      <c r="O1348" s="4">
        <f ca="1">SUMIF(Sales[Segment],"B2B",H1348:H2392)</f>
        <v>1807093.390914384</v>
      </c>
    </row>
    <row r="1349" spans="1:15">
      <c r="A1349" s="6">
        <v>2400</v>
      </c>
      <c r="B1349" s="6" t="s">
        <v>1439</v>
      </c>
      <c r="C1349" s="6" t="s">
        <v>38</v>
      </c>
      <c r="D1349" s="6" t="s">
        <v>91</v>
      </c>
      <c r="E1349" s="6">
        <v>1</v>
      </c>
      <c r="F1349" s="38">
        <v>1207.99</v>
      </c>
      <c r="G1349" s="37">
        <v>0</v>
      </c>
      <c r="H1349" s="39">
        <f t="shared" si="42"/>
        <v>1207.99</v>
      </c>
      <c r="I1349" s="1">
        <v>45831</v>
      </c>
      <c r="J1349" s="1">
        <f t="shared" si="43"/>
        <v>45809</v>
      </c>
      <c r="K1349" s="6" t="s">
        <v>46</v>
      </c>
      <c r="L1349" s="6" t="s">
        <v>16</v>
      </c>
      <c r="M1349" s="4">
        <v>-442.75</v>
      </c>
      <c r="N1349" s="2" t="s">
        <v>2521</v>
      </c>
      <c r="O1349" s="4">
        <f ca="1">SUMIF(Sales[Segment],"B2B",H1349:H2392)</f>
        <v>1861453.9263677318</v>
      </c>
    </row>
    <row r="1350" spans="1:15">
      <c r="A1350" s="6">
        <v>2401</v>
      </c>
      <c r="B1350" s="6" t="s">
        <v>1440</v>
      </c>
      <c r="C1350" s="6" t="s">
        <v>29</v>
      </c>
      <c r="D1350" s="6" t="s">
        <v>30</v>
      </c>
      <c r="E1350" s="6">
        <v>2</v>
      </c>
      <c r="F1350" s="38">
        <v>2780.2603448275868</v>
      </c>
      <c r="G1350" s="37">
        <v>0</v>
      </c>
      <c r="H1350" s="39">
        <f t="shared" si="42"/>
        <v>5560.5206896551736</v>
      </c>
      <c r="I1350" s="1">
        <v>45666</v>
      </c>
      <c r="J1350" s="1">
        <f t="shared" si="43"/>
        <v>45658</v>
      </c>
      <c r="K1350" s="6" t="s">
        <v>46</v>
      </c>
      <c r="L1350" s="6" t="s">
        <v>2512</v>
      </c>
      <c r="M1350" s="4">
        <v>1873.8</v>
      </c>
      <c r="N1350" s="2" t="s">
        <v>11</v>
      </c>
      <c r="O1350" s="4">
        <f ca="1">SUMIF(Sales[Segment],"B2B",H1350:H2392)</f>
        <v>1842495.1310657016</v>
      </c>
    </row>
    <row r="1351" spans="1:15">
      <c r="A1351" s="6">
        <v>2402</v>
      </c>
      <c r="B1351" s="6" t="s">
        <v>1441</v>
      </c>
      <c r="C1351" s="6" t="s">
        <v>33</v>
      </c>
      <c r="D1351" s="6" t="s">
        <v>34</v>
      </c>
      <c r="E1351" s="6">
        <v>2</v>
      </c>
      <c r="F1351" s="38">
        <v>2438.8494285714287</v>
      </c>
      <c r="G1351" s="37">
        <v>0.34</v>
      </c>
      <c r="H1351" s="39">
        <f t="shared" si="42"/>
        <v>3219.2812457142854</v>
      </c>
      <c r="I1351" s="1">
        <v>45666</v>
      </c>
      <c r="J1351" s="1">
        <f t="shared" si="43"/>
        <v>45658</v>
      </c>
      <c r="K1351" s="6" t="s">
        <v>22</v>
      </c>
      <c r="L1351" s="6" t="s">
        <v>2512</v>
      </c>
      <c r="M1351" s="4">
        <v>2905.06</v>
      </c>
      <c r="N1351" s="2" t="s">
        <v>11</v>
      </c>
      <c r="O1351" s="4">
        <f ca="1">SUMIF(Sales[Segment],"B2B",H1351:H2392)</f>
        <v>1756563.2061840575</v>
      </c>
    </row>
    <row r="1352" spans="1:15">
      <c r="A1352" s="6">
        <v>2403</v>
      </c>
      <c r="B1352" s="6" t="s">
        <v>1442</v>
      </c>
      <c r="C1352" s="6" t="s">
        <v>33</v>
      </c>
      <c r="D1352" s="6" t="s">
        <v>44</v>
      </c>
      <c r="E1352" s="6">
        <v>2</v>
      </c>
      <c r="F1352" s="38">
        <v>3148.46</v>
      </c>
      <c r="G1352" s="37">
        <v>0</v>
      </c>
      <c r="H1352" s="39">
        <f t="shared" si="42"/>
        <v>6296.92</v>
      </c>
      <c r="I1352" s="1">
        <v>45686</v>
      </c>
      <c r="J1352" s="1">
        <f t="shared" si="43"/>
        <v>45658</v>
      </c>
      <c r="K1352" s="6" t="s">
        <v>56</v>
      </c>
      <c r="L1352" s="6" t="s">
        <v>23</v>
      </c>
      <c r="M1352" s="4">
        <v>2312.7199999999998</v>
      </c>
      <c r="N1352" s="2" t="s">
        <v>11</v>
      </c>
      <c r="O1352" s="4">
        <f ca="1">SUMIF(Sales[Segment],"B2B",H1352:H2392)</f>
        <v>1745482.3820529166</v>
      </c>
    </row>
    <row r="1353" spans="1:15">
      <c r="A1353" s="6">
        <v>2404</v>
      </c>
      <c r="B1353" s="6" t="s">
        <v>1443</v>
      </c>
      <c r="C1353" s="6" t="s">
        <v>29</v>
      </c>
      <c r="D1353" s="6" t="s">
        <v>141</v>
      </c>
      <c r="E1353" s="6">
        <v>4</v>
      </c>
      <c r="F1353" s="38">
        <v>1875.17</v>
      </c>
      <c r="G1353" s="37">
        <v>0</v>
      </c>
      <c r="H1353" s="39">
        <f t="shared" si="42"/>
        <v>7500.68</v>
      </c>
      <c r="I1353" s="1">
        <v>45657</v>
      </c>
      <c r="J1353" s="1">
        <f t="shared" si="43"/>
        <v>45627</v>
      </c>
      <c r="K1353" s="6" t="s">
        <v>15</v>
      </c>
      <c r="L1353" s="6" t="s">
        <v>16</v>
      </c>
      <c r="M1353" s="4">
        <v>-673.77</v>
      </c>
      <c r="N1353" s="2" t="s">
        <v>2521</v>
      </c>
      <c r="O1353" s="4">
        <f ca="1">SUMIF(Sales[Segment],"B2B",H1353:H2392)</f>
        <v>1799023.2777179754</v>
      </c>
    </row>
    <row r="1354" spans="1:15">
      <c r="A1354" s="6">
        <v>2405</v>
      </c>
      <c r="B1354" s="6" t="s">
        <v>1444</v>
      </c>
      <c r="C1354" s="6" t="s">
        <v>20</v>
      </c>
      <c r="D1354" s="6" t="s">
        <v>88</v>
      </c>
      <c r="E1354" s="6">
        <v>1</v>
      </c>
      <c r="F1354" s="38">
        <v>2999.0684848484839</v>
      </c>
      <c r="G1354" s="37">
        <v>0.95</v>
      </c>
      <c r="H1354" s="39">
        <f t="shared" si="42"/>
        <v>149.95342424242432</v>
      </c>
      <c r="I1354" s="1">
        <v>45657</v>
      </c>
      <c r="J1354" s="1">
        <f t="shared" si="43"/>
        <v>45627</v>
      </c>
      <c r="K1354" s="6" t="s">
        <v>18</v>
      </c>
      <c r="L1354" s="6" t="s">
        <v>23</v>
      </c>
      <c r="M1354" s="4">
        <v>1039.8599999999999</v>
      </c>
      <c r="N1354" s="2" t="s">
        <v>11</v>
      </c>
      <c r="O1354" s="4">
        <f ca="1">SUMIF(Sales[Segment],"B2B",H1354:H2392)</f>
        <v>1820050.6452451923</v>
      </c>
    </row>
    <row r="1355" spans="1:15">
      <c r="A1355" s="6">
        <v>2406</v>
      </c>
      <c r="B1355" s="6" t="s">
        <v>1445</v>
      </c>
      <c r="C1355" s="6" t="s">
        <v>13</v>
      </c>
      <c r="D1355" s="6" t="s">
        <v>14</v>
      </c>
      <c r="E1355" s="6">
        <v>2</v>
      </c>
      <c r="F1355" s="38">
        <v>2430.7435714285712</v>
      </c>
      <c r="G1355" s="37">
        <v>0</v>
      </c>
      <c r="H1355" s="39">
        <f t="shared" si="42"/>
        <v>4861.4871428571423</v>
      </c>
      <c r="I1355" s="1">
        <v>45657</v>
      </c>
      <c r="J1355" s="1">
        <f t="shared" si="43"/>
        <v>45627</v>
      </c>
      <c r="K1355" s="6" t="s">
        <v>18</v>
      </c>
      <c r="L1355" s="6" t="s">
        <v>23</v>
      </c>
      <c r="M1355" s="4">
        <v>1741</v>
      </c>
      <c r="N1355" s="2" t="s">
        <v>11</v>
      </c>
      <c r="O1355" s="4">
        <f ca="1">SUMIF(Sales[Segment],"B2B",H1355:H2392)</f>
        <v>1914605.4170904125</v>
      </c>
    </row>
    <row r="1356" spans="1:15">
      <c r="A1356" s="6">
        <v>2407</v>
      </c>
      <c r="B1356" s="6" t="s">
        <v>1446</v>
      </c>
      <c r="C1356" s="6" t="s">
        <v>13</v>
      </c>
      <c r="D1356" s="6" t="s">
        <v>14</v>
      </c>
      <c r="E1356" s="6">
        <v>2</v>
      </c>
      <c r="F1356" s="38">
        <v>2430.7435714285712</v>
      </c>
      <c r="G1356" s="37">
        <v>0</v>
      </c>
      <c r="H1356" s="39">
        <f t="shared" si="42"/>
        <v>4861.4871428571423</v>
      </c>
      <c r="I1356" s="1">
        <v>45801</v>
      </c>
      <c r="J1356" s="1">
        <f t="shared" si="43"/>
        <v>45778</v>
      </c>
      <c r="K1356" s="6" t="s">
        <v>18</v>
      </c>
      <c r="L1356" s="6" t="s">
        <v>23</v>
      </c>
      <c r="M1356" s="4">
        <v>2990.98</v>
      </c>
      <c r="N1356" s="2" t="s">
        <v>11</v>
      </c>
      <c r="O1356" s="4">
        <f ca="1">SUMIF(Sales[Segment],"B2B",H1356:H2392)</f>
        <v>1752982.5724220665</v>
      </c>
    </row>
    <row r="1357" spans="1:15">
      <c r="A1357" s="6">
        <v>2408</v>
      </c>
      <c r="B1357" s="6" t="s">
        <v>1447</v>
      </c>
      <c r="C1357" s="6" t="s">
        <v>38</v>
      </c>
      <c r="D1357" s="6" t="s">
        <v>39</v>
      </c>
      <c r="E1357" s="6">
        <v>6</v>
      </c>
      <c r="F1357" s="38">
        <v>2557.3944117647056</v>
      </c>
      <c r="G1357" s="37">
        <v>0.14000000000000001</v>
      </c>
      <c r="H1357" s="39">
        <f t="shared" si="42"/>
        <v>13196.15516470588</v>
      </c>
      <c r="I1357" s="1">
        <v>45801</v>
      </c>
      <c r="J1357" s="1">
        <f t="shared" si="43"/>
        <v>45778</v>
      </c>
      <c r="K1357" s="6" t="s">
        <v>40</v>
      </c>
      <c r="L1357" s="6" t="s">
        <v>2512</v>
      </c>
      <c r="M1357" s="4">
        <v>442.92</v>
      </c>
      <c r="N1357" s="2" t="s">
        <v>11</v>
      </c>
      <c r="O1357" s="4">
        <f ca="1">SUMIF(Sales[Segment],"B2B",H1357:H2392)</f>
        <v>1819782.6993759265</v>
      </c>
    </row>
    <row r="1358" spans="1:15">
      <c r="A1358" s="6">
        <v>2409</v>
      </c>
      <c r="B1358" s="6" t="s">
        <v>1448</v>
      </c>
      <c r="C1358" s="6" t="s">
        <v>38</v>
      </c>
      <c r="D1358" s="6" t="s">
        <v>63</v>
      </c>
      <c r="E1358" s="6">
        <v>2</v>
      </c>
      <c r="F1358" s="38">
        <v>3412.15</v>
      </c>
      <c r="G1358" s="37">
        <v>0.01</v>
      </c>
      <c r="H1358" s="39">
        <f t="shared" si="42"/>
        <v>6756.0569999999998</v>
      </c>
      <c r="I1358" s="1">
        <v>45744</v>
      </c>
      <c r="J1358" s="1">
        <f t="shared" si="43"/>
        <v>45717</v>
      </c>
      <c r="K1358" s="6" t="s">
        <v>46</v>
      </c>
      <c r="L1358" s="6" t="s">
        <v>2512</v>
      </c>
      <c r="M1358" s="4">
        <v>-530.32000000000005</v>
      </c>
      <c r="N1358" s="2" t="s">
        <v>2521</v>
      </c>
      <c r="O1358" s="4">
        <f ca="1">SUMIF(Sales[Segment],"B2B",H1358:H2392)</f>
        <v>1660788.353106668</v>
      </c>
    </row>
    <row r="1359" spans="1:15">
      <c r="A1359" s="6">
        <v>2410</v>
      </c>
      <c r="B1359" s="6" t="s">
        <v>1449</v>
      </c>
      <c r="C1359" s="6" t="s">
        <v>29</v>
      </c>
      <c r="D1359" s="6" t="s">
        <v>141</v>
      </c>
      <c r="E1359" s="6">
        <v>3</v>
      </c>
      <c r="F1359" s="38">
        <v>509.54</v>
      </c>
      <c r="G1359" s="37">
        <v>0</v>
      </c>
      <c r="H1359" s="39">
        <f t="shared" si="42"/>
        <v>1528.6200000000001</v>
      </c>
      <c r="I1359" s="1">
        <v>45670</v>
      </c>
      <c r="J1359" s="1">
        <f t="shared" si="43"/>
        <v>45658</v>
      </c>
      <c r="K1359" s="6" t="s">
        <v>46</v>
      </c>
      <c r="L1359" s="6" t="s">
        <v>2512</v>
      </c>
      <c r="M1359" s="4">
        <v>2913.29</v>
      </c>
      <c r="N1359" s="2" t="s">
        <v>11</v>
      </c>
      <c r="O1359" s="4">
        <f ca="1">SUMIF(Sales[Segment],"B2B",H1359:H2392)</f>
        <v>1871647.4487268724</v>
      </c>
    </row>
    <row r="1360" spans="1:15">
      <c r="A1360" s="6">
        <v>2411</v>
      </c>
      <c r="B1360" s="6" t="s">
        <v>1450</v>
      </c>
      <c r="C1360" s="6" t="s">
        <v>13</v>
      </c>
      <c r="D1360" s="6" t="s">
        <v>49</v>
      </c>
      <c r="E1360" s="6">
        <v>2</v>
      </c>
      <c r="F1360" s="38">
        <v>3099.15</v>
      </c>
      <c r="G1360" s="37">
        <v>0</v>
      </c>
      <c r="H1360" s="39">
        <f t="shared" si="42"/>
        <v>6198.3</v>
      </c>
      <c r="I1360" s="1">
        <v>45791</v>
      </c>
      <c r="J1360" s="1">
        <f t="shared" si="43"/>
        <v>45778</v>
      </c>
      <c r="K1360" s="6" t="s">
        <v>15</v>
      </c>
      <c r="L1360" s="6" t="s">
        <v>16</v>
      </c>
      <c r="M1360" s="4">
        <v>458.44</v>
      </c>
      <c r="N1360" s="2" t="s">
        <v>11</v>
      </c>
      <c r="O1360" s="4">
        <f ca="1">SUMIF(Sales[Segment],"B2B",H1360:H2392)</f>
        <v>1749852.8042884094</v>
      </c>
    </row>
    <row r="1361" spans="1:15">
      <c r="A1361" s="6">
        <v>2412</v>
      </c>
      <c r="B1361" s="6" t="s">
        <v>1451</v>
      </c>
      <c r="C1361" s="6" t="s">
        <v>13</v>
      </c>
      <c r="D1361" s="6" t="s">
        <v>49</v>
      </c>
      <c r="E1361" s="6">
        <v>1</v>
      </c>
      <c r="F1361" s="38">
        <v>2780.2603448275868</v>
      </c>
      <c r="G1361" s="37">
        <v>0</v>
      </c>
      <c r="H1361" s="39">
        <f t="shared" si="42"/>
        <v>2780.2603448275868</v>
      </c>
      <c r="I1361" s="1">
        <v>45218</v>
      </c>
      <c r="J1361" s="1">
        <f t="shared" si="43"/>
        <v>45200</v>
      </c>
      <c r="K1361" s="6" t="s">
        <v>15</v>
      </c>
      <c r="L1361" s="6" t="s">
        <v>2512</v>
      </c>
      <c r="M1361" s="4">
        <v>1676.75</v>
      </c>
      <c r="N1361" s="2" t="s">
        <v>11</v>
      </c>
      <c r="O1361" s="4">
        <f ca="1">SUMIF(Sales[Segment],"B2B",H1361:H2392)</f>
        <v>1745426.7340345799</v>
      </c>
    </row>
    <row r="1362" spans="1:15">
      <c r="A1362" s="6">
        <v>2413</v>
      </c>
      <c r="B1362" s="6" t="s">
        <v>1452</v>
      </c>
      <c r="C1362" s="6" t="s">
        <v>25</v>
      </c>
      <c r="D1362" s="6" t="s">
        <v>26</v>
      </c>
      <c r="E1362" s="6">
        <v>1</v>
      </c>
      <c r="F1362" s="38">
        <v>2682.6477142857143</v>
      </c>
      <c r="G1362" s="37">
        <v>0</v>
      </c>
      <c r="H1362" s="39">
        <f t="shared" si="42"/>
        <v>2682.6477142857143</v>
      </c>
      <c r="I1362" s="1">
        <v>45580</v>
      </c>
      <c r="J1362" s="1">
        <f t="shared" si="43"/>
        <v>45566</v>
      </c>
      <c r="K1362" s="6" t="s">
        <v>15</v>
      </c>
      <c r="L1362" s="6" t="s">
        <v>23</v>
      </c>
      <c r="M1362" s="4">
        <v>162.16</v>
      </c>
      <c r="N1362" s="2" t="s">
        <v>11</v>
      </c>
      <c r="O1362" s="4">
        <f ca="1">SUMIF(Sales[Segment],"B2B",H1362:H2392)</f>
        <v>1680982.9297243126</v>
      </c>
    </row>
    <row r="1363" spans="1:15">
      <c r="A1363" s="6">
        <v>2415</v>
      </c>
      <c r="B1363" s="6" t="s">
        <v>1454</v>
      </c>
      <c r="C1363" s="6" t="s">
        <v>13</v>
      </c>
      <c r="D1363" s="6" t="s">
        <v>102</v>
      </c>
      <c r="E1363" s="6">
        <v>2</v>
      </c>
      <c r="F1363" s="38">
        <v>899.41</v>
      </c>
      <c r="G1363" s="37">
        <v>0</v>
      </c>
      <c r="H1363" s="39">
        <f t="shared" si="42"/>
        <v>1798.82</v>
      </c>
      <c r="I1363" s="1">
        <v>45581</v>
      </c>
      <c r="J1363" s="1">
        <f t="shared" si="43"/>
        <v>45566</v>
      </c>
      <c r="K1363" s="6" t="s">
        <v>40</v>
      </c>
      <c r="L1363" s="6" t="s">
        <v>16</v>
      </c>
      <c r="M1363" s="4">
        <v>1958.51</v>
      </c>
      <c r="N1363" s="2" t="s">
        <v>11</v>
      </c>
      <c r="O1363" s="4">
        <f ca="1">SUMIF(Sales[Segment],"B2B",H1363:H2392)</f>
        <v>1762258.0440382592</v>
      </c>
    </row>
    <row r="1364" spans="1:15">
      <c r="A1364" s="6">
        <v>2416</v>
      </c>
      <c r="B1364" s="6" t="s">
        <v>1455</v>
      </c>
      <c r="C1364" s="6" t="s">
        <v>38</v>
      </c>
      <c r="D1364" s="6" t="s">
        <v>91</v>
      </c>
      <c r="E1364" s="6">
        <v>1</v>
      </c>
      <c r="F1364" s="38">
        <v>2550.98</v>
      </c>
      <c r="G1364" s="37">
        <v>0</v>
      </c>
      <c r="H1364" s="39">
        <f t="shared" si="42"/>
        <v>2550.98</v>
      </c>
      <c r="I1364" s="1">
        <v>45364</v>
      </c>
      <c r="J1364" s="1">
        <f t="shared" si="43"/>
        <v>45352</v>
      </c>
      <c r="K1364" s="6" t="s">
        <v>46</v>
      </c>
      <c r="L1364" s="6" t="s">
        <v>23</v>
      </c>
      <c r="M1364" s="4">
        <v>1219.82</v>
      </c>
      <c r="N1364" s="2" t="s">
        <v>11</v>
      </c>
      <c r="O1364" s="4">
        <f ca="1">SUMIF(Sales[Segment],"B2B",H1364:H2392)</f>
        <v>1741729.8705247934</v>
      </c>
    </row>
    <row r="1365" spans="1:15">
      <c r="A1365" s="6">
        <v>2417</v>
      </c>
      <c r="B1365" s="6" t="s">
        <v>1456</v>
      </c>
      <c r="C1365" s="6" t="s">
        <v>20</v>
      </c>
      <c r="D1365" s="6" t="s">
        <v>80</v>
      </c>
      <c r="E1365" s="6">
        <v>2</v>
      </c>
      <c r="F1365" s="38">
        <v>3640.29</v>
      </c>
      <c r="G1365" s="37">
        <v>0.86</v>
      </c>
      <c r="H1365" s="39">
        <f t="shared" si="42"/>
        <v>1019.2812000000001</v>
      </c>
      <c r="I1365" s="1">
        <v>45506</v>
      </c>
      <c r="J1365" s="1">
        <f t="shared" si="43"/>
        <v>45505</v>
      </c>
      <c r="K1365" s="6" t="s">
        <v>15</v>
      </c>
      <c r="L1365" s="6" t="s">
        <v>2512</v>
      </c>
      <c r="M1365" s="4">
        <v>1818.31</v>
      </c>
      <c r="N1365" s="2" t="s">
        <v>11</v>
      </c>
      <c r="O1365" s="4">
        <f ca="1">SUMIF(Sales[Segment],"B2B",H1365:H2392)</f>
        <v>1729085.9079857254</v>
      </c>
    </row>
    <row r="1366" spans="1:15">
      <c r="A1366" s="6">
        <v>2418</v>
      </c>
      <c r="B1366" s="6" t="s">
        <v>1457</v>
      </c>
      <c r="C1366" s="6" t="s">
        <v>20</v>
      </c>
      <c r="D1366" s="6" t="s">
        <v>88</v>
      </c>
      <c r="E1366" s="6">
        <v>2</v>
      </c>
      <c r="F1366" s="38">
        <v>857.68</v>
      </c>
      <c r="G1366" s="37">
        <v>0</v>
      </c>
      <c r="H1366" s="39">
        <f t="shared" si="42"/>
        <v>1715.36</v>
      </c>
      <c r="I1366" s="1">
        <v>45506</v>
      </c>
      <c r="J1366" s="1">
        <f t="shared" si="43"/>
        <v>45505</v>
      </c>
      <c r="K1366" s="6" t="s">
        <v>15</v>
      </c>
      <c r="L1366" s="6" t="s">
        <v>2512</v>
      </c>
      <c r="M1366" s="4">
        <v>-77.180000000000007</v>
      </c>
      <c r="N1366" s="2" t="s">
        <v>2521</v>
      </c>
      <c r="O1366" s="4">
        <f ca="1">SUMIF(Sales[Segment],"B2B",H1366:H2392)</f>
        <v>1833616.4929601839</v>
      </c>
    </row>
    <row r="1367" spans="1:15">
      <c r="A1367" s="6">
        <v>2419</v>
      </c>
      <c r="B1367" s="6" t="s">
        <v>1458</v>
      </c>
      <c r="C1367" s="6" t="s">
        <v>25</v>
      </c>
      <c r="D1367" s="6" t="s">
        <v>66</v>
      </c>
      <c r="E1367" s="6">
        <v>2</v>
      </c>
      <c r="F1367" s="38">
        <v>2754.6280000000002</v>
      </c>
      <c r="G1367" s="37">
        <v>0.49</v>
      </c>
      <c r="H1367" s="39">
        <f t="shared" si="42"/>
        <v>2809.7205600000002</v>
      </c>
      <c r="I1367" s="1">
        <v>45552</v>
      </c>
      <c r="J1367" s="1">
        <f t="shared" si="43"/>
        <v>45536</v>
      </c>
      <c r="K1367" s="6" t="s">
        <v>22</v>
      </c>
      <c r="L1367" s="6" t="s">
        <v>16</v>
      </c>
      <c r="M1367" s="4">
        <v>2843.62</v>
      </c>
      <c r="N1367" s="2" t="s">
        <v>11</v>
      </c>
      <c r="O1367" s="4">
        <f ca="1">SUMIF(Sales[Segment],"B2B",H1367:H2392)</f>
        <v>1743456.3025670592</v>
      </c>
    </row>
    <row r="1368" spans="1:15">
      <c r="A1368" s="6">
        <v>2420</v>
      </c>
      <c r="B1368" s="6" t="s">
        <v>1459</v>
      </c>
      <c r="C1368" s="6" t="s">
        <v>20</v>
      </c>
      <c r="D1368" s="6" t="s">
        <v>80</v>
      </c>
      <c r="E1368" s="6">
        <v>2</v>
      </c>
      <c r="F1368" s="38">
        <v>429.37</v>
      </c>
      <c r="G1368" s="37">
        <v>0</v>
      </c>
      <c r="H1368" s="39">
        <f t="shared" si="42"/>
        <v>858.74</v>
      </c>
      <c r="I1368" s="1">
        <v>45684</v>
      </c>
      <c r="J1368" s="1">
        <f t="shared" si="43"/>
        <v>45658</v>
      </c>
      <c r="K1368" s="6" t="s">
        <v>18</v>
      </c>
      <c r="L1368" s="6" t="s">
        <v>16</v>
      </c>
      <c r="M1368" s="4">
        <v>2452.7199999999998</v>
      </c>
      <c r="N1368" s="2" t="s">
        <v>11</v>
      </c>
      <c r="O1368" s="4">
        <f ca="1">SUMIF(Sales[Segment],"B2B",H1368:H2392)</f>
        <v>1792330.4934077836</v>
      </c>
    </row>
    <row r="1369" spans="1:15">
      <c r="A1369" s="6">
        <v>2421</v>
      </c>
      <c r="B1369" s="6" t="s">
        <v>1460</v>
      </c>
      <c r="C1369" s="6" t="s">
        <v>29</v>
      </c>
      <c r="D1369" s="6" t="s">
        <v>141</v>
      </c>
      <c r="E1369" s="6">
        <v>4</v>
      </c>
      <c r="F1369" s="38">
        <v>500.41</v>
      </c>
      <c r="G1369" s="37">
        <v>0</v>
      </c>
      <c r="H1369" s="39">
        <f t="shared" si="42"/>
        <v>2001.64</v>
      </c>
      <c r="I1369" s="1">
        <v>45516</v>
      </c>
      <c r="J1369" s="1">
        <f t="shared" si="43"/>
        <v>45505</v>
      </c>
      <c r="K1369" s="6" t="s">
        <v>56</v>
      </c>
      <c r="L1369" s="6" t="s">
        <v>2512</v>
      </c>
      <c r="M1369" s="4">
        <v>-501.29</v>
      </c>
      <c r="N1369" s="2" t="s">
        <v>2521</v>
      </c>
      <c r="O1369" s="4">
        <f ca="1">SUMIF(Sales[Segment],"B2B",H1369:H2392)</f>
        <v>1785346.8958717242</v>
      </c>
    </row>
    <row r="1370" spans="1:15">
      <c r="A1370" s="6">
        <v>2422</v>
      </c>
      <c r="B1370" s="6" t="s">
        <v>1461</v>
      </c>
      <c r="C1370" s="6" t="s">
        <v>33</v>
      </c>
      <c r="D1370" s="6" t="s">
        <v>44</v>
      </c>
      <c r="E1370" s="6">
        <v>2</v>
      </c>
      <c r="F1370" s="38">
        <v>2971.36</v>
      </c>
      <c r="G1370" s="37">
        <v>0.49</v>
      </c>
      <c r="H1370" s="39">
        <f t="shared" si="42"/>
        <v>3030.7872000000002</v>
      </c>
      <c r="I1370" s="1">
        <v>45536</v>
      </c>
      <c r="J1370" s="1">
        <f t="shared" si="43"/>
        <v>45536</v>
      </c>
      <c r="K1370" s="6" t="s">
        <v>40</v>
      </c>
      <c r="L1370" s="6" t="s">
        <v>2512</v>
      </c>
      <c r="M1370" s="4">
        <v>756.56</v>
      </c>
      <c r="N1370" s="2" t="s">
        <v>11</v>
      </c>
      <c r="O1370" s="4">
        <f ca="1">SUMIF(Sales[Segment],"B2B",H1370:H2392)</f>
        <v>1709306.9982375568</v>
      </c>
    </row>
    <row r="1371" spans="1:15">
      <c r="A1371" s="6">
        <v>2423</v>
      </c>
      <c r="B1371" s="6" t="s">
        <v>1462</v>
      </c>
      <c r="C1371" s="6" t="s">
        <v>25</v>
      </c>
      <c r="D1371" s="6" t="s">
        <v>54</v>
      </c>
      <c r="E1371" s="6">
        <v>2</v>
      </c>
      <c r="F1371" s="38">
        <v>935.57</v>
      </c>
      <c r="G1371" s="37">
        <v>0</v>
      </c>
      <c r="H1371" s="39">
        <f t="shared" si="42"/>
        <v>1871.14</v>
      </c>
      <c r="I1371" s="1">
        <v>45256</v>
      </c>
      <c r="J1371" s="1">
        <f t="shared" si="43"/>
        <v>45231</v>
      </c>
      <c r="K1371" s="6" t="s">
        <v>18</v>
      </c>
      <c r="L1371" s="6" t="s">
        <v>23</v>
      </c>
      <c r="M1371" s="4">
        <v>2661.66</v>
      </c>
      <c r="N1371" s="2" t="s">
        <v>11</v>
      </c>
      <c r="O1371" s="4">
        <f ca="1">SUMIF(Sales[Segment],"B2B",H1371:H2392)</f>
        <v>1802112.2048503691</v>
      </c>
    </row>
    <row r="1372" spans="1:15">
      <c r="A1372" s="6">
        <v>2424</v>
      </c>
      <c r="B1372" s="6" t="s">
        <v>1463</v>
      </c>
      <c r="C1372" s="6" t="s">
        <v>25</v>
      </c>
      <c r="D1372" s="6" t="s">
        <v>26</v>
      </c>
      <c r="E1372" s="6">
        <v>5</v>
      </c>
      <c r="F1372" s="38">
        <v>2817.7486206896556</v>
      </c>
      <c r="G1372" s="37">
        <v>0</v>
      </c>
      <c r="H1372" s="39">
        <f t="shared" si="42"/>
        <v>14088.743103448278</v>
      </c>
      <c r="I1372" s="1">
        <v>45279</v>
      </c>
      <c r="J1372" s="1">
        <f t="shared" si="43"/>
        <v>45261</v>
      </c>
      <c r="K1372" s="6" t="s">
        <v>46</v>
      </c>
      <c r="L1372" s="6" t="s">
        <v>16</v>
      </c>
      <c r="M1372" s="4">
        <v>387.88</v>
      </c>
      <c r="N1372" s="2" t="s">
        <v>11</v>
      </c>
      <c r="O1372" s="4">
        <f ca="1">SUMIF(Sales[Segment],"B2B",H1372:H2392)</f>
        <v>1746853.3116291047</v>
      </c>
    </row>
    <row r="1373" spans="1:15">
      <c r="A1373" s="6">
        <v>2425</v>
      </c>
      <c r="B1373" s="6" t="s">
        <v>1464</v>
      </c>
      <c r="C1373" s="6" t="s">
        <v>38</v>
      </c>
      <c r="D1373" s="6" t="s">
        <v>63</v>
      </c>
      <c r="E1373" s="6">
        <v>2</v>
      </c>
      <c r="F1373" s="38">
        <v>4467.25</v>
      </c>
      <c r="G1373" s="37">
        <v>0</v>
      </c>
      <c r="H1373" s="39">
        <f t="shared" si="42"/>
        <v>8934.5</v>
      </c>
      <c r="I1373" s="1">
        <v>45591</v>
      </c>
      <c r="J1373" s="1">
        <f t="shared" si="43"/>
        <v>45566</v>
      </c>
      <c r="K1373" s="6" t="s">
        <v>46</v>
      </c>
      <c r="L1373" s="6" t="s">
        <v>2512</v>
      </c>
      <c r="M1373" s="4">
        <v>2036.93</v>
      </c>
      <c r="N1373" s="2" t="s">
        <v>11</v>
      </c>
      <c r="O1373" s="4">
        <f ca="1">SUMIF(Sales[Segment],"B2B",H1373:H2392)</f>
        <v>1787083.2203026845</v>
      </c>
    </row>
    <row r="1374" spans="1:15">
      <c r="A1374" s="6">
        <v>2426</v>
      </c>
      <c r="B1374" s="6" t="s">
        <v>1465</v>
      </c>
      <c r="C1374" s="6" t="s">
        <v>20</v>
      </c>
      <c r="D1374" s="6" t="s">
        <v>80</v>
      </c>
      <c r="E1374" s="6">
        <v>2</v>
      </c>
      <c r="F1374" s="38">
        <v>3046.1016216216217</v>
      </c>
      <c r="G1374" s="37">
        <v>0</v>
      </c>
      <c r="H1374" s="39">
        <f t="shared" si="42"/>
        <v>6092.2032432432434</v>
      </c>
      <c r="I1374" s="1">
        <v>45844</v>
      </c>
      <c r="J1374" s="1">
        <f t="shared" si="43"/>
        <v>45839</v>
      </c>
      <c r="K1374" s="6" t="s">
        <v>15</v>
      </c>
      <c r="L1374" s="6" t="s">
        <v>23</v>
      </c>
      <c r="M1374" s="4">
        <v>261.68</v>
      </c>
      <c r="N1374" s="2" t="s">
        <v>11</v>
      </c>
      <c r="O1374" s="4">
        <f ca="1">SUMIF(Sales[Segment],"B2B",H1374:H2392)</f>
        <v>1781821.6019541903</v>
      </c>
    </row>
    <row r="1375" spans="1:15">
      <c r="A1375" s="6">
        <v>2427</v>
      </c>
      <c r="B1375" s="6" t="s">
        <v>1466</v>
      </c>
      <c r="C1375" s="6" t="s">
        <v>33</v>
      </c>
      <c r="D1375" s="6" t="s">
        <v>72</v>
      </c>
      <c r="E1375" s="6">
        <v>5</v>
      </c>
      <c r="F1375" s="38">
        <v>2490.44</v>
      </c>
      <c r="G1375" s="37">
        <v>0</v>
      </c>
      <c r="H1375" s="39">
        <f t="shared" si="42"/>
        <v>12452.2</v>
      </c>
      <c r="I1375" s="1">
        <v>45611</v>
      </c>
      <c r="J1375" s="1">
        <f t="shared" si="43"/>
        <v>45597</v>
      </c>
      <c r="K1375" s="6" t="s">
        <v>40</v>
      </c>
      <c r="L1375" s="6" t="s">
        <v>23</v>
      </c>
      <c r="M1375" s="4">
        <v>2959.19</v>
      </c>
      <c r="N1375" s="2" t="s">
        <v>11</v>
      </c>
      <c r="O1375" s="4">
        <f ca="1">SUMIF(Sales[Segment],"B2B",H1375:H2392)</f>
        <v>1662349.9699826732</v>
      </c>
    </row>
    <row r="1376" spans="1:15">
      <c r="A1376" s="6">
        <v>2428</v>
      </c>
      <c r="B1376" s="6" t="s">
        <v>1467</v>
      </c>
      <c r="C1376" s="6" t="s">
        <v>25</v>
      </c>
      <c r="D1376" s="6" t="s">
        <v>26</v>
      </c>
      <c r="E1376" s="6">
        <v>2</v>
      </c>
      <c r="F1376" s="38">
        <v>4867.51</v>
      </c>
      <c r="G1376" s="37">
        <v>0.95</v>
      </c>
      <c r="H1376" s="39">
        <f t="shared" si="42"/>
        <v>486.75100000000043</v>
      </c>
      <c r="I1376" s="1">
        <v>45674</v>
      </c>
      <c r="J1376" s="1">
        <f t="shared" si="43"/>
        <v>45658</v>
      </c>
      <c r="K1376" s="6" t="s">
        <v>15</v>
      </c>
      <c r="L1376" s="6" t="s">
        <v>23</v>
      </c>
      <c r="M1376" s="4">
        <v>1885.43</v>
      </c>
      <c r="N1376" s="2" t="s">
        <v>11</v>
      </c>
      <c r="O1376" s="4">
        <f ca="1">SUMIF(Sales[Segment],"B2B",H1376:H2392)</f>
        <v>1735351.2373129157</v>
      </c>
    </row>
    <row r="1377" spans="1:15">
      <c r="A1377" s="6">
        <v>2429</v>
      </c>
      <c r="B1377" s="6" t="s">
        <v>1468</v>
      </c>
      <c r="C1377" s="6" t="s">
        <v>25</v>
      </c>
      <c r="D1377" s="6" t="s">
        <v>26</v>
      </c>
      <c r="E1377" s="6">
        <v>1</v>
      </c>
      <c r="F1377" s="38">
        <v>2765.79</v>
      </c>
      <c r="G1377" s="37">
        <v>0</v>
      </c>
      <c r="H1377" s="39">
        <f t="shared" si="42"/>
        <v>2765.79</v>
      </c>
      <c r="I1377" s="1">
        <v>45561</v>
      </c>
      <c r="J1377" s="1">
        <f t="shared" si="43"/>
        <v>45536</v>
      </c>
      <c r="K1377" s="6" t="s">
        <v>56</v>
      </c>
      <c r="L1377" s="6" t="s">
        <v>16</v>
      </c>
      <c r="M1377" s="4">
        <v>436.03</v>
      </c>
      <c r="N1377" s="2" t="s">
        <v>11</v>
      </c>
      <c r="O1377" s="4">
        <f ca="1">SUMIF(Sales[Segment],"B2B",H1377:H2392)</f>
        <v>1787085.3299821108</v>
      </c>
    </row>
    <row r="1378" spans="1:15">
      <c r="A1378" s="6">
        <v>2430</v>
      </c>
      <c r="B1378" s="6" t="s">
        <v>1469</v>
      </c>
      <c r="C1378" s="6" t="s">
        <v>13</v>
      </c>
      <c r="D1378" s="6" t="s">
        <v>102</v>
      </c>
      <c r="E1378" s="6">
        <v>2</v>
      </c>
      <c r="F1378" s="38">
        <v>2592.4879310344827</v>
      </c>
      <c r="G1378" s="37">
        <v>0</v>
      </c>
      <c r="H1378" s="39">
        <f t="shared" si="42"/>
        <v>5184.9758620689654</v>
      </c>
      <c r="I1378" s="1">
        <v>45561</v>
      </c>
      <c r="J1378" s="1">
        <f t="shared" si="43"/>
        <v>45536</v>
      </c>
      <c r="K1378" s="6" t="s">
        <v>46</v>
      </c>
      <c r="L1378" s="6" t="s">
        <v>16</v>
      </c>
      <c r="M1378" s="4">
        <v>1094.4000000000001</v>
      </c>
      <c r="N1378" s="2" t="s">
        <v>11</v>
      </c>
      <c r="O1378" s="4">
        <f ca="1">SUMIF(Sales[Segment],"B2B",H1378:H2392)</f>
        <v>1749724.8800945748</v>
      </c>
    </row>
    <row r="1379" spans="1:15">
      <c r="A1379" s="6">
        <v>2432</v>
      </c>
      <c r="B1379" s="6" t="s">
        <v>1470</v>
      </c>
      <c r="C1379" s="6" t="s">
        <v>20</v>
      </c>
      <c r="D1379" s="6" t="s">
        <v>88</v>
      </c>
      <c r="E1379" s="6">
        <v>1</v>
      </c>
      <c r="F1379" s="38">
        <v>4458.4799999999996</v>
      </c>
      <c r="G1379" s="37">
        <v>0</v>
      </c>
      <c r="H1379" s="39">
        <f t="shared" si="42"/>
        <v>4458.4799999999996</v>
      </c>
      <c r="I1379" s="1">
        <v>45497</v>
      </c>
      <c r="J1379" s="1">
        <f t="shared" si="43"/>
        <v>45474</v>
      </c>
      <c r="K1379" s="6" t="s">
        <v>22</v>
      </c>
      <c r="L1379" s="6" t="s">
        <v>2512</v>
      </c>
      <c r="M1379" s="4">
        <v>2950.78</v>
      </c>
      <c r="N1379" s="2" t="s">
        <v>11</v>
      </c>
      <c r="O1379" s="4">
        <f ca="1">SUMIF(Sales[Segment],"B2B",H1379:H2392)</f>
        <v>1788812.3278012376</v>
      </c>
    </row>
    <row r="1380" spans="1:15">
      <c r="A1380" s="6">
        <v>2433</v>
      </c>
      <c r="B1380" s="6" t="s">
        <v>1471</v>
      </c>
      <c r="C1380" s="6" t="s">
        <v>33</v>
      </c>
      <c r="D1380" s="6" t="s">
        <v>34</v>
      </c>
      <c r="E1380" s="6">
        <v>2</v>
      </c>
      <c r="F1380" s="38">
        <v>1985.49</v>
      </c>
      <c r="G1380" s="37">
        <v>0</v>
      </c>
      <c r="H1380" s="39">
        <f t="shared" si="42"/>
        <v>3970.98</v>
      </c>
      <c r="I1380" s="1">
        <v>45531</v>
      </c>
      <c r="J1380" s="1">
        <f t="shared" si="43"/>
        <v>45505</v>
      </c>
      <c r="K1380" s="6" t="s">
        <v>18</v>
      </c>
      <c r="L1380" s="6" t="s">
        <v>16</v>
      </c>
      <c r="M1380" s="4">
        <v>-22.68</v>
      </c>
      <c r="N1380" s="2" t="s">
        <v>2521</v>
      </c>
      <c r="O1380" s="4">
        <f ca="1">SUMIF(Sales[Segment],"B2B",H1380:H2392)</f>
        <v>1634063.2800884238</v>
      </c>
    </row>
    <row r="1381" spans="1:15">
      <c r="A1381" s="6">
        <v>2434</v>
      </c>
      <c r="B1381" s="6" t="s">
        <v>1472</v>
      </c>
      <c r="C1381" s="6" t="s">
        <v>20</v>
      </c>
      <c r="D1381" s="6" t="s">
        <v>122</v>
      </c>
      <c r="E1381" s="6">
        <v>2</v>
      </c>
      <c r="F1381" s="38">
        <v>2188.7399999999998</v>
      </c>
      <c r="G1381" s="37">
        <v>0</v>
      </c>
      <c r="H1381" s="39">
        <f t="shared" si="42"/>
        <v>4377.4799999999996</v>
      </c>
      <c r="I1381" s="1">
        <v>45508</v>
      </c>
      <c r="J1381" s="1">
        <f t="shared" si="43"/>
        <v>45505</v>
      </c>
      <c r="K1381" s="6" t="s">
        <v>56</v>
      </c>
      <c r="L1381" s="6" t="s">
        <v>23</v>
      </c>
      <c r="M1381" s="4">
        <v>1953.07</v>
      </c>
      <c r="N1381" s="2" t="s">
        <v>11</v>
      </c>
      <c r="O1381" s="4">
        <f ca="1">SUMIF(Sales[Segment],"B2B",H1381:H2392)</f>
        <v>1781195.1784534568</v>
      </c>
    </row>
    <row r="1382" spans="1:15">
      <c r="A1382" s="6">
        <v>2435</v>
      </c>
      <c r="B1382" s="6" t="s">
        <v>1473</v>
      </c>
      <c r="C1382" s="6" t="s">
        <v>29</v>
      </c>
      <c r="D1382" s="6" t="s">
        <v>30</v>
      </c>
      <c r="E1382" s="6">
        <v>2</v>
      </c>
      <c r="F1382" s="38">
        <v>3820.42</v>
      </c>
      <c r="G1382" s="37">
        <v>0.95</v>
      </c>
      <c r="H1382" s="39">
        <f t="shared" si="42"/>
        <v>382.04200000000037</v>
      </c>
      <c r="I1382" s="1">
        <v>45136</v>
      </c>
      <c r="J1382" s="1">
        <f t="shared" si="43"/>
        <v>45108</v>
      </c>
      <c r="K1382" s="6" t="s">
        <v>22</v>
      </c>
      <c r="L1382" s="6" t="s">
        <v>16</v>
      </c>
      <c r="M1382" s="4">
        <v>2711.18</v>
      </c>
      <c r="N1382" s="2" t="s">
        <v>11</v>
      </c>
      <c r="O1382" s="4">
        <f ca="1">SUMIF(Sales[Segment],"B2B",H1382:H2392)</f>
        <v>1753829.8498461479</v>
      </c>
    </row>
    <row r="1383" spans="1:15">
      <c r="A1383" s="6">
        <v>2436</v>
      </c>
      <c r="B1383" s="6" t="s">
        <v>1474</v>
      </c>
      <c r="C1383" s="6" t="s">
        <v>33</v>
      </c>
      <c r="D1383" s="6" t="s">
        <v>44</v>
      </c>
      <c r="E1383" s="6">
        <v>2</v>
      </c>
      <c r="F1383" s="38">
        <v>2785.203529411765</v>
      </c>
      <c r="G1383" s="37">
        <v>0</v>
      </c>
      <c r="H1383" s="39">
        <f t="shared" si="42"/>
        <v>5570.40705882353</v>
      </c>
      <c r="I1383" s="1">
        <v>45136</v>
      </c>
      <c r="J1383" s="1">
        <f t="shared" si="43"/>
        <v>45108</v>
      </c>
      <c r="K1383" s="6" t="s">
        <v>56</v>
      </c>
      <c r="L1383" s="6" t="s">
        <v>23</v>
      </c>
      <c r="M1383" s="4">
        <v>2492.87</v>
      </c>
      <c r="N1383" s="2" t="s">
        <v>11</v>
      </c>
      <c r="O1383" s="4">
        <f ca="1">SUMIF(Sales[Segment],"B2B",H1383:H2392)</f>
        <v>1687863.2124020834</v>
      </c>
    </row>
    <row r="1384" spans="1:15">
      <c r="A1384" s="6">
        <v>2437</v>
      </c>
      <c r="B1384" s="6" t="s">
        <v>1475</v>
      </c>
      <c r="C1384" s="6" t="s">
        <v>33</v>
      </c>
      <c r="D1384" s="6" t="s">
        <v>34</v>
      </c>
      <c r="E1384" s="6">
        <v>1</v>
      </c>
      <c r="F1384" s="38">
        <v>3440.31</v>
      </c>
      <c r="G1384" s="37">
        <v>0</v>
      </c>
      <c r="H1384" s="39">
        <f t="shared" si="42"/>
        <v>3440.31</v>
      </c>
      <c r="I1384" s="1">
        <v>45136</v>
      </c>
      <c r="J1384" s="1">
        <f t="shared" si="43"/>
        <v>45108</v>
      </c>
      <c r="K1384" s="6" t="s">
        <v>18</v>
      </c>
      <c r="L1384" s="6" t="s">
        <v>23</v>
      </c>
      <c r="M1384" s="4">
        <v>440.67</v>
      </c>
      <c r="N1384" s="2" t="s">
        <v>11</v>
      </c>
      <c r="O1384" s="4">
        <f ca="1">SUMIF(Sales[Segment],"B2B",H1384:H2392)</f>
        <v>1773318.3043984489</v>
      </c>
    </row>
    <row r="1385" spans="1:15">
      <c r="A1385" s="6">
        <v>2438</v>
      </c>
      <c r="B1385" s="6" t="s">
        <v>1476</v>
      </c>
      <c r="C1385" s="6" t="s">
        <v>33</v>
      </c>
      <c r="D1385" s="6" t="s">
        <v>82</v>
      </c>
      <c r="E1385" s="6">
        <v>5</v>
      </c>
      <c r="F1385" s="38">
        <v>2430.7435714285712</v>
      </c>
      <c r="G1385" s="37">
        <v>0</v>
      </c>
      <c r="H1385" s="39">
        <f t="shared" si="42"/>
        <v>12153.717857142856</v>
      </c>
      <c r="I1385" s="1">
        <v>45365</v>
      </c>
      <c r="J1385" s="1">
        <f t="shared" si="43"/>
        <v>45352</v>
      </c>
      <c r="K1385" s="6" t="s">
        <v>56</v>
      </c>
      <c r="L1385" s="6" t="s">
        <v>23</v>
      </c>
      <c r="M1385" s="4">
        <v>1037.5</v>
      </c>
      <c r="N1385" s="2" t="s">
        <v>11</v>
      </c>
      <c r="O1385" s="4">
        <f ca="1">SUMIF(Sales[Segment],"B2B",H1385:H2392)</f>
        <v>1692982.2583974928</v>
      </c>
    </row>
    <row r="1386" spans="1:15">
      <c r="A1386" s="6">
        <v>2439</v>
      </c>
      <c r="B1386" s="6" t="s">
        <v>1477</v>
      </c>
      <c r="C1386" s="6" t="s">
        <v>29</v>
      </c>
      <c r="D1386" s="6" t="s">
        <v>141</v>
      </c>
      <c r="E1386" s="6">
        <v>2</v>
      </c>
      <c r="F1386" s="38">
        <v>1625.58</v>
      </c>
      <c r="G1386" s="37">
        <v>0.1</v>
      </c>
      <c r="H1386" s="39">
        <f t="shared" si="42"/>
        <v>2926.0439999999999</v>
      </c>
      <c r="I1386" s="1">
        <v>45562</v>
      </c>
      <c r="J1386" s="1">
        <f t="shared" si="43"/>
        <v>45536</v>
      </c>
      <c r="K1386" s="6" t="s">
        <v>15</v>
      </c>
      <c r="L1386" s="6" t="s">
        <v>16</v>
      </c>
      <c r="M1386" s="4">
        <v>-789.39</v>
      </c>
      <c r="N1386" s="2" t="s">
        <v>2521</v>
      </c>
      <c r="O1386" s="4">
        <f ca="1">SUMIF(Sales[Segment],"B2B",H1386:H2392)</f>
        <v>1783055.3904602968</v>
      </c>
    </row>
    <row r="1387" spans="1:15">
      <c r="A1387" s="6">
        <v>2440</v>
      </c>
      <c r="B1387" s="6" t="s">
        <v>1478</v>
      </c>
      <c r="C1387" s="6" t="s">
        <v>33</v>
      </c>
      <c r="D1387" s="6" t="s">
        <v>72</v>
      </c>
      <c r="E1387" s="6">
        <v>2</v>
      </c>
      <c r="F1387" s="38">
        <v>3046.1016216216217</v>
      </c>
      <c r="G1387" s="37">
        <v>0.06</v>
      </c>
      <c r="H1387" s="39">
        <f t="shared" si="42"/>
        <v>5726.6710486486481</v>
      </c>
      <c r="I1387" s="1">
        <v>45539</v>
      </c>
      <c r="J1387" s="1">
        <f t="shared" si="43"/>
        <v>45536</v>
      </c>
      <c r="K1387" s="6" t="s">
        <v>46</v>
      </c>
      <c r="L1387" s="6" t="s">
        <v>2512</v>
      </c>
      <c r="M1387" s="4">
        <v>381.13</v>
      </c>
      <c r="N1387" s="2" t="s">
        <v>11</v>
      </c>
      <c r="O1387" s="4">
        <f ca="1">SUMIF(Sales[Segment],"B2B",H1387:H2392)</f>
        <v>1812127.84891486</v>
      </c>
    </row>
    <row r="1388" spans="1:15">
      <c r="A1388" s="6">
        <v>2441</v>
      </c>
      <c r="B1388" s="6" t="s">
        <v>1479</v>
      </c>
      <c r="C1388" s="6" t="s">
        <v>38</v>
      </c>
      <c r="D1388" s="6" t="s">
        <v>63</v>
      </c>
      <c r="E1388" s="6">
        <v>2</v>
      </c>
      <c r="F1388" s="38">
        <v>2253.08</v>
      </c>
      <c r="G1388" s="37">
        <v>0.09</v>
      </c>
      <c r="H1388" s="39">
        <f t="shared" si="42"/>
        <v>4100.6055999999999</v>
      </c>
      <c r="I1388" s="1">
        <v>45539</v>
      </c>
      <c r="J1388" s="1">
        <f t="shared" si="43"/>
        <v>45536</v>
      </c>
      <c r="K1388" s="6" t="s">
        <v>46</v>
      </c>
      <c r="L1388" s="6" t="s">
        <v>2512</v>
      </c>
      <c r="M1388" s="4">
        <v>1220.9100000000001</v>
      </c>
      <c r="N1388" s="2" t="s">
        <v>11</v>
      </c>
      <c r="O1388" s="4">
        <f ca="1">SUMIF(Sales[Segment],"B2B",H1388:H2392)</f>
        <v>1807790.104598593</v>
      </c>
    </row>
    <row r="1389" spans="1:15">
      <c r="A1389" s="6">
        <v>2442</v>
      </c>
      <c r="B1389" s="6" t="s">
        <v>1480</v>
      </c>
      <c r="C1389" s="6" t="s">
        <v>13</v>
      </c>
      <c r="D1389" s="6" t="s">
        <v>36</v>
      </c>
      <c r="E1389" s="6">
        <v>2</v>
      </c>
      <c r="F1389" s="38">
        <v>3246.04</v>
      </c>
      <c r="G1389" s="37">
        <v>0</v>
      </c>
      <c r="H1389" s="39">
        <f t="shared" si="42"/>
        <v>6492.08</v>
      </c>
      <c r="I1389" s="1">
        <v>45688</v>
      </c>
      <c r="J1389" s="1">
        <f t="shared" si="43"/>
        <v>45658</v>
      </c>
      <c r="K1389" s="6" t="s">
        <v>46</v>
      </c>
      <c r="L1389" s="6" t="s">
        <v>16</v>
      </c>
      <c r="M1389" s="4">
        <v>-937.17</v>
      </c>
      <c r="N1389" s="2" t="s">
        <v>2521</v>
      </c>
      <c r="O1389" s="4">
        <f ca="1">SUMIF(Sales[Segment],"B2B",H1389:H2392)</f>
        <v>1796567.5607861287</v>
      </c>
    </row>
    <row r="1390" spans="1:15">
      <c r="A1390" s="6">
        <v>2443</v>
      </c>
      <c r="B1390" s="6" t="s">
        <v>1481</v>
      </c>
      <c r="C1390" s="6" t="s">
        <v>33</v>
      </c>
      <c r="D1390" s="6" t="s">
        <v>82</v>
      </c>
      <c r="E1390" s="6">
        <v>1</v>
      </c>
      <c r="F1390" s="38">
        <v>2637.452903225806</v>
      </c>
      <c r="G1390" s="37">
        <v>0</v>
      </c>
      <c r="H1390" s="39">
        <f t="shared" si="42"/>
        <v>2637.452903225806</v>
      </c>
      <c r="I1390" s="1">
        <v>45562</v>
      </c>
      <c r="J1390" s="1">
        <f t="shared" si="43"/>
        <v>45536</v>
      </c>
      <c r="K1390" s="6" t="s">
        <v>46</v>
      </c>
      <c r="L1390" s="6" t="s">
        <v>2512</v>
      </c>
      <c r="M1390" s="4">
        <v>1410.16</v>
      </c>
      <c r="N1390" s="2" t="s">
        <v>11</v>
      </c>
      <c r="O1390" s="4">
        <f ca="1">SUMIF(Sales[Segment],"B2B",H1390:H2392)</f>
        <v>1696742.1828881586</v>
      </c>
    </row>
    <row r="1391" spans="1:15">
      <c r="A1391" s="6">
        <v>2444</v>
      </c>
      <c r="B1391" s="6" t="s">
        <v>1482</v>
      </c>
      <c r="C1391" s="6" t="s">
        <v>13</v>
      </c>
      <c r="D1391" s="6" t="s">
        <v>36</v>
      </c>
      <c r="E1391" s="6">
        <v>2</v>
      </c>
      <c r="F1391" s="38">
        <v>2615.3252500000003</v>
      </c>
      <c r="G1391" s="37">
        <v>0</v>
      </c>
      <c r="H1391" s="39">
        <f t="shared" si="42"/>
        <v>5230.6505000000006</v>
      </c>
      <c r="I1391" s="1">
        <v>45562</v>
      </c>
      <c r="J1391" s="1">
        <f t="shared" si="43"/>
        <v>45536</v>
      </c>
      <c r="K1391" s="6" t="s">
        <v>46</v>
      </c>
      <c r="L1391" s="6" t="s">
        <v>23</v>
      </c>
      <c r="M1391" s="4">
        <v>638.83000000000004</v>
      </c>
      <c r="N1391" s="2" t="s">
        <v>11</v>
      </c>
      <c r="O1391" s="4">
        <f ca="1">SUMIF(Sales[Segment],"B2B",H1391:H2392)</f>
        <v>1631766.9617872338</v>
      </c>
    </row>
    <row r="1392" spans="1:15">
      <c r="A1392" s="6">
        <v>2445</v>
      </c>
      <c r="B1392" s="6" t="s">
        <v>1483</v>
      </c>
      <c r="C1392" s="6" t="s">
        <v>29</v>
      </c>
      <c r="D1392" s="6" t="s">
        <v>141</v>
      </c>
      <c r="E1392" s="6">
        <v>2</v>
      </c>
      <c r="F1392" s="38">
        <v>3605.36</v>
      </c>
      <c r="G1392" s="37">
        <v>0.95</v>
      </c>
      <c r="H1392" s="39">
        <f t="shared" si="42"/>
        <v>360.53600000000034</v>
      </c>
      <c r="I1392" s="1">
        <v>45658</v>
      </c>
      <c r="J1392" s="1">
        <f t="shared" si="43"/>
        <v>45658</v>
      </c>
      <c r="K1392" s="6" t="s">
        <v>22</v>
      </c>
      <c r="L1392" s="6" t="s">
        <v>16</v>
      </c>
      <c r="M1392" s="4">
        <v>555.12</v>
      </c>
      <c r="N1392" s="2" t="s">
        <v>11</v>
      </c>
      <c r="O1392" s="4">
        <f ca="1">SUMIF(Sales[Segment],"B2B",H1392:H2392)</f>
        <v>1702220.1785956537</v>
      </c>
    </row>
    <row r="1393" spans="1:15">
      <c r="A1393" s="6">
        <v>2447</v>
      </c>
      <c r="B1393" s="6" t="s">
        <v>1484</v>
      </c>
      <c r="C1393" s="6" t="s">
        <v>38</v>
      </c>
      <c r="D1393" s="6" t="s">
        <v>59</v>
      </c>
      <c r="E1393" s="6">
        <v>6</v>
      </c>
      <c r="F1393" s="38">
        <v>4473.9399999999996</v>
      </c>
      <c r="G1393" s="37">
        <v>0</v>
      </c>
      <c r="H1393" s="39">
        <f t="shared" si="42"/>
        <v>26843.64</v>
      </c>
      <c r="I1393" s="1">
        <v>45607</v>
      </c>
      <c r="J1393" s="1">
        <f t="shared" si="43"/>
        <v>45597</v>
      </c>
      <c r="K1393" s="6" t="s">
        <v>56</v>
      </c>
      <c r="L1393" s="6" t="s">
        <v>2512</v>
      </c>
      <c r="M1393" s="4">
        <v>2073.35</v>
      </c>
      <c r="N1393" s="2" t="s">
        <v>11</v>
      </c>
      <c r="O1393" s="4">
        <f ca="1">SUMIF(Sales[Segment],"B2B",H1393:H2392)</f>
        <v>1693745.5013657054</v>
      </c>
    </row>
    <row r="1394" spans="1:15">
      <c r="A1394" s="6">
        <v>2448</v>
      </c>
      <c r="B1394" s="6" t="s">
        <v>1485</v>
      </c>
      <c r="C1394" s="6" t="s">
        <v>20</v>
      </c>
      <c r="D1394" s="6" t="s">
        <v>88</v>
      </c>
      <c r="E1394" s="6">
        <v>3</v>
      </c>
      <c r="F1394" s="38">
        <v>4550.95</v>
      </c>
      <c r="G1394" s="37">
        <v>0</v>
      </c>
      <c r="H1394" s="39">
        <f t="shared" si="42"/>
        <v>13652.849999999999</v>
      </c>
      <c r="I1394" s="1">
        <v>45844</v>
      </c>
      <c r="J1394" s="1">
        <f t="shared" si="43"/>
        <v>45839</v>
      </c>
      <c r="K1394" s="6" t="s">
        <v>15</v>
      </c>
      <c r="L1394" s="6" t="s">
        <v>16</v>
      </c>
      <c r="M1394" s="4">
        <v>-244.83</v>
      </c>
      <c r="N1394" s="2" t="s">
        <v>2521</v>
      </c>
      <c r="O1394" s="4">
        <f ca="1">SUMIF(Sales[Segment],"B2B",H1394:H2392)</f>
        <v>1680641.7945997326</v>
      </c>
    </row>
    <row r="1395" spans="1:15">
      <c r="A1395" s="6">
        <v>2449</v>
      </c>
      <c r="B1395" s="6" t="s">
        <v>1486</v>
      </c>
      <c r="C1395" s="6" t="s">
        <v>25</v>
      </c>
      <c r="D1395" s="6" t="s">
        <v>86</v>
      </c>
      <c r="E1395" s="6">
        <v>2</v>
      </c>
      <c r="F1395" s="38">
        <v>753.85</v>
      </c>
      <c r="G1395" s="37">
        <v>0</v>
      </c>
      <c r="H1395" s="39">
        <f t="shared" si="42"/>
        <v>1507.7</v>
      </c>
      <c r="I1395" s="1">
        <v>45844</v>
      </c>
      <c r="J1395" s="1">
        <f t="shared" si="43"/>
        <v>45839</v>
      </c>
      <c r="K1395" s="6" t="s">
        <v>22</v>
      </c>
      <c r="L1395" s="6" t="s">
        <v>2512</v>
      </c>
      <c r="M1395" s="4">
        <v>419.95</v>
      </c>
      <c r="N1395" s="2" t="s">
        <v>11</v>
      </c>
      <c r="O1395" s="4">
        <f ca="1">SUMIF(Sales[Segment],"B2B",H1395:H2392)</f>
        <v>1778513.8741742</v>
      </c>
    </row>
    <row r="1396" spans="1:15">
      <c r="A1396" s="6">
        <v>2450</v>
      </c>
      <c r="B1396" s="6" t="s">
        <v>1487</v>
      </c>
      <c r="C1396" s="6" t="s">
        <v>29</v>
      </c>
      <c r="D1396" s="6" t="s">
        <v>141</v>
      </c>
      <c r="E1396" s="6">
        <v>2</v>
      </c>
      <c r="F1396" s="38">
        <v>3384.51</v>
      </c>
      <c r="G1396" s="37">
        <v>0</v>
      </c>
      <c r="H1396" s="39">
        <f t="shared" si="42"/>
        <v>6769.02</v>
      </c>
      <c r="I1396" s="1">
        <v>45782</v>
      </c>
      <c r="J1396" s="1">
        <f t="shared" si="43"/>
        <v>45778</v>
      </c>
      <c r="K1396" s="6" t="s">
        <v>18</v>
      </c>
      <c r="L1396" s="6" t="s">
        <v>2512</v>
      </c>
      <c r="M1396" s="4">
        <v>1673.63</v>
      </c>
      <c r="N1396" s="2" t="s">
        <v>11</v>
      </c>
      <c r="O1396" s="4">
        <f ca="1">SUMIF(Sales[Segment],"B2B",H1396:H2392)</f>
        <v>1671323.0612839563</v>
      </c>
    </row>
    <row r="1397" spans="1:15">
      <c r="A1397" s="6">
        <v>2451</v>
      </c>
      <c r="B1397" s="6" t="s">
        <v>1488</v>
      </c>
      <c r="C1397" s="6" t="s">
        <v>25</v>
      </c>
      <c r="D1397" s="6" t="s">
        <v>86</v>
      </c>
      <c r="E1397" s="6">
        <v>2</v>
      </c>
      <c r="F1397" s="38">
        <v>2601.572790697674</v>
      </c>
      <c r="G1397" s="37">
        <v>0</v>
      </c>
      <c r="H1397" s="39">
        <f t="shared" si="42"/>
        <v>5203.145581395348</v>
      </c>
      <c r="I1397" s="1">
        <v>45535</v>
      </c>
      <c r="J1397" s="1">
        <f t="shared" si="43"/>
        <v>45505</v>
      </c>
      <c r="K1397" s="6" t="s">
        <v>18</v>
      </c>
      <c r="L1397" s="6" t="s">
        <v>23</v>
      </c>
      <c r="M1397" s="4">
        <v>1177.96</v>
      </c>
      <c r="N1397" s="2" t="s">
        <v>11</v>
      </c>
      <c r="O1397" s="4">
        <f ca="1">SUMIF(Sales[Segment],"B2B",H1397:H2392)</f>
        <v>1746140.2185496092</v>
      </c>
    </row>
    <row r="1398" spans="1:15">
      <c r="A1398" s="6">
        <v>2453</v>
      </c>
      <c r="B1398" s="6" t="s">
        <v>1490</v>
      </c>
      <c r="C1398" s="6" t="s">
        <v>13</v>
      </c>
      <c r="D1398" s="6" t="s">
        <v>14</v>
      </c>
      <c r="E1398" s="6">
        <v>2</v>
      </c>
      <c r="F1398" s="38">
        <v>2557.3944117647056</v>
      </c>
      <c r="G1398" s="37">
        <v>0.95</v>
      </c>
      <c r="H1398" s="39">
        <f t="shared" si="42"/>
        <v>255.73944117647079</v>
      </c>
      <c r="I1398" s="1">
        <v>45441</v>
      </c>
      <c r="J1398" s="1">
        <f t="shared" si="43"/>
        <v>45413</v>
      </c>
      <c r="K1398" s="6" t="s">
        <v>56</v>
      </c>
      <c r="L1398" s="6" t="s">
        <v>23</v>
      </c>
      <c r="M1398" s="4">
        <v>382.31</v>
      </c>
      <c r="N1398" s="2" t="s">
        <v>11</v>
      </c>
      <c r="O1398" s="4">
        <f ca="1">SUMIF(Sales[Segment],"B2B",H1398:H2392)</f>
        <v>1756566.953068641</v>
      </c>
    </row>
    <row r="1399" spans="1:15">
      <c r="A1399" s="6">
        <v>2454</v>
      </c>
      <c r="B1399" s="6" t="s">
        <v>1491</v>
      </c>
      <c r="C1399" s="6" t="s">
        <v>33</v>
      </c>
      <c r="D1399" s="6" t="s">
        <v>34</v>
      </c>
      <c r="E1399" s="6">
        <v>3</v>
      </c>
      <c r="F1399" s="38">
        <v>1823.51</v>
      </c>
      <c r="G1399" s="37">
        <v>0</v>
      </c>
      <c r="H1399" s="39">
        <f t="shared" si="42"/>
        <v>5470.53</v>
      </c>
      <c r="I1399" s="1">
        <v>45441</v>
      </c>
      <c r="J1399" s="1">
        <f t="shared" si="43"/>
        <v>45413</v>
      </c>
      <c r="K1399" s="6" t="s">
        <v>40</v>
      </c>
      <c r="L1399" s="6" t="s">
        <v>2512</v>
      </c>
      <c r="M1399" s="4">
        <v>1961.19</v>
      </c>
      <c r="N1399" s="2" t="s">
        <v>11</v>
      </c>
      <c r="O1399" s="4">
        <f ca="1">SUMIF(Sales[Segment],"B2B",H1399:H2392)</f>
        <v>1695334.1372425102</v>
      </c>
    </row>
    <row r="1400" spans="1:15">
      <c r="A1400" s="6">
        <v>2455</v>
      </c>
      <c r="B1400" s="6" t="s">
        <v>1492</v>
      </c>
      <c r="C1400" s="6" t="s">
        <v>25</v>
      </c>
      <c r="D1400" s="6" t="s">
        <v>54</v>
      </c>
      <c r="E1400" s="6">
        <v>2</v>
      </c>
      <c r="F1400" s="38">
        <v>2942.95</v>
      </c>
      <c r="G1400" s="37">
        <v>0</v>
      </c>
      <c r="H1400" s="39">
        <f t="shared" si="42"/>
        <v>5885.9</v>
      </c>
      <c r="I1400" s="1">
        <v>45441</v>
      </c>
      <c r="J1400" s="1">
        <f t="shared" si="43"/>
        <v>45413</v>
      </c>
      <c r="K1400" s="6" t="s">
        <v>46</v>
      </c>
      <c r="L1400" s="6" t="s">
        <v>2512</v>
      </c>
      <c r="M1400" s="4">
        <v>2153.0100000000002</v>
      </c>
      <c r="N1400" s="2" t="s">
        <v>11</v>
      </c>
      <c r="O1400" s="4">
        <f ca="1">SUMIF(Sales[Segment],"B2B",H1400:H2392)</f>
        <v>1837798.2091943906</v>
      </c>
    </row>
    <row r="1401" spans="1:15">
      <c r="A1401" s="6">
        <v>2456</v>
      </c>
      <c r="B1401" s="6" t="s">
        <v>1493</v>
      </c>
      <c r="C1401" s="6" t="s">
        <v>29</v>
      </c>
      <c r="D1401" s="6" t="s">
        <v>141</v>
      </c>
      <c r="E1401" s="6">
        <v>2</v>
      </c>
      <c r="F1401" s="38">
        <v>3643.5</v>
      </c>
      <c r="G1401" s="37">
        <v>0</v>
      </c>
      <c r="H1401" s="39">
        <f t="shared" si="42"/>
        <v>7287</v>
      </c>
      <c r="I1401" s="1">
        <v>45706</v>
      </c>
      <c r="J1401" s="1">
        <f t="shared" si="43"/>
        <v>45689</v>
      </c>
      <c r="K1401" s="6" t="s">
        <v>18</v>
      </c>
      <c r="L1401" s="6" t="s">
        <v>23</v>
      </c>
      <c r="M1401" s="4">
        <v>1607.65</v>
      </c>
      <c r="N1401" s="2" t="s">
        <v>11</v>
      </c>
      <c r="O1401" s="4">
        <f ca="1">SUMIF(Sales[Segment],"B2B",H1401:H2392)</f>
        <v>1712200.6945463461</v>
      </c>
    </row>
    <row r="1402" spans="1:15">
      <c r="A1402" s="6">
        <v>2457</v>
      </c>
      <c r="B1402" s="6" t="s">
        <v>1494</v>
      </c>
      <c r="C1402" s="6" t="s">
        <v>20</v>
      </c>
      <c r="D1402" s="6" t="s">
        <v>122</v>
      </c>
      <c r="E1402" s="6">
        <v>6</v>
      </c>
      <c r="F1402" s="38">
        <v>4756.67</v>
      </c>
      <c r="G1402" s="37">
        <v>0.75</v>
      </c>
      <c r="H1402" s="39">
        <f t="shared" si="42"/>
        <v>7135.0050000000001</v>
      </c>
      <c r="I1402" s="1">
        <v>45550</v>
      </c>
      <c r="J1402" s="1">
        <f t="shared" si="43"/>
        <v>45536</v>
      </c>
      <c r="K1402" s="6" t="s">
        <v>15</v>
      </c>
      <c r="L1402" s="6" t="s">
        <v>16</v>
      </c>
      <c r="M1402" s="4">
        <v>179.36</v>
      </c>
      <c r="N1402" s="2" t="s">
        <v>11</v>
      </c>
      <c r="O1402" s="4">
        <f ca="1">SUMIF(Sales[Segment],"B2B",H1402:H2392)</f>
        <v>1822396.9141347024</v>
      </c>
    </row>
    <row r="1403" spans="1:15">
      <c r="A1403" s="6">
        <v>2458</v>
      </c>
      <c r="B1403" s="6" t="s">
        <v>1495</v>
      </c>
      <c r="C1403" s="6" t="s">
        <v>33</v>
      </c>
      <c r="D1403" s="6" t="s">
        <v>44</v>
      </c>
      <c r="E1403" s="6">
        <v>2</v>
      </c>
      <c r="F1403" s="38">
        <v>2159.6799999999998</v>
      </c>
      <c r="G1403" s="37">
        <v>0</v>
      </c>
      <c r="H1403" s="39">
        <f t="shared" si="42"/>
        <v>4319.3599999999997</v>
      </c>
      <c r="I1403" s="1">
        <v>45606</v>
      </c>
      <c r="J1403" s="1">
        <f t="shared" si="43"/>
        <v>45597</v>
      </c>
      <c r="K1403" s="6" t="s">
        <v>15</v>
      </c>
      <c r="L1403" s="6" t="s">
        <v>23</v>
      </c>
      <c r="M1403" s="4">
        <v>163.69</v>
      </c>
      <c r="N1403" s="2" t="s">
        <v>11</v>
      </c>
      <c r="O1403" s="4">
        <f ca="1">SUMIF(Sales[Segment],"B2B",H1403:H2392)</f>
        <v>1679698.4116104601</v>
      </c>
    </row>
    <row r="1404" spans="1:15">
      <c r="A1404" s="6">
        <v>2459</v>
      </c>
      <c r="B1404" s="6" t="s">
        <v>1496</v>
      </c>
      <c r="C1404" s="6" t="s">
        <v>29</v>
      </c>
      <c r="D1404" s="6" t="s">
        <v>42</v>
      </c>
      <c r="E1404" s="6">
        <v>2</v>
      </c>
      <c r="F1404" s="38">
        <v>744.83</v>
      </c>
      <c r="G1404" s="37">
        <v>0.16</v>
      </c>
      <c r="H1404" s="39">
        <f t="shared" si="42"/>
        <v>1251.3144</v>
      </c>
      <c r="I1404" s="1">
        <v>45606</v>
      </c>
      <c r="J1404" s="1">
        <f t="shared" si="43"/>
        <v>45597</v>
      </c>
      <c r="K1404" s="6" t="s">
        <v>22</v>
      </c>
      <c r="L1404" s="6" t="s">
        <v>2512</v>
      </c>
      <c r="M1404" s="4">
        <v>2616.96</v>
      </c>
      <c r="N1404" s="2" t="s">
        <v>11</v>
      </c>
      <c r="O1404" s="4">
        <f ca="1">SUMIF(Sales[Segment],"B2B",H1404:H2392)</f>
        <v>1680183.41327148</v>
      </c>
    </row>
    <row r="1405" spans="1:15">
      <c r="A1405" s="6">
        <v>2460</v>
      </c>
      <c r="B1405" s="6" t="s">
        <v>1497</v>
      </c>
      <c r="C1405" s="6" t="s">
        <v>29</v>
      </c>
      <c r="D1405" s="6" t="s">
        <v>120</v>
      </c>
      <c r="E1405" s="6">
        <v>2</v>
      </c>
      <c r="F1405" s="38">
        <v>2637.452903225806</v>
      </c>
      <c r="G1405" s="37">
        <v>0</v>
      </c>
      <c r="H1405" s="39">
        <f t="shared" si="42"/>
        <v>5274.9058064516121</v>
      </c>
      <c r="I1405" s="1">
        <v>45194</v>
      </c>
      <c r="J1405" s="1">
        <f t="shared" si="43"/>
        <v>45170</v>
      </c>
      <c r="K1405" s="6" t="s">
        <v>56</v>
      </c>
      <c r="L1405" s="6" t="s">
        <v>2512</v>
      </c>
      <c r="M1405" s="4">
        <v>971.15</v>
      </c>
      <c r="N1405" s="2" t="s">
        <v>11</v>
      </c>
      <c r="O1405" s="4">
        <f ca="1">SUMIF(Sales[Segment],"B2B",H1405:H2392)</f>
        <v>1746414.2776174196</v>
      </c>
    </row>
    <row r="1406" spans="1:15">
      <c r="A1406" s="6">
        <v>2461</v>
      </c>
      <c r="B1406" s="6" t="s">
        <v>1498</v>
      </c>
      <c r="C1406" s="6" t="s">
        <v>20</v>
      </c>
      <c r="D1406" s="6" t="s">
        <v>21</v>
      </c>
      <c r="E1406" s="6">
        <v>1</v>
      </c>
      <c r="F1406" s="38">
        <v>2564.1482926829267</v>
      </c>
      <c r="G1406" s="37">
        <v>0</v>
      </c>
      <c r="H1406" s="39">
        <f t="shared" si="42"/>
        <v>2564.1482926829267</v>
      </c>
      <c r="I1406" s="1">
        <v>45685</v>
      </c>
      <c r="J1406" s="1">
        <f t="shared" si="43"/>
        <v>45658</v>
      </c>
      <c r="K1406" s="6" t="s">
        <v>56</v>
      </c>
      <c r="L1406" s="6" t="s">
        <v>23</v>
      </c>
      <c r="M1406" s="4">
        <v>-793.29</v>
      </c>
      <c r="N1406" s="2" t="s">
        <v>2521</v>
      </c>
      <c r="O1406" s="4">
        <f ca="1">SUMIF(Sales[Segment],"B2B",H1406:H2392)</f>
        <v>1653545.2375366702</v>
      </c>
    </row>
    <row r="1407" spans="1:15">
      <c r="A1407" s="6">
        <v>2462</v>
      </c>
      <c r="B1407" s="6" t="s">
        <v>1499</v>
      </c>
      <c r="C1407" s="6" t="s">
        <v>29</v>
      </c>
      <c r="D1407" s="6" t="s">
        <v>30</v>
      </c>
      <c r="E1407" s="6">
        <v>2</v>
      </c>
      <c r="F1407" s="38">
        <v>1943.21</v>
      </c>
      <c r="G1407" s="37">
        <v>0</v>
      </c>
      <c r="H1407" s="39">
        <f t="shared" si="42"/>
        <v>3886.42</v>
      </c>
      <c r="I1407" s="1">
        <v>45833</v>
      </c>
      <c r="J1407" s="1">
        <f t="shared" si="43"/>
        <v>45809</v>
      </c>
      <c r="K1407" s="6" t="s">
        <v>22</v>
      </c>
      <c r="L1407" s="6" t="s">
        <v>2512</v>
      </c>
      <c r="M1407" s="4">
        <v>2645.36</v>
      </c>
      <c r="N1407" s="2" t="s">
        <v>11</v>
      </c>
      <c r="O1407" s="4">
        <f ca="1">SUMIF(Sales[Segment],"B2B",H1407:H2392)</f>
        <v>1650848.4029105478</v>
      </c>
    </row>
    <row r="1408" spans="1:15">
      <c r="A1408" s="6">
        <v>2463</v>
      </c>
      <c r="B1408" s="6" t="s">
        <v>1500</v>
      </c>
      <c r="C1408" s="6" t="s">
        <v>29</v>
      </c>
      <c r="D1408" s="6" t="s">
        <v>42</v>
      </c>
      <c r="E1408" s="6">
        <v>2</v>
      </c>
      <c r="F1408" s="38">
        <v>4847.7299999999996</v>
      </c>
      <c r="G1408" s="37">
        <v>0</v>
      </c>
      <c r="H1408" s="39">
        <f t="shared" si="42"/>
        <v>9695.4599999999991</v>
      </c>
      <c r="I1408" s="1">
        <v>45723</v>
      </c>
      <c r="J1408" s="1">
        <f t="shared" si="43"/>
        <v>45717</v>
      </c>
      <c r="K1408" s="6" t="s">
        <v>15</v>
      </c>
      <c r="L1408" s="6" t="s">
        <v>2512</v>
      </c>
      <c r="M1408" s="4">
        <v>2036.57</v>
      </c>
      <c r="N1408" s="2" t="s">
        <v>11</v>
      </c>
      <c r="O1408" s="4">
        <f ca="1">SUMIF(Sales[Segment],"B2B",H1408:H2392)</f>
        <v>1859972.0582689075</v>
      </c>
    </row>
    <row r="1409" spans="1:15">
      <c r="A1409" s="6">
        <v>2464</v>
      </c>
      <c r="B1409" s="6" t="s">
        <v>1501</v>
      </c>
      <c r="C1409" s="6" t="s">
        <v>25</v>
      </c>
      <c r="D1409" s="6" t="s">
        <v>86</v>
      </c>
      <c r="E1409" s="6">
        <v>1</v>
      </c>
      <c r="F1409" s="38">
        <v>2661.9565000000002</v>
      </c>
      <c r="G1409" s="37">
        <v>0</v>
      </c>
      <c r="H1409" s="39">
        <f t="shared" si="42"/>
        <v>2661.9565000000002</v>
      </c>
      <c r="I1409" s="1">
        <v>45751</v>
      </c>
      <c r="J1409" s="1">
        <f t="shared" si="43"/>
        <v>45748</v>
      </c>
      <c r="K1409" s="6" t="s">
        <v>56</v>
      </c>
      <c r="L1409" s="6" t="s">
        <v>2512</v>
      </c>
      <c r="M1409" s="4">
        <v>2742.15</v>
      </c>
      <c r="N1409" s="2" t="s">
        <v>11</v>
      </c>
      <c r="O1409" s="4">
        <f ca="1">SUMIF(Sales[Segment],"B2B",H1409:H2392)</f>
        <v>1646684.8119105892</v>
      </c>
    </row>
    <row r="1410" spans="1:15">
      <c r="A1410" s="6">
        <v>2465</v>
      </c>
      <c r="B1410" s="6" t="s">
        <v>1502</v>
      </c>
      <c r="C1410" s="6" t="s">
        <v>13</v>
      </c>
      <c r="D1410" s="6" t="s">
        <v>49</v>
      </c>
      <c r="E1410" s="6">
        <v>2</v>
      </c>
      <c r="F1410" s="38">
        <v>2169.73</v>
      </c>
      <c r="G1410" s="37">
        <v>0</v>
      </c>
      <c r="H1410" s="39">
        <f t="shared" ref="H1410:H1473" si="44">E1410*F1410*(1-G1410)</f>
        <v>4339.46</v>
      </c>
      <c r="I1410" s="1">
        <v>45684</v>
      </c>
      <c r="J1410" s="1">
        <f t="shared" ref="J1410:J1473" si="45">DATE(YEAR(I1410),MONTH(I1410),1)</f>
        <v>45658</v>
      </c>
      <c r="K1410" s="6" t="s">
        <v>56</v>
      </c>
      <c r="L1410" s="6" t="s">
        <v>23</v>
      </c>
      <c r="M1410" s="4">
        <v>-365.9</v>
      </c>
      <c r="N1410" s="2" t="s">
        <v>2521</v>
      </c>
      <c r="O1410" s="4">
        <f ca="1">SUMIF(Sales[Segment],"B2B",H1410:H2392)</f>
        <v>1706936.0446680591</v>
      </c>
    </row>
    <row r="1411" spans="1:15">
      <c r="A1411" s="6">
        <v>2466</v>
      </c>
      <c r="B1411" s="6" t="s">
        <v>1503</v>
      </c>
      <c r="C1411" s="6" t="s">
        <v>38</v>
      </c>
      <c r="D1411" s="6" t="s">
        <v>59</v>
      </c>
      <c r="E1411" s="6">
        <v>2</v>
      </c>
      <c r="F1411" s="38">
        <v>1430.06</v>
      </c>
      <c r="G1411" s="37">
        <v>0.95</v>
      </c>
      <c r="H1411" s="39">
        <f t="shared" si="44"/>
        <v>143.00600000000011</v>
      </c>
      <c r="I1411" s="1">
        <v>45684</v>
      </c>
      <c r="J1411" s="1">
        <f t="shared" si="45"/>
        <v>45658</v>
      </c>
      <c r="K1411" s="6" t="s">
        <v>18</v>
      </c>
      <c r="L1411" s="6" t="s">
        <v>23</v>
      </c>
      <c r="M1411" s="4">
        <v>-36.92</v>
      </c>
      <c r="N1411" s="2" t="s">
        <v>2521</v>
      </c>
      <c r="O1411" s="4">
        <f ca="1">SUMIF(Sales[Segment],"B2B",H1411:H2392)</f>
        <v>1791275.9327890349</v>
      </c>
    </row>
    <row r="1412" spans="1:15">
      <c r="A1412" s="6">
        <v>2467</v>
      </c>
      <c r="B1412" s="6" t="s">
        <v>1504</v>
      </c>
      <c r="C1412" s="6" t="s">
        <v>25</v>
      </c>
      <c r="D1412" s="6" t="s">
        <v>26</v>
      </c>
      <c r="E1412" s="6">
        <v>1</v>
      </c>
      <c r="F1412" s="38">
        <v>2682.6477142857143</v>
      </c>
      <c r="G1412" s="37">
        <v>0</v>
      </c>
      <c r="H1412" s="39">
        <f t="shared" si="44"/>
        <v>2682.6477142857143</v>
      </c>
      <c r="I1412" s="1">
        <v>45823</v>
      </c>
      <c r="J1412" s="1">
        <f t="shared" si="45"/>
        <v>45809</v>
      </c>
      <c r="K1412" s="6" t="s">
        <v>22</v>
      </c>
      <c r="L1412" s="6" t="s">
        <v>16</v>
      </c>
      <c r="M1412" s="4">
        <v>485.02</v>
      </c>
      <c r="N1412" s="2" t="s">
        <v>11</v>
      </c>
      <c r="O1412" s="4">
        <f ca="1">SUMIF(Sales[Segment],"B2B",H1412:H2392)</f>
        <v>1604279.1291152271</v>
      </c>
    </row>
    <row r="1413" spans="1:15">
      <c r="A1413" s="6">
        <v>2468</v>
      </c>
      <c r="B1413" s="6" t="s">
        <v>1505</v>
      </c>
      <c r="C1413" s="6" t="s">
        <v>33</v>
      </c>
      <c r="D1413" s="6" t="s">
        <v>44</v>
      </c>
      <c r="E1413" s="6">
        <v>2</v>
      </c>
      <c r="F1413" s="38">
        <v>2548.7012195121947</v>
      </c>
      <c r="G1413" s="37">
        <v>0</v>
      </c>
      <c r="H1413" s="39">
        <f t="shared" si="44"/>
        <v>5097.4024390243894</v>
      </c>
      <c r="I1413" s="1">
        <v>45760</v>
      </c>
      <c r="J1413" s="1">
        <f t="shared" si="45"/>
        <v>45748</v>
      </c>
      <c r="K1413" s="6" t="s">
        <v>22</v>
      </c>
      <c r="L1413" s="6" t="s">
        <v>2512</v>
      </c>
      <c r="M1413" s="4">
        <v>1149.6500000000001</v>
      </c>
      <c r="N1413" s="2" t="s">
        <v>11</v>
      </c>
      <c r="O1413" s="4">
        <f ca="1">SUMIF(Sales[Segment],"B2B",H1413:H2392)</f>
        <v>1741349.8599525634</v>
      </c>
    </row>
    <row r="1414" spans="1:15">
      <c r="A1414" s="6">
        <v>2469</v>
      </c>
      <c r="B1414" s="6" t="s">
        <v>1506</v>
      </c>
      <c r="C1414" s="6" t="s">
        <v>20</v>
      </c>
      <c r="D1414" s="6" t="s">
        <v>80</v>
      </c>
      <c r="E1414" s="6">
        <v>2</v>
      </c>
      <c r="F1414" s="38">
        <v>2548.7012195121947</v>
      </c>
      <c r="G1414" s="37">
        <v>0</v>
      </c>
      <c r="H1414" s="39">
        <f t="shared" si="44"/>
        <v>5097.4024390243894</v>
      </c>
      <c r="I1414" s="1">
        <v>45776</v>
      </c>
      <c r="J1414" s="1">
        <f t="shared" si="45"/>
        <v>45748</v>
      </c>
      <c r="K1414" s="6" t="s">
        <v>22</v>
      </c>
      <c r="L1414" s="6" t="s">
        <v>2512</v>
      </c>
      <c r="M1414" s="4">
        <v>828.43</v>
      </c>
      <c r="N1414" s="2" t="s">
        <v>11</v>
      </c>
      <c r="O1414" s="4">
        <f ca="1">SUMIF(Sales[Segment],"B2B",H1414:H2392)</f>
        <v>1704382.2144174506</v>
      </c>
    </row>
    <row r="1415" spans="1:15">
      <c r="A1415" s="6">
        <v>2470</v>
      </c>
      <c r="B1415" s="6" t="s">
        <v>1507</v>
      </c>
      <c r="C1415" s="6" t="s">
        <v>20</v>
      </c>
      <c r="D1415" s="6" t="s">
        <v>21</v>
      </c>
      <c r="E1415" s="6">
        <v>3</v>
      </c>
      <c r="F1415" s="38">
        <v>4140.8599999999997</v>
      </c>
      <c r="G1415" s="37">
        <v>0</v>
      </c>
      <c r="H1415" s="39">
        <f t="shared" si="44"/>
        <v>12422.579999999998</v>
      </c>
      <c r="I1415" s="1">
        <v>45535</v>
      </c>
      <c r="J1415" s="1">
        <f t="shared" si="45"/>
        <v>45505</v>
      </c>
      <c r="K1415" s="6" t="s">
        <v>46</v>
      </c>
      <c r="L1415" s="6" t="s">
        <v>23</v>
      </c>
      <c r="M1415" s="4">
        <v>321.20999999999998</v>
      </c>
      <c r="N1415" s="2" t="s">
        <v>11</v>
      </c>
      <c r="O1415" s="4">
        <f ca="1">SUMIF(Sales[Segment],"B2B",H1415:H2392)</f>
        <v>1748393.0544213958</v>
      </c>
    </row>
    <row r="1416" spans="1:15">
      <c r="A1416" s="6">
        <v>2471</v>
      </c>
      <c r="B1416" s="6" t="s">
        <v>1508</v>
      </c>
      <c r="C1416" s="6" t="s">
        <v>13</v>
      </c>
      <c r="D1416" s="6" t="s">
        <v>14</v>
      </c>
      <c r="E1416" s="6">
        <v>2</v>
      </c>
      <c r="F1416" s="38">
        <v>3127.73</v>
      </c>
      <c r="G1416" s="37">
        <v>0.06</v>
      </c>
      <c r="H1416" s="39">
        <f t="shared" si="44"/>
        <v>5880.1323999999995</v>
      </c>
      <c r="I1416" s="1">
        <v>45535</v>
      </c>
      <c r="J1416" s="1">
        <f t="shared" si="45"/>
        <v>45505</v>
      </c>
      <c r="K1416" s="6" t="s">
        <v>46</v>
      </c>
      <c r="L1416" s="6" t="s">
        <v>23</v>
      </c>
      <c r="M1416" s="4">
        <v>780.39</v>
      </c>
      <c r="N1416" s="2" t="s">
        <v>11</v>
      </c>
      <c r="O1416" s="4">
        <f ca="1">SUMIF(Sales[Segment],"B2B",H1416:H2392)</f>
        <v>1552069.1626662272</v>
      </c>
    </row>
    <row r="1417" spans="1:15">
      <c r="A1417" s="6">
        <v>2472</v>
      </c>
      <c r="B1417" s="6" t="s">
        <v>1509</v>
      </c>
      <c r="C1417" s="6" t="s">
        <v>13</v>
      </c>
      <c r="D1417" s="6" t="s">
        <v>102</v>
      </c>
      <c r="E1417" s="6">
        <v>2</v>
      </c>
      <c r="F1417" s="38">
        <v>3395.67</v>
      </c>
      <c r="G1417" s="37">
        <v>0</v>
      </c>
      <c r="H1417" s="39">
        <f t="shared" si="44"/>
        <v>6791.34</v>
      </c>
      <c r="I1417" s="1">
        <v>45535</v>
      </c>
      <c r="J1417" s="1">
        <f t="shared" si="45"/>
        <v>45505</v>
      </c>
      <c r="K1417" s="6" t="s">
        <v>15</v>
      </c>
      <c r="L1417" s="6" t="s">
        <v>23</v>
      </c>
      <c r="M1417" s="4">
        <v>971.5</v>
      </c>
      <c r="N1417" s="2" t="s">
        <v>11</v>
      </c>
      <c r="O1417" s="4">
        <f ca="1">SUMIF(Sales[Segment],"B2B",H1417:H2392)</f>
        <v>1700127.4977310745</v>
      </c>
    </row>
    <row r="1418" spans="1:15">
      <c r="A1418" s="6">
        <v>2473</v>
      </c>
      <c r="B1418" s="6" t="s">
        <v>1510</v>
      </c>
      <c r="C1418" s="6" t="s">
        <v>25</v>
      </c>
      <c r="D1418" s="6" t="s">
        <v>54</v>
      </c>
      <c r="E1418" s="6">
        <v>6</v>
      </c>
      <c r="F1418" s="38">
        <v>2999.0684848484839</v>
      </c>
      <c r="G1418" s="37">
        <v>0.95</v>
      </c>
      <c r="H1418" s="39">
        <f t="shared" si="44"/>
        <v>899.72054545454603</v>
      </c>
      <c r="I1418" s="1">
        <v>45516</v>
      </c>
      <c r="J1418" s="1">
        <f t="shared" si="45"/>
        <v>45505</v>
      </c>
      <c r="K1418" s="6" t="s">
        <v>15</v>
      </c>
      <c r="L1418" s="6" t="s">
        <v>2512</v>
      </c>
      <c r="M1418" s="4">
        <v>611.86</v>
      </c>
      <c r="N1418" s="2" t="s">
        <v>11</v>
      </c>
      <c r="O1418" s="4">
        <f ca="1">SUMIF(Sales[Segment],"B2B",H1418:H2392)</f>
        <v>1732503.5481510174</v>
      </c>
    </row>
    <row r="1419" spans="1:15">
      <c r="A1419" s="6">
        <v>2474</v>
      </c>
      <c r="B1419" s="6" t="s">
        <v>1511</v>
      </c>
      <c r="C1419" s="6" t="s">
        <v>25</v>
      </c>
      <c r="D1419" s="6" t="s">
        <v>26</v>
      </c>
      <c r="E1419" s="6">
        <v>1</v>
      </c>
      <c r="F1419" s="38">
        <v>4268.68</v>
      </c>
      <c r="G1419" s="37">
        <v>0.67</v>
      </c>
      <c r="H1419" s="39">
        <f t="shared" si="44"/>
        <v>1408.6643999999999</v>
      </c>
      <c r="I1419" s="1">
        <v>45605</v>
      </c>
      <c r="J1419" s="1">
        <f t="shared" si="45"/>
        <v>45597</v>
      </c>
      <c r="K1419" s="6" t="s">
        <v>40</v>
      </c>
      <c r="L1419" s="6" t="s">
        <v>23</v>
      </c>
      <c r="M1419" s="4">
        <v>-930.79</v>
      </c>
      <c r="N1419" s="2" t="s">
        <v>2521</v>
      </c>
      <c r="O1419" s="4">
        <f ca="1">SUMIF(Sales[Segment],"B2B",H1419:H2392)</f>
        <v>1636914.0355770548</v>
      </c>
    </row>
    <row r="1420" spans="1:15">
      <c r="A1420" s="6">
        <v>2475</v>
      </c>
      <c r="B1420" s="6" t="s">
        <v>1512</v>
      </c>
      <c r="C1420" s="6" t="s">
        <v>20</v>
      </c>
      <c r="D1420" s="6" t="s">
        <v>122</v>
      </c>
      <c r="E1420" s="6">
        <v>5</v>
      </c>
      <c r="F1420" s="38">
        <v>3435.95</v>
      </c>
      <c r="G1420" s="37">
        <v>0.36</v>
      </c>
      <c r="H1420" s="39">
        <f t="shared" si="44"/>
        <v>10995.04</v>
      </c>
      <c r="I1420" s="1">
        <v>45605</v>
      </c>
      <c r="J1420" s="1">
        <f t="shared" si="45"/>
        <v>45597</v>
      </c>
      <c r="K1420" s="6" t="s">
        <v>18</v>
      </c>
      <c r="L1420" s="6" t="s">
        <v>16</v>
      </c>
      <c r="M1420" s="4">
        <v>1800.37</v>
      </c>
      <c r="N1420" s="2" t="s">
        <v>11</v>
      </c>
      <c r="O1420" s="4">
        <f ca="1">SUMIF(Sales[Segment],"B2B",H1420:H2392)</f>
        <v>1697604.2476794156</v>
      </c>
    </row>
    <row r="1421" spans="1:15">
      <c r="A1421" s="6">
        <v>2476</v>
      </c>
      <c r="B1421" s="6" t="s">
        <v>1513</v>
      </c>
      <c r="C1421" s="6" t="s">
        <v>38</v>
      </c>
      <c r="D1421" s="6" t="s">
        <v>39</v>
      </c>
      <c r="E1421" s="6">
        <v>5</v>
      </c>
      <c r="F1421" s="38">
        <v>1832.16</v>
      </c>
      <c r="G1421" s="37">
        <v>0</v>
      </c>
      <c r="H1421" s="39">
        <f t="shared" si="44"/>
        <v>9160.8000000000011</v>
      </c>
      <c r="I1421" s="1">
        <v>45605</v>
      </c>
      <c r="J1421" s="1">
        <f t="shared" si="45"/>
        <v>45597</v>
      </c>
      <c r="K1421" s="6" t="s">
        <v>56</v>
      </c>
      <c r="L1421" s="6" t="s">
        <v>23</v>
      </c>
      <c r="M1421" s="4">
        <v>2069.15</v>
      </c>
      <c r="N1421" s="2" t="s">
        <v>11</v>
      </c>
      <c r="O1421" s="4">
        <f ca="1">SUMIF(Sales[Segment],"B2B",H1421:H2392)</f>
        <v>1667245.2850349522</v>
      </c>
    </row>
    <row r="1422" spans="1:15">
      <c r="A1422" s="6">
        <v>2477</v>
      </c>
      <c r="B1422" s="6" t="s">
        <v>1514</v>
      </c>
      <c r="C1422" s="6" t="s">
        <v>25</v>
      </c>
      <c r="D1422" s="6" t="s">
        <v>86</v>
      </c>
      <c r="E1422" s="6">
        <v>3</v>
      </c>
      <c r="F1422" s="38">
        <v>3714.46</v>
      </c>
      <c r="G1422" s="37">
        <v>0</v>
      </c>
      <c r="H1422" s="39">
        <f t="shared" si="44"/>
        <v>11143.380000000001</v>
      </c>
      <c r="I1422" s="1">
        <v>45605</v>
      </c>
      <c r="J1422" s="1">
        <f t="shared" si="45"/>
        <v>45597</v>
      </c>
      <c r="K1422" s="6" t="s">
        <v>40</v>
      </c>
      <c r="L1422" s="6" t="s">
        <v>16</v>
      </c>
      <c r="M1422" s="4">
        <v>1220.32</v>
      </c>
      <c r="N1422" s="2" t="s">
        <v>11</v>
      </c>
      <c r="O1422" s="4">
        <f ca="1">SUMIF(Sales[Segment],"B2B",H1422:H2392)</f>
        <v>1631692.8324333699</v>
      </c>
    </row>
    <row r="1423" spans="1:15">
      <c r="A1423" s="6">
        <v>2478</v>
      </c>
      <c r="B1423" s="6" t="s">
        <v>1515</v>
      </c>
      <c r="C1423" s="6" t="s">
        <v>38</v>
      </c>
      <c r="D1423" s="6" t="s">
        <v>91</v>
      </c>
      <c r="E1423" s="6">
        <v>1</v>
      </c>
      <c r="F1423" s="38">
        <v>4411.3900000000003</v>
      </c>
      <c r="G1423" s="37">
        <v>0</v>
      </c>
      <c r="H1423" s="39">
        <f t="shared" si="44"/>
        <v>4411.3900000000003</v>
      </c>
      <c r="I1423" s="1">
        <v>45557</v>
      </c>
      <c r="J1423" s="1">
        <f t="shared" si="45"/>
        <v>45536</v>
      </c>
      <c r="K1423" s="6" t="s">
        <v>22</v>
      </c>
      <c r="L1423" s="6" t="s">
        <v>23</v>
      </c>
      <c r="M1423" s="4">
        <v>2090.91</v>
      </c>
      <c r="N1423" s="2" t="s">
        <v>11</v>
      </c>
      <c r="O1423" s="4">
        <f ca="1">SUMIF(Sales[Segment],"B2B",H1423:H2392)</f>
        <v>1742618.5386797481</v>
      </c>
    </row>
    <row r="1424" spans="1:15">
      <c r="A1424" s="6">
        <v>2479</v>
      </c>
      <c r="B1424" s="6" t="s">
        <v>1516</v>
      </c>
      <c r="C1424" s="6" t="s">
        <v>25</v>
      </c>
      <c r="D1424" s="6" t="s">
        <v>66</v>
      </c>
      <c r="E1424" s="6">
        <v>1</v>
      </c>
      <c r="F1424" s="38">
        <v>3123.5244736842105</v>
      </c>
      <c r="G1424" s="37">
        <v>0.22</v>
      </c>
      <c r="H1424" s="39">
        <f t="shared" si="44"/>
        <v>2436.3490894736842</v>
      </c>
      <c r="I1424" s="1">
        <v>45696</v>
      </c>
      <c r="J1424" s="1">
        <f t="shared" si="45"/>
        <v>45689</v>
      </c>
      <c r="K1424" s="6" t="s">
        <v>46</v>
      </c>
      <c r="L1424" s="6" t="s">
        <v>23</v>
      </c>
      <c r="M1424" s="4">
        <v>81.23</v>
      </c>
      <c r="N1424" s="2" t="s">
        <v>11</v>
      </c>
      <c r="O1424" s="4">
        <f ca="1">SUMIF(Sales[Segment],"B2B",H1424:H2392)</f>
        <v>1658436.2131644483</v>
      </c>
    </row>
    <row r="1425" spans="1:15">
      <c r="A1425" s="6">
        <v>2480</v>
      </c>
      <c r="B1425" s="6" t="s">
        <v>1517</v>
      </c>
      <c r="C1425" s="6" t="s">
        <v>25</v>
      </c>
      <c r="D1425" s="6" t="s">
        <v>54</v>
      </c>
      <c r="E1425" s="6">
        <v>2</v>
      </c>
      <c r="F1425" s="38">
        <v>2331.0690624999997</v>
      </c>
      <c r="G1425" s="37">
        <v>0</v>
      </c>
      <c r="H1425" s="39">
        <f t="shared" si="44"/>
        <v>4662.1381249999995</v>
      </c>
      <c r="I1425" s="1">
        <v>45573</v>
      </c>
      <c r="J1425" s="1">
        <f t="shared" si="45"/>
        <v>45566</v>
      </c>
      <c r="K1425" s="6" t="s">
        <v>40</v>
      </c>
      <c r="L1425" s="6" t="s">
        <v>2512</v>
      </c>
      <c r="M1425" s="4">
        <v>1556.81</v>
      </c>
      <c r="N1425" s="2" t="s">
        <v>11</v>
      </c>
      <c r="O1425" s="4">
        <f ca="1">SUMIF(Sales[Segment],"B2B",H1425:H2392)</f>
        <v>1757014.9678227475</v>
      </c>
    </row>
    <row r="1426" spans="1:15">
      <c r="A1426" s="6">
        <v>2481</v>
      </c>
      <c r="B1426" s="6" t="s">
        <v>1518</v>
      </c>
      <c r="C1426" s="6" t="s">
        <v>20</v>
      </c>
      <c r="D1426" s="6" t="s">
        <v>80</v>
      </c>
      <c r="E1426" s="6">
        <v>2</v>
      </c>
      <c r="F1426" s="38">
        <v>2476.15</v>
      </c>
      <c r="G1426" s="37">
        <v>0</v>
      </c>
      <c r="H1426" s="39">
        <f t="shared" si="44"/>
        <v>4952.3</v>
      </c>
      <c r="I1426" s="1">
        <v>45774</v>
      </c>
      <c r="J1426" s="1">
        <f t="shared" si="45"/>
        <v>45748</v>
      </c>
      <c r="K1426" s="6" t="s">
        <v>22</v>
      </c>
      <c r="L1426" s="6" t="s">
        <v>2512</v>
      </c>
      <c r="M1426" s="4">
        <v>142.82</v>
      </c>
      <c r="N1426" s="2" t="s">
        <v>11</v>
      </c>
      <c r="O1426" s="4">
        <f ca="1">SUMIF(Sales[Segment],"B2B",H1426:H2392)</f>
        <v>1592618.8716576714</v>
      </c>
    </row>
    <row r="1427" spans="1:15">
      <c r="A1427" s="6">
        <v>2483</v>
      </c>
      <c r="B1427" s="6" t="s">
        <v>1520</v>
      </c>
      <c r="C1427" s="6" t="s">
        <v>38</v>
      </c>
      <c r="D1427" s="6" t="s">
        <v>63</v>
      </c>
      <c r="E1427" s="6">
        <v>2</v>
      </c>
      <c r="F1427" s="38">
        <v>2632.44</v>
      </c>
      <c r="G1427" s="37">
        <v>0</v>
      </c>
      <c r="H1427" s="39">
        <f t="shared" si="44"/>
        <v>5264.88</v>
      </c>
      <c r="I1427" s="1">
        <v>45790</v>
      </c>
      <c r="J1427" s="1">
        <f t="shared" si="45"/>
        <v>45778</v>
      </c>
      <c r="K1427" s="6" t="s">
        <v>46</v>
      </c>
      <c r="L1427" s="6" t="s">
        <v>23</v>
      </c>
      <c r="M1427" s="4">
        <v>-369.21</v>
      </c>
      <c r="N1427" s="2" t="s">
        <v>2521</v>
      </c>
      <c r="O1427" s="4">
        <f ca="1">SUMIF(Sales[Segment],"B2B",H1427:H2392)</f>
        <v>1685377.5100385624</v>
      </c>
    </row>
    <row r="1428" spans="1:15">
      <c r="A1428" s="6">
        <v>2484</v>
      </c>
      <c r="B1428" s="6" t="s">
        <v>1521</v>
      </c>
      <c r="C1428" s="6" t="s">
        <v>33</v>
      </c>
      <c r="D1428" s="6" t="s">
        <v>82</v>
      </c>
      <c r="E1428" s="6">
        <v>2</v>
      </c>
      <c r="F1428" s="38">
        <v>2438.8494285714287</v>
      </c>
      <c r="G1428" s="37">
        <v>0</v>
      </c>
      <c r="H1428" s="39">
        <f t="shared" si="44"/>
        <v>4877.6988571428574</v>
      </c>
      <c r="I1428" s="1">
        <v>45622</v>
      </c>
      <c r="J1428" s="1">
        <f t="shared" si="45"/>
        <v>45597</v>
      </c>
      <c r="K1428" s="6" t="s">
        <v>46</v>
      </c>
      <c r="L1428" s="6" t="s">
        <v>16</v>
      </c>
      <c r="M1428" s="4">
        <v>516.5</v>
      </c>
      <c r="N1428" s="2" t="s">
        <v>11</v>
      </c>
      <c r="O1428" s="4">
        <f ca="1">SUMIF(Sales[Segment],"B2B",H1428:H2392)</f>
        <v>1650861.6631135284</v>
      </c>
    </row>
    <row r="1429" spans="1:15">
      <c r="A1429" s="6">
        <v>2486</v>
      </c>
      <c r="B1429" s="6" t="s">
        <v>1523</v>
      </c>
      <c r="C1429" s="6" t="s">
        <v>20</v>
      </c>
      <c r="D1429" s="6" t="s">
        <v>122</v>
      </c>
      <c r="E1429" s="6">
        <v>2</v>
      </c>
      <c r="F1429" s="38">
        <v>1510.89</v>
      </c>
      <c r="G1429" s="37">
        <v>0</v>
      </c>
      <c r="H1429" s="39">
        <f t="shared" si="44"/>
        <v>3021.78</v>
      </c>
      <c r="I1429" s="1">
        <v>45507</v>
      </c>
      <c r="J1429" s="1">
        <f t="shared" si="45"/>
        <v>45505</v>
      </c>
      <c r="K1429" s="6" t="s">
        <v>18</v>
      </c>
      <c r="L1429" s="6" t="s">
        <v>2512</v>
      </c>
      <c r="M1429" s="4">
        <v>2082.36</v>
      </c>
      <c r="N1429" s="2" t="s">
        <v>11</v>
      </c>
      <c r="O1429" s="4">
        <f ca="1">SUMIF(Sales[Segment],"B2B",H1429:H2392)</f>
        <v>1620159.7020132409</v>
      </c>
    </row>
    <row r="1430" spans="1:15">
      <c r="A1430" s="6">
        <v>2487</v>
      </c>
      <c r="B1430" s="6" t="s">
        <v>1524</v>
      </c>
      <c r="C1430" s="6" t="s">
        <v>20</v>
      </c>
      <c r="D1430" s="6" t="s">
        <v>122</v>
      </c>
      <c r="E1430" s="6">
        <v>2</v>
      </c>
      <c r="F1430" s="38">
        <v>2785.203529411765</v>
      </c>
      <c r="G1430" s="37">
        <v>0</v>
      </c>
      <c r="H1430" s="39">
        <f t="shared" si="44"/>
        <v>5570.40705882353</v>
      </c>
      <c r="I1430" s="1">
        <v>45706</v>
      </c>
      <c r="J1430" s="1">
        <f t="shared" si="45"/>
        <v>45689</v>
      </c>
      <c r="K1430" s="6" t="s">
        <v>22</v>
      </c>
      <c r="L1430" s="6" t="s">
        <v>2512</v>
      </c>
      <c r="M1430" s="4">
        <v>-395.34</v>
      </c>
      <c r="N1430" s="2" t="s">
        <v>2521</v>
      </c>
      <c r="O1430" s="4">
        <f ca="1">SUMIF(Sales[Segment],"B2B",H1430:H2392)</f>
        <v>1690194.509086583</v>
      </c>
    </row>
    <row r="1431" spans="1:15">
      <c r="A1431" s="6">
        <v>2488</v>
      </c>
      <c r="B1431" s="6" t="s">
        <v>1525</v>
      </c>
      <c r="C1431" s="6" t="s">
        <v>20</v>
      </c>
      <c r="D1431" s="6" t="s">
        <v>80</v>
      </c>
      <c r="E1431" s="6">
        <v>2</v>
      </c>
      <c r="F1431" s="38">
        <v>4193.1000000000004</v>
      </c>
      <c r="G1431" s="37">
        <v>0</v>
      </c>
      <c r="H1431" s="39">
        <f t="shared" si="44"/>
        <v>8386.2000000000007</v>
      </c>
      <c r="I1431" s="1">
        <v>45335</v>
      </c>
      <c r="J1431" s="1">
        <f t="shared" si="45"/>
        <v>45323</v>
      </c>
      <c r="K1431" s="6" t="s">
        <v>18</v>
      </c>
      <c r="L1431" s="6" t="s">
        <v>23</v>
      </c>
      <c r="M1431" s="4">
        <v>528.71</v>
      </c>
      <c r="N1431" s="2" t="s">
        <v>11</v>
      </c>
      <c r="O1431" s="4">
        <f ca="1">SUMIF(Sales[Segment],"B2B",H1431:H2392)</f>
        <v>1786229.1291606668</v>
      </c>
    </row>
    <row r="1432" spans="1:15">
      <c r="A1432" s="6">
        <v>2489</v>
      </c>
      <c r="B1432" s="6" t="s">
        <v>1526</v>
      </c>
      <c r="C1432" s="6" t="s">
        <v>25</v>
      </c>
      <c r="D1432" s="6" t="s">
        <v>86</v>
      </c>
      <c r="E1432" s="6">
        <v>2</v>
      </c>
      <c r="F1432" s="38">
        <v>3149.37</v>
      </c>
      <c r="G1432" s="37">
        <v>0</v>
      </c>
      <c r="H1432" s="39">
        <f t="shared" si="44"/>
        <v>6298.74</v>
      </c>
      <c r="I1432" s="1">
        <v>45842</v>
      </c>
      <c r="J1432" s="1">
        <f t="shared" si="45"/>
        <v>45839</v>
      </c>
      <c r="K1432" s="6" t="s">
        <v>46</v>
      </c>
      <c r="L1432" s="6" t="s">
        <v>2512</v>
      </c>
      <c r="M1432" s="4">
        <v>-194.49</v>
      </c>
      <c r="N1432" s="2" t="s">
        <v>2521</v>
      </c>
      <c r="O1432" s="4">
        <f ca="1">SUMIF(Sales[Segment],"B2B",H1432:H2392)</f>
        <v>1671867.7460845264</v>
      </c>
    </row>
    <row r="1433" spans="1:15">
      <c r="A1433" s="6">
        <v>2490</v>
      </c>
      <c r="B1433" s="6" t="s">
        <v>1527</v>
      </c>
      <c r="C1433" s="6" t="s">
        <v>33</v>
      </c>
      <c r="D1433" s="6" t="s">
        <v>44</v>
      </c>
      <c r="E1433" s="6">
        <v>5</v>
      </c>
      <c r="F1433" s="38">
        <v>714.5</v>
      </c>
      <c r="G1433" s="37">
        <v>0.72</v>
      </c>
      <c r="H1433" s="39">
        <f t="shared" si="44"/>
        <v>1000.3000000000001</v>
      </c>
      <c r="I1433" s="1">
        <v>45624</v>
      </c>
      <c r="J1433" s="1">
        <f t="shared" si="45"/>
        <v>45597</v>
      </c>
      <c r="K1433" s="6" t="s">
        <v>40</v>
      </c>
      <c r="L1433" s="6" t="s">
        <v>2512</v>
      </c>
      <c r="M1433" s="4">
        <v>-25.21</v>
      </c>
      <c r="N1433" s="2" t="s">
        <v>2521</v>
      </c>
      <c r="O1433" s="4">
        <f ca="1">SUMIF(Sales[Segment],"B2B",H1433:H2392)</f>
        <v>1636515.8495382322</v>
      </c>
    </row>
    <row r="1434" spans="1:15">
      <c r="A1434" s="6">
        <v>2491</v>
      </c>
      <c r="B1434" s="6" t="s">
        <v>1528</v>
      </c>
      <c r="C1434" s="6" t="s">
        <v>25</v>
      </c>
      <c r="D1434" s="6" t="s">
        <v>54</v>
      </c>
      <c r="E1434" s="6">
        <v>2</v>
      </c>
      <c r="F1434" s="38">
        <v>2695.6848484848483</v>
      </c>
      <c r="G1434" s="37">
        <v>0.11</v>
      </c>
      <c r="H1434" s="39">
        <f t="shared" si="44"/>
        <v>4798.3190303030296</v>
      </c>
      <c r="I1434" s="1">
        <v>45517</v>
      </c>
      <c r="J1434" s="1">
        <f t="shared" si="45"/>
        <v>45505</v>
      </c>
      <c r="K1434" s="6" t="s">
        <v>40</v>
      </c>
      <c r="L1434" s="6" t="s">
        <v>16</v>
      </c>
      <c r="M1434" s="4">
        <v>2466.0100000000002</v>
      </c>
      <c r="N1434" s="2" t="s">
        <v>11</v>
      </c>
      <c r="O1434" s="4">
        <f ca="1">SUMIF(Sales[Segment],"B2B",H1434:H2392)</f>
        <v>1680554.4980223433</v>
      </c>
    </row>
    <row r="1435" spans="1:15">
      <c r="A1435" s="6">
        <v>2492</v>
      </c>
      <c r="B1435" s="6" t="s">
        <v>1529</v>
      </c>
      <c r="C1435" s="6" t="s">
        <v>20</v>
      </c>
      <c r="D1435" s="6" t="s">
        <v>80</v>
      </c>
      <c r="E1435" s="6">
        <v>1</v>
      </c>
      <c r="F1435" s="38">
        <v>2489.1799999999998</v>
      </c>
      <c r="G1435" s="37">
        <v>0</v>
      </c>
      <c r="H1435" s="39">
        <f t="shared" si="44"/>
        <v>2489.1799999999998</v>
      </c>
      <c r="I1435" s="1">
        <v>45845</v>
      </c>
      <c r="J1435" s="1">
        <f t="shared" si="45"/>
        <v>45839</v>
      </c>
      <c r="K1435" s="6" t="s">
        <v>40</v>
      </c>
      <c r="L1435" s="6" t="s">
        <v>16</v>
      </c>
      <c r="M1435" s="4">
        <v>549.15</v>
      </c>
      <c r="N1435" s="2" t="s">
        <v>11</v>
      </c>
      <c r="O1435" s="4">
        <f ca="1">SUMIF(Sales[Segment],"B2B",H1435:H2392)</f>
        <v>1739714.813476275</v>
      </c>
    </row>
    <row r="1436" spans="1:15">
      <c r="A1436" s="6">
        <v>2493</v>
      </c>
      <c r="B1436" s="6" t="s">
        <v>1530</v>
      </c>
      <c r="C1436" s="6" t="s">
        <v>38</v>
      </c>
      <c r="D1436" s="6" t="s">
        <v>59</v>
      </c>
      <c r="E1436" s="6">
        <v>2</v>
      </c>
      <c r="F1436" s="38">
        <v>2505.6352499999989</v>
      </c>
      <c r="G1436" s="37">
        <v>0</v>
      </c>
      <c r="H1436" s="39">
        <f t="shared" si="44"/>
        <v>5011.2704999999978</v>
      </c>
      <c r="I1436" s="1">
        <v>45845</v>
      </c>
      <c r="J1436" s="1">
        <f t="shared" si="45"/>
        <v>45839</v>
      </c>
      <c r="K1436" s="6" t="s">
        <v>18</v>
      </c>
      <c r="L1436" s="6" t="s">
        <v>2512</v>
      </c>
      <c r="M1436" s="4">
        <v>452.38</v>
      </c>
      <c r="N1436" s="2" t="s">
        <v>11</v>
      </c>
      <c r="O1436" s="4">
        <f ca="1">SUMIF(Sales[Segment],"B2B",H1436:H2392)</f>
        <v>1683928.6611032763</v>
      </c>
    </row>
    <row r="1437" spans="1:15">
      <c r="A1437" s="6">
        <v>2494</v>
      </c>
      <c r="B1437" s="6" t="s">
        <v>1531</v>
      </c>
      <c r="C1437" s="6" t="s">
        <v>25</v>
      </c>
      <c r="D1437" s="6" t="s">
        <v>26</v>
      </c>
      <c r="E1437" s="6">
        <v>3</v>
      </c>
      <c r="F1437" s="38">
        <v>2715.0875000000001</v>
      </c>
      <c r="G1437" s="37">
        <v>0</v>
      </c>
      <c r="H1437" s="39">
        <f t="shared" si="44"/>
        <v>8145.2625000000007</v>
      </c>
      <c r="I1437" s="1">
        <v>45782</v>
      </c>
      <c r="J1437" s="1">
        <f t="shared" si="45"/>
        <v>45778</v>
      </c>
      <c r="K1437" s="6" t="s">
        <v>56</v>
      </c>
      <c r="L1437" s="6" t="s">
        <v>23</v>
      </c>
      <c r="M1437" s="4">
        <v>1753.67</v>
      </c>
      <c r="N1437" s="2" t="s">
        <v>11</v>
      </c>
      <c r="O1437" s="4">
        <f ca="1">SUMIF(Sales[Segment],"B2B",H1437:H2392)</f>
        <v>1520727.6399956588</v>
      </c>
    </row>
    <row r="1438" spans="1:15">
      <c r="A1438" s="6">
        <v>2495</v>
      </c>
      <c r="B1438" s="6" t="s">
        <v>1532</v>
      </c>
      <c r="C1438" s="6" t="s">
        <v>13</v>
      </c>
      <c r="D1438" s="6" t="s">
        <v>14</v>
      </c>
      <c r="E1438" s="6">
        <v>2</v>
      </c>
      <c r="F1438" s="38">
        <v>2637.452903225806</v>
      </c>
      <c r="G1438" s="37">
        <v>0</v>
      </c>
      <c r="H1438" s="39">
        <f t="shared" si="44"/>
        <v>5274.9058064516121</v>
      </c>
      <c r="I1438" s="1">
        <v>45197</v>
      </c>
      <c r="J1438" s="1">
        <f t="shared" si="45"/>
        <v>45170</v>
      </c>
      <c r="K1438" s="6" t="s">
        <v>15</v>
      </c>
      <c r="L1438" s="6" t="s">
        <v>16</v>
      </c>
      <c r="M1438" s="4">
        <v>1838.39</v>
      </c>
      <c r="N1438" s="2" t="s">
        <v>11</v>
      </c>
      <c r="O1438" s="4">
        <f ca="1">SUMIF(Sales[Segment],"B2B",H1438:H2392)</f>
        <v>1558321.8965948166</v>
      </c>
    </row>
    <row r="1439" spans="1:15">
      <c r="A1439" s="6">
        <v>2496</v>
      </c>
      <c r="B1439" s="6" t="s">
        <v>1533</v>
      </c>
      <c r="C1439" s="6" t="s">
        <v>20</v>
      </c>
      <c r="D1439" s="6" t="s">
        <v>21</v>
      </c>
      <c r="E1439" s="6">
        <v>2</v>
      </c>
      <c r="F1439" s="38">
        <v>1906.91</v>
      </c>
      <c r="G1439" s="37">
        <v>0.95</v>
      </c>
      <c r="H1439" s="39">
        <f t="shared" si="44"/>
        <v>190.69100000000017</v>
      </c>
      <c r="I1439" s="1">
        <v>45800</v>
      </c>
      <c r="J1439" s="1">
        <f t="shared" si="45"/>
        <v>45778</v>
      </c>
      <c r="K1439" s="6" t="s">
        <v>15</v>
      </c>
      <c r="L1439" s="6" t="s">
        <v>2512</v>
      </c>
      <c r="M1439" s="4">
        <v>2882.47</v>
      </c>
      <c r="N1439" s="2" t="s">
        <v>11</v>
      </c>
      <c r="O1439" s="4">
        <f ca="1">SUMIF(Sales[Segment],"B2B",H1439:H2392)</f>
        <v>1541266.2256466451</v>
      </c>
    </row>
    <row r="1440" spans="1:15">
      <c r="A1440" s="6">
        <v>2497</v>
      </c>
      <c r="B1440" s="6" t="s">
        <v>1534</v>
      </c>
      <c r="C1440" s="6" t="s">
        <v>29</v>
      </c>
      <c r="D1440" s="6" t="s">
        <v>120</v>
      </c>
      <c r="E1440" s="6">
        <v>1</v>
      </c>
      <c r="F1440" s="38">
        <v>2637.452903225806</v>
      </c>
      <c r="G1440" s="37">
        <v>0</v>
      </c>
      <c r="H1440" s="39">
        <f t="shared" si="44"/>
        <v>2637.452903225806</v>
      </c>
      <c r="I1440" s="1">
        <v>45670</v>
      </c>
      <c r="J1440" s="1">
        <f t="shared" si="45"/>
        <v>45658</v>
      </c>
      <c r="K1440" s="6" t="s">
        <v>18</v>
      </c>
      <c r="L1440" s="6" t="s">
        <v>23</v>
      </c>
      <c r="M1440" s="4">
        <v>-341.21</v>
      </c>
      <c r="N1440" s="2" t="s">
        <v>2521</v>
      </c>
      <c r="O1440" s="4">
        <f ca="1">SUMIF(Sales[Segment],"B2B",H1440:H2392)</f>
        <v>1777587.9588457663</v>
      </c>
    </row>
    <row r="1441" spans="1:15">
      <c r="A1441" s="6">
        <v>2498</v>
      </c>
      <c r="B1441" s="6" t="s">
        <v>1535</v>
      </c>
      <c r="C1441" s="6" t="s">
        <v>20</v>
      </c>
      <c r="D1441" s="6" t="s">
        <v>21</v>
      </c>
      <c r="E1441" s="6">
        <v>4</v>
      </c>
      <c r="F1441" s="38">
        <v>2564.1482926829267</v>
      </c>
      <c r="G1441" s="37">
        <v>0.24</v>
      </c>
      <c r="H1441" s="39">
        <f t="shared" si="44"/>
        <v>7795.0108097560969</v>
      </c>
      <c r="I1441" s="1">
        <v>45176</v>
      </c>
      <c r="J1441" s="1">
        <f t="shared" si="45"/>
        <v>45170</v>
      </c>
      <c r="K1441" s="6" t="s">
        <v>46</v>
      </c>
      <c r="L1441" s="6" t="s">
        <v>16</v>
      </c>
      <c r="M1441" s="4">
        <v>-24.72</v>
      </c>
      <c r="N1441" s="2" t="s">
        <v>2521</v>
      </c>
      <c r="O1441" s="4">
        <f ca="1">SUMIF(Sales[Segment],"B2B",H1441:H2392)</f>
        <v>1705445.4819844675</v>
      </c>
    </row>
    <row r="1442" spans="1:15">
      <c r="A1442" s="6">
        <v>2499</v>
      </c>
      <c r="B1442" s="6" t="s">
        <v>1209</v>
      </c>
      <c r="C1442" s="6" t="s">
        <v>38</v>
      </c>
      <c r="D1442" s="6" t="s">
        <v>39</v>
      </c>
      <c r="E1442" s="6">
        <v>2</v>
      </c>
      <c r="F1442" s="38">
        <v>3846.31</v>
      </c>
      <c r="G1442" s="37">
        <v>0.51</v>
      </c>
      <c r="H1442" s="39">
        <f t="shared" si="44"/>
        <v>3769.3838000000001</v>
      </c>
      <c r="I1442" s="1">
        <v>45677</v>
      </c>
      <c r="J1442" s="1">
        <f t="shared" si="45"/>
        <v>45658</v>
      </c>
      <c r="K1442" s="6" t="s">
        <v>56</v>
      </c>
      <c r="L1442" s="6" t="s">
        <v>2512</v>
      </c>
      <c r="M1442" s="4">
        <v>379.89</v>
      </c>
      <c r="N1442" s="2" t="s">
        <v>11</v>
      </c>
      <c r="O1442" s="4">
        <f ca="1">SUMIF(Sales[Segment],"B2B",H1442:H2392)</f>
        <v>1628996.0347378219</v>
      </c>
    </row>
    <row r="1443" spans="1:15">
      <c r="A1443" s="6">
        <v>2500</v>
      </c>
      <c r="B1443" s="6" t="s">
        <v>1536</v>
      </c>
      <c r="C1443" s="6" t="s">
        <v>29</v>
      </c>
      <c r="D1443" s="6" t="s">
        <v>120</v>
      </c>
      <c r="E1443" s="6">
        <v>5</v>
      </c>
      <c r="F1443" s="38">
        <v>2999.0684848484839</v>
      </c>
      <c r="G1443" s="37">
        <v>0.81</v>
      </c>
      <c r="H1443" s="39">
        <f t="shared" si="44"/>
        <v>2849.1150606060587</v>
      </c>
      <c r="I1443" s="1">
        <v>45503</v>
      </c>
      <c r="J1443" s="1">
        <f t="shared" si="45"/>
        <v>45474</v>
      </c>
      <c r="K1443" s="6" t="s">
        <v>15</v>
      </c>
      <c r="L1443" s="6" t="s">
        <v>23</v>
      </c>
      <c r="M1443" s="4">
        <v>765.43</v>
      </c>
      <c r="N1443" s="2" t="s">
        <v>11</v>
      </c>
      <c r="O1443" s="4">
        <f ca="1">SUMIF(Sales[Segment],"B2B",H1443:H2392)</f>
        <v>1630637.539252942</v>
      </c>
    </row>
    <row r="1444" spans="1:15">
      <c r="A1444" s="6">
        <v>2501</v>
      </c>
      <c r="B1444" s="6" t="s">
        <v>1537</v>
      </c>
      <c r="C1444" s="6" t="s">
        <v>38</v>
      </c>
      <c r="D1444" s="6" t="s">
        <v>59</v>
      </c>
      <c r="E1444" s="6">
        <v>2</v>
      </c>
      <c r="F1444" s="38">
        <v>2562.6824999999999</v>
      </c>
      <c r="G1444" s="37">
        <v>0</v>
      </c>
      <c r="H1444" s="39">
        <f t="shared" si="44"/>
        <v>5125.3649999999998</v>
      </c>
      <c r="I1444" s="1">
        <v>45503</v>
      </c>
      <c r="J1444" s="1">
        <f t="shared" si="45"/>
        <v>45474</v>
      </c>
      <c r="K1444" s="6" t="s">
        <v>18</v>
      </c>
      <c r="L1444" s="6" t="s">
        <v>23</v>
      </c>
      <c r="M1444" s="4">
        <v>106.21</v>
      </c>
      <c r="N1444" s="2" t="s">
        <v>11</v>
      </c>
      <c r="O1444" s="4">
        <f ca="1">SUMIF(Sales[Segment],"B2B",H1444:H2392)</f>
        <v>1696351.9229749101</v>
      </c>
    </row>
    <row r="1445" spans="1:15">
      <c r="A1445" s="6">
        <v>2502</v>
      </c>
      <c r="B1445" s="6" t="s">
        <v>1538</v>
      </c>
      <c r="C1445" s="6" t="s">
        <v>25</v>
      </c>
      <c r="D1445" s="6" t="s">
        <v>26</v>
      </c>
      <c r="E1445" s="6">
        <v>1</v>
      </c>
      <c r="F1445" s="38">
        <v>4981.8599999999997</v>
      </c>
      <c r="G1445" s="37">
        <v>0</v>
      </c>
      <c r="H1445" s="39">
        <f t="shared" si="44"/>
        <v>4981.8599999999997</v>
      </c>
      <c r="I1445" s="1">
        <v>45855</v>
      </c>
      <c r="J1445" s="1">
        <f t="shared" si="45"/>
        <v>45839</v>
      </c>
      <c r="K1445" s="6" t="s">
        <v>22</v>
      </c>
      <c r="L1445" s="6" t="s">
        <v>23</v>
      </c>
      <c r="M1445" s="4">
        <v>653.4</v>
      </c>
      <c r="N1445" s="2" t="s">
        <v>11</v>
      </c>
      <c r="O1445" s="4">
        <f ca="1">SUMIF(Sales[Segment],"B2B",H1445:H2392)</f>
        <v>1552983.5510926079</v>
      </c>
    </row>
    <row r="1446" spans="1:15">
      <c r="A1446" s="6">
        <v>2503</v>
      </c>
      <c r="B1446" s="6" t="s">
        <v>1539</v>
      </c>
      <c r="C1446" s="6" t="s">
        <v>29</v>
      </c>
      <c r="D1446" s="6" t="s">
        <v>42</v>
      </c>
      <c r="E1446" s="6">
        <v>2</v>
      </c>
      <c r="F1446" s="38">
        <v>3470.88</v>
      </c>
      <c r="G1446" s="37">
        <v>0</v>
      </c>
      <c r="H1446" s="39">
        <f t="shared" si="44"/>
        <v>6941.76</v>
      </c>
      <c r="I1446" s="1">
        <v>45499</v>
      </c>
      <c r="J1446" s="1">
        <f t="shared" si="45"/>
        <v>45474</v>
      </c>
      <c r="K1446" s="6" t="s">
        <v>40</v>
      </c>
      <c r="L1446" s="6" t="s">
        <v>2512</v>
      </c>
      <c r="M1446" s="4">
        <v>120.44</v>
      </c>
      <c r="N1446" s="2" t="s">
        <v>11</v>
      </c>
      <c r="O1446" s="4">
        <f ca="1">SUMIF(Sales[Segment],"B2B",H1446:H2392)</f>
        <v>1573739.5574750595</v>
      </c>
    </row>
    <row r="1447" spans="1:15">
      <c r="A1447" s="6">
        <v>2504</v>
      </c>
      <c r="B1447" s="6" t="s">
        <v>1540</v>
      </c>
      <c r="C1447" s="6" t="s">
        <v>38</v>
      </c>
      <c r="D1447" s="6" t="s">
        <v>63</v>
      </c>
      <c r="E1447" s="6">
        <v>2</v>
      </c>
      <c r="F1447" s="38">
        <v>2282.02</v>
      </c>
      <c r="G1447" s="37">
        <v>0</v>
      </c>
      <c r="H1447" s="39">
        <f t="shared" si="44"/>
        <v>4564.04</v>
      </c>
      <c r="I1447" s="1">
        <v>45499</v>
      </c>
      <c r="J1447" s="1">
        <f t="shared" si="45"/>
        <v>45474</v>
      </c>
      <c r="K1447" s="6" t="s">
        <v>18</v>
      </c>
      <c r="L1447" s="6" t="s">
        <v>23</v>
      </c>
      <c r="M1447" s="4">
        <v>-757.99</v>
      </c>
      <c r="N1447" s="2" t="s">
        <v>2521</v>
      </c>
      <c r="O1447" s="4">
        <f ca="1">SUMIF(Sales[Segment],"B2B",H1447:H2392)</f>
        <v>1634577.9074427355</v>
      </c>
    </row>
    <row r="1448" spans="1:15">
      <c r="A1448" s="6">
        <v>2505</v>
      </c>
      <c r="B1448" s="6" t="s">
        <v>1541</v>
      </c>
      <c r="C1448" s="6" t="s">
        <v>25</v>
      </c>
      <c r="D1448" s="6" t="s">
        <v>54</v>
      </c>
      <c r="E1448" s="6">
        <v>1</v>
      </c>
      <c r="F1448" s="38">
        <v>2737.4028888888893</v>
      </c>
      <c r="G1448" s="37">
        <v>0.95</v>
      </c>
      <c r="H1448" s="39">
        <f t="shared" si="44"/>
        <v>136.87014444444458</v>
      </c>
      <c r="I1448" s="1">
        <v>45658</v>
      </c>
      <c r="J1448" s="1">
        <f t="shared" si="45"/>
        <v>45658</v>
      </c>
      <c r="K1448" s="6" t="s">
        <v>56</v>
      </c>
      <c r="L1448" s="6" t="s">
        <v>23</v>
      </c>
      <c r="M1448" s="4">
        <v>549.6</v>
      </c>
      <c r="N1448" s="2" t="s">
        <v>11</v>
      </c>
      <c r="O1448" s="4">
        <f ca="1">SUMIF(Sales[Segment],"B2B",H1448:H2392)</f>
        <v>1667064.1559378312</v>
      </c>
    </row>
    <row r="1449" spans="1:15">
      <c r="A1449" s="6">
        <v>2506</v>
      </c>
      <c r="B1449" s="6" t="s">
        <v>1542</v>
      </c>
      <c r="C1449" s="6" t="s">
        <v>20</v>
      </c>
      <c r="D1449" s="6" t="s">
        <v>122</v>
      </c>
      <c r="E1449" s="6">
        <v>2</v>
      </c>
      <c r="F1449" s="38">
        <v>1773.3</v>
      </c>
      <c r="G1449" s="37">
        <v>0</v>
      </c>
      <c r="H1449" s="39">
        <f t="shared" si="44"/>
        <v>3546.6</v>
      </c>
      <c r="I1449" s="1">
        <v>45649</v>
      </c>
      <c r="J1449" s="1">
        <f t="shared" si="45"/>
        <v>45627</v>
      </c>
      <c r="K1449" s="6" t="s">
        <v>56</v>
      </c>
      <c r="L1449" s="6" t="s">
        <v>23</v>
      </c>
      <c r="M1449" s="4">
        <v>1734.31</v>
      </c>
      <c r="N1449" s="2" t="s">
        <v>11</v>
      </c>
      <c r="O1449" s="4">
        <f ca="1">SUMIF(Sales[Segment],"B2B",H1449:H2392)</f>
        <v>1598765.7941806507</v>
      </c>
    </row>
    <row r="1450" spans="1:15">
      <c r="A1450" s="6">
        <v>2507</v>
      </c>
      <c r="B1450" s="6" t="s">
        <v>1543</v>
      </c>
      <c r="C1450" s="6" t="s">
        <v>33</v>
      </c>
      <c r="D1450" s="6" t="s">
        <v>82</v>
      </c>
      <c r="E1450" s="6">
        <v>2</v>
      </c>
      <c r="F1450" s="38">
        <v>2438.8494285714287</v>
      </c>
      <c r="G1450" s="37">
        <v>0</v>
      </c>
      <c r="H1450" s="39">
        <f t="shared" si="44"/>
        <v>4877.6988571428574</v>
      </c>
      <c r="I1450" s="1">
        <v>45821</v>
      </c>
      <c r="J1450" s="1">
        <f t="shared" si="45"/>
        <v>45809</v>
      </c>
      <c r="K1450" s="6" t="s">
        <v>18</v>
      </c>
      <c r="L1450" s="6" t="s">
        <v>16</v>
      </c>
      <c r="M1450" s="4">
        <v>339.83</v>
      </c>
      <c r="N1450" s="2" t="s">
        <v>11</v>
      </c>
      <c r="O1450" s="4">
        <f ca="1">SUMIF(Sales[Segment],"B2B",H1450:H2392)</f>
        <v>1504816.3980611549</v>
      </c>
    </row>
    <row r="1451" spans="1:15">
      <c r="A1451" s="6">
        <v>2508</v>
      </c>
      <c r="B1451" s="6" t="s">
        <v>1544</v>
      </c>
      <c r="C1451" s="6" t="s">
        <v>33</v>
      </c>
      <c r="D1451" s="6" t="s">
        <v>44</v>
      </c>
      <c r="E1451" s="6">
        <v>2</v>
      </c>
      <c r="F1451" s="38">
        <v>2344.38</v>
      </c>
      <c r="G1451" s="37">
        <v>0</v>
      </c>
      <c r="H1451" s="39">
        <f t="shared" si="44"/>
        <v>4688.76</v>
      </c>
      <c r="I1451" s="1">
        <v>45739</v>
      </c>
      <c r="J1451" s="1">
        <f t="shared" si="45"/>
        <v>45717</v>
      </c>
      <c r="K1451" s="6" t="s">
        <v>40</v>
      </c>
      <c r="L1451" s="6" t="s">
        <v>23</v>
      </c>
      <c r="M1451" s="4">
        <v>-556.03</v>
      </c>
      <c r="N1451" s="2" t="s">
        <v>2521</v>
      </c>
      <c r="O1451" s="4">
        <f ca="1">SUMIF(Sales[Segment],"B2B",H1451:H2392)</f>
        <v>1604725.2396029078</v>
      </c>
    </row>
    <row r="1452" spans="1:15">
      <c r="A1452" s="6">
        <v>2509</v>
      </c>
      <c r="B1452" s="6" t="s">
        <v>1545</v>
      </c>
      <c r="C1452" s="6" t="s">
        <v>20</v>
      </c>
      <c r="D1452" s="6" t="s">
        <v>21</v>
      </c>
      <c r="E1452" s="6">
        <v>5</v>
      </c>
      <c r="F1452" s="38">
        <v>3333.87</v>
      </c>
      <c r="G1452" s="37">
        <v>0</v>
      </c>
      <c r="H1452" s="39">
        <f t="shared" si="44"/>
        <v>16669.349999999999</v>
      </c>
      <c r="I1452" s="1">
        <v>45538</v>
      </c>
      <c r="J1452" s="1">
        <f t="shared" si="45"/>
        <v>45536</v>
      </c>
      <c r="K1452" s="6" t="s">
        <v>46</v>
      </c>
      <c r="L1452" s="6" t="s">
        <v>2512</v>
      </c>
      <c r="M1452" s="4">
        <v>1995.3</v>
      </c>
      <c r="N1452" s="2" t="s">
        <v>11</v>
      </c>
      <c r="O1452" s="4">
        <f ca="1">SUMIF(Sales[Segment],"B2B",H1452:H2392)</f>
        <v>1669467.8127242082</v>
      </c>
    </row>
    <row r="1453" spans="1:15">
      <c r="A1453" s="6">
        <v>2510</v>
      </c>
      <c r="B1453" s="6" t="s">
        <v>1546</v>
      </c>
      <c r="C1453" s="6" t="s">
        <v>38</v>
      </c>
      <c r="D1453" s="6" t="s">
        <v>59</v>
      </c>
      <c r="E1453" s="6">
        <v>2</v>
      </c>
      <c r="F1453" s="38">
        <v>2331.0690624999997</v>
      </c>
      <c r="G1453" s="37">
        <v>0</v>
      </c>
      <c r="H1453" s="39">
        <f t="shared" si="44"/>
        <v>4662.1381249999995</v>
      </c>
      <c r="I1453" s="1">
        <v>45538</v>
      </c>
      <c r="J1453" s="1">
        <f t="shared" si="45"/>
        <v>45536</v>
      </c>
      <c r="K1453" s="6" t="s">
        <v>15</v>
      </c>
      <c r="L1453" s="6" t="s">
        <v>16</v>
      </c>
      <c r="M1453" s="4">
        <v>-530.80999999999995</v>
      </c>
      <c r="N1453" s="2" t="s">
        <v>2521</v>
      </c>
      <c r="O1453" s="4">
        <f ca="1">SUMIF(Sales[Segment],"B2B",H1453:H2392)</f>
        <v>1702141.0459856407</v>
      </c>
    </row>
    <row r="1454" spans="1:15">
      <c r="A1454" s="6">
        <v>2511</v>
      </c>
      <c r="B1454" s="6" t="s">
        <v>1547</v>
      </c>
      <c r="C1454" s="6" t="s">
        <v>20</v>
      </c>
      <c r="D1454" s="6" t="s">
        <v>80</v>
      </c>
      <c r="E1454" s="6">
        <v>2</v>
      </c>
      <c r="F1454" s="38">
        <v>2715.0875000000001</v>
      </c>
      <c r="G1454" s="37">
        <v>0</v>
      </c>
      <c r="H1454" s="39">
        <f t="shared" si="44"/>
        <v>5430.1750000000002</v>
      </c>
      <c r="I1454" s="1">
        <v>45730</v>
      </c>
      <c r="J1454" s="1">
        <f t="shared" si="45"/>
        <v>45717</v>
      </c>
      <c r="K1454" s="6" t="s">
        <v>40</v>
      </c>
      <c r="L1454" s="6" t="s">
        <v>16</v>
      </c>
      <c r="M1454" s="4">
        <v>2522.48</v>
      </c>
      <c r="N1454" s="2" t="s">
        <v>11</v>
      </c>
      <c r="O1454" s="4">
        <f ca="1">SUMIF(Sales[Segment],"B2B",H1454:H2392)</f>
        <v>1519031.8860832467</v>
      </c>
    </row>
    <row r="1455" spans="1:15">
      <c r="A1455" s="6">
        <v>2512</v>
      </c>
      <c r="B1455" s="6" t="s">
        <v>1548</v>
      </c>
      <c r="C1455" s="6" t="s">
        <v>13</v>
      </c>
      <c r="D1455" s="6" t="s">
        <v>36</v>
      </c>
      <c r="E1455" s="6">
        <v>2</v>
      </c>
      <c r="F1455" s="38">
        <v>2557.3944117647056</v>
      </c>
      <c r="G1455" s="37">
        <v>0.72</v>
      </c>
      <c r="H1455" s="39">
        <f t="shared" si="44"/>
        <v>1432.1408705882352</v>
      </c>
      <c r="I1455" s="1">
        <v>45580</v>
      </c>
      <c r="J1455" s="1">
        <f t="shared" si="45"/>
        <v>45566</v>
      </c>
      <c r="K1455" s="6" t="s">
        <v>40</v>
      </c>
      <c r="L1455" s="6" t="s">
        <v>2512</v>
      </c>
      <c r="M1455" s="4">
        <v>958.94</v>
      </c>
      <c r="N1455" s="2" t="s">
        <v>11</v>
      </c>
      <c r="O1455" s="4">
        <f ca="1">SUMIF(Sales[Segment],"B2B",H1455:H2392)</f>
        <v>1649470.7144434564</v>
      </c>
    </row>
    <row r="1456" spans="1:15">
      <c r="A1456" s="6">
        <v>2513</v>
      </c>
      <c r="B1456" s="6" t="s">
        <v>1549</v>
      </c>
      <c r="C1456" s="6" t="s">
        <v>38</v>
      </c>
      <c r="D1456" s="6" t="s">
        <v>59</v>
      </c>
      <c r="E1456" s="6">
        <v>2</v>
      </c>
      <c r="F1456" s="38">
        <v>3123.5244736842105</v>
      </c>
      <c r="G1456" s="37">
        <v>0</v>
      </c>
      <c r="H1456" s="39">
        <f t="shared" si="44"/>
        <v>6247.0489473684211</v>
      </c>
      <c r="I1456" s="1">
        <v>45631</v>
      </c>
      <c r="J1456" s="1">
        <f t="shared" si="45"/>
        <v>45627</v>
      </c>
      <c r="K1456" s="6" t="s">
        <v>15</v>
      </c>
      <c r="L1456" s="6" t="s">
        <v>16</v>
      </c>
      <c r="M1456" s="4">
        <v>1552.29</v>
      </c>
      <c r="N1456" s="2" t="s">
        <v>11</v>
      </c>
      <c r="O1456" s="4">
        <f ca="1">SUMIF(Sales[Segment],"B2B",H1456:H2392)</f>
        <v>1670725.6595613016</v>
      </c>
    </row>
    <row r="1457" spans="1:15">
      <c r="A1457" s="6">
        <v>2514</v>
      </c>
      <c r="B1457" s="6" t="s">
        <v>1550</v>
      </c>
      <c r="C1457" s="6" t="s">
        <v>13</v>
      </c>
      <c r="D1457" s="6" t="s">
        <v>49</v>
      </c>
      <c r="E1457" s="6">
        <v>4</v>
      </c>
      <c r="F1457" s="38">
        <v>2780.2603448275868</v>
      </c>
      <c r="G1457" s="37">
        <v>0</v>
      </c>
      <c r="H1457" s="39">
        <f t="shared" si="44"/>
        <v>11121.041379310347</v>
      </c>
      <c r="I1457" s="1">
        <v>45794</v>
      </c>
      <c r="J1457" s="1">
        <f t="shared" si="45"/>
        <v>45778</v>
      </c>
      <c r="K1457" s="6" t="s">
        <v>56</v>
      </c>
      <c r="L1457" s="6" t="s">
        <v>23</v>
      </c>
      <c r="M1457" s="4">
        <v>-862.68</v>
      </c>
      <c r="N1457" s="2" t="s">
        <v>2521</v>
      </c>
      <c r="O1457" s="4">
        <f ca="1">SUMIF(Sales[Segment],"B2B",H1457:H2392)</f>
        <v>1491112.1173874207</v>
      </c>
    </row>
    <row r="1458" spans="1:15">
      <c r="A1458" s="6">
        <v>2515</v>
      </c>
      <c r="B1458" s="6" t="s">
        <v>1551</v>
      </c>
      <c r="C1458" s="6" t="s">
        <v>20</v>
      </c>
      <c r="D1458" s="6" t="s">
        <v>88</v>
      </c>
      <c r="E1458" s="6">
        <v>3</v>
      </c>
      <c r="F1458" s="38">
        <v>889.88</v>
      </c>
      <c r="G1458" s="37">
        <v>0</v>
      </c>
      <c r="H1458" s="39">
        <f t="shared" si="44"/>
        <v>2669.64</v>
      </c>
      <c r="I1458" s="1">
        <v>45794</v>
      </c>
      <c r="J1458" s="1">
        <f t="shared" si="45"/>
        <v>45778</v>
      </c>
      <c r="K1458" s="6" t="s">
        <v>40</v>
      </c>
      <c r="L1458" s="6" t="s">
        <v>2512</v>
      </c>
      <c r="M1458" s="4">
        <v>2802.1</v>
      </c>
      <c r="N1458" s="2" t="s">
        <v>11</v>
      </c>
      <c r="O1458" s="4">
        <f ca="1">SUMIF(Sales[Segment],"B2B",H1458:H2392)</f>
        <v>1698662.1133695268</v>
      </c>
    </row>
    <row r="1459" spans="1:15">
      <c r="A1459" s="6">
        <v>2516</v>
      </c>
      <c r="B1459" s="6" t="s">
        <v>1552</v>
      </c>
      <c r="C1459" s="6" t="s">
        <v>13</v>
      </c>
      <c r="D1459" s="6" t="s">
        <v>102</v>
      </c>
      <c r="E1459" s="6">
        <v>1</v>
      </c>
      <c r="F1459" s="38">
        <v>2438.8494285714287</v>
      </c>
      <c r="G1459" s="37">
        <v>0.95</v>
      </c>
      <c r="H1459" s="39">
        <f t="shared" si="44"/>
        <v>121.94247142857154</v>
      </c>
      <c r="I1459" s="1">
        <v>45825</v>
      </c>
      <c r="J1459" s="1">
        <f t="shared" si="45"/>
        <v>45809</v>
      </c>
      <c r="K1459" s="6" t="s">
        <v>15</v>
      </c>
      <c r="L1459" s="6" t="s">
        <v>23</v>
      </c>
      <c r="M1459" s="4">
        <v>-876.36</v>
      </c>
      <c r="N1459" s="2" t="s">
        <v>2521</v>
      </c>
      <c r="O1459" s="4">
        <f ca="1">SUMIF(Sales[Segment],"B2B",H1459:H2392)</f>
        <v>1632195.8988462733</v>
      </c>
    </row>
    <row r="1460" spans="1:15">
      <c r="A1460" s="6">
        <v>2517</v>
      </c>
      <c r="B1460" s="6" t="s">
        <v>1553</v>
      </c>
      <c r="C1460" s="6" t="s">
        <v>25</v>
      </c>
      <c r="D1460" s="6" t="s">
        <v>86</v>
      </c>
      <c r="E1460" s="6">
        <v>2</v>
      </c>
      <c r="F1460" s="38">
        <v>2462.1187999999993</v>
      </c>
      <c r="G1460" s="37">
        <v>0.64</v>
      </c>
      <c r="H1460" s="39">
        <f t="shared" si="44"/>
        <v>1772.7255359999995</v>
      </c>
      <c r="I1460" s="1">
        <v>45641</v>
      </c>
      <c r="J1460" s="1">
        <f t="shared" si="45"/>
        <v>45627</v>
      </c>
      <c r="K1460" s="6" t="s">
        <v>46</v>
      </c>
      <c r="L1460" s="6" t="s">
        <v>2512</v>
      </c>
      <c r="M1460" s="4">
        <v>409.12</v>
      </c>
      <c r="N1460" s="2" t="s">
        <v>11</v>
      </c>
      <c r="O1460" s="4">
        <f ca="1">SUMIF(Sales[Segment],"B2B",H1460:H2392)</f>
        <v>1528100.9705893982</v>
      </c>
    </row>
    <row r="1461" spans="1:15">
      <c r="A1461" s="6">
        <v>2518</v>
      </c>
      <c r="B1461" s="6" t="s">
        <v>1554</v>
      </c>
      <c r="C1461" s="6" t="s">
        <v>25</v>
      </c>
      <c r="D1461" s="6" t="s">
        <v>86</v>
      </c>
      <c r="E1461" s="6">
        <v>6</v>
      </c>
      <c r="F1461" s="38">
        <v>2715.0875000000001</v>
      </c>
      <c r="G1461" s="37">
        <v>0</v>
      </c>
      <c r="H1461" s="39">
        <f t="shared" si="44"/>
        <v>16290.525000000001</v>
      </c>
      <c r="I1461" s="1">
        <v>45744</v>
      </c>
      <c r="J1461" s="1">
        <f t="shared" si="45"/>
        <v>45717</v>
      </c>
      <c r="K1461" s="6" t="s">
        <v>46</v>
      </c>
      <c r="L1461" s="6" t="s">
        <v>2512</v>
      </c>
      <c r="M1461" s="4">
        <v>608.25</v>
      </c>
      <c r="N1461" s="2" t="s">
        <v>11</v>
      </c>
      <c r="O1461" s="4">
        <f ca="1">SUMIF(Sales[Segment],"B2B",H1461:H2392)</f>
        <v>1549915.3069024589</v>
      </c>
    </row>
    <row r="1462" spans="1:15">
      <c r="A1462" s="6">
        <v>2519</v>
      </c>
      <c r="B1462" s="6" t="s">
        <v>1555</v>
      </c>
      <c r="C1462" s="6" t="s">
        <v>38</v>
      </c>
      <c r="D1462" s="6" t="s">
        <v>59</v>
      </c>
      <c r="E1462" s="6">
        <v>2</v>
      </c>
      <c r="F1462" s="38">
        <v>3157.28</v>
      </c>
      <c r="G1462" s="37">
        <v>7.0000000000000007E-2</v>
      </c>
      <c r="H1462" s="39">
        <f t="shared" si="44"/>
        <v>5872.5407999999998</v>
      </c>
      <c r="I1462" s="1">
        <v>45549</v>
      </c>
      <c r="J1462" s="1">
        <f t="shared" si="45"/>
        <v>45536</v>
      </c>
      <c r="K1462" s="6" t="s">
        <v>15</v>
      </c>
      <c r="L1462" s="6" t="s">
        <v>2512</v>
      </c>
      <c r="M1462" s="4">
        <v>2122.44</v>
      </c>
      <c r="N1462" s="2" t="s">
        <v>11</v>
      </c>
      <c r="O1462" s="4">
        <f ca="1">SUMIF(Sales[Segment],"B2B",H1462:H2392)</f>
        <v>1657915.0176292618</v>
      </c>
    </row>
    <row r="1463" spans="1:15">
      <c r="A1463" s="6">
        <v>2520</v>
      </c>
      <c r="B1463" s="6" t="s">
        <v>1556</v>
      </c>
      <c r="C1463" s="6" t="s">
        <v>13</v>
      </c>
      <c r="D1463" s="6" t="s">
        <v>49</v>
      </c>
      <c r="E1463" s="6">
        <v>1</v>
      </c>
      <c r="F1463" s="38">
        <v>4225.58</v>
      </c>
      <c r="G1463" s="37">
        <v>0</v>
      </c>
      <c r="H1463" s="39">
        <f t="shared" si="44"/>
        <v>4225.58</v>
      </c>
      <c r="I1463" s="1">
        <v>45418</v>
      </c>
      <c r="J1463" s="1">
        <f t="shared" si="45"/>
        <v>45413</v>
      </c>
      <c r="K1463" s="6" t="s">
        <v>56</v>
      </c>
      <c r="L1463" s="6" t="s">
        <v>23</v>
      </c>
      <c r="M1463" s="4">
        <v>2944.11</v>
      </c>
      <c r="N1463" s="2" t="s">
        <v>11</v>
      </c>
      <c r="O1463" s="4">
        <f ca="1">SUMIF(Sales[Segment],"B2B",H1463:H2392)</f>
        <v>1485163.8617617446</v>
      </c>
    </row>
    <row r="1464" spans="1:15">
      <c r="A1464" s="6">
        <v>2521</v>
      </c>
      <c r="B1464" s="6" t="s">
        <v>1557</v>
      </c>
      <c r="C1464" s="6" t="s">
        <v>38</v>
      </c>
      <c r="D1464" s="6" t="s">
        <v>63</v>
      </c>
      <c r="E1464" s="6">
        <v>2</v>
      </c>
      <c r="F1464" s="38">
        <v>2123.2199999999998</v>
      </c>
      <c r="G1464" s="37">
        <v>0</v>
      </c>
      <c r="H1464" s="39">
        <f t="shared" si="44"/>
        <v>4246.4399999999996</v>
      </c>
      <c r="I1464" s="1">
        <v>45538</v>
      </c>
      <c r="J1464" s="1">
        <f t="shared" si="45"/>
        <v>45536</v>
      </c>
      <c r="K1464" s="6" t="s">
        <v>22</v>
      </c>
      <c r="L1464" s="6" t="s">
        <v>16</v>
      </c>
      <c r="M1464" s="4">
        <v>140.18</v>
      </c>
      <c r="N1464" s="2" t="s">
        <v>11</v>
      </c>
      <c r="O1464" s="4">
        <f ca="1">SUMIF(Sales[Segment],"B2B",H1464:H2392)</f>
        <v>1675755.0445901048</v>
      </c>
    </row>
    <row r="1465" spans="1:15">
      <c r="A1465" s="6">
        <v>2522</v>
      </c>
      <c r="B1465" s="6" t="s">
        <v>1558</v>
      </c>
      <c r="C1465" s="6" t="s">
        <v>38</v>
      </c>
      <c r="D1465" s="6" t="s">
        <v>63</v>
      </c>
      <c r="E1465" s="6">
        <v>4</v>
      </c>
      <c r="F1465" s="38">
        <v>405.52</v>
      </c>
      <c r="G1465" s="37">
        <v>0</v>
      </c>
      <c r="H1465" s="39">
        <f t="shared" si="44"/>
        <v>1622.08</v>
      </c>
      <c r="I1465" s="1">
        <v>45171</v>
      </c>
      <c r="J1465" s="1">
        <f t="shared" si="45"/>
        <v>45170</v>
      </c>
      <c r="K1465" s="6" t="s">
        <v>46</v>
      </c>
      <c r="L1465" s="6" t="s">
        <v>2512</v>
      </c>
      <c r="M1465" s="4">
        <v>1592.04</v>
      </c>
      <c r="N1465" s="2" t="s">
        <v>11</v>
      </c>
      <c r="O1465" s="4">
        <f ca="1">SUMIF(Sales[Segment],"B2B",H1465:H2392)</f>
        <v>1609314.4326610118</v>
      </c>
    </row>
    <row r="1466" spans="1:15">
      <c r="A1466" s="6">
        <v>2523</v>
      </c>
      <c r="B1466" s="6" t="s">
        <v>1559</v>
      </c>
      <c r="C1466" s="6" t="s">
        <v>29</v>
      </c>
      <c r="D1466" s="6" t="s">
        <v>141</v>
      </c>
      <c r="E1466" s="6">
        <v>2</v>
      </c>
      <c r="F1466" s="38">
        <v>2430.7435714285712</v>
      </c>
      <c r="G1466" s="37">
        <v>0.32</v>
      </c>
      <c r="H1466" s="39">
        <f t="shared" si="44"/>
        <v>3305.8112571428564</v>
      </c>
      <c r="I1466" s="1">
        <v>45565</v>
      </c>
      <c r="J1466" s="1">
        <f t="shared" si="45"/>
        <v>45536</v>
      </c>
      <c r="K1466" s="6" t="s">
        <v>46</v>
      </c>
      <c r="L1466" s="6" t="s">
        <v>2512</v>
      </c>
      <c r="M1466" s="4">
        <v>-836.39</v>
      </c>
      <c r="N1466" s="2" t="s">
        <v>2521</v>
      </c>
      <c r="O1466" s="4">
        <f ca="1">SUMIF(Sales[Segment],"B2B",H1466:H2392)</f>
        <v>1609151.7660797758</v>
      </c>
    </row>
    <row r="1467" spans="1:15">
      <c r="A1467" s="6">
        <v>2524</v>
      </c>
      <c r="B1467" s="6" t="s">
        <v>1560</v>
      </c>
      <c r="C1467" s="6" t="s">
        <v>33</v>
      </c>
      <c r="D1467" s="6" t="s">
        <v>44</v>
      </c>
      <c r="E1467" s="6">
        <v>2</v>
      </c>
      <c r="F1467" s="38">
        <v>493.99</v>
      </c>
      <c r="G1467" s="37">
        <v>0</v>
      </c>
      <c r="H1467" s="39">
        <f t="shared" si="44"/>
        <v>987.98</v>
      </c>
      <c r="I1467" s="1">
        <v>45540</v>
      </c>
      <c r="J1467" s="1">
        <f t="shared" si="45"/>
        <v>45536</v>
      </c>
      <c r="K1467" s="6" t="s">
        <v>40</v>
      </c>
      <c r="L1467" s="6" t="s">
        <v>2512</v>
      </c>
      <c r="M1467" s="4">
        <v>1991.27</v>
      </c>
      <c r="N1467" s="2" t="s">
        <v>11</v>
      </c>
      <c r="O1467" s="4">
        <f ca="1">SUMIF(Sales[Segment],"B2B",H1467:H2392)</f>
        <v>1704373.513950699</v>
      </c>
    </row>
    <row r="1468" spans="1:15">
      <c r="A1468" s="6">
        <v>2525</v>
      </c>
      <c r="B1468" s="6" t="s">
        <v>1561</v>
      </c>
      <c r="C1468" s="6" t="s">
        <v>20</v>
      </c>
      <c r="D1468" s="6" t="s">
        <v>21</v>
      </c>
      <c r="E1468" s="6">
        <v>2</v>
      </c>
      <c r="F1468" s="38">
        <v>2335.61</v>
      </c>
      <c r="G1468" s="37">
        <v>0.17</v>
      </c>
      <c r="H1468" s="39">
        <f t="shared" si="44"/>
        <v>3877.1125999999999</v>
      </c>
      <c r="I1468" s="1">
        <v>45776</v>
      </c>
      <c r="J1468" s="1">
        <f t="shared" si="45"/>
        <v>45748</v>
      </c>
      <c r="K1468" s="6" t="s">
        <v>40</v>
      </c>
      <c r="L1468" s="6" t="s">
        <v>2512</v>
      </c>
      <c r="M1468" s="4">
        <v>-190.66</v>
      </c>
      <c r="N1468" s="2" t="s">
        <v>2521</v>
      </c>
      <c r="O1468" s="4">
        <f ca="1">SUMIF(Sales[Segment],"B2B",H1468:H2392)</f>
        <v>1546058.9046595474</v>
      </c>
    </row>
    <row r="1469" spans="1:15">
      <c r="A1469" s="6">
        <v>2526</v>
      </c>
      <c r="B1469" s="6" t="s">
        <v>1562</v>
      </c>
      <c r="C1469" s="6" t="s">
        <v>29</v>
      </c>
      <c r="D1469" s="6" t="s">
        <v>30</v>
      </c>
      <c r="E1469" s="6">
        <v>2</v>
      </c>
      <c r="F1469" s="38">
        <v>2693.1837499999997</v>
      </c>
      <c r="G1469" s="37">
        <v>0</v>
      </c>
      <c r="H1469" s="39">
        <f t="shared" si="44"/>
        <v>5386.3674999999994</v>
      </c>
      <c r="I1469" s="1">
        <v>45776</v>
      </c>
      <c r="J1469" s="1">
        <f t="shared" si="45"/>
        <v>45748</v>
      </c>
      <c r="K1469" s="6" t="s">
        <v>22</v>
      </c>
      <c r="L1469" s="6" t="s">
        <v>23</v>
      </c>
      <c r="M1469" s="4">
        <v>2853.61</v>
      </c>
      <c r="N1469" s="2" t="s">
        <v>11</v>
      </c>
      <c r="O1469" s="4">
        <f ca="1">SUMIF(Sales[Segment],"B2B",H1469:H2392)</f>
        <v>1634593.2676779977</v>
      </c>
    </row>
    <row r="1470" spans="1:15">
      <c r="A1470" s="6">
        <v>2527</v>
      </c>
      <c r="B1470" s="6" t="s">
        <v>1563</v>
      </c>
      <c r="C1470" s="6" t="s">
        <v>25</v>
      </c>
      <c r="D1470" s="6" t="s">
        <v>66</v>
      </c>
      <c r="E1470" s="6">
        <v>1</v>
      </c>
      <c r="F1470" s="38">
        <v>2453.3282926829265</v>
      </c>
      <c r="G1470" s="37">
        <v>0</v>
      </c>
      <c r="H1470" s="39">
        <f t="shared" si="44"/>
        <v>2453.3282926829265</v>
      </c>
      <c r="I1470" s="1">
        <v>45776</v>
      </c>
      <c r="J1470" s="1">
        <f t="shared" si="45"/>
        <v>45748</v>
      </c>
      <c r="K1470" s="6" t="s">
        <v>40</v>
      </c>
      <c r="L1470" s="6" t="s">
        <v>16</v>
      </c>
      <c r="M1470" s="4">
        <v>385.15</v>
      </c>
      <c r="N1470" s="2" t="s">
        <v>11</v>
      </c>
      <c r="O1470" s="4">
        <f ca="1">SUMIF(Sales[Segment],"B2B",H1470:H2392)</f>
        <v>1652387.8653915667</v>
      </c>
    </row>
    <row r="1471" spans="1:15">
      <c r="A1471" s="6">
        <v>2528</v>
      </c>
      <c r="B1471" s="6" t="s">
        <v>1564</v>
      </c>
      <c r="C1471" s="6" t="s">
        <v>25</v>
      </c>
      <c r="D1471" s="6" t="s">
        <v>54</v>
      </c>
      <c r="E1471" s="6">
        <v>1</v>
      </c>
      <c r="F1471" s="38">
        <v>4132.13</v>
      </c>
      <c r="G1471" s="37">
        <v>0</v>
      </c>
      <c r="H1471" s="39">
        <f t="shared" si="44"/>
        <v>4132.13</v>
      </c>
      <c r="I1471" s="1">
        <v>45816</v>
      </c>
      <c r="J1471" s="1">
        <f t="shared" si="45"/>
        <v>45809</v>
      </c>
      <c r="K1471" s="6" t="s">
        <v>15</v>
      </c>
      <c r="L1471" s="6" t="s">
        <v>2512</v>
      </c>
      <c r="M1471" s="4">
        <v>-634.46</v>
      </c>
      <c r="N1471" s="2" t="s">
        <v>2521</v>
      </c>
      <c r="O1471" s="4">
        <f ca="1">SUMIF(Sales[Segment],"B2B",H1471:H2392)</f>
        <v>1525543.2407677656</v>
      </c>
    </row>
    <row r="1472" spans="1:15">
      <c r="A1472" s="6">
        <v>2529</v>
      </c>
      <c r="B1472" s="6" t="s">
        <v>1565</v>
      </c>
      <c r="C1472" s="6" t="s">
        <v>33</v>
      </c>
      <c r="D1472" s="6" t="s">
        <v>34</v>
      </c>
      <c r="E1472" s="6">
        <v>2</v>
      </c>
      <c r="F1472" s="38">
        <v>2592.4879310344827</v>
      </c>
      <c r="G1472" s="37">
        <v>0.74</v>
      </c>
      <c r="H1472" s="39">
        <f t="shared" si="44"/>
        <v>1348.0937241379311</v>
      </c>
      <c r="I1472" s="1">
        <v>45816</v>
      </c>
      <c r="J1472" s="1">
        <f t="shared" si="45"/>
        <v>45809</v>
      </c>
      <c r="K1472" s="6" t="s">
        <v>22</v>
      </c>
      <c r="L1472" s="6" t="s">
        <v>23</v>
      </c>
      <c r="M1472" s="4">
        <v>1726.68</v>
      </c>
      <c r="N1472" s="2" t="s">
        <v>11</v>
      </c>
      <c r="O1472" s="4">
        <f ca="1">SUMIF(Sales[Segment],"B2B",H1472:H2392)</f>
        <v>1561095.920999727</v>
      </c>
    </row>
    <row r="1473" spans="1:15">
      <c r="A1473" s="6">
        <v>2531</v>
      </c>
      <c r="B1473" s="6" t="s">
        <v>1567</v>
      </c>
      <c r="C1473" s="6" t="s">
        <v>33</v>
      </c>
      <c r="D1473" s="6" t="s">
        <v>82</v>
      </c>
      <c r="E1473" s="6">
        <v>2</v>
      </c>
      <c r="F1473" s="38">
        <v>4457.83</v>
      </c>
      <c r="G1473" s="37">
        <v>0.66</v>
      </c>
      <c r="H1473" s="39">
        <f t="shared" si="44"/>
        <v>3031.3243999999995</v>
      </c>
      <c r="I1473" s="1">
        <v>45638</v>
      </c>
      <c r="J1473" s="1">
        <f t="shared" si="45"/>
        <v>45627</v>
      </c>
      <c r="K1473" s="6" t="s">
        <v>22</v>
      </c>
      <c r="L1473" s="6" t="s">
        <v>16</v>
      </c>
      <c r="M1473" s="4">
        <v>868.11</v>
      </c>
      <c r="N1473" s="2" t="s">
        <v>11</v>
      </c>
      <c r="O1473" s="4">
        <f ca="1">SUMIF(Sales[Segment],"B2B",H1473:H2392)</f>
        <v>1590779.1256172839</v>
      </c>
    </row>
    <row r="1474" spans="1:15">
      <c r="A1474" s="6">
        <v>2532</v>
      </c>
      <c r="B1474" s="6" t="s">
        <v>1568</v>
      </c>
      <c r="C1474" s="6" t="s">
        <v>25</v>
      </c>
      <c r="D1474" s="6" t="s">
        <v>54</v>
      </c>
      <c r="E1474" s="6">
        <v>2</v>
      </c>
      <c r="F1474" s="38">
        <v>4357.9399999999996</v>
      </c>
      <c r="G1474" s="37">
        <v>0.33</v>
      </c>
      <c r="H1474" s="39">
        <f t="shared" ref="H1474:H1537" si="46">E1474*F1474*(1-G1474)</f>
        <v>5839.6395999999986</v>
      </c>
      <c r="I1474" s="1">
        <v>45638</v>
      </c>
      <c r="J1474" s="1">
        <f t="shared" ref="J1474:J1537" si="47">DATE(YEAR(I1474),MONTH(I1474),1)</f>
        <v>45627</v>
      </c>
      <c r="K1474" s="6" t="s">
        <v>22</v>
      </c>
      <c r="L1474" s="6" t="s">
        <v>23</v>
      </c>
      <c r="M1474" s="4">
        <v>-371.04</v>
      </c>
      <c r="N1474" s="2" t="s">
        <v>2521</v>
      </c>
      <c r="O1474" s="4">
        <f ca="1">SUMIF(Sales[Segment],"B2B",H1474:H2392)</f>
        <v>1620062.8976359651</v>
      </c>
    </row>
    <row r="1475" spans="1:15">
      <c r="A1475" s="6">
        <v>2533</v>
      </c>
      <c r="B1475" s="6" t="s">
        <v>1569</v>
      </c>
      <c r="C1475" s="6" t="s">
        <v>38</v>
      </c>
      <c r="D1475" s="6" t="s">
        <v>59</v>
      </c>
      <c r="E1475" s="6">
        <v>2</v>
      </c>
      <c r="F1475" s="38">
        <v>408.21</v>
      </c>
      <c r="G1475" s="37">
        <v>0.95</v>
      </c>
      <c r="H1475" s="39">
        <f t="shared" si="46"/>
        <v>40.821000000000033</v>
      </c>
      <c r="I1475" s="1">
        <v>45666</v>
      </c>
      <c r="J1475" s="1">
        <f t="shared" si="47"/>
        <v>45658</v>
      </c>
      <c r="K1475" s="6" t="s">
        <v>22</v>
      </c>
      <c r="L1475" s="6" t="s">
        <v>2512</v>
      </c>
      <c r="M1475" s="4">
        <v>1266.8800000000001</v>
      </c>
      <c r="N1475" s="2" t="s">
        <v>11</v>
      </c>
      <c r="O1475" s="4">
        <f ca="1">SUMIF(Sales[Segment],"B2B",H1475:H2392)</f>
        <v>1569148.767084565</v>
      </c>
    </row>
    <row r="1476" spans="1:15">
      <c r="A1476" s="6">
        <v>2534</v>
      </c>
      <c r="B1476" s="6" t="s">
        <v>1570</v>
      </c>
      <c r="C1476" s="6" t="s">
        <v>33</v>
      </c>
      <c r="D1476" s="6" t="s">
        <v>72</v>
      </c>
      <c r="E1476" s="6">
        <v>4</v>
      </c>
      <c r="F1476" s="38">
        <v>2615.3252500000003</v>
      </c>
      <c r="G1476" s="37">
        <v>0</v>
      </c>
      <c r="H1476" s="39">
        <f t="shared" si="46"/>
        <v>10461.301000000001</v>
      </c>
      <c r="I1476" s="1">
        <v>45671</v>
      </c>
      <c r="J1476" s="1">
        <f t="shared" si="47"/>
        <v>45658</v>
      </c>
      <c r="K1476" s="6" t="s">
        <v>15</v>
      </c>
      <c r="L1476" s="6" t="s">
        <v>23</v>
      </c>
      <c r="M1476" s="4">
        <v>-234.42</v>
      </c>
      <c r="N1476" s="2" t="s">
        <v>2521</v>
      </c>
      <c r="O1476" s="4">
        <f ca="1">SUMIF(Sales[Segment],"B2B",H1476:H2392)</f>
        <v>1514832.6956362829</v>
      </c>
    </row>
    <row r="1477" spans="1:15">
      <c r="A1477" s="6">
        <v>2535</v>
      </c>
      <c r="B1477" s="6" t="s">
        <v>1571</v>
      </c>
      <c r="C1477" s="6" t="s">
        <v>29</v>
      </c>
      <c r="D1477" s="6" t="s">
        <v>30</v>
      </c>
      <c r="E1477" s="6">
        <v>2</v>
      </c>
      <c r="F1477" s="38">
        <v>642.48</v>
      </c>
      <c r="G1477" s="37">
        <v>0.17</v>
      </c>
      <c r="H1477" s="39">
        <f t="shared" si="46"/>
        <v>1066.5167999999999</v>
      </c>
      <c r="I1477" s="1">
        <v>45543</v>
      </c>
      <c r="J1477" s="1">
        <f t="shared" si="47"/>
        <v>45536</v>
      </c>
      <c r="K1477" s="6" t="s">
        <v>15</v>
      </c>
      <c r="L1477" s="6" t="s">
        <v>16</v>
      </c>
      <c r="M1477" s="4">
        <v>782.05</v>
      </c>
      <c r="N1477" s="2" t="s">
        <v>11</v>
      </c>
      <c r="O1477" s="4">
        <f ca="1">SUMIF(Sales[Segment],"B2B",H1477:H2392)</f>
        <v>1555624.7968913044</v>
      </c>
    </row>
    <row r="1478" spans="1:15">
      <c r="A1478" s="6">
        <v>2536</v>
      </c>
      <c r="B1478" s="6" t="s">
        <v>1572</v>
      </c>
      <c r="C1478" s="6" t="s">
        <v>13</v>
      </c>
      <c r="D1478" s="6" t="s">
        <v>14</v>
      </c>
      <c r="E1478" s="6">
        <v>2</v>
      </c>
      <c r="F1478" s="38">
        <v>2967.26</v>
      </c>
      <c r="G1478" s="37">
        <v>0</v>
      </c>
      <c r="H1478" s="39">
        <f t="shared" si="46"/>
        <v>5934.52</v>
      </c>
      <c r="I1478" s="1">
        <v>45543</v>
      </c>
      <c r="J1478" s="1">
        <f t="shared" si="47"/>
        <v>45536</v>
      </c>
      <c r="K1478" s="6" t="s">
        <v>22</v>
      </c>
      <c r="L1478" s="6" t="s">
        <v>16</v>
      </c>
      <c r="M1478" s="4">
        <v>2685.77</v>
      </c>
      <c r="N1478" s="2" t="s">
        <v>11</v>
      </c>
      <c r="O1478" s="4">
        <f ca="1">SUMIF(Sales[Segment],"B2B",H1478:H2392)</f>
        <v>1629977.0194957496</v>
      </c>
    </row>
    <row r="1479" spans="1:15">
      <c r="A1479" s="6">
        <v>2537</v>
      </c>
      <c r="B1479" s="6" t="s">
        <v>1573</v>
      </c>
      <c r="C1479" s="6" t="s">
        <v>25</v>
      </c>
      <c r="D1479" s="6" t="s">
        <v>54</v>
      </c>
      <c r="E1479" s="6">
        <v>2</v>
      </c>
      <c r="F1479" s="38">
        <v>3725.14</v>
      </c>
      <c r="G1479" s="37">
        <v>0</v>
      </c>
      <c r="H1479" s="39">
        <f t="shared" si="46"/>
        <v>7450.28</v>
      </c>
      <c r="I1479" s="1">
        <v>45359</v>
      </c>
      <c r="J1479" s="1">
        <f t="shared" si="47"/>
        <v>45352</v>
      </c>
      <c r="K1479" s="6" t="s">
        <v>40</v>
      </c>
      <c r="L1479" s="6" t="s">
        <v>16</v>
      </c>
      <c r="M1479" s="4">
        <v>181.11</v>
      </c>
      <c r="N1479" s="2" t="s">
        <v>11</v>
      </c>
      <c r="O1479" s="4">
        <f ca="1">SUMIF(Sales[Segment],"B2B",H1479:H2392)</f>
        <v>1456658.8485044774</v>
      </c>
    </row>
    <row r="1480" spans="1:15">
      <c r="A1480" s="6">
        <v>2538</v>
      </c>
      <c r="B1480" s="6" t="s">
        <v>1574</v>
      </c>
      <c r="C1480" s="6" t="s">
        <v>38</v>
      </c>
      <c r="D1480" s="6" t="s">
        <v>39</v>
      </c>
      <c r="E1480" s="6">
        <v>2</v>
      </c>
      <c r="F1480" s="38">
        <v>1904.58</v>
      </c>
      <c r="G1480" s="37">
        <v>0</v>
      </c>
      <c r="H1480" s="39">
        <f t="shared" si="46"/>
        <v>3809.16</v>
      </c>
      <c r="I1480" s="1">
        <v>45816</v>
      </c>
      <c r="J1480" s="1">
        <f t="shared" si="47"/>
        <v>45809</v>
      </c>
      <c r="K1480" s="6" t="s">
        <v>56</v>
      </c>
      <c r="L1480" s="6" t="s">
        <v>16</v>
      </c>
      <c r="M1480" s="4">
        <v>-705.34</v>
      </c>
      <c r="N1480" s="2" t="s">
        <v>2521</v>
      </c>
      <c r="O1480" s="4">
        <f ca="1">SUMIF(Sales[Segment],"B2B",H1480:H2392)</f>
        <v>1523599.2678664837</v>
      </c>
    </row>
    <row r="1481" spans="1:15">
      <c r="A1481" s="6">
        <v>2539</v>
      </c>
      <c r="B1481" s="6" t="s">
        <v>1575</v>
      </c>
      <c r="C1481" s="6" t="s">
        <v>20</v>
      </c>
      <c r="D1481" s="6" t="s">
        <v>80</v>
      </c>
      <c r="E1481" s="6">
        <v>4</v>
      </c>
      <c r="F1481" s="38">
        <v>2780.2603448275868</v>
      </c>
      <c r="G1481" s="37">
        <v>0.95</v>
      </c>
      <c r="H1481" s="39">
        <f t="shared" si="46"/>
        <v>556.05206896551783</v>
      </c>
      <c r="I1481" s="1">
        <v>45816</v>
      </c>
      <c r="J1481" s="1">
        <f t="shared" si="47"/>
        <v>45809</v>
      </c>
      <c r="K1481" s="6" t="s">
        <v>22</v>
      </c>
      <c r="L1481" s="6" t="s">
        <v>23</v>
      </c>
      <c r="M1481" s="4">
        <v>2989.83</v>
      </c>
      <c r="N1481" s="2" t="s">
        <v>11</v>
      </c>
      <c r="O1481" s="4">
        <f ca="1">SUMIF(Sales[Segment],"B2B",H1481:H2392)</f>
        <v>1668114.4390542582</v>
      </c>
    </row>
    <row r="1482" spans="1:15">
      <c r="A1482" s="6">
        <v>2540</v>
      </c>
      <c r="B1482" s="6" t="s">
        <v>1576</v>
      </c>
      <c r="C1482" s="6" t="s">
        <v>13</v>
      </c>
      <c r="D1482" s="6" t="s">
        <v>14</v>
      </c>
      <c r="E1482" s="6">
        <v>2</v>
      </c>
      <c r="F1482" s="38">
        <v>2615.3252500000003</v>
      </c>
      <c r="G1482" s="37">
        <v>0.14000000000000001</v>
      </c>
      <c r="H1482" s="39">
        <f t="shared" si="46"/>
        <v>4498.3594300000004</v>
      </c>
      <c r="I1482" s="1">
        <v>45813</v>
      </c>
      <c r="J1482" s="1">
        <f t="shared" si="47"/>
        <v>45809</v>
      </c>
      <c r="K1482" s="6" t="s">
        <v>56</v>
      </c>
      <c r="L1482" s="6" t="s">
        <v>16</v>
      </c>
      <c r="M1482" s="4">
        <v>1358.09</v>
      </c>
      <c r="N1482" s="2" t="s">
        <v>11</v>
      </c>
      <c r="O1482" s="4">
        <f ca="1">SUMIF(Sales[Segment],"B2B",H1482:H2392)</f>
        <v>1487114.0198732913</v>
      </c>
    </row>
    <row r="1483" spans="1:15">
      <c r="A1483" s="6">
        <v>2541</v>
      </c>
      <c r="B1483" s="6" t="s">
        <v>1577</v>
      </c>
      <c r="C1483" s="6" t="s">
        <v>13</v>
      </c>
      <c r="D1483" s="6" t="s">
        <v>102</v>
      </c>
      <c r="E1483" s="6">
        <v>3</v>
      </c>
      <c r="F1483" s="38">
        <v>2695.6848484848483</v>
      </c>
      <c r="G1483" s="37">
        <v>0</v>
      </c>
      <c r="H1483" s="39">
        <f t="shared" si="46"/>
        <v>8087.0545454545445</v>
      </c>
      <c r="I1483" s="1">
        <v>45574</v>
      </c>
      <c r="J1483" s="1">
        <f t="shared" si="47"/>
        <v>45566</v>
      </c>
      <c r="K1483" s="6" t="s">
        <v>15</v>
      </c>
      <c r="L1483" s="6" t="s">
        <v>23</v>
      </c>
      <c r="M1483" s="4">
        <v>404.87</v>
      </c>
      <c r="N1483" s="2" t="s">
        <v>11</v>
      </c>
      <c r="O1483" s="4">
        <f ca="1">SUMIF(Sales[Segment],"B2B",H1483:H2392)</f>
        <v>1614419.9427752914</v>
      </c>
    </row>
    <row r="1484" spans="1:15">
      <c r="A1484" s="6">
        <v>2542</v>
      </c>
      <c r="B1484" s="6" t="s">
        <v>1578</v>
      </c>
      <c r="C1484" s="6" t="s">
        <v>20</v>
      </c>
      <c r="D1484" s="6" t="s">
        <v>80</v>
      </c>
      <c r="E1484" s="6">
        <v>3</v>
      </c>
      <c r="F1484" s="38">
        <v>4439.3900000000003</v>
      </c>
      <c r="G1484" s="37">
        <v>0</v>
      </c>
      <c r="H1484" s="39">
        <f t="shared" si="46"/>
        <v>13318.170000000002</v>
      </c>
      <c r="I1484" s="1">
        <v>45722</v>
      </c>
      <c r="J1484" s="1">
        <f t="shared" si="47"/>
        <v>45717</v>
      </c>
      <c r="K1484" s="6" t="s">
        <v>40</v>
      </c>
      <c r="L1484" s="6" t="s">
        <v>2512</v>
      </c>
      <c r="M1484" s="4">
        <v>379.4</v>
      </c>
      <c r="N1484" s="2" t="s">
        <v>11</v>
      </c>
      <c r="O1484" s="4">
        <f ca="1">SUMIF(Sales[Segment],"B2B",H1484:H2392)</f>
        <v>1490801.5506949297</v>
      </c>
    </row>
    <row r="1485" spans="1:15">
      <c r="A1485" s="6">
        <v>2543</v>
      </c>
      <c r="B1485" s="6" t="s">
        <v>1579</v>
      </c>
      <c r="C1485" s="6" t="s">
        <v>33</v>
      </c>
      <c r="D1485" s="6" t="s">
        <v>72</v>
      </c>
      <c r="E1485" s="6">
        <v>4</v>
      </c>
      <c r="F1485" s="38">
        <v>2999.0684848484839</v>
      </c>
      <c r="G1485" s="37">
        <v>0.95</v>
      </c>
      <c r="H1485" s="39">
        <f t="shared" si="46"/>
        <v>599.81369696969728</v>
      </c>
      <c r="I1485" s="1">
        <v>45221</v>
      </c>
      <c r="J1485" s="1">
        <f t="shared" si="47"/>
        <v>45200</v>
      </c>
      <c r="K1485" s="6" t="s">
        <v>56</v>
      </c>
      <c r="L1485" s="6" t="s">
        <v>2512</v>
      </c>
      <c r="M1485" s="4">
        <v>1747.96</v>
      </c>
      <c r="N1485" s="2" t="s">
        <v>11</v>
      </c>
      <c r="O1485" s="4">
        <f ca="1">SUMIF(Sales[Segment],"B2B",H1485:H2392)</f>
        <v>1463689.7611775738</v>
      </c>
    </row>
    <row r="1486" spans="1:15">
      <c r="A1486" s="6">
        <v>2544</v>
      </c>
      <c r="B1486" s="6" t="s">
        <v>1580</v>
      </c>
      <c r="C1486" s="6" t="s">
        <v>29</v>
      </c>
      <c r="D1486" s="6" t="s">
        <v>42</v>
      </c>
      <c r="E1486" s="6">
        <v>2</v>
      </c>
      <c r="F1486" s="38">
        <v>2652.9127586206887</v>
      </c>
      <c r="G1486" s="37">
        <v>0</v>
      </c>
      <c r="H1486" s="39">
        <f t="shared" si="46"/>
        <v>5305.8255172413774</v>
      </c>
      <c r="I1486" s="1">
        <v>45548</v>
      </c>
      <c r="J1486" s="1">
        <f t="shared" si="47"/>
        <v>45536</v>
      </c>
      <c r="K1486" s="6" t="s">
        <v>22</v>
      </c>
      <c r="L1486" s="6" t="s">
        <v>23</v>
      </c>
      <c r="M1486" s="4">
        <v>1764.26</v>
      </c>
      <c r="N1486" s="2" t="s">
        <v>11</v>
      </c>
      <c r="O1486" s="4">
        <f ca="1">SUMIF(Sales[Segment],"B2B",H1486:H2392)</f>
        <v>1560364.3841122643</v>
      </c>
    </row>
    <row r="1487" spans="1:15">
      <c r="A1487" s="6">
        <v>2545</v>
      </c>
      <c r="B1487" s="6" t="s">
        <v>1581</v>
      </c>
      <c r="C1487" s="6" t="s">
        <v>38</v>
      </c>
      <c r="D1487" s="6" t="s">
        <v>91</v>
      </c>
      <c r="E1487" s="6">
        <v>1</v>
      </c>
      <c r="F1487" s="38">
        <v>2103.54</v>
      </c>
      <c r="G1487" s="37">
        <v>0</v>
      </c>
      <c r="H1487" s="39">
        <f t="shared" si="46"/>
        <v>2103.54</v>
      </c>
      <c r="I1487" s="1">
        <v>45782</v>
      </c>
      <c r="J1487" s="1">
        <f t="shared" si="47"/>
        <v>45778</v>
      </c>
      <c r="K1487" s="6" t="s">
        <v>15</v>
      </c>
      <c r="L1487" s="6" t="s">
        <v>23</v>
      </c>
      <c r="M1487" s="4">
        <v>1633.57</v>
      </c>
      <c r="N1487" s="2" t="s">
        <v>11</v>
      </c>
      <c r="O1487" s="4">
        <f ca="1">SUMIF(Sales[Segment],"B2B",H1487:H2392)</f>
        <v>1600706.1187524525</v>
      </c>
    </row>
    <row r="1488" spans="1:15">
      <c r="A1488" s="6">
        <v>2546</v>
      </c>
      <c r="B1488" s="6" t="s">
        <v>1582</v>
      </c>
      <c r="C1488" s="6" t="s">
        <v>33</v>
      </c>
      <c r="D1488" s="6" t="s">
        <v>72</v>
      </c>
      <c r="E1488" s="6">
        <v>1</v>
      </c>
      <c r="F1488" s="38">
        <v>2757.8726315789481</v>
      </c>
      <c r="G1488" s="37">
        <v>0</v>
      </c>
      <c r="H1488" s="39">
        <f t="shared" si="46"/>
        <v>2757.8726315789481</v>
      </c>
      <c r="I1488" s="1">
        <v>45513</v>
      </c>
      <c r="J1488" s="1">
        <f t="shared" si="47"/>
        <v>45505</v>
      </c>
      <c r="K1488" s="6" t="s">
        <v>22</v>
      </c>
      <c r="L1488" s="6" t="s">
        <v>16</v>
      </c>
      <c r="M1488" s="4">
        <v>-305.77</v>
      </c>
      <c r="N1488" s="2" t="s">
        <v>2521</v>
      </c>
      <c r="O1488" s="4">
        <f ca="1">SUMIF(Sales[Segment],"B2B",H1488:H2392)</f>
        <v>1563902.2775466105</v>
      </c>
    </row>
    <row r="1489" spans="1:15">
      <c r="A1489" s="6">
        <v>2547</v>
      </c>
      <c r="B1489" s="6" t="s">
        <v>1583</v>
      </c>
      <c r="C1489" s="6" t="s">
        <v>25</v>
      </c>
      <c r="D1489" s="6" t="s">
        <v>66</v>
      </c>
      <c r="E1489" s="6">
        <v>2</v>
      </c>
      <c r="F1489" s="38">
        <v>2695.6848484848483</v>
      </c>
      <c r="G1489" s="37">
        <v>0</v>
      </c>
      <c r="H1489" s="39">
        <f t="shared" si="46"/>
        <v>5391.3696969696966</v>
      </c>
      <c r="I1489" s="1">
        <v>45634</v>
      </c>
      <c r="J1489" s="1">
        <f t="shared" si="47"/>
        <v>45627</v>
      </c>
      <c r="K1489" s="6" t="s">
        <v>15</v>
      </c>
      <c r="L1489" s="6" t="s">
        <v>23</v>
      </c>
      <c r="M1489" s="4">
        <v>2391.23</v>
      </c>
      <c r="N1489" s="2" t="s">
        <v>11</v>
      </c>
      <c r="O1489" s="4">
        <f ca="1">SUMIF(Sales[Segment],"B2B",H1489:H2392)</f>
        <v>1505645.4078326833</v>
      </c>
    </row>
    <row r="1490" spans="1:15">
      <c r="A1490" s="6">
        <v>2548</v>
      </c>
      <c r="B1490" s="6" t="s">
        <v>1584</v>
      </c>
      <c r="C1490" s="6" t="s">
        <v>38</v>
      </c>
      <c r="D1490" s="6" t="s">
        <v>91</v>
      </c>
      <c r="E1490" s="6">
        <v>1</v>
      </c>
      <c r="F1490" s="38">
        <v>718.84</v>
      </c>
      <c r="G1490" s="37">
        <v>0.53</v>
      </c>
      <c r="H1490" s="39">
        <f t="shared" si="46"/>
        <v>337.85480000000001</v>
      </c>
      <c r="I1490" s="1">
        <v>45634</v>
      </c>
      <c r="J1490" s="1">
        <f t="shared" si="47"/>
        <v>45627</v>
      </c>
      <c r="K1490" s="6" t="s">
        <v>56</v>
      </c>
      <c r="L1490" s="6" t="s">
        <v>2512</v>
      </c>
      <c r="M1490" s="4">
        <v>2068.21</v>
      </c>
      <c r="N1490" s="2" t="s">
        <v>11</v>
      </c>
      <c r="O1490" s="4">
        <f ca="1">SUMIF(Sales[Segment],"B2B",H1490:H2392)</f>
        <v>1571634.6999892951</v>
      </c>
    </row>
    <row r="1491" spans="1:15">
      <c r="A1491" s="6">
        <v>2549</v>
      </c>
      <c r="B1491" s="6" t="s">
        <v>1585</v>
      </c>
      <c r="C1491" s="6" t="s">
        <v>38</v>
      </c>
      <c r="D1491" s="6" t="s">
        <v>63</v>
      </c>
      <c r="E1491" s="6">
        <v>6</v>
      </c>
      <c r="F1491" s="38">
        <v>2780.2603448275868</v>
      </c>
      <c r="G1491" s="37">
        <v>0</v>
      </c>
      <c r="H1491" s="39">
        <f t="shared" si="46"/>
        <v>16681.562068965519</v>
      </c>
      <c r="I1491" s="1">
        <v>45674</v>
      </c>
      <c r="J1491" s="1">
        <f t="shared" si="47"/>
        <v>45658</v>
      </c>
      <c r="K1491" s="6" t="s">
        <v>18</v>
      </c>
      <c r="L1491" s="6" t="s">
        <v>16</v>
      </c>
      <c r="M1491" s="4">
        <v>-854.91</v>
      </c>
      <c r="N1491" s="2" t="s">
        <v>2521</v>
      </c>
      <c r="O1491" s="4">
        <f ca="1">SUMIF(Sales[Segment],"B2B",H1491:H2392)</f>
        <v>1615092.8990330936</v>
      </c>
    </row>
    <row r="1492" spans="1:15">
      <c r="A1492" s="6">
        <v>2550</v>
      </c>
      <c r="B1492" s="6" t="s">
        <v>1586</v>
      </c>
      <c r="C1492" s="6" t="s">
        <v>20</v>
      </c>
      <c r="D1492" s="6" t="s">
        <v>122</v>
      </c>
      <c r="E1492" s="6">
        <v>1</v>
      </c>
      <c r="F1492" s="38">
        <v>688.38</v>
      </c>
      <c r="G1492" s="37">
        <v>0</v>
      </c>
      <c r="H1492" s="39">
        <f t="shared" si="46"/>
        <v>688.38</v>
      </c>
      <c r="I1492" s="1">
        <v>45777</v>
      </c>
      <c r="J1492" s="1">
        <f t="shared" si="47"/>
        <v>45748</v>
      </c>
      <c r="K1492" s="6" t="s">
        <v>56</v>
      </c>
      <c r="L1492" s="6" t="s">
        <v>16</v>
      </c>
      <c r="M1492" s="4">
        <v>1667.2</v>
      </c>
      <c r="N1492" s="2" t="s">
        <v>11</v>
      </c>
      <c r="O1492" s="4">
        <f ca="1">SUMIF(Sales[Segment],"B2B",H1492:H2392)</f>
        <v>1554829.6625364844</v>
      </c>
    </row>
    <row r="1493" spans="1:15">
      <c r="A1493" s="6">
        <v>2551</v>
      </c>
      <c r="B1493" s="6" t="s">
        <v>1587</v>
      </c>
      <c r="C1493" s="6" t="s">
        <v>29</v>
      </c>
      <c r="D1493" s="6" t="s">
        <v>42</v>
      </c>
      <c r="E1493" s="6">
        <v>6</v>
      </c>
      <c r="F1493" s="38">
        <v>2615.3252500000003</v>
      </c>
      <c r="G1493" s="37">
        <v>0.68</v>
      </c>
      <c r="H1493" s="39">
        <f t="shared" si="46"/>
        <v>5021.4244800000006</v>
      </c>
      <c r="I1493" s="1">
        <v>45777</v>
      </c>
      <c r="J1493" s="1">
        <f t="shared" si="47"/>
        <v>45748</v>
      </c>
      <c r="K1493" s="6" t="s">
        <v>18</v>
      </c>
      <c r="L1493" s="6" t="s">
        <v>23</v>
      </c>
      <c r="M1493" s="4">
        <v>727.96</v>
      </c>
      <c r="N1493" s="2" t="s">
        <v>11</v>
      </c>
      <c r="O1493" s="4">
        <f ca="1">SUMIF(Sales[Segment],"B2B",H1493:H2392)</f>
        <v>1615364.8470246764</v>
      </c>
    </row>
    <row r="1494" spans="1:15">
      <c r="A1494" s="6">
        <v>2552</v>
      </c>
      <c r="B1494" s="6" t="s">
        <v>1588</v>
      </c>
      <c r="C1494" s="6" t="s">
        <v>38</v>
      </c>
      <c r="D1494" s="6" t="s">
        <v>39</v>
      </c>
      <c r="E1494" s="6">
        <v>2</v>
      </c>
      <c r="F1494" s="38">
        <v>2995.6999999999994</v>
      </c>
      <c r="G1494" s="37">
        <v>0</v>
      </c>
      <c r="H1494" s="39">
        <f t="shared" si="46"/>
        <v>5991.3999999999987</v>
      </c>
      <c r="I1494" s="1">
        <v>45644</v>
      </c>
      <c r="J1494" s="1">
        <f t="shared" si="47"/>
        <v>45627</v>
      </c>
      <c r="K1494" s="6" t="s">
        <v>56</v>
      </c>
      <c r="L1494" s="6" t="s">
        <v>16</v>
      </c>
      <c r="M1494" s="4">
        <v>2692.48</v>
      </c>
      <c r="N1494" s="2" t="s">
        <v>11</v>
      </c>
      <c r="O1494" s="4">
        <f ca="1">SUMIF(Sales[Segment],"B2B",H1494:H2392)</f>
        <v>1538156.5600704141</v>
      </c>
    </row>
    <row r="1495" spans="1:15">
      <c r="A1495" s="6">
        <v>2553</v>
      </c>
      <c r="B1495" s="6" t="s">
        <v>1589</v>
      </c>
      <c r="C1495" s="6" t="s">
        <v>38</v>
      </c>
      <c r="D1495" s="6" t="s">
        <v>59</v>
      </c>
      <c r="E1495" s="6">
        <v>2</v>
      </c>
      <c r="F1495" s="38">
        <v>2789.4699999999993</v>
      </c>
      <c r="G1495" s="37">
        <v>0.92</v>
      </c>
      <c r="H1495" s="39">
        <f t="shared" si="46"/>
        <v>446.31519999999966</v>
      </c>
      <c r="I1495" s="1">
        <v>45193</v>
      </c>
      <c r="J1495" s="1">
        <f t="shared" si="47"/>
        <v>45170</v>
      </c>
      <c r="K1495" s="6" t="s">
        <v>22</v>
      </c>
      <c r="L1495" s="6" t="s">
        <v>23</v>
      </c>
      <c r="M1495" s="4">
        <v>441.13</v>
      </c>
      <c r="N1495" s="2" t="s">
        <v>11</v>
      </c>
      <c r="O1495" s="4">
        <f ca="1">SUMIF(Sales[Segment],"B2B",H1495:H2392)</f>
        <v>1596127.3277512854</v>
      </c>
    </row>
    <row r="1496" spans="1:15">
      <c r="A1496" s="6">
        <v>2554</v>
      </c>
      <c r="B1496" s="6" t="s">
        <v>1590</v>
      </c>
      <c r="C1496" s="6" t="s">
        <v>25</v>
      </c>
      <c r="D1496" s="6" t="s">
        <v>54</v>
      </c>
      <c r="E1496" s="6">
        <v>2</v>
      </c>
      <c r="F1496" s="38">
        <v>2430.7435714285712</v>
      </c>
      <c r="G1496" s="37">
        <v>0.95</v>
      </c>
      <c r="H1496" s="39">
        <f t="shared" si="46"/>
        <v>243.07435714285734</v>
      </c>
      <c r="I1496" s="1">
        <v>45551</v>
      </c>
      <c r="J1496" s="1">
        <f t="shared" si="47"/>
        <v>45536</v>
      </c>
      <c r="K1496" s="6" t="s">
        <v>56</v>
      </c>
      <c r="L1496" s="6" t="s">
        <v>2512</v>
      </c>
      <c r="M1496" s="4">
        <v>796.37</v>
      </c>
      <c r="N1496" s="2" t="s">
        <v>11</v>
      </c>
      <c r="O1496" s="4">
        <f ca="1">SUMIF(Sales[Segment],"B2B",H1496:H2392)</f>
        <v>1546361.5230084951</v>
      </c>
    </row>
    <row r="1497" spans="1:15">
      <c r="A1497" s="6">
        <v>2555</v>
      </c>
      <c r="B1497" s="6" t="s">
        <v>1591</v>
      </c>
      <c r="C1497" s="6" t="s">
        <v>13</v>
      </c>
      <c r="D1497" s="6" t="s">
        <v>14</v>
      </c>
      <c r="E1497" s="6">
        <v>2</v>
      </c>
      <c r="F1497" s="38">
        <v>1106.0899999999999</v>
      </c>
      <c r="G1497" s="37">
        <v>0</v>
      </c>
      <c r="H1497" s="39">
        <f t="shared" si="46"/>
        <v>2212.1799999999998</v>
      </c>
      <c r="I1497" s="1">
        <v>45313</v>
      </c>
      <c r="J1497" s="1">
        <f t="shared" si="47"/>
        <v>45292</v>
      </c>
      <c r="K1497" s="6" t="s">
        <v>46</v>
      </c>
      <c r="L1497" s="6" t="s">
        <v>23</v>
      </c>
      <c r="M1497" s="4">
        <v>826.86</v>
      </c>
      <c r="N1497" s="2" t="s">
        <v>11</v>
      </c>
      <c r="O1497" s="4">
        <f ca="1">SUMIF(Sales[Segment],"B2B",H1497:H2392)</f>
        <v>1481852.1663088833</v>
      </c>
    </row>
    <row r="1498" spans="1:15">
      <c r="A1498" s="6">
        <v>2556</v>
      </c>
      <c r="B1498" s="6" t="s">
        <v>1592</v>
      </c>
      <c r="C1498" s="6" t="s">
        <v>20</v>
      </c>
      <c r="D1498" s="6" t="s">
        <v>21</v>
      </c>
      <c r="E1498" s="6">
        <v>2</v>
      </c>
      <c r="F1498" s="38">
        <v>2438.8494285714287</v>
      </c>
      <c r="G1498" s="37">
        <v>0</v>
      </c>
      <c r="H1498" s="39">
        <f t="shared" si="46"/>
        <v>4877.6988571428574</v>
      </c>
      <c r="I1498" s="1">
        <v>45313</v>
      </c>
      <c r="J1498" s="1">
        <f t="shared" si="47"/>
        <v>45292</v>
      </c>
      <c r="K1498" s="6" t="s">
        <v>40</v>
      </c>
      <c r="L1498" s="6" t="s">
        <v>2512</v>
      </c>
      <c r="M1498" s="4">
        <v>-9.99</v>
      </c>
      <c r="N1498" s="2" t="s">
        <v>2521</v>
      </c>
      <c r="O1498" s="4">
        <f ca="1">SUMIF(Sales[Segment],"B2B",H1498:H2392)</f>
        <v>1599896.2015424152</v>
      </c>
    </row>
    <row r="1499" spans="1:15">
      <c r="A1499" s="6">
        <v>2557</v>
      </c>
      <c r="B1499" s="6" t="s">
        <v>1593</v>
      </c>
      <c r="C1499" s="6" t="s">
        <v>29</v>
      </c>
      <c r="D1499" s="6" t="s">
        <v>42</v>
      </c>
      <c r="E1499" s="6">
        <v>1</v>
      </c>
      <c r="F1499" s="38">
        <v>3607.5</v>
      </c>
      <c r="G1499" s="37">
        <v>0</v>
      </c>
      <c r="H1499" s="39">
        <f t="shared" si="46"/>
        <v>3607.5</v>
      </c>
      <c r="I1499" s="1">
        <v>45780</v>
      </c>
      <c r="J1499" s="1">
        <f t="shared" si="47"/>
        <v>45778</v>
      </c>
      <c r="K1499" s="6" t="s">
        <v>18</v>
      </c>
      <c r="L1499" s="6" t="s">
        <v>23</v>
      </c>
      <c r="M1499" s="4">
        <v>1942.23</v>
      </c>
      <c r="N1499" s="2" t="s">
        <v>11</v>
      </c>
      <c r="O1499" s="4">
        <f ca="1">SUMIF(Sales[Segment],"B2B",H1499:H2392)</f>
        <v>1670199.5913433295</v>
      </c>
    </row>
    <row r="1500" spans="1:15">
      <c r="A1500" s="6">
        <v>2558</v>
      </c>
      <c r="B1500" s="6" t="s">
        <v>1594</v>
      </c>
      <c r="C1500" s="6" t="s">
        <v>29</v>
      </c>
      <c r="D1500" s="6" t="s">
        <v>42</v>
      </c>
      <c r="E1500" s="6">
        <v>2</v>
      </c>
      <c r="F1500" s="38">
        <v>2043.67</v>
      </c>
      <c r="G1500" s="37">
        <v>0</v>
      </c>
      <c r="H1500" s="39">
        <f t="shared" si="46"/>
        <v>4087.34</v>
      </c>
      <c r="I1500" s="1">
        <v>45780</v>
      </c>
      <c r="J1500" s="1">
        <f t="shared" si="47"/>
        <v>45778</v>
      </c>
      <c r="K1500" s="6" t="s">
        <v>22</v>
      </c>
      <c r="L1500" s="6" t="s">
        <v>23</v>
      </c>
      <c r="M1500" s="4">
        <v>854.14</v>
      </c>
      <c r="N1500" s="2" t="s">
        <v>11</v>
      </c>
      <c r="O1500" s="4">
        <f ca="1">SUMIF(Sales[Segment],"B2B",H1500:H2392)</f>
        <v>1488239.3095110403</v>
      </c>
    </row>
    <row r="1501" spans="1:15">
      <c r="A1501" s="6">
        <v>2559</v>
      </c>
      <c r="B1501" s="6" t="s">
        <v>1595</v>
      </c>
      <c r="C1501" s="6" t="s">
        <v>29</v>
      </c>
      <c r="D1501" s="6" t="s">
        <v>120</v>
      </c>
      <c r="E1501" s="6">
        <v>2</v>
      </c>
      <c r="F1501" s="38">
        <v>4638.76</v>
      </c>
      <c r="G1501" s="37">
        <v>0</v>
      </c>
      <c r="H1501" s="39">
        <f t="shared" si="46"/>
        <v>9277.52</v>
      </c>
      <c r="I1501" s="1">
        <v>45780</v>
      </c>
      <c r="J1501" s="1">
        <f t="shared" si="47"/>
        <v>45778</v>
      </c>
      <c r="K1501" s="6" t="s">
        <v>46</v>
      </c>
      <c r="L1501" s="6" t="s">
        <v>2512</v>
      </c>
      <c r="M1501" s="4">
        <v>-882.81</v>
      </c>
      <c r="N1501" s="2" t="s">
        <v>2521</v>
      </c>
      <c r="O1501" s="4">
        <f ca="1">SUMIF(Sales[Segment],"B2B",H1501:H2392)</f>
        <v>1455256.8648540697</v>
      </c>
    </row>
    <row r="1502" spans="1:15">
      <c r="A1502" s="6">
        <v>2560</v>
      </c>
      <c r="B1502" s="6" t="s">
        <v>1596</v>
      </c>
      <c r="C1502" s="6" t="s">
        <v>25</v>
      </c>
      <c r="D1502" s="6" t="s">
        <v>26</v>
      </c>
      <c r="E1502" s="6">
        <v>1</v>
      </c>
      <c r="F1502" s="38">
        <v>2564.1482926829267</v>
      </c>
      <c r="G1502" s="37">
        <v>0.92</v>
      </c>
      <c r="H1502" s="39">
        <f t="shared" si="46"/>
        <v>205.13186341463404</v>
      </c>
      <c r="I1502" s="1">
        <v>45780</v>
      </c>
      <c r="J1502" s="1">
        <f t="shared" si="47"/>
        <v>45778</v>
      </c>
      <c r="K1502" s="6" t="s">
        <v>22</v>
      </c>
      <c r="L1502" s="6" t="s">
        <v>16</v>
      </c>
      <c r="M1502" s="4">
        <v>2759.92</v>
      </c>
      <c r="N1502" s="2" t="s">
        <v>11</v>
      </c>
      <c r="O1502" s="4">
        <f ca="1">SUMIF(Sales[Segment],"B2B",H1502:H2392)</f>
        <v>1625902.808201429</v>
      </c>
    </row>
    <row r="1503" spans="1:15">
      <c r="A1503" s="6">
        <v>2561</v>
      </c>
      <c r="B1503" s="6" t="s">
        <v>1597</v>
      </c>
      <c r="C1503" s="6" t="s">
        <v>20</v>
      </c>
      <c r="D1503" s="6" t="s">
        <v>21</v>
      </c>
      <c r="E1503" s="6">
        <v>5</v>
      </c>
      <c r="F1503" s="38">
        <v>2789.4699999999993</v>
      </c>
      <c r="G1503" s="37">
        <v>0</v>
      </c>
      <c r="H1503" s="39">
        <f t="shared" si="46"/>
        <v>13947.349999999997</v>
      </c>
      <c r="I1503" s="1">
        <v>45780</v>
      </c>
      <c r="J1503" s="1">
        <f t="shared" si="47"/>
        <v>45778</v>
      </c>
      <c r="K1503" s="6" t="s">
        <v>18</v>
      </c>
      <c r="L1503" s="6" t="s">
        <v>23</v>
      </c>
      <c r="M1503" s="4">
        <v>559.97</v>
      </c>
      <c r="N1503" s="2" t="s">
        <v>11</v>
      </c>
      <c r="O1503" s="4">
        <f ca="1">SUMIF(Sales[Segment],"B2B",H1503:H2392)</f>
        <v>1537594.7536630102</v>
      </c>
    </row>
    <row r="1504" spans="1:15">
      <c r="A1504" s="6">
        <v>2563</v>
      </c>
      <c r="B1504" s="6" t="s">
        <v>1599</v>
      </c>
      <c r="C1504" s="6" t="s">
        <v>29</v>
      </c>
      <c r="D1504" s="6" t="s">
        <v>42</v>
      </c>
      <c r="E1504" s="6">
        <v>2</v>
      </c>
      <c r="F1504" s="38">
        <v>2693.1837499999997</v>
      </c>
      <c r="G1504" s="37">
        <v>0.95</v>
      </c>
      <c r="H1504" s="39">
        <f t="shared" si="46"/>
        <v>269.31837500000023</v>
      </c>
      <c r="I1504" s="1">
        <v>45789</v>
      </c>
      <c r="J1504" s="1">
        <f t="shared" si="47"/>
        <v>45778</v>
      </c>
      <c r="K1504" s="6" t="s">
        <v>56</v>
      </c>
      <c r="L1504" s="6" t="s">
        <v>16</v>
      </c>
      <c r="M1504" s="4">
        <v>891.43</v>
      </c>
      <c r="N1504" s="2" t="s">
        <v>11</v>
      </c>
      <c r="O1504" s="4">
        <f ca="1">SUMIF(Sales[Segment],"B2B",H1504:H2392)</f>
        <v>1511253.2258521284</v>
      </c>
    </row>
    <row r="1505" spans="1:15">
      <c r="A1505" s="6">
        <v>2564</v>
      </c>
      <c r="B1505" s="6" t="s">
        <v>1600</v>
      </c>
      <c r="C1505" s="6" t="s">
        <v>20</v>
      </c>
      <c r="D1505" s="6" t="s">
        <v>122</v>
      </c>
      <c r="E1505" s="6">
        <v>1</v>
      </c>
      <c r="F1505" s="38">
        <v>1259.22</v>
      </c>
      <c r="G1505" s="37">
        <v>0</v>
      </c>
      <c r="H1505" s="39">
        <f t="shared" si="46"/>
        <v>1259.22</v>
      </c>
      <c r="I1505" s="1">
        <v>45290</v>
      </c>
      <c r="J1505" s="1">
        <f t="shared" si="47"/>
        <v>45261</v>
      </c>
      <c r="K1505" s="6" t="s">
        <v>22</v>
      </c>
      <c r="L1505" s="6" t="s">
        <v>16</v>
      </c>
      <c r="M1505" s="4">
        <v>-479.17</v>
      </c>
      <c r="N1505" s="2" t="s">
        <v>2521</v>
      </c>
      <c r="O1505" s="4">
        <f ca="1">SUMIF(Sales[Segment],"B2B",H1505:H2392)</f>
        <v>1515045.8771625597</v>
      </c>
    </row>
    <row r="1506" spans="1:15">
      <c r="A1506" s="6">
        <v>2565</v>
      </c>
      <c r="B1506" s="6" t="s">
        <v>1601</v>
      </c>
      <c r="C1506" s="6" t="s">
        <v>25</v>
      </c>
      <c r="D1506" s="6" t="s">
        <v>54</v>
      </c>
      <c r="E1506" s="6">
        <v>2</v>
      </c>
      <c r="F1506" s="38">
        <v>2789.4699999999993</v>
      </c>
      <c r="G1506" s="37">
        <v>0.95</v>
      </c>
      <c r="H1506" s="39">
        <f t="shared" si="46"/>
        <v>278.94700000000017</v>
      </c>
      <c r="I1506" s="1">
        <v>45290</v>
      </c>
      <c r="J1506" s="1">
        <f t="shared" si="47"/>
        <v>45261</v>
      </c>
      <c r="K1506" s="6" t="s">
        <v>46</v>
      </c>
      <c r="L1506" s="6" t="s">
        <v>23</v>
      </c>
      <c r="M1506" s="4">
        <v>415.71</v>
      </c>
      <c r="N1506" s="2" t="s">
        <v>11</v>
      </c>
      <c r="O1506" s="4">
        <f ca="1">SUMIF(Sales[Segment],"B2B",H1506:H2392)</f>
        <v>1559458.2665225372</v>
      </c>
    </row>
    <row r="1507" spans="1:15">
      <c r="A1507" s="6">
        <v>2566</v>
      </c>
      <c r="B1507" s="6" t="s">
        <v>1602</v>
      </c>
      <c r="C1507" s="6" t="s">
        <v>33</v>
      </c>
      <c r="D1507" s="6" t="s">
        <v>34</v>
      </c>
      <c r="E1507" s="6">
        <v>1</v>
      </c>
      <c r="F1507" s="38">
        <v>1258.77</v>
      </c>
      <c r="G1507" s="37">
        <v>0.71</v>
      </c>
      <c r="H1507" s="39">
        <f t="shared" si="46"/>
        <v>365.04330000000004</v>
      </c>
      <c r="I1507" s="1">
        <v>45508</v>
      </c>
      <c r="J1507" s="1">
        <f t="shared" si="47"/>
        <v>45505</v>
      </c>
      <c r="K1507" s="6" t="s">
        <v>40</v>
      </c>
      <c r="L1507" s="6" t="s">
        <v>2512</v>
      </c>
      <c r="M1507" s="4">
        <v>464.92</v>
      </c>
      <c r="N1507" s="2" t="s">
        <v>11</v>
      </c>
      <c r="O1507" s="4">
        <f ca="1">SUMIF(Sales[Segment],"B2B",H1507:H2392)</f>
        <v>1460009.4455509065</v>
      </c>
    </row>
    <row r="1508" spans="1:15">
      <c r="A1508" s="6">
        <v>2567</v>
      </c>
      <c r="B1508" s="6" t="s">
        <v>1603</v>
      </c>
      <c r="C1508" s="6" t="s">
        <v>33</v>
      </c>
      <c r="D1508" s="6" t="s">
        <v>82</v>
      </c>
      <c r="E1508" s="6">
        <v>4</v>
      </c>
      <c r="F1508" s="38">
        <v>2505.6352499999989</v>
      </c>
      <c r="G1508" s="37">
        <v>0</v>
      </c>
      <c r="H1508" s="39">
        <f t="shared" si="46"/>
        <v>10022.540999999996</v>
      </c>
      <c r="I1508" s="1">
        <v>45643</v>
      </c>
      <c r="J1508" s="1">
        <f t="shared" si="47"/>
        <v>45627</v>
      </c>
      <c r="K1508" s="6" t="s">
        <v>15</v>
      </c>
      <c r="L1508" s="6" t="s">
        <v>2512</v>
      </c>
      <c r="M1508" s="4">
        <v>2962.69</v>
      </c>
      <c r="N1508" s="2" t="s">
        <v>11</v>
      </c>
      <c r="O1508" s="4">
        <f ca="1">SUMIF(Sales[Segment],"B2B",H1508:H2392)</f>
        <v>1561853.0297918404</v>
      </c>
    </row>
    <row r="1509" spans="1:15">
      <c r="A1509" s="6">
        <v>2569</v>
      </c>
      <c r="B1509" s="6" t="s">
        <v>1605</v>
      </c>
      <c r="C1509" s="6" t="s">
        <v>20</v>
      </c>
      <c r="D1509" s="6" t="s">
        <v>122</v>
      </c>
      <c r="E1509" s="6">
        <v>2</v>
      </c>
      <c r="F1509" s="38">
        <v>2794.4630000000006</v>
      </c>
      <c r="G1509" s="37">
        <v>0</v>
      </c>
      <c r="H1509" s="39">
        <f t="shared" si="46"/>
        <v>5588.9260000000013</v>
      </c>
      <c r="I1509" s="1">
        <v>45694</v>
      </c>
      <c r="J1509" s="1">
        <f t="shared" si="47"/>
        <v>45689</v>
      </c>
      <c r="K1509" s="6" t="s">
        <v>56</v>
      </c>
      <c r="L1509" s="6" t="s">
        <v>23</v>
      </c>
      <c r="M1509" s="4">
        <v>2520.08</v>
      </c>
      <c r="N1509" s="2" t="s">
        <v>11</v>
      </c>
      <c r="O1509" s="4">
        <f ca="1">SUMIF(Sales[Segment],"B2B",H1509:H2392)</f>
        <v>1580535.566347277</v>
      </c>
    </row>
    <row r="1510" spans="1:15">
      <c r="A1510" s="6">
        <v>2570</v>
      </c>
      <c r="B1510" s="6" t="s">
        <v>1606</v>
      </c>
      <c r="C1510" s="6" t="s">
        <v>20</v>
      </c>
      <c r="D1510" s="6" t="s">
        <v>88</v>
      </c>
      <c r="E1510" s="6">
        <v>1</v>
      </c>
      <c r="F1510" s="38">
        <v>4245.43</v>
      </c>
      <c r="G1510" s="37">
        <v>0</v>
      </c>
      <c r="H1510" s="39">
        <f t="shared" si="46"/>
        <v>4245.43</v>
      </c>
      <c r="I1510" s="1">
        <v>45763</v>
      </c>
      <c r="J1510" s="1">
        <f t="shared" si="47"/>
        <v>45748</v>
      </c>
      <c r="K1510" s="6" t="s">
        <v>56</v>
      </c>
      <c r="L1510" s="6" t="s">
        <v>23</v>
      </c>
      <c r="M1510" s="4">
        <v>1668.49</v>
      </c>
      <c r="N1510" s="2" t="s">
        <v>11</v>
      </c>
      <c r="O1510" s="4">
        <f ca="1">SUMIF(Sales[Segment],"B2B",H1510:H2392)</f>
        <v>1456609.8689405997</v>
      </c>
    </row>
    <row r="1511" spans="1:15">
      <c r="A1511" s="6">
        <v>2571</v>
      </c>
      <c r="B1511" s="6" t="s">
        <v>1607</v>
      </c>
      <c r="C1511" s="6" t="s">
        <v>38</v>
      </c>
      <c r="D1511" s="6" t="s">
        <v>63</v>
      </c>
      <c r="E1511" s="6">
        <v>2</v>
      </c>
      <c r="F1511" s="38">
        <v>2592.4879310344827</v>
      </c>
      <c r="G1511" s="37">
        <v>0</v>
      </c>
      <c r="H1511" s="39">
        <f t="shared" si="46"/>
        <v>5184.9758620689654</v>
      </c>
      <c r="I1511" s="1">
        <v>45843</v>
      </c>
      <c r="J1511" s="1">
        <f t="shared" si="47"/>
        <v>45839</v>
      </c>
      <c r="K1511" s="6" t="s">
        <v>18</v>
      </c>
      <c r="L1511" s="6" t="s">
        <v>2512</v>
      </c>
      <c r="M1511" s="4">
        <v>2553.09</v>
      </c>
      <c r="N1511" s="2" t="s">
        <v>11</v>
      </c>
      <c r="O1511" s="4">
        <f ca="1">SUMIF(Sales[Segment],"B2B",H1511:H2392)</f>
        <v>1541955.6293314043</v>
      </c>
    </row>
    <row r="1512" spans="1:15">
      <c r="A1512" s="6">
        <v>2572</v>
      </c>
      <c r="B1512" s="6" t="s">
        <v>1608</v>
      </c>
      <c r="C1512" s="6" t="s">
        <v>33</v>
      </c>
      <c r="D1512" s="6" t="s">
        <v>44</v>
      </c>
      <c r="E1512" s="6">
        <v>2</v>
      </c>
      <c r="F1512" s="38">
        <v>3046.1016216216217</v>
      </c>
      <c r="G1512" s="37">
        <v>0</v>
      </c>
      <c r="H1512" s="39">
        <f t="shared" si="46"/>
        <v>6092.2032432432434</v>
      </c>
      <c r="I1512" s="1">
        <v>45698</v>
      </c>
      <c r="J1512" s="1">
        <f t="shared" si="47"/>
        <v>45689</v>
      </c>
      <c r="K1512" s="6" t="s">
        <v>46</v>
      </c>
      <c r="L1512" s="6" t="s">
        <v>23</v>
      </c>
      <c r="M1512" s="4">
        <v>-305.72000000000003</v>
      </c>
      <c r="N1512" s="2" t="s">
        <v>2521</v>
      </c>
      <c r="O1512" s="4">
        <f ca="1">SUMIF(Sales[Segment],"B2B",H1512:H2392)</f>
        <v>1418002.924591234</v>
      </c>
    </row>
    <row r="1513" spans="1:15">
      <c r="A1513" s="6">
        <v>2573</v>
      </c>
      <c r="B1513" s="6" t="s">
        <v>1609</v>
      </c>
      <c r="C1513" s="6" t="s">
        <v>20</v>
      </c>
      <c r="D1513" s="6" t="s">
        <v>122</v>
      </c>
      <c r="E1513" s="6">
        <v>2</v>
      </c>
      <c r="F1513" s="38">
        <v>2822.43</v>
      </c>
      <c r="G1513" s="37">
        <v>0.95</v>
      </c>
      <c r="H1513" s="39">
        <f t="shared" si="46"/>
        <v>282.24300000000022</v>
      </c>
      <c r="I1513" s="1">
        <v>45303</v>
      </c>
      <c r="J1513" s="1">
        <f t="shared" si="47"/>
        <v>45292</v>
      </c>
      <c r="K1513" s="6" t="s">
        <v>18</v>
      </c>
      <c r="L1513" s="6" t="s">
        <v>2512</v>
      </c>
      <c r="M1513" s="4">
        <v>-215</v>
      </c>
      <c r="N1513" s="2" t="s">
        <v>2521</v>
      </c>
      <c r="O1513" s="4">
        <f ca="1">SUMIF(Sales[Segment],"B2B",H1513:H2392)</f>
        <v>1409151.8830135879</v>
      </c>
    </row>
    <row r="1514" spans="1:15">
      <c r="A1514" s="6">
        <v>2574</v>
      </c>
      <c r="B1514" s="6" t="s">
        <v>1610</v>
      </c>
      <c r="C1514" s="6" t="s">
        <v>38</v>
      </c>
      <c r="D1514" s="6" t="s">
        <v>63</v>
      </c>
      <c r="E1514" s="6">
        <v>2</v>
      </c>
      <c r="F1514" s="38">
        <v>2737.4028888888893</v>
      </c>
      <c r="G1514" s="37">
        <v>0.53</v>
      </c>
      <c r="H1514" s="39">
        <f t="shared" si="46"/>
        <v>2573.1587155555558</v>
      </c>
      <c r="I1514" s="1">
        <v>45602</v>
      </c>
      <c r="J1514" s="1">
        <f t="shared" si="47"/>
        <v>45597</v>
      </c>
      <c r="K1514" s="6" t="s">
        <v>46</v>
      </c>
      <c r="L1514" s="6" t="s">
        <v>23</v>
      </c>
      <c r="M1514" s="4">
        <v>-39.299999999999997</v>
      </c>
      <c r="N1514" s="2" t="s">
        <v>2521</v>
      </c>
      <c r="O1514" s="4">
        <f ca="1">SUMIF(Sales[Segment],"B2B",H1514:H2392)</f>
        <v>1654708.0807795373</v>
      </c>
    </row>
    <row r="1515" spans="1:15">
      <c r="A1515" s="6">
        <v>2575</v>
      </c>
      <c r="B1515" s="6" t="s">
        <v>1611</v>
      </c>
      <c r="C1515" s="6" t="s">
        <v>25</v>
      </c>
      <c r="D1515" s="6" t="s">
        <v>54</v>
      </c>
      <c r="E1515" s="6">
        <v>2</v>
      </c>
      <c r="F1515" s="38">
        <v>3625.99</v>
      </c>
      <c r="G1515" s="37">
        <v>0.93</v>
      </c>
      <c r="H1515" s="39">
        <f t="shared" si="46"/>
        <v>507.6385999999996</v>
      </c>
      <c r="I1515" s="1">
        <v>45785</v>
      </c>
      <c r="J1515" s="1">
        <f t="shared" si="47"/>
        <v>45778</v>
      </c>
      <c r="K1515" s="6" t="s">
        <v>18</v>
      </c>
      <c r="L1515" s="6" t="s">
        <v>23</v>
      </c>
      <c r="M1515" s="4">
        <v>1220.49</v>
      </c>
      <c r="N1515" s="2" t="s">
        <v>11</v>
      </c>
      <c r="O1515" s="4">
        <f ca="1">SUMIF(Sales[Segment],"B2B",H1515:H2392)</f>
        <v>1531135.6115642588</v>
      </c>
    </row>
    <row r="1516" spans="1:15">
      <c r="A1516" s="6">
        <v>2576</v>
      </c>
      <c r="B1516" s="6" t="s">
        <v>1612</v>
      </c>
      <c r="C1516" s="6" t="s">
        <v>13</v>
      </c>
      <c r="D1516" s="6" t="s">
        <v>49</v>
      </c>
      <c r="E1516" s="6">
        <v>2</v>
      </c>
      <c r="F1516" s="38">
        <v>2557.3944117647056</v>
      </c>
      <c r="G1516" s="37">
        <v>0.1</v>
      </c>
      <c r="H1516" s="39">
        <f t="shared" si="46"/>
        <v>4603.3099411764706</v>
      </c>
      <c r="I1516" s="1">
        <v>45851</v>
      </c>
      <c r="J1516" s="1">
        <f t="shared" si="47"/>
        <v>45839</v>
      </c>
      <c r="K1516" s="6" t="s">
        <v>22</v>
      </c>
      <c r="L1516" s="6" t="s">
        <v>16</v>
      </c>
      <c r="M1516" s="4">
        <v>515.36</v>
      </c>
      <c r="N1516" s="2" t="s">
        <v>11</v>
      </c>
      <c r="O1516" s="4">
        <f ca="1">SUMIF(Sales[Segment],"B2B",H1516:H2392)</f>
        <v>1524480.5218192977</v>
      </c>
    </row>
    <row r="1517" spans="1:15">
      <c r="A1517" s="6">
        <v>2577</v>
      </c>
      <c r="B1517" s="6" t="s">
        <v>1613</v>
      </c>
      <c r="C1517" s="6" t="s">
        <v>13</v>
      </c>
      <c r="D1517" s="6" t="s">
        <v>49</v>
      </c>
      <c r="E1517" s="6">
        <v>1</v>
      </c>
      <c r="F1517" s="38">
        <v>2995.6999999999994</v>
      </c>
      <c r="G1517" s="37">
        <v>0</v>
      </c>
      <c r="H1517" s="39">
        <f t="shared" si="46"/>
        <v>2995.6999999999994</v>
      </c>
      <c r="I1517" s="1">
        <v>45597</v>
      </c>
      <c r="J1517" s="1">
        <f t="shared" si="47"/>
        <v>45597</v>
      </c>
      <c r="K1517" s="6" t="s">
        <v>18</v>
      </c>
      <c r="L1517" s="6" t="s">
        <v>16</v>
      </c>
      <c r="M1517" s="4">
        <v>110.23</v>
      </c>
      <c r="N1517" s="2" t="s">
        <v>11</v>
      </c>
      <c r="O1517" s="4">
        <f ca="1">SUMIF(Sales[Segment],"B2B",H1517:H2392)</f>
        <v>1506122.1427952135</v>
      </c>
    </row>
    <row r="1518" spans="1:15">
      <c r="A1518" s="6">
        <v>2578</v>
      </c>
      <c r="B1518" s="6" t="s">
        <v>1614</v>
      </c>
      <c r="C1518" s="6" t="s">
        <v>33</v>
      </c>
      <c r="D1518" s="6" t="s">
        <v>82</v>
      </c>
      <c r="E1518" s="6">
        <v>2</v>
      </c>
      <c r="F1518" s="38">
        <v>1927.87</v>
      </c>
      <c r="G1518" s="37">
        <v>0</v>
      </c>
      <c r="H1518" s="39">
        <f t="shared" si="46"/>
        <v>3855.74</v>
      </c>
      <c r="I1518" s="1">
        <v>45597</v>
      </c>
      <c r="J1518" s="1">
        <f t="shared" si="47"/>
        <v>45597</v>
      </c>
      <c r="K1518" s="6" t="s">
        <v>56</v>
      </c>
      <c r="L1518" s="6" t="s">
        <v>2512</v>
      </c>
      <c r="M1518" s="4">
        <v>2826.66</v>
      </c>
      <c r="N1518" s="2" t="s">
        <v>11</v>
      </c>
      <c r="O1518" s="4">
        <f ca="1">SUMIF(Sales[Segment],"B2B",H1518:H2392)</f>
        <v>1542474.6265688688</v>
      </c>
    </row>
    <row r="1519" spans="1:15">
      <c r="A1519" s="6">
        <v>2580</v>
      </c>
      <c r="B1519" s="6" t="s">
        <v>1616</v>
      </c>
      <c r="C1519" s="6" t="s">
        <v>25</v>
      </c>
      <c r="D1519" s="6" t="s">
        <v>26</v>
      </c>
      <c r="E1519" s="6">
        <v>1</v>
      </c>
      <c r="F1519" s="38">
        <v>2780.2603448275868</v>
      </c>
      <c r="G1519" s="37">
        <v>0.2</v>
      </c>
      <c r="H1519" s="39">
        <f t="shared" si="46"/>
        <v>2224.2082758620695</v>
      </c>
      <c r="I1519" s="1">
        <v>45383</v>
      </c>
      <c r="J1519" s="1">
        <f t="shared" si="47"/>
        <v>45383</v>
      </c>
      <c r="K1519" s="6" t="s">
        <v>56</v>
      </c>
      <c r="L1519" s="6" t="s">
        <v>16</v>
      </c>
      <c r="M1519" s="4">
        <v>2076.5300000000002</v>
      </c>
      <c r="N1519" s="2" t="s">
        <v>11</v>
      </c>
      <c r="O1519" s="4">
        <f ca="1">SUMIF(Sales[Segment],"B2B",H1519:H2392)</f>
        <v>1499306.9443250168</v>
      </c>
    </row>
    <row r="1520" spans="1:15">
      <c r="A1520" s="6">
        <v>2581</v>
      </c>
      <c r="B1520" s="6" t="s">
        <v>1617</v>
      </c>
      <c r="C1520" s="6" t="s">
        <v>20</v>
      </c>
      <c r="D1520" s="6" t="s">
        <v>80</v>
      </c>
      <c r="E1520" s="6">
        <v>2</v>
      </c>
      <c r="F1520" s="38">
        <v>773.28</v>
      </c>
      <c r="G1520" s="37">
        <v>0</v>
      </c>
      <c r="H1520" s="39">
        <f t="shared" si="46"/>
        <v>1546.56</v>
      </c>
      <c r="I1520" s="1">
        <v>45611</v>
      </c>
      <c r="J1520" s="1">
        <f t="shared" si="47"/>
        <v>45597</v>
      </c>
      <c r="K1520" s="6" t="s">
        <v>40</v>
      </c>
      <c r="L1520" s="6" t="s">
        <v>2512</v>
      </c>
      <c r="M1520" s="4">
        <v>1316.66</v>
      </c>
      <c r="N1520" s="2" t="s">
        <v>11</v>
      </c>
      <c r="O1520" s="4">
        <f ca="1">SUMIF(Sales[Segment],"B2B",H1520:H2392)</f>
        <v>1495277.9371582274</v>
      </c>
    </row>
    <row r="1521" spans="1:15">
      <c r="A1521" s="6">
        <v>2582</v>
      </c>
      <c r="B1521" s="6" t="s">
        <v>1618</v>
      </c>
      <c r="C1521" s="6" t="s">
        <v>33</v>
      </c>
      <c r="D1521" s="6" t="s">
        <v>44</v>
      </c>
      <c r="E1521" s="6">
        <v>2</v>
      </c>
      <c r="F1521" s="38">
        <v>3873.82</v>
      </c>
      <c r="G1521" s="37">
        <v>0.95</v>
      </c>
      <c r="H1521" s="39">
        <f t="shared" si="46"/>
        <v>387.38200000000035</v>
      </c>
      <c r="I1521" s="1">
        <v>45551</v>
      </c>
      <c r="J1521" s="1">
        <f t="shared" si="47"/>
        <v>45536</v>
      </c>
      <c r="K1521" s="6" t="s">
        <v>46</v>
      </c>
      <c r="L1521" s="6" t="s">
        <v>23</v>
      </c>
      <c r="M1521" s="4">
        <v>-247.99</v>
      </c>
      <c r="N1521" s="2" t="s">
        <v>2521</v>
      </c>
      <c r="O1521" s="4">
        <f ca="1">SUMIF(Sales[Segment],"B2B",H1521:H2392)</f>
        <v>1492875.0444517105</v>
      </c>
    </row>
    <row r="1522" spans="1:15">
      <c r="A1522" s="6">
        <v>2584</v>
      </c>
      <c r="B1522" s="6" t="s">
        <v>1620</v>
      </c>
      <c r="C1522" s="6" t="s">
        <v>29</v>
      </c>
      <c r="D1522" s="6" t="s">
        <v>141</v>
      </c>
      <c r="E1522" s="6">
        <v>3</v>
      </c>
      <c r="F1522" s="38">
        <v>2581.19</v>
      </c>
      <c r="G1522" s="37">
        <v>0.95</v>
      </c>
      <c r="H1522" s="39">
        <f t="shared" si="46"/>
        <v>387.17850000000033</v>
      </c>
      <c r="I1522" s="1">
        <v>45392</v>
      </c>
      <c r="J1522" s="1">
        <f t="shared" si="47"/>
        <v>45383</v>
      </c>
      <c r="K1522" s="6" t="s">
        <v>22</v>
      </c>
      <c r="L1522" s="6" t="s">
        <v>16</v>
      </c>
      <c r="M1522" s="4">
        <v>2446.6999999999998</v>
      </c>
      <c r="N1522" s="2" t="s">
        <v>11</v>
      </c>
      <c r="O1522" s="4">
        <f ca="1">SUMIF(Sales[Segment],"B2B",H1522:H2392)</f>
        <v>1536477.6628256869</v>
      </c>
    </row>
    <row r="1523" spans="1:15">
      <c r="A1523" s="6">
        <v>2585</v>
      </c>
      <c r="B1523" s="6" t="s">
        <v>1621</v>
      </c>
      <c r="C1523" s="6" t="s">
        <v>38</v>
      </c>
      <c r="D1523" s="6" t="s">
        <v>39</v>
      </c>
      <c r="E1523" s="6">
        <v>2</v>
      </c>
      <c r="F1523" s="38">
        <v>2817.7486206896556</v>
      </c>
      <c r="G1523" s="37">
        <v>0</v>
      </c>
      <c r="H1523" s="39">
        <f t="shared" si="46"/>
        <v>5635.4972413793112</v>
      </c>
      <c r="I1523" s="1">
        <v>45624</v>
      </c>
      <c r="J1523" s="1">
        <f t="shared" si="47"/>
        <v>45597</v>
      </c>
      <c r="K1523" s="6" t="s">
        <v>56</v>
      </c>
      <c r="L1523" s="6" t="s">
        <v>16</v>
      </c>
      <c r="M1523" s="4">
        <v>1123.27</v>
      </c>
      <c r="N1523" s="2" t="s">
        <v>11</v>
      </c>
      <c r="O1523" s="4">
        <f ca="1">SUMIF(Sales[Segment],"B2B",H1523:H2392)</f>
        <v>1496924.5939514746</v>
      </c>
    </row>
    <row r="1524" spans="1:15">
      <c r="A1524" s="6">
        <v>2586</v>
      </c>
      <c r="B1524" s="6" t="s">
        <v>1622</v>
      </c>
      <c r="C1524" s="6" t="s">
        <v>13</v>
      </c>
      <c r="D1524" s="6" t="s">
        <v>14</v>
      </c>
      <c r="E1524" s="6">
        <v>2</v>
      </c>
      <c r="F1524" s="38">
        <v>2847.02</v>
      </c>
      <c r="G1524" s="37">
        <v>0.56999999999999995</v>
      </c>
      <c r="H1524" s="39">
        <f t="shared" si="46"/>
        <v>2448.4372000000003</v>
      </c>
      <c r="I1524" s="1">
        <v>45672</v>
      </c>
      <c r="J1524" s="1">
        <f t="shared" si="47"/>
        <v>45658</v>
      </c>
      <c r="K1524" s="6" t="s">
        <v>18</v>
      </c>
      <c r="L1524" s="6" t="s">
        <v>16</v>
      </c>
      <c r="M1524" s="4">
        <v>1565.56</v>
      </c>
      <c r="N1524" s="2" t="s">
        <v>11</v>
      </c>
      <c r="O1524" s="4">
        <f ca="1">SUMIF(Sales[Segment],"B2B",H1524:H2392)</f>
        <v>1440219.0072961492</v>
      </c>
    </row>
    <row r="1525" spans="1:15">
      <c r="A1525" s="6">
        <v>2587</v>
      </c>
      <c r="B1525" s="6" t="s">
        <v>1623</v>
      </c>
      <c r="C1525" s="6" t="s">
        <v>33</v>
      </c>
      <c r="D1525" s="6" t="s">
        <v>72</v>
      </c>
      <c r="E1525" s="6">
        <v>5</v>
      </c>
      <c r="F1525" s="38">
        <v>2840.78</v>
      </c>
      <c r="G1525" s="37">
        <v>0</v>
      </c>
      <c r="H1525" s="39">
        <f t="shared" si="46"/>
        <v>14203.900000000001</v>
      </c>
      <c r="I1525" s="1">
        <v>45672</v>
      </c>
      <c r="J1525" s="1">
        <f t="shared" si="47"/>
        <v>45658</v>
      </c>
      <c r="K1525" s="6" t="s">
        <v>40</v>
      </c>
      <c r="L1525" s="6" t="s">
        <v>23</v>
      </c>
      <c r="M1525" s="4">
        <v>-957.03</v>
      </c>
      <c r="N1525" s="2" t="s">
        <v>2521</v>
      </c>
      <c r="O1525" s="4">
        <f ca="1">SUMIF(Sales[Segment],"B2B",H1525:H2392)</f>
        <v>1620148.884734045</v>
      </c>
    </row>
    <row r="1526" spans="1:15">
      <c r="A1526" s="6">
        <v>2588</v>
      </c>
      <c r="B1526" s="6" t="s">
        <v>1624</v>
      </c>
      <c r="C1526" s="6" t="s">
        <v>29</v>
      </c>
      <c r="D1526" s="6" t="s">
        <v>42</v>
      </c>
      <c r="E1526" s="6">
        <v>2</v>
      </c>
      <c r="F1526" s="38">
        <v>3539.22</v>
      </c>
      <c r="G1526" s="37">
        <v>0</v>
      </c>
      <c r="H1526" s="39">
        <f t="shared" si="46"/>
        <v>7078.44</v>
      </c>
      <c r="I1526" s="1">
        <v>45650</v>
      </c>
      <c r="J1526" s="1">
        <f t="shared" si="47"/>
        <v>45627</v>
      </c>
      <c r="K1526" s="6" t="s">
        <v>56</v>
      </c>
      <c r="L1526" s="6" t="s">
        <v>2512</v>
      </c>
      <c r="M1526" s="4">
        <v>-927.74</v>
      </c>
      <c r="N1526" s="2" t="s">
        <v>2521</v>
      </c>
      <c r="O1526" s="4">
        <f ca="1">SUMIF(Sales[Segment],"B2B",H1526:H2392)</f>
        <v>1554173.1774167458</v>
      </c>
    </row>
    <row r="1527" spans="1:15">
      <c r="A1527" s="6">
        <v>2589</v>
      </c>
      <c r="B1527" s="6" t="s">
        <v>1625</v>
      </c>
      <c r="C1527" s="6" t="s">
        <v>25</v>
      </c>
      <c r="D1527" s="6" t="s">
        <v>66</v>
      </c>
      <c r="E1527" s="6">
        <v>2</v>
      </c>
      <c r="F1527" s="38">
        <v>3046.11</v>
      </c>
      <c r="G1527" s="37">
        <v>0</v>
      </c>
      <c r="H1527" s="39">
        <f t="shared" si="46"/>
        <v>6092.22</v>
      </c>
      <c r="I1527" s="1">
        <v>45695</v>
      </c>
      <c r="J1527" s="1">
        <f t="shared" si="47"/>
        <v>45689</v>
      </c>
      <c r="K1527" s="6" t="s">
        <v>15</v>
      </c>
      <c r="L1527" s="6" t="s">
        <v>2512</v>
      </c>
      <c r="M1527" s="4">
        <v>2266.79</v>
      </c>
      <c r="N1527" s="2" t="s">
        <v>11</v>
      </c>
      <c r="O1527" s="4">
        <f ca="1">SUMIF(Sales[Segment],"B2B",H1527:H2392)</f>
        <v>1432414.7942776207</v>
      </c>
    </row>
    <row r="1528" spans="1:15">
      <c r="A1528" s="6">
        <v>2590</v>
      </c>
      <c r="B1528" s="6" t="s">
        <v>1626</v>
      </c>
      <c r="C1528" s="6" t="s">
        <v>25</v>
      </c>
      <c r="D1528" s="6" t="s">
        <v>66</v>
      </c>
      <c r="E1528" s="6">
        <v>2</v>
      </c>
      <c r="F1528" s="38">
        <v>2715.0875000000001</v>
      </c>
      <c r="G1528" s="37">
        <v>0.94</v>
      </c>
      <c r="H1528" s="39">
        <f t="shared" si="46"/>
        <v>325.81050000000027</v>
      </c>
      <c r="I1528" s="1">
        <v>45542</v>
      </c>
      <c r="J1528" s="1">
        <f t="shared" si="47"/>
        <v>45536</v>
      </c>
      <c r="K1528" s="6" t="s">
        <v>15</v>
      </c>
      <c r="L1528" s="6" t="s">
        <v>23</v>
      </c>
      <c r="M1528" s="4">
        <v>1613.88</v>
      </c>
      <c r="N1528" s="2" t="s">
        <v>11</v>
      </c>
      <c r="O1528" s="4">
        <f ca="1">SUMIF(Sales[Segment],"B2B",H1528:H2392)</f>
        <v>1545505.2352535538</v>
      </c>
    </row>
    <row r="1529" spans="1:15">
      <c r="A1529" s="6">
        <v>2591</v>
      </c>
      <c r="B1529" s="6" t="s">
        <v>1627</v>
      </c>
      <c r="C1529" s="6" t="s">
        <v>20</v>
      </c>
      <c r="D1529" s="6" t="s">
        <v>88</v>
      </c>
      <c r="E1529" s="6">
        <v>2</v>
      </c>
      <c r="F1529" s="38">
        <v>4057.33</v>
      </c>
      <c r="G1529" s="37">
        <v>0.95</v>
      </c>
      <c r="H1529" s="39">
        <f t="shared" si="46"/>
        <v>405.73300000000035</v>
      </c>
      <c r="I1529" s="1">
        <v>45624</v>
      </c>
      <c r="J1529" s="1">
        <f t="shared" si="47"/>
        <v>45597</v>
      </c>
      <c r="K1529" s="6" t="s">
        <v>56</v>
      </c>
      <c r="L1529" s="6" t="s">
        <v>16</v>
      </c>
      <c r="M1529" s="4">
        <v>176.96</v>
      </c>
      <c r="N1529" s="2" t="s">
        <v>11</v>
      </c>
      <c r="O1529" s="4">
        <f ca="1">SUMIF(Sales[Segment],"B2B",H1529:H2392)</f>
        <v>1503046.6442418816</v>
      </c>
    </row>
    <row r="1530" spans="1:15">
      <c r="A1530" s="6">
        <v>2592</v>
      </c>
      <c r="B1530" s="6" t="s">
        <v>434</v>
      </c>
      <c r="C1530" s="6" t="s">
        <v>33</v>
      </c>
      <c r="D1530" s="6" t="s">
        <v>34</v>
      </c>
      <c r="E1530" s="6">
        <v>2</v>
      </c>
      <c r="F1530" s="38">
        <v>2785.203529411765</v>
      </c>
      <c r="G1530" s="37">
        <v>0.02</v>
      </c>
      <c r="H1530" s="39">
        <f t="shared" si="46"/>
        <v>5458.998917647059</v>
      </c>
      <c r="I1530" s="1">
        <v>45624</v>
      </c>
      <c r="J1530" s="1">
        <f t="shared" si="47"/>
        <v>45597</v>
      </c>
      <c r="K1530" s="6" t="s">
        <v>46</v>
      </c>
      <c r="L1530" s="6" t="s">
        <v>16</v>
      </c>
      <c r="M1530" s="4">
        <v>1406.72</v>
      </c>
      <c r="N1530" s="2" t="s">
        <v>11</v>
      </c>
      <c r="O1530" s="4">
        <f ca="1">SUMIF(Sales[Segment],"B2B",H1530:H2392)</f>
        <v>1585965.3248660814</v>
      </c>
    </row>
    <row r="1531" spans="1:15">
      <c r="A1531" s="6">
        <v>2593</v>
      </c>
      <c r="B1531" s="6" t="s">
        <v>1628</v>
      </c>
      <c r="C1531" s="6" t="s">
        <v>38</v>
      </c>
      <c r="D1531" s="6" t="s">
        <v>59</v>
      </c>
      <c r="E1531" s="6">
        <v>4</v>
      </c>
      <c r="F1531" s="38">
        <v>419.25</v>
      </c>
      <c r="G1531" s="37">
        <v>0</v>
      </c>
      <c r="H1531" s="39">
        <f t="shared" si="46"/>
        <v>1677</v>
      </c>
      <c r="I1531" s="1">
        <v>45624</v>
      </c>
      <c r="J1531" s="1">
        <f t="shared" si="47"/>
        <v>45597</v>
      </c>
      <c r="K1531" s="6" t="s">
        <v>22</v>
      </c>
      <c r="L1531" s="6" t="s">
        <v>2512</v>
      </c>
      <c r="M1531" s="4">
        <v>2463.6799999999998</v>
      </c>
      <c r="N1531" s="2" t="s">
        <v>11</v>
      </c>
      <c r="O1531" s="4">
        <f ca="1">SUMIF(Sales[Segment],"B2B",H1531:H2392)</f>
        <v>1664540.5504168225</v>
      </c>
    </row>
    <row r="1532" spans="1:15">
      <c r="A1532" s="6">
        <v>2594</v>
      </c>
      <c r="B1532" s="6" t="s">
        <v>1629</v>
      </c>
      <c r="C1532" s="6" t="s">
        <v>13</v>
      </c>
      <c r="D1532" s="6" t="s">
        <v>49</v>
      </c>
      <c r="E1532" s="6">
        <v>2</v>
      </c>
      <c r="F1532" s="38">
        <v>2794.4630000000006</v>
      </c>
      <c r="G1532" s="37">
        <v>0</v>
      </c>
      <c r="H1532" s="39">
        <f t="shared" si="46"/>
        <v>5588.9260000000013</v>
      </c>
      <c r="I1532" s="1">
        <v>45624</v>
      </c>
      <c r="J1532" s="1">
        <f t="shared" si="47"/>
        <v>45597</v>
      </c>
      <c r="K1532" s="6" t="s">
        <v>46</v>
      </c>
      <c r="L1532" s="6" t="s">
        <v>16</v>
      </c>
      <c r="M1532" s="4">
        <v>580.23</v>
      </c>
      <c r="N1532" s="2" t="s">
        <v>11</v>
      </c>
      <c r="O1532" s="4">
        <f ca="1">SUMIF(Sales[Segment],"B2B",H1532:H2392)</f>
        <v>1530612.7072229169</v>
      </c>
    </row>
    <row r="1533" spans="1:15">
      <c r="A1533" s="6">
        <v>2595</v>
      </c>
      <c r="B1533" s="6" t="s">
        <v>1630</v>
      </c>
      <c r="C1533" s="6" t="s">
        <v>38</v>
      </c>
      <c r="D1533" s="6" t="s">
        <v>59</v>
      </c>
      <c r="E1533" s="6">
        <v>2</v>
      </c>
      <c r="F1533" s="38">
        <v>816.33</v>
      </c>
      <c r="G1533" s="37">
        <v>0</v>
      </c>
      <c r="H1533" s="39">
        <f t="shared" si="46"/>
        <v>1632.66</v>
      </c>
      <c r="I1533" s="1">
        <v>45535</v>
      </c>
      <c r="J1533" s="1">
        <f t="shared" si="47"/>
        <v>45505</v>
      </c>
      <c r="K1533" s="6" t="s">
        <v>22</v>
      </c>
      <c r="L1533" s="6" t="s">
        <v>23</v>
      </c>
      <c r="M1533" s="4">
        <v>802.05</v>
      </c>
      <c r="N1533" s="2" t="s">
        <v>11</v>
      </c>
      <c r="O1533" s="4">
        <f ca="1">SUMIF(Sales[Segment],"B2B",H1533:H2392)</f>
        <v>1522414.0790219503</v>
      </c>
    </row>
    <row r="1534" spans="1:15">
      <c r="A1534" s="6">
        <v>2596</v>
      </c>
      <c r="B1534" s="6" t="s">
        <v>1631</v>
      </c>
      <c r="C1534" s="6" t="s">
        <v>13</v>
      </c>
      <c r="D1534" s="6" t="s">
        <v>14</v>
      </c>
      <c r="E1534" s="6">
        <v>2</v>
      </c>
      <c r="F1534" s="38">
        <v>1863.19</v>
      </c>
      <c r="G1534" s="37">
        <v>0.01</v>
      </c>
      <c r="H1534" s="39">
        <f t="shared" si="46"/>
        <v>3689.1161999999999</v>
      </c>
      <c r="I1534" s="1">
        <v>45807</v>
      </c>
      <c r="J1534" s="1">
        <f t="shared" si="47"/>
        <v>45778</v>
      </c>
      <c r="K1534" s="6" t="s">
        <v>56</v>
      </c>
      <c r="L1534" s="6" t="s">
        <v>16</v>
      </c>
      <c r="M1534" s="4">
        <v>342.21</v>
      </c>
      <c r="N1534" s="2" t="s">
        <v>11</v>
      </c>
      <c r="O1534" s="4">
        <f ca="1">SUMIF(Sales[Segment],"B2B",H1534:H2392)</f>
        <v>1486063.8486028591</v>
      </c>
    </row>
    <row r="1535" spans="1:15">
      <c r="A1535" s="6">
        <v>2597</v>
      </c>
      <c r="B1535" s="6" t="s">
        <v>1632</v>
      </c>
      <c r="C1535" s="6" t="s">
        <v>20</v>
      </c>
      <c r="D1535" s="6" t="s">
        <v>21</v>
      </c>
      <c r="E1535" s="6">
        <v>2</v>
      </c>
      <c r="F1535" s="38">
        <v>3960.8</v>
      </c>
      <c r="G1535" s="37">
        <v>0.03</v>
      </c>
      <c r="H1535" s="39">
        <f t="shared" si="46"/>
        <v>7683.9520000000002</v>
      </c>
      <c r="I1535" s="1">
        <v>45807</v>
      </c>
      <c r="J1535" s="1">
        <f t="shared" si="47"/>
        <v>45778</v>
      </c>
      <c r="K1535" s="6" t="s">
        <v>40</v>
      </c>
      <c r="L1535" s="6" t="s">
        <v>23</v>
      </c>
      <c r="M1535" s="4">
        <v>538.11</v>
      </c>
      <c r="N1535" s="2" t="s">
        <v>11</v>
      </c>
      <c r="O1535" s="4">
        <f ca="1">SUMIF(Sales[Segment],"B2B",H1535:H2392)</f>
        <v>1492965.5958869231</v>
      </c>
    </row>
    <row r="1536" spans="1:15">
      <c r="A1536" s="6">
        <v>2598</v>
      </c>
      <c r="B1536" s="6" t="s">
        <v>1633</v>
      </c>
      <c r="C1536" s="6" t="s">
        <v>20</v>
      </c>
      <c r="D1536" s="6" t="s">
        <v>88</v>
      </c>
      <c r="E1536" s="6">
        <v>2</v>
      </c>
      <c r="F1536" s="38">
        <v>687.34</v>
      </c>
      <c r="G1536" s="37">
        <v>0.95</v>
      </c>
      <c r="H1536" s="39">
        <f t="shared" si="46"/>
        <v>68.734000000000066</v>
      </c>
      <c r="I1536" s="1">
        <v>45807</v>
      </c>
      <c r="J1536" s="1">
        <f t="shared" si="47"/>
        <v>45778</v>
      </c>
      <c r="K1536" s="6" t="s">
        <v>40</v>
      </c>
      <c r="L1536" s="6" t="s">
        <v>16</v>
      </c>
      <c r="M1536" s="4">
        <v>2917.18</v>
      </c>
      <c r="N1536" s="2" t="s">
        <v>11</v>
      </c>
      <c r="O1536" s="4">
        <f ca="1">SUMIF(Sales[Segment],"B2B",H1536:H2392)</f>
        <v>1563501.5294618916</v>
      </c>
    </row>
    <row r="1537" spans="1:15">
      <c r="A1537" s="6">
        <v>2599</v>
      </c>
      <c r="B1537" s="6" t="s">
        <v>1634</v>
      </c>
      <c r="C1537" s="6" t="s">
        <v>25</v>
      </c>
      <c r="D1537" s="6" t="s">
        <v>54</v>
      </c>
      <c r="E1537" s="6">
        <v>2</v>
      </c>
      <c r="F1537" s="38">
        <v>2564.1482926829267</v>
      </c>
      <c r="G1537" s="37">
        <v>0</v>
      </c>
      <c r="H1537" s="39">
        <f t="shared" si="46"/>
        <v>5128.2965853658534</v>
      </c>
      <c r="I1537" s="1">
        <v>45559</v>
      </c>
      <c r="J1537" s="1">
        <f t="shared" si="47"/>
        <v>45536</v>
      </c>
      <c r="K1537" s="6" t="s">
        <v>56</v>
      </c>
      <c r="L1537" s="6" t="s">
        <v>2512</v>
      </c>
      <c r="M1537" s="4">
        <v>2293.29</v>
      </c>
      <c r="N1537" s="2" t="s">
        <v>11</v>
      </c>
      <c r="O1537" s="4">
        <f ca="1">SUMIF(Sales[Segment],"B2B",H1537:H2392)</f>
        <v>1392131.9212132469</v>
      </c>
    </row>
    <row r="1538" spans="1:15">
      <c r="A1538" s="6">
        <v>2600</v>
      </c>
      <c r="B1538" s="6" t="s">
        <v>1635</v>
      </c>
      <c r="C1538" s="6" t="s">
        <v>25</v>
      </c>
      <c r="D1538" s="6" t="s">
        <v>86</v>
      </c>
      <c r="E1538" s="6">
        <v>5</v>
      </c>
      <c r="F1538" s="38">
        <v>2827.5443902439024</v>
      </c>
      <c r="G1538" s="37">
        <v>0</v>
      </c>
      <c r="H1538" s="39">
        <f t="shared" ref="H1538:H1601" si="48">E1538*F1538*(1-G1538)</f>
        <v>14137.721951219512</v>
      </c>
      <c r="I1538" s="1">
        <v>45555</v>
      </c>
      <c r="J1538" s="1">
        <f t="shared" ref="J1538:J1601" si="49">DATE(YEAR(I1538),MONTH(I1538),1)</f>
        <v>45536</v>
      </c>
      <c r="K1538" s="6" t="s">
        <v>46</v>
      </c>
      <c r="L1538" s="6" t="s">
        <v>23</v>
      </c>
      <c r="M1538" s="4">
        <v>1707.66</v>
      </c>
      <c r="N1538" s="2" t="s">
        <v>11</v>
      </c>
      <c r="O1538" s="4">
        <f ca="1">SUMIF(Sales[Segment],"B2B",H1538:H2392)</f>
        <v>1474391.1433867565</v>
      </c>
    </row>
    <row r="1539" spans="1:15">
      <c r="A1539" s="6">
        <v>2601</v>
      </c>
      <c r="B1539" s="6" t="s">
        <v>1636</v>
      </c>
      <c r="C1539" s="6" t="s">
        <v>13</v>
      </c>
      <c r="D1539" s="6" t="s">
        <v>102</v>
      </c>
      <c r="E1539" s="6">
        <v>1</v>
      </c>
      <c r="F1539" s="38">
        <v>3449.08</v>
      </c>
      <c r="G1539" s="37">
        <v>0.95</v>
      </c>
      <c r="H1539" s="39">
        <f t="shared" si="48"/>
        <v>172.45400000000015</v>
      </c>
      <c r="I1539" s="1">
        <v>45508</v>
      </c>
      <c r="J1539" s="1">
        <f t="shared" si="49"/>
        <v>45505</v>
      </c>
      <c r="K1539" s="6" t="s">
        <v>40</v>
      </c>
      <c r="L1539" s="6" t="s">
        <v>23</v>
      </c>
      <c r="M1539" s="4">
        <v>2556.02</v>
      </c>
      <c r="N1539" s="2" t="s">
        <v>11</v>
      </c>
      <c r="O1539" s="4">
        <f ca="1">SUMIF(Sales[Segment],"B2B",H1539:H2392)</f>
        <v>1537910.8215876694</v>
      </c>
    </row>
    <row r="1540" spans="1:15">
      <c r="A1540" s="6">
        <v>2603</v>
      </c>
      <c r="B1540" s="6" t="s">
        <v>1638</v>
      </c>
      <c r="C1540" s="6" t="s">
        <v>33</v>
      </c>
      <c r="D1540" s="6" t="s">
        <v>34</v>
      </c>
      <c r="E1540" s="6">
        <v>5</v>
      </c>
      <c r="F1540" s="38">
        <v>2754.6280000000002</v>
      </c>
      <c r="G1540" s="37">
        <v>0</v>
      </c>
      <c r="H1540" s="39">
        <f t="shared" si="48"/>
        <v>13773.140000000001</v>
      </c>
      <c r="I1540" s="1">
        <v>45729</v>
      </c>
      <c r="J1540" s="1">
        <f t="shared" si="49"/>
        <v>45717</v>
      </c>
      <c r="K1540" s="6" t="s">
        <v>22</v>
      </c>
      <c r="L1540" s="6" t="s">
        <v>16</v>
      </c>
      <c r="M1540" s="4">
        <v>-513.19000000000005</v>
      </c>
      <c r="N1540" s="2" t="s">
        <v>2521</v>
      </c>
      <c r="O1540" s="4">
        <f ca="1">SUMIF(Sales[Segment],"B2B",H1540:H2392)</f>
        <v>1557304.5459632741</v>
      </c>
    </row>
    <row r="1541" spans="1:15">
      <c r="A1541" s="6">
        <v>2604</v>
      </c>
      <c r="B1541" s="6" t="s">
        <v>1639</v>
      </c>
      <c r="C1541" s="6" t="s">
        <v>25</v>
      </c>
      <c r="D1541" s="6" t="s">
        <v>86</v>
      </c>
      <c r="E1541" s="6">
        <v>1</v>
      </c>
      <c r="F1541" s="38">
        <v>2695.6848484848483</v>
      </c>
      <c r="G1541" s="37">
        <v>0</v>
      </c>
      <c r="H1541" s="39">
        <f t="shared" si="48"/>
        <v>2695.6848484848483</v>
      </c>
      <c r="I1541" s="1">
        <v>45806</v>
      </c>
      <c r="J1541" s="1">
        <f t="shared" si="49"/>
        <v>45778</v>
      </c>
      <c r="K1541" s="6" t="s">
        <v>40</v>
      </c>
      <c r="L1541" s="6" t="s">
        <v>23</v>
      </c>
      <c r="M1541" s="4">
        <v>2595.2199999999998</v>
      </c>
      <c r="N1541" s="2" t="s">
        <v>11</v>
      </c>
      <c r="O1541" s="4">
        <f ca="1">SUMIF(Sales[Segment],"B2B",H1541:H2392)</f>
        <v>1534513.7608177301</v>
      </c>
    </row>
    <row r="1542" spans="1:15">
      <c r="A1542" s="6">
        <v>2605</v>
      </c>
      <c r="B1542" s="6" t="s">
        <v>1640</v>
      </c>
      <c r="C1542" s="6" t="s">
        <v>38</v>
      </c>
      <c r="D1542" s="6" t="s">
        <v>39</v>
      </c>
      <c r="E1542" s="6">
        <v>1</v>
      </c>
      <c r="F1542" s="38">
        <v>799.82</v>
      </c>
      <c r="G1542" s="37">
        <v>0</v>
      </c>
      <c r="H1542" s="39">
        <f t="shared" si="48"/>
        <v>799.82</v>
      </c>
      <c r="I1542" s="1">
        <v>45667</v>
      </c>
      <c r="J1542" s="1">
        <f t="shared" si="49"/>
        <v>45658</v>
      </c>
      <c r="K1542" s="6" t="s">
        <v>56</v>
      </c>
      <c r="L1542" s="6" t="s">
        <v>2512</v>
      </c>
      <c r="M1542" s="4">
        <v>615.80999999999995</v>
      </c>
      <c r="N1542" s="2" t="s">
        <v>11</v>
      </c>
      <c r="O1542" s="4">
        <f ca="1">SUMIF(Sales[Segment],"B2B",H1542:H2392)</f>
        <v>1583098.4576007121</v>
      </c>
    </row>
    <row r="1543" spans="1:15">
      <c r="A1543" s="6">
        <v>2606</v>
      </c>
      <c r="B1543" s="6" t="s">
        <v>1641</v>
      </c>
      <c r="C1543" s="6" t="s">
        <v>13</v>
      </c>
      <c r="D1543" s="6" t="s">
        <v>49</v>
      </c>
      <c r="E1543" s="6">
        <v>2</v>
      </c>
      <c r="F1543" s="38">
        <v>2548.7012195121947</v>
      </c>
      <c r="G1543" s="37">
        <v>0</v>
      </c>
      <c r="H1543" s="39">
        <f t="shared" si="48"/>
        <v>5097.4024390243894</v>
      </c>
      <c r="I1543" s="1">
        <v>45442</v>
      </c>
      <c r="J1543" s="1">
        <f t="shared" si="49"/>
        <v>45413</v>
      </c>
      <c r="K1543" s="6" t="s">
        <v>46</v>
      </c>
      <c r="L1543" s="6" t="s">
        <v>2512</v>
      </c>
      <c r="M1543" s="4">
        <v>634.66</v>
      </c>
      <c r="N1543" s="2" t="s">
        <v>11</v>
      </c>
      <c r="O1543" s="4">
        <f ca="1">SUMIF(Sales[Segment],"B2B",H1543:H2392)</f>
        <v>1499959.1833121832</v>
      </c>
    </row>
    <row r="1544" spans="1:15">
      <c r="A1544" s="6">
        <v>2607</v>
      </c>
      <c r="B1544" s="6" t="s">
        <v>1642</v>
      </c>
      <c r="C1544" s="6" t="s">
        <v>20</v>
      </c>
      <c r="D1544" s="6" t="s">
        <v>21</v>
      </c>
      <c r="E1544" s="6">
        <v>2</v>
      </c>
      <c r="F1544" s="38">
        <v>2995.6999999999994</v>
      </c>
      <c r="G1544" s="37">
        <v>0.42</v>
      </c>
      <c r="H1544" s="39">
        <f t="shared" si="48"/>
        <v>3475.0119999999997</v>
      </c>
      <c r="I1544" s="1">
        <v>45593</v>
      </c>
      <c r="J1544" s="1">
        <f t="shared" si="49"/>
        <v>45566</v>
      </c>
      <c r="K1544" s="6" t="s">
        <v>40</v>
      </c>
      <c r="L1544" s="6" t="s">
        <v>23</v>
      </c>
      <c r="M1544" s="4">
        <v>183.34</v>
      </c>
      <c r="N1544" s="2" t="s">
        <v>11</v>
      </c>
      <c r="O1544" s="4">
        <f ca="1">SUMIF(Sales[Segment],"B2B",H1544:H2392)</f>
        <v>1482392.6654857253</v>
      </c>
    </row>
    <row r="1545" spans="1:15">
      <c r="A1545" s="6">
        <v>2608</v>
      </c>
      <c r="B1545" s="6" t="s">
        <v>1643</v>
      </c>
      <c r="C1545" s="6" t="s">
        <v>20</v>
      </c>
      <c r="D1545" s="6" t="s">
        <v>21</v>
      </c>
      <c r="E1545" s="6">
        <v>2</v>
      </c>
      <c r="F1545" s="38">
        <v>3501.9</v>
      </c>
      <c r="G1545" s="37">
        <v>0</v>
      </c>
      <c r="H1545" s="39">
        <f t="shared" si="48"/>
        <v>7003.8</v>
      </c>
      <c r="I1545" s="1">
        <v>45464</v>
      </c>
      <c r="J1545" s="1">
        <f t="shared" si="49"/>
        <v>45444</v>
      </c>
      <c r="K1545" s="6" t="s">
        <v>22</v>
      </c>
      <c r="L1545" s="6" t="s">
        <v>23</v>
      </c>
      <c r="M1545" s="4">
        <v>2684.88</v>
      </c>
      <c r="N1545" s="2" t="s">
        <v>11</v>
      </c>
      <c r="O1545" s="4">
        <f ca="1">SUMIF(Sales[Segment],"B2B",H1545:H2392)</f>
        <v>1510975.33161839</v>
      </c>
    </row>
    <row r="1546" spans="1:15">
      <c r="A1546" s="6">
        <v>2609</v>
      </c>
      <c r="B1546" s="6" t="s">
        <v>1644</v>
      </c>
      <c r="C1546" s="6" t="s">
        <v>20</v>
      </c>
      <c r="D1546" s="6" t="s">
        <v>21</v>
      </c>
      <c r="E1546" s="6">
        <v>2</v>
      </c>
      <c r="F1546" s="38">
        <v>3205.96</v>
      </c>
      <c r="G1546" s="37">
        <v>0</v>
      </c>
      <c r="H1546" s="39">
        <f t="shared" si="48"/>
        <v>6411.92</v>
      </c>
      <c r="I1546" s="1">
        <v>45464</v>
      </c>
      <c r="J1546" s="1">
        <f t="shared" si="49"/>
        <v>45444</v>
      </c>
      <c r="K1546" s="6" t="s">
        <v>15</v>
      </c>
      <c r="L1546" s="6" t="s">
        <v>16</v>
      </c>
      <c r="M1546" s="4">
        <v>641.89</v>
      </c>
      <c r="N1546" s="2" t="s">
        <v>11</v>
      </c>
      <c r="O1546" s="4">
        <f ca="1">SUMIF(Sales[Segment],"B2B",H1546:H2392)</f>
        <v>1521270.344583411</v>
      </c>
    </row>
    <row r="1547" spans="1:15">
      <c r="A1547" s="6">
        <v>2610</v>
      </c>
      <c r="B1547" s="6" t="s">
        <v>1645</v>
      </c>
      <c r="C1547" s="6" t="s">
        <v>33</v>
      </c>
      <c r="D1547" s="6" t="s">
        <v>44</v>
      </c>
      <c r="E1547" s="6">
        <v>5</v>
      </c>
      <c r="F1547" s="38">
        <v>2109.08</v>
      </c>
      <c r="G1547" s="37">
        <v>0</v>
      </c>
      <c r="H1547" s="39">
        <f t="shared" si="48"/>
        <v>10545.4</v>
      </c>
      <c r="I1547" s="1">
        <v>45283</v>
      </c>
      <c r="J1547" s="1">
        <f t="shared" si="49"/>
        <v>45261</v>
      </c>
      <c r="K1547" s="6" t="s">
        <v>18</v>
      </c>
      <c r="L1547" s="6" t="s">
        <v>16</v>
      </c>
      <c r="M1547" s="4">
        <v>1743.11</v>
      </c>
      <c r="N1547" s="2" t="s">
        <v>11</v>
      </c>
      <c r="O1547" s="4">
        <f ca="1">SUMIF(Sales[Segment],"B2B",H1547:H2392)</f>
        <v>1533239.4788186883</v>
      </c>
    </row>
    <row r="1548" spans="1:15">
      <c r="A1548" s="6">
        <v>2611</v>
      </c>
      <c r="B1548" s="6" t="s">
        <v>1646</v>
      </c>
      <c r="C1548" s="6" t="s">
        <v>38</v>
      </c>
      <c r="D1548" s="6" t="s">
        <v>63</v>
      </c>
      <c r="E1548" s="6">
        <v>2</v>
      </c>
      <c r="F1548" s="38">
        <v>3574.54</v>
      </c>
      <c r="G1548" s="37">
        <v>0</v>
      </c>
      <c r="H1548" s="39">
        <f t="shared" si="48"/>
        <v>7149.08</v>
      </c>
      <c r="I1548" s="1">
        <v>45665</v>
      </c>
      <c r="J1548" s="1">
        <f t="shared" si="49"/>
        <v>45658</v>
      </c>
      <c r="K1548" s="6" t="s">
        <v>46</v>
      </c>
      <c r="L1548" s="6" t="s">
        <v>23</v>
      </c>
      <c r="M1548" s="4">
        <v>2391.6999999999998</v>
      </c>
      <c r="N1548" s="2" t="s">
        <v>11</v>
      </c>
      <c r="O1548" s="4">
        <f ca="1">SUMIF(Sales[Segment],"B2B",H1548:H2392)</f>
        <v>1463913.8270356057</v>
      </c>
    </row>
    <row r="1549" spans="1:15">
      <c r="A1549" s="6">
        <v>2612</v>
      </c>
      <c r="B1549" s="6" t="s">
        <v>1647</v>
      </c>
      <c r="C1549" s="6" t="s">
        <v>29</v>
      </c>
      <c r="D1549" s="6" t="s">
        <v>120</v>
      </c>
      <c r="E1549" s="6">
        <v>2</v>
      </c>
      <c r="F1549" s="38">
        <v>4896.32</v>
      </c>
      <c r="G1549" s="37">
        <v>0.95</v>
      </c>
      <c r="H1549" s="39">
        <f t="shared" si="48"/>
        <v>489.6320000000004</v>
      </c>
      <c r="I1549" s="1">
        <v>45402</v>
      </c>
      <c r="J1549" s="1">
        <f t="shared" si="49"/>
        <v>45383</v>
      </c>
      <c r="K1549" s="6" t="s">
        <v>40</v>
      </c>
      <c r="L1549" s="6" t="s">
        <v>23</v>
      </c>
      <c r="M1549" s="4">
        <v>1142.44</v>
      </c>
      <c r="N1549" s="2" t="s">
        <v>11</v>
      </c>
      <c r="O1549" s="4">
        <f ca="1">SUMIF(Sales[Segment],"B2B",H1549:H2392)</f>
        <v>1569937.7956991766</v>
      </c>
    </row>
    <row r="1550" spans="1:15">
      <c r="A1550" s="6">
        <v>2613</v>
      </c>
      <c r="B1550" s="6" t="s">
        <v>1648</v>
      </c>
      <c r="C1550" s="6" t="s">
        <v>33</v>
      </c>
      <c r="D1550" s="6" t="s">
        <v>82</v>
      </c>
      <c r="E1550" s="6">
        <v>2</v>
      </c>
      <c r="F1550" s="38">
        <v>4994.07</v>
      </c>
      <c r="G1550" s="37">
        <v>0</v>
      </c>
      <c r="H1550" s="39">
        <f t="shared" si="48"/>
        <v>9988.14</v>
      </c>
      <c r="I1550" s="1">
        <v>45352</v>
      </c>
      <c r="J1550" s="1">
        <f t="shared" si="49"/>
        <v>45352</v>
      </c>
      <c r="K1550" s="6" t="s">
        <v>46</v>
      </c>
      <c r="L1550" s="6" t="s">
        <v>23</v>
      </c>
      <c r="M1550" s="4">
        <v>161.35</v>
      </c>
      <c r="N1550" s="2" t="s">
        <v>11</v>
      </c>
      <c r="O1550" s="4">
        <f ca="1">SUMIF(Sales[Segment],"B2B",H1550:H2392)</f>
        <v>1450409.6277610108</v>
      </c>
    </row>
    <row r="1551" spans="1:15">
      <c r="A1551" s="6">
        <v>2614</v>
      </c>
      <c r="B1551" s="6" t="s">
        <v>1649</v>
      </c>
      <c r="C1551" s="6" t="s">
        <v>25</v>
      </c>
      <c r="D1551" s="6" t="s">
        <v>54</v>
      </c>
      <c r="E1551" s="6">
        <v>2</v>
      </c>
      <c r="F1551" s="38">
        <v>2319.23</v>
      </c>
      <c r="G1551" s="37">
        <v>0</v>
      </c>
      <c r="H1551" s="39">
        <f t="shared" si="48"/>
        <v>4638.46</v>
      </c>
      <c r="I1551" s="1">
        <v>45648</v>
      </c>
      <c r="J1551" s="1">
        <f t="shared" si="49"/>
        <v>45627</v>
      </c>
      <c r="K1551" s="6" t="s">
        <v>18</v>
      </c>
      <c r="L1551" s="6" t="s">
        <v>23</v>
      </c>
      <c r="M1551" s="4">
        <v>2891.77</v>
      </c>
      <c r="N1551" s="2" t="s">
        <v>11</v>
      </c>
      <c r="O1551" s="4">
        <f ca="1">SUMIF(Sales[Segment],"B2B",H1551:H2392)</f>
        <v>1504215.7806603841</v>
      </c>
    </row>
    <row r="1552" spans="1:15">
      <c r="A1552" s="6">
        <v>2615</v>
      </c>
      <c r="B1552" s="6" t="s">
        <v>1650</v>
      </c>
      <c r="C1552" s="6" t="s">
        <v>33</v>
      </c>
      <c r="D1552" s="6" t="s">
        <v>72</v>
      </c>
      <c r="E1552" s="6">
        <v>2</v>
      </c>
      <c r="F1552" s="38">
        <v>1463.64</v>
      </c>
      <c r="G1552" s="37">
        <v>0</v>
      </c>
      <c r="H1552" s="39">
        <f t="shared" si="48"/>
        <v>2927.28</v>
      </c>
      <c r="I1552" s="1">
        <v>45267</v>
      </c>
      <c r="J1552" s="1">
        <f t="shared" si="49"/>
        <v>45261</v>
      </c>
      <c r="K1552" s="6" t="s">
        <v>22</v>
      </c>
      <c r="L1552" s="6" t="s">
        <v>23</v>
      </c>
      <c r="M1552" s="4">
        <v>1644.18</v>
      </c>
      <c r="N1552" s="2" t="s">
        <v>11</v>
      </c>
      <c r="O1552" s="4">
        <f ca="1">SUMIF(Sales[Segment],"B2B",H1552:H2392)</f>
        <v>1341032.5771079506</v>
      </c>
    </row>
    <row r="1553" spans="1:15">
      <c r="A1553" s="6">
        <v>2616</v>
      </c>
      <c r="B1553" s="6" t="s">
        <v>1651</v>
      </c>
      <c r="C1553" s="6" t="s">
        <v>33</v>
      </c>
      <c r="D1553" s="6" t="s">
        <v>82</v>
      </c>
      <c r="E1553" s="6">
        <v>5</v>
      </c>
      <c r="F1553" s="38">
        <v>4776.97</v>
      </c>
      <c r="G1553" s="37">
        <v>0</v>
      </c>
      <c r="H1553" s="39">
        <f t="shared" si="48"/>
        <v>23884.850000000002</v>
      </c>
      <c r="I1553" s="1">
        <v>45795</v>
      </c>
      <c r="J1553" s="1">
        <f t="shared" si="49"/>
        <v>45778</v>
      </c>
      <c r="K1553" s="6" t="s">
        <v>46</v>
      </c>
      <c r="L1553" s="6" t="s">
        <v>23</v>
      </c>
      <c r="M1553" s="4">
        <v>2858.08</v>
      </c>
      <c r="N1553" s="2" t="s">
        <v>11</v>
      </c>
      <c r="O1553" s="4">
        <f ca="1">SUMIF(Sales[Segment],"B2B",H1553:H2392)</f>
        <v>1466018.6186740776</v>
      </c>
    </row>
    <row r="1554" spans="1:15">
      <c r="A1554" s="6">
        <v>2617</v>
      </c>
      <c r="B1554" s="6" t="s">
        <v>1652</v>
      </c>
      <c r="C1554" s="6" t="s">
        <v>38</v>
      </c>
      <c r="D1554" s="6" t="s">
        <v>59</v>
      </c>
      <c r="E1554" s="6">
        <v>2</v>
      </c>
      <c r="F1554" s="38">
        <v>3617.02</v>
      </c>
      <c r="G1554" s="37">
        <v>0</v>
      </c>
      <c r="H1554" s="39">
        <f t="shared" si="48"/>
        <v>7234.04</v>
      </c>
      <c r="I1554" s="1">
        <v>45746</v>
      </c>
      <c r="J1554" s="1">
        <f t="shared" si="49"/>
        <v>45717</v>
      </c>
      <c r="K1554" s="6" t="s">
        <v>22</v>
      </c>
      <c r="L1554" s="6" t="s">
        <v>2512</v>
      </c>
      <c r="M1554" s="4">
        <v>-151.75</v>
      </c>
      <c r="N1554" s="2" t="s">
        <v>2521</v>
      </c>
      <c r="O1554" s="4">
        <f ca="1">SUMIF(Sales[Segment],"B2B",H1554:H2392)</f>
        <v>1409722.2393544</v>
      </c>
    </row>
    <row r="1555" spans="1:15">
      <c r="A1555" s="6">
        <v>2618</v>
      </c>
      <c r="B1555" s="6" t="s">
        <v>1653</v>
      </c>
      <c r="C1555" s="6" t="s">
        <v>25</v>
      </c>
      <c r="D1555" s="6" t="s">
        <v>86</v>
      </c>
      <c r="E1555" s="6">
        <v>2</v>
      </c>
      <c r="F1555" s="38">
        <v>3347.39</v>
      </c>
      <c r="G1555" s="37">
        <v>0</v>
      </c>
      <c r="H1555" s="39">
        <f t="shared" si="48"/>
        <v>6694.78</v>
      </c>
      <c r="I1555" s="1">
        <v>45541</v>
      </c>
      <c r="J1555" s="1">
        <f t="shared" si="49"/>
        <v>45536</v>
      </c>
      <c r="K1555" s="6" t="s">
        <v>18</v>
      </c>
      <c r="L1555" s="6" t="s">
        <v>2512</v>
      </c>
      <c r="M1555" s="4">
        <v>-850.68</v>
      </c>
      <c r="N1555" s="2" t="s">
        <v>2521</v>
      </c>
      <c r="O1555" s="4">
        <f ca="1">SUMIF(Sales[Segment],"B2B",H1555:H2392)</f>
        <v>1433498.2366231747</v>
      </c>
    </row>
    <row r="1556" spans="1:15">
      <c r="A1556" s="6">
        <v>2619</v>
      </c>
      <c r="B1556" s="6" t="s">
        <v>1654</v>
      </c>
      <c r="C1556" s="6" t="s">
        <v>13</v>
      </c>
      <c r="D1556" s="6" t="s">
        <v>49</v>
      </c>
      <c r="E1556" s="6">
        <v>2</v>
      </c>
      <c r="F1556" s="38">
        <v>2433.4699999999998</v>
      </c>
      <c r="G1556" s="37">
        <v>0</v>
      </c>
      <c r="H1556" s="39">
        <f t="shared" si="48"/>
        <v>4866.9399999999996</v>
      </c>
      <c r="I1556" s="1">
        <v>45541</v>
      </c>
      <c r="J1556" s="1">
        <f t="shared" si="49"/>
        <v>45536</v>
      </c>
      <c r="K1556" s="6" t="s">
        <v>18</v>
      </c>
      <c r="L1556" s="6" t="s">
        <v>16</v>
      </c>
      <c r="M1556" s="4">
        <v>1443.87</v>
      </c>
      <c r="N1556" s="2" t="s">
        <v>11</v>
      </c>
      <c r="O1556" s="4">
        <f ca="1">SUMIF(Sales[Segment],"B2B",H1556:H2392)</f>
        <v>1447538.1748671995</v>
      </c>
    </row>
    <row r="1557" spans="1:15">
      <c r="A1557" s="6">
        <v>2620</v>
      </c>
      <c r="B1557" s="6" t="s">
        <v>1655</v>
      </c>
      <c r="C1557" s="6" t="s">
        <v>25</v>
      </c>
      <c r="D1557" s="6" t="s">
        <v>26</v>
      </c>
      <c r="E1557" s="6">
        <v>1</v>
      </c>
      <c r="F1557" s="38">
        <v>3633.07</v>
      </c>
      <c r="G1557" s="37">
        <v>0.22</v>
      </c>
      <c r="H1557" s="39">
        <f t="shared" si="48"/>
        <v>2833.7946000000002</v>
      </c>
      <c r="I1557" s="1">
        <v>45526</v>
      </c>
      <c r="J1557" s="1">
        <f t="shared" si="49"/>
        <v>45505</v>
      </c>
      <c r="K1557" s="6" t="s">
        <v>22</v>
      </c>
      <c r="L1557" s="6" t="s">
        <v>16</v>
      </c>
      <c r="M1557" s="4">
        <v>25.83</v>
      </c>
      <c r="N1557" s="2" t="s">
        <v>11</v>
      </c>
      <c r="O1557" s="4">
        <f ca="1">SUMIF(Sales[Segment],"B2B",H1557:H2392)</f>
        <v>1460677.5320606916</v>
      </c>
    </row>
    <row r="1558" spans="1:15">
      <c r="A1558" s="6">
        <v>2621</v>
      </c>
      <c r="B1558" s="6" t="s">
        <v>1656</v>
      </c>
      <c r="C1558" s="6" t="s">
        <v>25</v>
      </c>
      <c r="D1558" s="6" t="s">
        <v>26</v>
      </c>
      <c r="E1558" s="6">
        <v>4</v>
      </c>
      <c r="F1558" s="38">
        <v>2068.88</v>
      </c>
      <c r="G1558" s="37">
        <v>0</v>
      </c>
      <c r="H1558" s="39">
        <f t="shared" si="48"/>
        <v>8275.52</v>
      </c>
      <c r="I1558" s="1">
        <v>45283</v>
      </c>
      <c r="J1558" s="1">
        <f t="shared" si="49"/>
        <v>45261</v>
      </c>
      <c r="K1558" s="6" t="s">
        <v>15</v>
      </c>
      <c r="L1558" s="6" t="s">
        <v>23</v>
      </c>
      <c r="M1558" s="4">
        <v>2237.85</v>
      </c>
      <c r="N1558" s="2" t="s">
        <v>11</v>
      </c>
      <c r="O1558" s="4">
        <f ca="1">SUMIF(Sales[Segment],"B2B",H1558:H2392)</f>
        <v>1440581.425208518</v>
      </c>
    </row>
    <row r="1559" spans="1:15">
      <c r="A1559" s="6">
        <v>2622</v>
      </c>
      <c r="B1559" s="6" t="s">
        <v>1295</v>
      </c>
      <c r="C1559" s="6" t="s">
        <v>33</v>
      </c>
      <c r="D1559" s="6" t="s">
        <v>44</v>
      </c>
      <c r="E1559" s="6">
        <v>2</v>
      </c>
      <c r="F1559" s="38">
        <v>4626.4399999999996</v>
      </c>
      <c r="G1559" s="37">
        <v>0.95</v>
      </c>
      <c r="H1559" s="39">
        <f t="shared" si="48"/>
        <v>462.64400000000035</v>
      </c>
      <c r="I1559" s="1">
        <v>45537</v>
      </c>
      <c r="J1559" s="1">
        <f t="shared" si="49"/>
        <v>45536</v>
      </c>
      <c r="K1559" s="6" t="s">
        <v>15</v>
      </c>
      <c r="L1559" s="6" t="s">
        <v>2512</v>
      </c>
      <c r="M1559" s="4">
        <v>1133.53</v>
      </c>
      <c r="N1559" s="2" t="s">
        <v>11</v>
      </c>
      <c r="O1559" s="4">
        <f ca="1">SUMIF(Sales[Segment],"B2B",H1559:H2392)</f>
        <v>1429821.0108008657</v>
      </c>
    </row>
    <row r="1560" spans="1:15">
      <c r="A1560" s="6">
        <v>2624</v>
      </c>
      <c r="B1560" s="6" t="s">
        <v>1658</v>
      </c>
      <c r="C1560" s="6" t="s">
        <v>29</v>
      </c>
      <c r="D1560" s="6" t="s">
        <v>141</v>
      </c>
      <c r="E1560" s="6">
        <v>1</v>
      </c>
      <c r="F1560" s="38">
        <v>1175.25</v>
      </c>
      <c r="G1560" s="37">
        <v>0</v>
      </c>
      <c r="H1560" s="39">
        <f t="shared" si="48"/>
        <v>1175.25</v>
      </c>
      <c r="I1560" s="1">
        <v>45632</v>
      </c>
      <c r="J1560" s="1">
        <f t="shared" si="49"/>
        <v>45627</v>
      </c>
      <c r="K1560" s="6" t="s">
        <v>18</v>
      </c>
      <c r="L1560" s="6" t="s">
        <v>2512</v>
      </c>
      <c r="M1560" s="4">
        <v>559.1</v>
      </c>
      <c r="N1560" s="2" t="s">
        <v>11</v>
      </c>
      <c r="O1560" s="4">
        <f ca="1">SUMIF(Sales[Segment],"B2B",H1560:H2392)</f>
        <v>1434823.8665125435</v>
      </c>
    </row>
    <row r="1561" spans="1:15">
      <c r="A1561" s="6">
        <v>2625</v>
      </c>
      <c r="B1561" s="6" t="s">
        <v>1659</v>
      </c>
      <c r="C1561" s="6" t="s">
        <v>38</v>
      </c>
      <c r="D1561" s="6" t="s">
        <v>59</v>
      </c>
      <c r="E1561" s="6">
        <v>2</v>
      </c>
      <c r="F1561" s="38">
        <v>2682.6477142857143</v>
      </c>
      <c r="G1561" s="37">
        <v>0.3</v>
      </c>
      <c r="H1561" s="39">
        <f t="shared" si="48"/>
        <v>3755.7067999999999</v>
      </c>
      <c r="I1561" s="1">
        <v>45210</v>
      </c>
      <c r="J1561" s="1">
        <f t="shared" si="49"/>
        <v>45200</v>
      </c>
      <c r="K1561" s="6" t="s">
        <v>22</v>
      </c>
      <c r="L1561" s="6" t="s">
        <v>23</v>
      </c>
      <c r="M1561" s="4">
        <v>1271.1199999999999</v>
      </c>
      <c r="N1561" s="2" t="s">
        <v>11</v>
      </c>
      <c r="O1561" s="4">
        <f ca="1">SUMIF(Sales[Segment],"B2B",H1561:H2392)</f>
        <v>1549698.3495294258</v>
      </c>
    </row>
    <row r="1562" spans="1:15">
      <c r="A1562" s="6">
        <v>2626</v>
      </c>
      <c r="B1562" s="6" t="s">
        <v>1660</v>
      </c>
      <c r="C1562" s="6" t="s">
        <v>33</v>
      </c>
      <c r="D1562" s="6" t="s">
        <v>34</v>
      </c>
      <c r="E1562" s="6">
        <v>2</v>
      </c>
      <c r="F1562" s="38">
        <v>4699.66</v>
      </c>
      <c r="G1562" s="37">
        <v>0</v>
      </c>
      <c r="H1562" s="39">
        <f t="shared" si="48"/>
        <v>9399.32</v>
      </c>
      <c r="I1562" s="1">
        <v>45793</v>
      </c>
      <c r="J1562" s="1">
        <f t="shared" si="49"/>
        <v>45778</v>
      </c>
      <c r="K1562" s="6" t="s">
        <v>40</v>
      </c>
      <c r="L1562" s="6" t="s">
        <v>2512</v>
      </c>
      <c r="M1562" s="4">
        <v>742.42</v>
      </c>
      <c r="N1562" s="2" t="s">
        <v>11</v>
      </c>
      <c r="O1562" s="4">
        <f ca="1">SUMIF(Sales[Segment],"B2B",H1562:H2392)</f>
        <v>1510356.816111559</v>
      </c>
    </row>
    <row r="1563" spans="1:15">
      <c r="A1563" s="6">
        <v>2627</v>
      </c>
      <c r="B1563" s="6" t="s">
        <v>1661</v>
      </c>
      <c r="C1563" s="6" t="s">
        <v>38</v>
      </c>
      <c r="D1563" s="6" t="s">
        <v>63</v>
      </c>
      <c r="E1563" s="6">
        <v>2</v>
      </c>
      <c r="F1563" s="38">
        <v>2757.8726315789481</v>
      </c>
      <c r="G1563" s="37">
        <v>0</v>
      </c>
      <c r="H1563" s="39">
        <f t="shared" si="48"/>
        <v>5515.7452631578963</v>
      </c>
      <c r="I1563" s="1">
        <v>45604</v>
      </c>
      <c r="J1563" s="1">
        <f t="shared" si="49"/>
        <v>45597</v>
      </c>
      <c r="K1563" s="6" t="s">
        <v>22</v>
      </c>
      <c r="L1563" s="6" t="s">
        <v>2512</v>
      </c>
      <c r="M1563" s="4">
        <v>87.54</v>
      </c>
      <c r="N1563" s="2" t="s">
        <v>11</v>
      </c>
      <c r="O1563" s="4">
        <f ca="1">SUMIF(Sales[Segment],"B2B",H1563:H2392)</f>
        <v>1409599.0898799312</v>
      </c>
    </row>
    <row r="1564" spans="1:15">
      <c r="A1564" s="6">
        <v>2628</v>
      </c>
      <c r="B1564" s="6" t="s">
        <v>1662</v>
      </c>
      <c r="C1564" s="6" t="s">
        <v>13</v>
      </c>
      <c r="D1564" s="6" t="s">
        <v>49</v>
      </c>
      <c r="E1564" s="6">
        <v>2</v>
      </c>
      <c r="F1564" s="38">
        <v>756.73</v>
      </c>
      <c r="G1564" s="37">
        <v>0</v>
      </c>
      <c r="H1564" s="39">
        <f t="shared" si="48"/>
        <v>1513.46</v>
      </c>
      <c r="I1564" s="1">
        <v>45302</v>
      </c>
      <c r="J1564" s="1">
        <f t="shared" si="49"/>
        <v>45292</v>
      </c>
      <c r="K1564" s="6" t="s">
        <v>15</v>
      </c>
      <c r="L1564" s="6" t="s">
        <v>23</v>
      </c>
      <c r="M1564" s="4">
        <v>2466.4299999999998</v>
      </c>
      <c r="N1564" s="2" t="s">
        <v>11</v>
      </c>
      <c r="O1564" s="4">
        <f ca="1">SUMIF(Sales[Segment],"B2B",H1564:H2392)</f>
        <v>1386973.5374734164</v>
      </c>
    </row>
    <row r="1565" spans="1:15">
      <c r="A1565" s="6">
        <v>2629</v>
      </c>
      <c r="B1565" s="6" t="s">
        <v>1663</v>
      </c>
      <c r="C1565" s="6" t="s">
        <v>38</v>
      </c>
      <c r="D1565" s="6" t="s">
        <v>91</v>
      </c>
      <c r="E1565" s="6">
        <v>1</v>
      </c>
      <c r="F1565" s="38">
        <v>2601.572790697674</v>
      </c>
      <c r="G1565" s="37">
        <v>0.41</v>
      </c>
      <c r="H1565" s="39">
        <f t="shared" si="48"/>
        <v>1534.9279465116279</v>
      </c>
      <c r="I1565" s="1">
        <v>45721</v>
      </c>
      <c r="J1565" s="1">
        <f t="shared" si="49"/>
        <v>45717</v>
      </c>
      <c r="K1565" s="6" t="s">
        <v>56</v>
      </c>
      <c r="L1565" s="6" t="s">
        <v>2512</v>
      </c>
      <c r="M1565" s="4">
        <v>1765.52</v>
      </c>
      <c r="N1565" s="2" t="s">
        <v>11</v>
      </c>
      <c r="O1565" s="4">
        <f ca="1">SUMIF(Sales[Segment],"B2B",H1565:H2392)</f>
        <v>1472967.0847857662</v>
      </c>
    </row>
    <row r="1566" spans="1:15">
      <c r="A1566" s="6">
        <v>2630</v>
      </c>
      <c r="B1566" s="6" t="s">
        <v>1664</v>
      </c>
      <c r="C1566" s="6" t="s">
        <v>25</v>
      </c>
      <c r="D1566" s="6" t="s">
        <v>26</v>
      </c>
      <c r="E1566" s="6">
        <v>1</v>
      </c>
      <c r="F1566" s="38">
        <v>2695.6848484848483</v>
      </c>
      <c r="G1566" s="37">
        <v>0</v>
      </c>
      <c r="H1566" s="39">
        <f t="shared" si="48"/>
        <v>2695.6848484848483</v>
      </c>
      <c r="I1566" s="1">
        <v>45777</v>
      </c>
      <c r="J1566" s="1">
        <f t="shared" si="49"/>
        <v>45748</v>
      </c>
      <c r="K1566" s="6" t="s">
        <v>18</v>
      </c>
      <c r="L1566" s="6" t="s">
        <v>16</v>
      </c>
      <c r="M1566" s="4">
        <v>1369.89</v>
      </c>
      <c r="N1566" s="2" t="s">
        <v>11</v>
      </c>
      <c r="O1566" s="4">
        <f ca="1">SUMIF(Sales[Segment],"B2B",H1566:H2392)</f>
        <v>1391160.768385788</v>
      </c>
    </row>
    <row r="1567" spans="1:15">
      <c r="A1567" s="6">
        <v>2631</v>
      </c>
      <c r="B1567" s="6" t="s">
        <v>1665</v>
      </c>
      <c r="C1567" s="6" t="s">
        <v>29</v>
      </c>
      <c r="D1567" s="6" t="s">
        <v>120</v>
      </c>
      <c r="E1567" s="6">
        <v>2</v>
      </c>
      <c r="F1567" s="38">
        <v>2780.2603448275868</v>
      </c>
      <c r="G1567" s="37">
        <v>0</v>
      </c>
      <c r="H1567" s="39">
        <f t="shared" si="48"/>
        <v>5560.5206896551736</v>
      </c>
      <c r="I1567" s="1">
        <v>45677</v>
      </c>
      <c r="J1567" s="1">
        <f t="shared" si="49"/>
        <v>45658</v>
      </c>
      <c r="K1567" s="6" t="s">
        <v>46</v>
      </c>
      <c r="L1567" s="6" t="s">
        <v>2512</v>
      </c>
      <c r="M1567" s="4">
        <v>-766.47</v>
      </c>
      <c r="N1567" s="2" t="s">
        <v>2521</v>
      </c>
      <c r="O1567" s="4">
        <f ca="1">SUMIF(Sales[Segment],"B2B",H1567:H2392)</f>
        <v>1470072.4270047504</v>
      </c>
    </row>
    <row r="1568" spans="1:15">
      <c r="A1568" s="6">
        <v>2632</v>
      </c>
      <c r="B1568" s="6" t="s">
        <v>1666</v>
      </c>
      <c r="C1568" s="6" t="s">
        <v>25</v>
      </c>
      <c r="D1568" s="6" t="s">
        <v>26</v>
      </c>
      <c r="E1568" s="6">
        <v>3</v>
      </c>
      <c r="F1568" s="38">
        <v>4482.08</v>
      </c>
      <c r="G1568" s="37">
        <v>0</v>
      </c>
      <c r="H1568" s="39">
        <f t="shared" si="48"/>
        <v>13446.24</v>
      </c>
      <c r="I1568" s="1">
        <v>45677</v>
      </c>
      <c r="J1568" s="1">
        <f t="shared" si="49"/>
        <v>45658</v>
      </c>
      <c r="K1568" s="6" t="s">
        <v>46</v>
      </c>
      <c r="L1568" s="6" t="s">
        <v>23</v>
      </c>
      <c r="M1568" s="4">
        <v>989.17</v>
      </c>
      <c r="N1568" s="2" t="s">
        <v>11</v>
      </c>
      <c r="O1568" s="4">
        <f ca="1">SUMIF(Sales[Segment],"B2B",H1568:H2392)</f>
        <v>1386322.4592636679</v>
      </c>
    </row>
    <row r="1569" spans="1:15">
      <c r="A1569" s="6">
        <v>2633</v>
      </c>
      <c r="B1569" s="6" t="s">
        <v>1667</v>
      </c>
      <c r="C1569" s="6" t="s">
        <v>29</v>
      </c>
      <c r="D1569" s="6" t="s">
        <v>141</v>
      </c>
      <c r="E1569" s="6">
        <v>1</v>
      </c>
      <c r="F1569" s="38">
        <v>2462.1187999999993</v>
      </c>
      <c r="G1569" s="37">
        <v>0.35</v>
      </c>
      <c r="H1569" s="39">
        <f t="shared" si="48"/>
        <v>1600.3772199999996</v>
      </c>
      <c r="I1569" s="1">
        <v>45221</v>
      </c>
      <c r="J1569" s="1">
        <f t="shared" si="49"/>
        <v>45200</v>
      </c>
      <c r="K1569" s="6" t="s">
        <v>46</v>
      </c>
      <c r="L1569" s="6" t="s">
        <v>23</v>
      </c>
      <c r="M1569" s="4">
        <v>300.47000000000003</v>
      </c>
      <c r="N1569" s="2" t="s">
        <v>11</v>
      </c>
      <c r="O1569" s="4">
        <f ca="1">SUMIF(Sales[Segment],"B2B",H1569:H2392)</f>
        <v>1434504.479241672</v>
      </c>
    </row>
    <row r="1570" spans="1:15">
      <c r="A1570" s="6">
        <v>2634</v>
      </c>
      <c r="B1570" s="6" t="s">
        <v>1668</v>
      </c>
      <c r="C1570" s="6" t="s">
        <v>29</v>
      </c>
      <c r="D1570" s="6" t="s">
        <v>120</v>
      </c>
      <c r="E1570" s="6">
        <v>2</v>
      </c>
      <c r="F1570" s="38">
        <v>2355.2800000000002</v>
      </c>
      <c r="G1570" s="37">
        <v>0</v>
      </c>
      <c r="H1570" s="39">
        <f t="shared" si="48"/>
        <v>4710.5600000000004</v>
      </c>
      <c r="I1570" s="1">
        <v>45221</v>
      </c>
      <c r="J1570" s="1">
        <f t="shared" si="49"/>
        <v>45200</v>
      </c>
      <c r="K1570" s="6" t="s">
        <v>56</v>
      </c>
      <c r="L1570" s="6" t="s">
        <v>23</v>
      </c>
      <c r="M1570" s="4">
        <v>2065.7399999999998</v>
      </c>
      <c r="N1570" s="2" t="s">
        <v>11</v>
      </c>
      <c r="O1570" s="4">
        <f ca="1">SUMIF(Sales[Segment],"B2B",H1570:H2392)</f>
        <v>1378356.8777897088</v>
      </c>
    </row>
    <row r="1571" spans="1:15">
      <c r="A1571" s="6">
        <v>2635</v>
      </c>
      <c r="B1571" s="6" t="s">
        <v>1669</v>
      </c>
      <c r="C1571" s="6" t="s">
        <v>25</v>
      </c>
      <c r="D1571" s="6" t="s">
        <v>86</v>
      </c>
      <c r="E1571" s="6">
        <v>2</v>
      </c>
      <c r="F1571" s="38">
        <v>1263.8399999999999</v>
      </c>
      <c r="G1571" s="37">
        <v>0</v>
      </c>
      <c r="H1571" s="39">
        <f t="shared" si="48"/>
        <v>2527.6799999999998</v>
      </c>
      <c r="I1571" s="1">
        <v>45691</v>
      </c>
      <c r="J1571" s="1">
        <f t="shared" si="49"/>
        <v>45689</v>
      </c>
      <c r="K1571" s="6" t="s">
        <v>46</v>
      </c>
      <c r="L1571" s="6" t="s">
        <v>16</v>
      </c>
      <c r="M1571" s="4">
        <v>461.83</v>
      </c>
      <c r="N1571" s="2" t="s">
        <v>11</v>
      </c>
      <c r="O1571" s="4">
        <f ca="1">SUMIF(Sales[Segment],"B2B",H1571:H2392)</f>
        <v>1353595.5311340243</v>
      </c>
    </row>
    <row r="1572" spans="1:15">
      <c r="A1572" s="6">
        <v>2636</v>
      </c>
      <c r="B1572" s="6" t="s">
        <v>1670</v>
      </c>
      <c r="C1572" s="6" t="s">
        <v>38</v>
      </c>
      <c r="D1572" s="6" t="s">
        <v>63</v>
      </c>
      <c r="E1572" s="6">
        <v>3</v>
      </c>
      <c r="F1572" s="38">
        <v>2505.6352499999989</v>
      </c>
      <c r="G1572" s="37">
        <v>0.78</v>
      </c>
      <c r="H1572" s="39">
        <f t="shared" si="48"/>
        <v>1653.719264999999</v>
      </c>
      <c r="I1572" s="1">
        <v>45151</v>
      </c>
      <c r="J1572" s="1">
        <f t="shared" si="49"/>
        <v>45139</v>
      </c>
      <c r="K1572" s="6" t="s">
        <v>22</v>
      </c>
      <c r="L1572" s="6" t="s">
        <v>23</v>
      </c>
      <c r="M1572" s="4">
        <v>1576.71</v>
      </c>
      <c r="N1572" s="2" t="s">
        <v>11</v>
      </c>
      <c r="O1572" s="4">
        <f ca="1">SUMIF(Sales[Segment],"B2B",H1572:H2392)</f>
        <v>1493786.2888608924</v>
      </c>
    </row>
    <row r="1573" spans="1:15">
      <c r="A1573" s="6">
        <v>2637</v>
      </c>
      <c r="B1573" s="6" t="s">
        <v>1671</v>
      </c>
      <c r="C1573" s="6" t="s">
        <v>20</v>
      </c>
      <c r="D1573" s="6" t="s">
        <v>122</v>
      </c>
      <c r="E1573" s="6">
        <v>2</v>
      </c>
      <c r="F1573" s="38">
        <v>3061.98</v>
      </c>
      <c r="G1573" s="37">
        <v>0</v>
      </c>
      <c r="H1573" s="39">
        <f t="shared" si="48"/>
        <v>6123.96</v>
      </c>
      <c r="I1573" s="1">
        <v>45151</v>
      </c>
      <c r="J1573" s="1">
        <f t="shared" si="49"/>
        <v>45139</v>
      </c>
      <c r="K1573" s="6" t="s">
        <v>15</v>
      </c>
      <c r="L1573" s="6" t="s">
        <v>23</v>
      </c>
      <c r="M1573" s="4">
        <v>1326.41</v>
      </c>
      <c r="N1573" s="2" t="s">
        <v>11</v>
      </c>
      <c r="O1573" s="4">
        <f ca="1">SUMIF(Sales[Segment],"B2B",H1573:H2392)</f>
        <v>1410871.5769498546</v>
      </c>
    </row>
    <row r="1574" spans="1:15">
      <c r="A1574" s="6">
        <v>2638</v>
      </c>
      <c r="B1574" s="6" t="s">
        <v>1672</v>
      </c>
      <c r="C1574" s="6" t="s">
        <v>20</v>
      </c>
      <c r="D1574" s="6" t="s">
        <v>122</v>
      </c>
      <c r="E1574" s="6">
        <v>6</v>
      </c>
      <c r="F1574" s="38">
        <v>2652.9127586206887</v>
      </c>
      <c r="G1574" s="37">
        <v>0</v>
      </c>
      <c r="H1574" s="39">
        <f t="shared" si="48"/>
        <v>15917.476551724132</v>
      </c>
      <c r="I1574" s="1">
        <v>45643</v>
      </c>
      <c r="J1574" s="1">
        <f t="shared" si="49"/>
        <v>45627</v>
      </c>
      <c r="K1574" s="6" t="s">
        <v>15</v>
      </c>
      <c r="L1574" s="6" t="s">
        <v>23</v>
      </c>
      <c r="M1574" s="4">
        <v>3.53</v>
      </c>
      <c r="N1574" s="2" t="s">
        <v>11</v>
      </c>
      <c r="O1574" s="4">
        <f ca="1">SUMIF(Sales[Segment],"B2B",H1574:H2392)</f>
        <v>1428731.3136375707</v>
      </c>
    </row>
    <row r="1575" spans="1:15">
      <c r="A1575" s="6">
        <v>2639</v>
      </c>
      <c r="B1575" s="6" t="s">
        <v>1673</v>
      </c>
      <c r="C1575" s="6" t="s">
        <v>25</v>
      </c>
      <c r="D1575" s="6" t="s">
        <v>54</v>
      </c>
      <c r="E1575" s="6">
        <v>1</v>
      </c>
      <c r="F1575" s="38">
        <v>2757.8726315789481</v>
      </c>
      <c r="G1575" s="37">
        <v>0</v>
      </c>
      <c r="H1575" s="39">
        <f t="shared" si="48"/>
        <v>2757.8726315789481</v>
      </c>
      <c r="I1575" s="1">
        <v>45643</v>
      </c>
      <c r="J1575" s="1">
        <f t="shared" si="49"/>
        <v>45627</v>
      </c>
      <c r="K1575" s="6" t="s">
        <v>46</v>
      </c>
      <c r="L1575" s="6" t="s">
        <v>16</v>
      </c>
      <c r="M1575" s="4">
        <v>1245.6099999999999</v>
      </c>
      <c r="N1575" s="2" t="s">
        <v>11</v>
      </c>
      <c r="O1575" s="4">
        <f ca="1">SUMIF(Sales[Segment],"B2B",H1575:H2392)</f>
        <v>1350182.2657785143</v>
      </c>
    </row>
    <row r="1576" spans="1:15">
      <c r="A1576" s="6">
        <v>2640</v>
      </c>
      <c r="B1576" s="6" t="s">
        <v>1674</v>
      </c>
      <c r="C1576" s="6" t="s">
        <v>20</v>
      </c>
      <c r="D1576" s="6" t="s">
        <v>122</v>
      </c>
      <c r="E1576" s="6">
        <v>6</v>
      </c>
      <c r="F1576" s="38">
        <v>2999.0684848484839</v>
      </c>
      <c r="G1576" s="37">
        <v>0</v>
      </c>
      <c r="H1576" s="39">
        <f t="shared" si="48"/>
        <v>17994.410909090904</v>
      </c>
      <c r="I1576" s="1">
        <v>45289</v>
      </c>
      <c r="J1576" s="1">
        <f t="shared" si="49"/>
        <v>45261</v>
      </c>
      <c r="K1576" s="6" t="s">
        <v>18</v>
      </c>
      <c r="L1576" s="6" t="s">
        <v>23</v>
      </c>
      <c r="M1576" s="4">
        <v>2243.09</v>
      </c>
      <c r="N1576" s="2" t="s">
        <v>11</v>
      </c>
      <c r="O1576" s="4">
        <f ca="1">SUMIF(Sales[Segment],"B2B",H1576:H2392)</f>
        <v>1301669.3277956711</v>
      </c>
    </row>
    <row r="1577" spans="1:15">
      <c r="A1577" s="6">
        <v>2641</v>
      </c>
      <c r="B1577" s="6" t="s">
        <v>1675</v>
      </c>
      <c r="C1577" s="6" t="s">
        <v>38</v>
      </c>
      <c r="D1577" s="6" t="s">
        <v>91</v>
      </c>
      <c r="E1577" s="6">
        <v>6</v>
      </c>
      <c r="F1577" s="38">
        <v>2714.78</v>
      </c>
      <c r="G1577" s="37">
        <v>0.42</v>
      </c>
      <c r="H1577" s="39">
        <f t="shared" si="48"/>
        <v>9447.4344000000019</v>
      </c>
      <c r="I1577" s="1">
        <v>45824</v>
      </c>
      <c r="J1577" s="1">
        <f t="shared" si="49"/>
        <v>45809</v>
      </c>
      <c r="K1577" s="6" t="s">
        <v>15</v>
      </c>
      <c r="L1577" s="6" t="s">
        <v>23</v>
      </c>
      <c r="M1577" s="4">
        <v>-151.61000000000001</v>
      </c>
      <c r="N1577" s="2" t="s">
        <v>2521</v>
      </c>
      <c r="O1577" s="4">
        <f ca="1">SUMIF(Sales[Segment],"B2B",H1577:H2392)</f>
        <v>1431923.3997351632</v>
      </c>
    </row>
    <row r="1578" spans="1:15">
      <c r="A1578" s="6">
        <v>2642</v>
      </c>
      <c r="B1578" s="6" t="s">
        <v>1676</v>
      </c>
      <c r="C1578" s="6" t="s">
        <v>20</v>
      </c>
      <c r="D1578" s="6" t="s">
        <v>80</v>
      </c>
      <c r="E1578" s="6">
        <v>1</v>
      </c>
      <c r="F1578" s="38">
        <v>2827.5443902439024</v>
      </c>
      <c r="G1578" s="37">
        <v>0.56000000000000005</v>
      </c>
      <c r="H1578" s="39">
        <f t="shared" si="48"/>
        <v>1244.1195317073168</v>
      </c>
      <c r="I1578" s="1">
        <v>45846</v>
      </c>
      <c r="J1578" s="1">
        <f t="shared" si="49"/>
        <v>45839</v>
      </c>
      <c r="K1578" s="6" t="s">
        <v>56</v>
      </c>
      <c r="L1578" s="6" t="s">
        <v>23</v>
      </c>
      <c r="M1578" s="4">
        <v>1206.72</v>
      </c>
      <c r="N1578" s="2" t="s">
        <v>11</v>
      </c>
      <c r="O1578" s="4">
        <f ca="1">SUMIF(Sales[Segment],"B2B",H1578:H2392)</f>
        <v>1413793.0749439392</v>
      </c>
    </row>
    <row r="1579" spans="1:15">
      <c r="A1579" s="6">
        <v>2643</v>
      </c>
      <c r="B1579" s="6" t="s">
        <v>1677</v>
      </c>
      <c r="C1579" s="6" t="s">
        <v>20</v>
      </c>
      <c r="D1579" s="6" t="s">
        <v>80</v>
      </c>
      <c r="E1579" s="6">
        <v>2</v>
      </c>
      <c r="F1579" s="38">
        <v>609.05999999999995</v>
      </c>
      <c r="G1579" s="37">
        <v>0.17</v>
      </c>
      <c r="H1579" s="39">
        <f t="shared" si="48"/>
        <v>1011.0395999999998</v>
      </c>
      <c r="I1579" s="1">
        <v>45517</v>
      </c>
      <c r="J1579" s="1">
        <f t="shared" si="49"/>
        <v>45505</v>
      </c>
      <c r="K1579" s="6" t="s">
        <v>40</v>
      </c>
      <c r="L1579" s="6" t="s">
        <v>23</v>
      </c>
      <c r="M1579" s="4">
        <v>2911.37</v>
      </c>
      <c r="N1579" s="2" t="s">
        <v>11</v>
      </c>
      <c r="O1579" s="4">
        <f ca="1">SUMIF(Sales[Segment],"B2B",H1579:H2392)</f>
        <v>1300916.5934656332</v>
      </c>
    </row>
    <row r="1580" spans="1:15">
      <c r="A1580" s="6">
        <v>2644</v>
      </c>
      <c r="B1580" s="6" t="s">
        <v>1678</v>
      </c>
      <c r="C1580" s="6" t="s">
        <v>13</v>
      </c>
      <c r="D1580" s="6" t="s">
        <v>14</v>
      </c>
      <c r="E1580" s="6">
        <v>2</v>
      </c>
      <c r="F1580" s="38">
        <v>2637.452903225806</v>
      </c>
      <c r="G1580" s="37">
        <v>0.87</v>
      </c>
      <c r="H1580" s="39">
        <f t="shared" si="48"/>
        <v>685.73775483870963</v>
      </c>
      <c r="I1580" s="1">
        <v>45325</v>
      </c>
      <c r="J1580" s="1">
        <f t="shared" si="49"/>
        <v>45323</v>
      </c>
      <c r="K1580" s="6" t="s">
        <v>22</v>
      </c>
      <c r="L1580" s="6" t="s">
        <v>2512</v>
      </c>
      <c r="M1580" s="4">
        <v>2044.35</v>
      </c>
      <c r="N1580" s="2" t="s">
        <v>11</v>
      </c>
      <c r="O1580" s="4">
        <f ca="1">SUMIF(Sales[Segment],"B2B",H1580:H2392)</f>
        <v>1395367.1368020943</v>
      </c>
    </row>
    <row r="1581" spans="1:15">
      <c r="A1581" s="6">
        <v>2645</v>
      </c>
      <c r="B1581" s="6" t="s">
        <v>1679</v>
      </c>
      <c r="C1581" s="6" t="s">
        <v>29</v>
      </c>
      <c r="D1581" s="6" t="s">
        <v>42</v>
      </c>
      <c r="E1581" s="6">
        <v>2</v>
      </c>
      <c r="F1581" s="38">
        <v>2293.29</v>
      </c>
      <c r="G1581" s="37">
        <v>0.4</v>
      </c>
      <c r="H1581" s="39">
        <f t="shared" si="48"/>
        <v>2751.9479999999999</v>
      </c>
      <c r="I1581" s="1">
        <v>45761</v>
      </c>
      <c r="J1581" s="1">
        <f t="shared" si="49"/>
        <v>45748</v>
      </c>
      <c r="K1581" s="6" t="s">
        <v>18</v>
      </c>
      <c r="L1581" s="6" t="s">
        <v>23</v>
      </c>
      <c r="M1581" s="4">
        <v>1141.67</v>
      </c>
      <c r="N1581" s="2" t="s">
        <v>11</v>
      </c>
      <c r="O1581" s="4">
        <f ca="1">SUMIF(Sales[Segment],"B2B",H1581:H2392)</f>
        <v>1384895.914448567</v>
      </c>
    </row>
    <row r="1582" spans="1:15">
      <c r="A1582" s="6">
        <v>2646</v>
      </c>
      <c r="B1582" s="6" t="s">
        <v>1680</v>
      </c>
      <c r="C1582" s="6" t="s">
        <v>13</v>
      </c>
      <c r="D1582" s="6" t="s">
        <v>36</v>
      </c>
      <c r="E1582" s="6">
        <v>6</v>
      </c>
      <c r="F1582" s="38">
        <v>2430.7435714285712</v>
      </c>
      <c r="G1582" s="37">
        <v>0</v>
      </c>
      <c r="H1582" s="39">
        <f t="shared" si="48"/>
        <v>14584.461428571427</v>
      </c>
      <c r="I1582" s="1">
        <v>45661</v>
      </c>
      <c r="J1582" s="1">
        <f t="shared" si="49"/>
        <v>45658</v>
      </c>
      <c r="K1582" s="6" t="s">
        <v>15</v>
      </c>
      <c r="L1582" s="6" t="s">
        <v>2512</v>
      </c>
      <c r="M1582" s="4">
        <v>2299.84</v>
      </c>
      <c r="N1582" s="2" t="s">
        <v>11</v>
      </c>
      <c r="O1582" s="4">
        <f ca="1">SUMIF(Sales[Segment],"B2B",H1582:H2392)</f>
        <v>1302407.4403581335</v>
      </c>
    </row>
    <row r="1583" spans="1:15">
      <c r="A1583" s="6">
        <v>2647</v>
      </c>
      <c r="B1583" s="6" t="s">
        <v>1681</v>
      </c>
      <c r="C1583" s="6" t="s">
        <v>29</v>
      </c>
      <c r="D1583" s="6" t="s">
        <v>30</v>
      </c>
      <c r="E1583" s="6">
        <v>5</v>
      </c>
      <c r="F1583" s="38">
        <v>3895.43</v>
      </c>
      <c r="G1583" s="37">
        <v>0</v>
      </c>
      <c r="H1583" s="39">
        <f t="shared" si="48"/>
        <v>19477.149999999998</v>
      </c>
      <c r="I1583" s="1">
        <v>45497</v>
      </c>
      <c r="J1583" s="1">
        <f t="shared" si="49"/>
        <v>45474</v>
      </c>
      <c r="K1583" s="6" t="s">
        <v>56</v>
      </c>
      <c r="L1583" s="6" t="s">
        <v>23</v>
      </c>
      <c r="M1583" s="4">
        <v>-102.81</v>
      </c>
      <c r="N1583" s="2" t="s">
        <v>2521</v>
      </c>
      <c r="O1583" s="4">
        <f ca="1">SUMIF(Sales[Segment],"B2B",H1583:H2392)</f>
        <v>1450864.5600587688</v>
      </c>
    </row>
    <row r="1584" spans="1:15">
      <c r="A1584" s="6">
        <v>2648</v>
      </c>
      <c r="B1584" s="6" t="s">
        <v>1682</v>
      </c>
      <c r="C1584" s="6" t="s">
        <v>13</v>
      </c>
      <c r="D1584" s="6" t="s">
        <v>49</v>
      </c>
      <c r="E1584" s="6">
        <v>2</v>
      </c>
      <c r="F1584" s="38">
        <v>4154.55</v>
      </c>
      <c r="G1584" s="37">
        <v>0.95</v>
      </c>
      <c r="H1584" s="39">
        <f t="shared" si="48"/>
        <v>415.45500000000038</v>
      </c>
      <c r="I1584" s="1">
        <v>45671</v>
      </c>
      <c r="J1584" s="1">
        <f t="shared" si="49"/>
        <v>45658</v>
      </c>
      <c r="K1584" s="6" t="s">
        <v>18</v>
      </c>
      <c r="L1584" s="6" t="s">
        <v>16</v>
      </c>
      <c r="M1584" s="4">
        <v>1775.2</v>
      </c>
      <c r="N1584" s="2" t="s">
        <v>11</v>
      </c>
      <c r="O1584" s="4">
        <f ca="1">SUMIF(Sales[Segment],"B2B",H1584:H2392)</f>
        <v>1353342.2218868898</v>
      </c>
    </row>
    <row r="1585" spans="1:15">
      <c r="A1585" s="6">
        <v>2649</v>
      </c>
      <c r="B1585" s="6" t="s">
        <v>1683</v>
      </c>
      <c r="C1585" s="6" t="s">
        <v>29</v>
      </c>
      <c r="D1585" s="6" t="s">
        <v>42</v>
      </c>
      <c r="E1585" s="6">
        <v>3</v>
      </c>
      <c r="F1585" s="38">
        <v>2548.7012195121947</v>
      </c>
      <c r="G1585" s="37">
        <v>0</v>
      </c>
      <c r="H1585" s="39">
        <f t="shared" si="48"/>
        <v>7646.1036585365837</v>
      </c>
      <c r="I1585" s="1">
        <v>45504</v>
      </c>
      <c r="J1585" s="1">
        <f t="shared" si="49"/>
        <v>45474</v>
      </c>
      <c r="K1585" s="6" t="s">
        <v>46</v>
      </c>
      <c r="L1585" s="6" t="s">
        <v>16</v>
      </c>
      <c r="M1585" s="4">
        <v>2380.44</v>
      </c>
      <c r="N1585" s="2" t="s">
        <v>11</v>
      </c>
      <c r="O1585" s="4">
        <f ca="1">SUMIF(Sales[Segment],"B2B",H1585:H2392)</f>
        <v>1340926.8160725615</v>
      </c>
    </row>
    <row r="1586" spans="1:15">
      <c r="A1586" s="6">
        <v>2650</v>
      </c>
      <c r="B1586" s="6" t="s">
        <v>1684</v>
      </c>
      <c r="C1586" s="6" t="s">
        <v>25</v>
      </c>
      <c r="D1586" s="6" t="s">
        <v>66</v>
      </c>
      <c r="E1586" s="6">
        <v>2</v>
      </c>
      <c r="F1586" s="38">
        <v>1276.26</v>
      </c>
      <c r="G1586" s="37">
        <v>0.69</v>
      </c>
      <c r="H1586" s="39">
        <f t="shared" si="48"/>
        <v>791.28120000000013</v>
      </c>
      <c r="I1586" s="1">
        <v>45700</v>
      </c>
      <c r="J1586" s="1">
        <f t="shared" si="49"/>
        <v>45689</v>
      </c>
      <c r="K1586" s="6" t="s">
        <v>40</v>
      </c>
      <c r="L1586" s="6" t="s">
        <v>16</v>
      </c>
      <c r="M1586" s="4">
        <v>2003.15</v>
      </c>
      <c r="N1586" s="2" t="s">
        <v>11</v>
      </c>
      <c r="O1586" s="4">
        <f ca="1">SUMIF(Sales[Segment],"B2B",H1586:H2392)</f>
        <v>1421075.4332194389</v>
      </c>
    </row>
    <row r="1587" spans="1:15">
      <c r="A1587" s="6">
        <v>2652</v>
      </c>
      <c r="B1587" s="6" t="s">
        <v>1686</v>
      </c>
      <c r="C1587" s="6" t="s">
        <v>13</v>
      </c>
      <c r="D1587" s="6" t="s">
        <v>36</v>
      </c>
      <c r="E1587" s="6">
        <v>2</v>
      </c>
      <c r="F1587" s="38">
        <v>2754.6280000000002</v>
      </c>
      <c r="G1587" s="37">
        <v>0</v>
      </c>
      <c r="H1587" s="39">
        <f t="shared" si="48"/>
        <v>5509.2560000000003</v>
      </c>
      <c r="I1587" s="1">
        <v>45747</v>
      </c>
      <c r="J1587" s="1">
        <f t="shared" si="49"/>
        <v>45717</v>
      </c>
      <c r="K1587" s="6" t="s">
        <v>18</v>
      </c>
      <c r="L1587" s="6" t="s">
        <v>16</v>
      </c>
      <c r="M1587" s="4">
        <v>1472.41</v>
      </c>
      <c r="N1587" s="2" t="s">
        <v>11</v>
      </c>
      <c r="O1587" s="4">
        <f ca="1">SUMIF(Sales[Segment],"B2B",H1587:H2392)</f>
        <v>1428596.5348593302</v>
      </c>
    </row>
    <row r="1588" spans="1:15">
      <c r="A1588" s="6">
        <v>2653</v>
      </c>
      <c r="B1588" s="6" t="s">
        <v>1687</v>
      </c>
      <c r="C1588" s="6" t="s">
        <v>33</v>
      </c>
      <c r="D1588" s="6" t="s">
        <v>44</v>
      </c>
      <c r="E1588" s="6">
        <v>2</v>
      </c>
      <c r="F1588" s="38">
        <v>789.21</v>
      </c>
      <c r="G1588" s="37">
        <v>0</v>
      </c>
      <c r="H1588" s="39">
        <f t="shared" si="48"/>
        <v>1578.42</v>
      </c>
      <c r="I1588" s="1">
        <v>45529</v>
      </c>
      <c r="J1588" s="1">
        <f t="shared" si="49"/>
        <v>45505</v>
      </c>
      <c r="K1588" s="6" t="s">
        <v>46</v>
      </c>
      <c r="L1588" s="6" t="s">
        <v>23</v>
      </c>
      <c r="M1588" s="4">
        <v>-327.41000000000003</v>
      </c>
      <c r="N1588" s="2" t="s">
        <v>2521</v>
      </c>
      <c r="O1588" s="4">
        <f ca="1">SUMIF(Sales[Segment],"B2B",H1588:H2392)</f>
        <v>1327660.6393354163</v>
      </c>
    </row>
    <row r="1589" spans="1:15">
      <c r="A1589" s="6">
        <v>2654</v>
      </c>
      <c r="B1589" s="6" t="s">
        <v>1688</v>
      </c>
      <c r="C1589" s="6" t="s">
        <v>25</v>
      </c>
      <c r="D1589" s="6" t="s">
        <v>66</v>
      </c>
      <c r="E1589" s="6">
        <v>6</v>
      </c>
      <c r="F1589" s="38">
        <v>3463.37</v>
      </c>
      <c r="G1589" s="37">
        <v>0.1</v>
      </c>
      <c r="H1589" s="39">
        <f t="shared" si="48"/>
        <v>18702.198</v>
      </c>
      <c r="I1589" s="1">
        <v>45692</v>
      </c>
      <c r="J1589" s="1">
        <f t="shared" si="49"/>
        <v>45689</v>
      </c>
      <c r="K1589" s="6" t="s">
        <v>56</v>
      </c>
      <c r="L1589" s="6" t="s">
        <v>23</v>
      </c>
      <c r="M1589" s="4">
        <v>250.85</v>
      </c>
      <c r="N1589" s="2" t="s">
        <v>11</v>
      </c>
      <c r="O1589" s="4">
        <f ca="1">SUMIF(Sales[Segment],"B2B",H1589:H2392)</f>
        <v>1357583.9038233017</v>
      </c>
    </row>
    <row r="1590" spans="1:15">
      <c r="A1590" s="6">
        <v>2655</v>
      </c>
      <c r="B1590" s="6" t="s">
        <v>1689</v>
      </c>
      <c r="C1590" s="6" t="s">
        <v>29</v>
      </c>
      <c r="D1590" s="6" t="s">
        <v>141</v>
      </c>
      <c r="E1590" s="6">
        <v>4</v>
      </c>
      <c r="F1590" s="38">
        <v>2601.572790697674</v>
      </c>
      <c r="G1590" s="37">
        <v>0.95</v>
      </c>
      <c r="H1590" s="39">
        <f t="shared" si="48"/>
        <v>520.31455813953528</v>
      </c>
      <c r="I1590" s="1">
        <v>45692</v>
      </c>
      <c r="J1590" s="1">
        <f t="shared" si="49"/>
        <v>45689</v>
      </c>
      <c r="K1590" s="6" t="s">
        <v>15</v>
      </c>
      <c r="L1590" s="6" t="s">
        <v>2512</v>
      </c>
      <c r="M1590" s="4">
        <v>-630.72</v>
      </c>
      <c r="N1590" s="2" t="s">
        <v>2521</v>
      </c>
      <c r="O1590" s="4">
        <f ca="1">SUMIF(Sales[Segment],"B2B",H1590:H2392)</f>
        <v>1335096.3000299828</v>
      </c>
    </row>
    <row r="1591" spans="1:15">
      <c r="A1591" s="6">
        <v>2656</v>
      </c>
      <c r="B1591" s="6" t="s">
        <v>1690</v>
      </c>
      <c r="C1591" s="6" t="s">
        <v>25</v>
      </c>
      <c r="D1591" s="6" t="s">
        <v>54</v>
      </c>
      <c r="E1591" s="6">
        <v>2</v>
      </c>
      <c r="F1591" s="38">
        <v>3256.31</v>
      </c>
      <c r="G1591" s="37">
        <v>0</v>
      </c>
      <c r="H1591" s="39">
        <f t="shared" si="48"/>
        <v>6512.62</v>
      </c>
      <c r="I1591" s="1">
        <v>45757</v>
      </c>
      <c r="J1591" s="1">
        <f t="shared" si="49"/>
        <v>45748</v>
      </c>
      <c r="K1591" s="6" t="s">
        <v>18</v>
      </c>
      <c r="L1591" s="6" t="s">
        <v>2512</v>
      </c>
      <c r="M1591" s="4">
        <v>1096.6099999999999</v>
      </c>
      <c r="N1591" s="2" t="s">
        <v>11</v>
      </c>
      <c r="O1591" s="4">
        <f ca="1">SUMIF(Sales[Segment],"B2B",H1591:H2392)</f>
        <v>1342617.6453546071</v>
      </c>
    </row>
    <row r="1592" spans="1:15">
      <c r="A1592" s="6">
        <v>2658</v>
      </c>
      <c r="B1592" s="6" t="s">
        <v>1692</v>
      </c>
      <c r="C1592" s="6" t="s">
        <v>13</v>
      </c>
      <c r="D1592" s="6" t="s">
        <v>102</v>
      </c>
      <c r="E1592" s="6">
        <v>2</v>
      </c>
      <c r="F1592" s="38">
        <v>2785.203529411765</v>
      </c>
      <c r="G1592" s="37">
        <v>0.54</v>
      </c>
      <c r="H1592" s="39">
        <f t="shared" si="48"/>
        <v>2562.3872470588235</v>
      </c>
      <c r="I1592" s="1">
        <v>45757</v>
      </c>
      <c r="J1592" s="1">
        <f t="shared" si="49"/>
        <v>45748</v>
      </c>
      <c r="K1592" s="6" t="s">
        <v>22</v>
      </c>
      <c r="L1592" s="6" t="s">
        <v>16</v>
      </c>
      <c r="M1592" s="4">
        <v>1524.78</v>
      </c>
      <c r="N1592" s="2" t="s">
        <v>11</v>
      </c>
      <c r="O1592" s="4">
        <f ca="1">SUMIF(Sales[Segment],"B2B",H1592:H2392)</f>
        <v>1356149.7227954175</v>
      </c>
    </row>
    <row r="1593" spans="1:15">
      <c r="A1593" s="6">
        <v>2659</v>
      </c>
      <c r="B1593" s="6" t="s">
        <v>1693</v>
      </c>
      <c r="C1593" s="6" t="s">
        <v>33</v>
      </c>
      <c r="D1593" s="6" t="s">
        <v>72</v>
      </c>
      <c r="E1593" s="6">
        <v>2</v>
      </c>
      <c r="F1593" s="38">
        <v>4784.03</v>
      </c>
      <c r="G1593" s="37">
        <v>0</v>
      </c>
      <c r="H1593" s="39">
        <f t="shared" si="48"/>
        <v>9568.06</v>
      </c>
      <c r="I1593" s="1">
        <v>45856</v>
      </c>
      <c r="J1593" s="1">
        <f t="shared" si="49"/>
        <v>45839</v>
      </c>
      <c r="K1593" s="6" t="s">
        <v>15</v>
      </c>
      <c r="L1593" s="6" t="s">
        <v>16</v>
      </c>
      <c r="M1593" s="4">
        <v>-521.41</v>
      </c>
      <c r="N1593" s="2" t="s">
        <v>2521</v>
      </c>
      <c r="O1593" s="4">
        <f ca="1">SUMIF(Sales[Segment],"B2B",H1593:H2392)</f>
        <v>1277978.6899005661</v>
      </c>
    </row>
    <row r="1594" spans="1:15">
      <c r="A1594" s="6">
        <v>2660</v>
      </c>
      <c r="B1594" s="6" t="s">
        <v>1694</v>
      </c>
      <c r="C1594" s="6" t="s">
        <v>33</v>
      </c>
      <c r="D1594" s="6" t="s">
        <v>82</v>
      </c>
      <c r="E1594" s="6">
        <v>2</v>
      </c>
      <c r="F1594" s="38">
        <v>4965.93</v>
      </c>
      <c r="G1594" s="37">
        <v>0</v>
      </c>
      <c r="H1594" s="39">
        <f t="shared" si="48"/>
        <v>9931.86</v>
      </c>
      <c r="I1594" s="1">
        <v>45856</v>
      </c>
      <c r="J1594" s="1">
        <f t="shared" si="49"/>
        <v>45839</v>
      </c>
      <c r="K1594" s="6" t="s">
        <v>56</v>
      </c>
      <c r="L1594" s="6" t="s">
        <v>2512</v>
      </c>
      <c r="M1594" s="4">
        <v>1006.1</v>
      </c>
      <c r="N1594" s="2" t="s">
        <v>11</v>
      </c>
      <c r="O1594" s="4">
        <f ca="1">SUMIF(Sales[Segment],"B2B",H1594:H2392)</f>
        <v>1374934.9888494811</v>
      </c>
    </row>
    <row r="1595" spans="1:15">
      <c r="A1595" s="6">
        <v>2661</v>
      </c>
      <c r="B1595" s="6" t="s">
        <v>1695</v>
      </c>
      <c r="C1595" s="6" t="s">
        <v>38</v>
      </c>
      <c r="D1595" s="6" t="s">
        <v>39</v>
      </c>
      <c r="E1595" s="6">
        <v>2</v>
      </c>
      <c r="F1595" s="38">
        <v>736.36</v>
      </c>
      <c r="G1595" s="37">
        <v>0.83</v>
      </c>
      <c r="H1595" s="39">
        <f t="shared" si="48"/>
        <v>250.36240000000006</v>
      </c>
      <c r="I1595" s="1">
        <v>45765</v>
      </c>
      <c r="J1595" s="1">
        <f t="shared" si="49"/>
        <v>45748</v>
      </c>
      <c r="K1595" s="6" t="s">
        <v>18</v>
      </c>
      <c r="L1595" s="6" t="s">
        <v>23</v>
      </c>
      <c r="M1595" s="4">
        <v>1249.5899999999999</v>
      </c>
      <c r="N1595" s="2" t="s">
        <v>11</v>
      </c>
      <c r="O1595" s="4">
        <f ca="1">SUMIF(Sales[Segment],"B2B",H1595:H2392)</f>
        <v>1347469.5544522419</v>
      </c>
    </row>
    <row r="1596" spans="1:15">
      <c r="A1596" s="6">
        <v>2662</v>
      </c>
      <c r="B1596" s="6" t="s">
        <v>1696</v>
      </c>
      <c r="C1596" s="6" t="s">
        <v>33</v>
      </c>
      <c r="D1596" s="6" t="s">
        <v>34</v>
      </c>
      <c r="E1596" s="6">
        <v>1</v>
      </c>
      <c r="F1596" s="38">
        <v>2562.6824999999999</v>
      </c>
      <c r="G1596" s="37">
        <v>0.37</v>
      </c>
      <c r="H1596" s="39">
        <f t="shared" si="48"/>
        <v>1614.489975</v>
      </c>
      <c r="I1596" s="1">
        <v>45841</v>
      </c>
      <c r="J1596" s="1">
        <f t="shared" si="49"/>
        <v>45839</v>
      </c>
      <c r="K1596" s="6" t="s">
        <v>46</v>
      </c>
      <c r="L1596" s="6" t="s">
        <v>16</v>
      </c>
      <c r="M1596" s="4">
        <v>903.59</v>
      </c>
      <c r="N1596" s="2" t="s">
        <v>11</v>
      </c>
      <c r="O1596" s="4">
        <f ca="1">SUMIF(Sales[Segment],"B2B",H1596:H2392)</f>
        <v>1259699.2377710601</v>
      </c>
    </row>
    <row r="1597" spans="1:15">
      <c r="A1597" s="6">
        <v>2663</v>
      </c>
      <c r="B1597" s="6" t="s">
        <v>1697</v>
      </c>
      <c r="C1597" s="6" t="s">
        <v>29</v>
      </c>
      <c r="D1597" s="6" t="s">
        <v>42</v>
      </c>
      <c r="E1597" s="6">
        <v>2</v>
      </c>
      <c r="F1597" s="38">
        <v>2469.67</v>
      </c>
      <c r="G1597" s="37">
        <v>0.95</v>
      </c>
      <c r="H1597" s="39">
        <f t="shared" si="48"/>
        <v>246.96700000000024</v>
      </c>
      <c r="I1597" s="1">
        <v>45602</v>
      </c>
      <c r="J1597" s="1">
        <f t="shared" si="49"/>
        <v>45597</v>
      </c>
      <c r="K1597" s="6" t="s">
        <v>22</v>
      </c>
      <c r="L1597" s="6" t="s">
        <v>16</v>
      </c>
      <c r="M1597" s="4">
        <v>2992.12</v>
      </c>
      <c r="N1597" s="2" t="s">
        <v>11</v>
      </c>
      <c r="O1597" s="4">
        <f ca="1">SUMIF(Sales[Segment],"B2B",H1597:H2392)</f>
        <v>1364344.0363749815</v>
      </c>
    </row>
    <row r="1598" spans="1:15">
      <c r="A1598" s="6">
        <v>2664</v>
      </c>
      <c r="B1598" s="6" t="s">
        <v>1698</v>
      </c>
      <c r="C1598" s="6" t="s">
        <v>25</v>
      </c>
      <c r="D1598" s="6" t="s">
        <v>86</v>
      </c>
      <c r="E1598" s="6">
        <v>2</v>
      </c>
      <c r="F1598" s="38">
        <v>2538.5700000000002</v>
      </c>
      <c r="G1598" s="37">
        <v>0</v>
      </c>
      <c r="H1598" s="39">
        <f t="shared" si="48"/>
        <v>5077.1400000000003</v>
      </c>
      <c r="I1598" s="1">
        <v>45382</v>
      </c>
      <c r="J1598" s="1">
        <f t="shared" si="49"/>
        <v>45352</v>
      </c>
      <c r="K1598" s="6" t="s">
        <v>56</v>
      </c>
      <c r="L1598" s="6" t="s">
        <v>16</v>
      </c>
      <c r="M1598" s="4">
        <v>-338.97</v>
      </c>
      <c r="N1598" s="2" t="s">
        <v>2521</v>
      </c>
      <c r="O1598" s="4">
        <f ca="1">SUMIF(Sales[Segment],"B2B",H1598:H2392)</f>
        <v>1380640.8956769968</v>
      </c>
    </row>
    <row r="1599" spans="1:15">
      <c r="A1599" s="6">
        <v>2665</v>
      </c>
      <c r="B1599" s="6" t="s">
        <v>1699</v>
      </c>
      <c r="C1599" s="6" t="s">
        <v>20</v>
      </c>
      <c r="D1599" s="6" t="s">
        <v>88</v>
      </c>
      <c r="E1599" s="6">
        <v>3</v>
      </c>
      <c r="F1599" s="38">
        <v>2995.6999999999994</v>
      </c>
      <c r="G1599" s="37">
        <v>0</v>
      </c>
      <c r="H1599" s="39">
        <f t="shared" si="48"/>
        <v>8987.0999999999985</v>
      </c>
      <c r="I1599" s="1">
        <v>45827</v>
      </c>
      <c r="J1599" s="1">
        <f t="shared" si="49"/>
        <v>45809</v>
      </c>
      <c r="K1599" s="6" t="s">
        <v>46</v>
      </c>
      <c r="L1599" s="6" t="s">
        <v>16</v>
      </c>
      <c r="M1599" s="4">
        <v>122</v>
      </c>
      <c r="N1599" s="2" t="s">
        <v>11</v>
      </c>
      <c r="O1599" s="4">
        <f ca="1">SUMIF(Sales[Segment],"B2B",H1599:H2392)</f>
        <v>1387643.3616069432</v>
      </c>
    </row>
    <row r="1600" spans="1:15">
      <c r="A1600" s="6">
        <v>2666</v>
      </c>
      <c r="B1600" s="6" t="s">
        <v>1700</v>
      </c>
      <c r="C1600" s="6" t="s">
        <v>38</v>
      </c>
      <c r="D1600" s="6" t="s">
        <v>63</v>
      </c>
      <c r="E1600" s="6">
        <v>2</v>
      </c>
      <c r="F1600" s="38">
        <v>4412.21</v>
      </c>
      <c r="G1600" s="37">
        <v>0</v>
      </c>
      <c r="H1600" s="39">
        <f t="shared" si="48"/>
        <v>8824.42</v>
      </c>
      <c r="I1600" s="1">
        <v>45827</v>
      </c>
      <c r="J1600" s="1">
        <f t="shared" si="49"/>
        <v>45809</v>
      </c>
      <c r="K1600" s="6" t="s">
        <v>46</v>
      </c>
      <c r="L1600" s="6" t="s">
        <v>23</v>
      </c>
      <c r="M1600" s="4">
        <v>1989.64</v>
      </c>
      <c r="N1600" s="2" t="s">
        <v>11</v>
      </c>
      <c r="O1600" s="4">
        <f ca="1">SUMIF(Sales[Segment],"B2B",H1600:H2392)</f>
        <v>1405642.7825316002</v>
      </c>
    </row>
    <row r="1601" spans="1:15">
      <c r="A1601" s="6">
        <v>2667</v>
      </c>
      <c r="B1601" s="6" t="s">
        <v>1701</v>
      </c>
      <c r="C1601" s="6" t="s">
        <v>33</v>
      </c>
      <c r="D1601" s="6" t="s">
        <v>82</v>
      </c>
      <c r="E1601" s="6">
        <v>1</v>
      </c>
      <c r="F1601" s="38">
        <v>2430.7435714285712</v>
      </c>
      <c r="G1601" s="37">
        <v>0.23</v>
      </c>
      <c r="H1601" s="39">
        <f t="shared" si="48"/>
        <v>1871.6725499999998</v>
      </c>
      <c r="I1601" s="1">
        <v>45827</v>
      </c>
      <c r="J1601" s="1">
        <f t="shared" si="49"/>
        <v>45809</v>
      </c>
      <c r="K1601" s="6" t="s">
        <v>18</v>
      </c>
      <c r="L1601" s="6" t="s">
        <v>23</v>
      </c>
      <c r="M1601" s="4">
        <v>2520.0500000000002</v>
      </c>
      <c r="N1601" s="2" t="s">
        <v>11</v>
      </c>
      <c r="O1601" s="4">
        <f ca="1">SUMIF(Sales[Segment],"B2B",H1601:H2392)</f>
        <v>1249685.2516013072</v>
      </c>
    </row>
    <row r="1602" spans="1:15">
      <c r="A1602" s="6">
        <v>2668</v>
      </c>
      <c r="B1602" s="6" t="s">
        <v>1702</v>
      </c>
      <c r="C1602" s="6" t="s">
        <v>33</v>
      </c>
      <c r="D1602" s="6" t="s">
        <v>72</v>
      </c>
      <c r="E1602" s="6">
        <v>1</v>
      </c>
      <c r="F1602" s="38">
        <v>4832.16</v>
      </c>
      <c r="G1602" s="37">
        <v>0</v>
      </c>
      <c r="H1602" s="39">
        <f t="shared" ref="H1602:H1665" si="50">E1602*F1602*(1-G1602)</f>
        <v>4832.16</v>
      </c>
      <c r="I1602" s="1">
        <v>45282</v>
      </c>
      <c r="J1602" s="1">
        <f t="shared" ref="J1602:J1665" si="51">DATE(YEAR(I1602),MONTH(I1602),1)</f>
        <v>45261</v>
      </c>
      <c r="K1602" s="6" t="s">
        <v>18</v>
      </c>
      <c r="L1602" s="6" t="s">
        <v>16</v>
      </c>
      <c r="M1602" s="4">
        <v>-3.95</v>
      </c>
      <c r="N1602" s="2" t="s">
        <v>2521</v>
      </c>
      <c r="O1602" s="4">
        <f ca="1">SUMIF(Sales[Segment],"B2B",H1602:H2392)</f>
        <v>1283122.3432990168</v>
      </c>
    </row>
    <row r="1603" spans="1:15">
      <c r="A1603" s="6">
        <v>2669</v>
      </c>
      <c r="B1603" s="6" t="s">
        <v>1703</v>
      </c>
      <c r="C1603" s="6" t="s">
        <v>33</v>
      </c>
      <c r="D1603" s="6" t="s">
        <v>82</v>
      </c>
      <c r="E1603" s="6">
        <v>1</v>
      </c>
      <c r="F1603" s="38">
        <v>2737.4028888888893</v>
      </c>
      <c r="G1603" s="37">
        <v>0.28000000000000003</v>
      </c>
      <c r="H1603" s="39">
        <f t="shared" si="50"/>
        <v>1970.9300800000001</v>
      </c>
      <c r="I1603" s="1">
        <v>45749</v>
      </c>
      <c r="J1603" s="1">
        <f t="shared" si="51"/>
        <v>45748</v>
      </c>
      <c r="K1603" s="6" t="s">
        <v>46</v>
      </c>
      <c r="L1603" s="6" t="s">
        <v>2512</v>
      </c>
      <c r="M1603" s="4">
        <v>-760.17</v>
      </c>
      <c r="N1603" s="2" t="s">
        <v>2521</v>
      </c>
      <c r="O1603" s="4">
        <f ca="1">SUMIF(Sales[Segment],"B2B",H1603:H2392)</f>
        <v>1334486.0631914367</v>
      </c>
    </row>
    <row r="1604" spans="1:15">
      <c r="A1604" s="6">
        <v>2670</v>
      </c>
      <c r="B1604" s="6" t="s">
        <v>1704</v>
      </c>
      <c r="C1604" s="6" t="s">
        <v>33</v>
      </c>
      <c r="D1604" s="6" t="s">
        <v>82</v>
      </c>
      <c r="E1604" s="6">
        <v>2</v>
      </c>
      <c r="F1604" s="38">
        <v>2827.4161904761909</v>
      </c>
      <c r="G1604" s="37">
        <v>0</v>
      </c>
      <c r="H1604" s="39">
        <f t="shared" si="50"/>
        <v>5654.8323809523818</v>
      </c>
      <c r="I1604" s="1">
        <v>45561</v>
      </c>
      <c r="J1604" s="1">
        <f t="shared" si="51"/>
        <v>45536</v>
      </c>
      <c r="K1604" s="6" t="s">
        <v>46</v>
      </c>
      <c r="L1604" s="6" t="s">
        <v>16</v>
      </c>
      <c r="M1604" s="4">
        <v>775.45</v>
      </c>
      <c r="N1604" s="2" t="s">
        <v>11</v>
      </c>
      <c r="O1604" s="4">
        <f ca="1">SUMIF(Sales[Segment],"B2B",H1604:H2392)</f>
        <v>1264224.2373515407</v>
      </c>
    </row>
    <row r="1605" spans="1:15">
      <c r="A1605" s="6">
        <v>2671</v>
      </c>
      <c r="B1605" s="6" t="s">
        <v>1705</v>
      </c>
      <c r="C1605" s="6" t="s">
        <v>29</v>
      </c>
      <c r="D1605" s="6" t="s">
        <v>141</v>
      </c>
      <c r="E1605" s="6">
        <v>2</v>
      </c>
      <c r="F1605" s="38">
        <v>4403.84</v>
      </c>
      <c r="G1605" s="37">
        <v>0</v>
      </c>
      <c r="H1605" s="39">
        <f t="shared" si="50"/>
        <v>8807.68</v>
      </c>
      <c r="I1605" s="1">
        <v>45561</v>
      </c>
      <c r="J1605" s="1">
        <f t="shared" si="51"/>
        <v>45536</v>
      </c>
      <c r="K1605" s="6" t="s">
        <v>22</v>
      </c>
      <c r="L1605" s="6" t="s">
        <v>23</v>
      </c>
      <c r="M1605" s="4">
        <v>1967.3</v>
      </c>
      <c r="N1605" s="2" t="s">
        <v>11</v>
      </c>
      <c r="O1605" s="4">
        <f ca="1">SUMIF(Sales[Segment],"B2B",H1605:H2392)</f>
        <v>1301660.4748626831</v>
      </c>
    </row>
    <row r="1606" spans="1:15">
      <c r="A1606" s="6">
        <v>2673</v>
      </c>
      <c r="B1606" s="6" t="s">
        <v>1707</v>
      </c>
      <c r="C1606" s="6" t="s">
        <v>29</v>
      </c>
      <c r="D1606" s="6" t="s">
        <v>30</v>
      </c>
      <c r="E1606" s="6">
        <v>2</v>
      </c>
      <c r="F1606" s="38">
        <v>2171.2199999999998</v>
      </c>
      <c r="G1606" s="37">
        <v>0</v>
      </c>
      <c r="H1606" s="39">
        <f t="shared" si="50"/>
        <v>4342.4399999999996</v>
      </c>
      <c r="I1606" s="1">
        <v>45457</v>
      </c>
      <c r="J1606" s="1">
        <f t="shared" si="51"/>
        <v>45444</v>
      </c>
      <c r="K1606" s="6" t="s">
        <v>40</v>
      </c>
      <c r="L1606" s="6" t="s">
        <v>23</v>
      </c>
      <c r="M1606" s="4">
        <v>2493.87</v>
      </c>
      <c r="N1606" s="2" t="s">
        <v>11</v>
      </c>
      <c r="O1606" s="4">
        <f ca="1">SUMIF(Sales[Segment],"B2B",H1606:H2392)</f>
        <v>1343409.8015223355</v>
      </c>
    </row>
    <row r="1607" spans="1:15">
      <c r="A1607" s="6">
        <v>2674</v>
      </c>
      <c r="B1607" s="6" t="s">
        <v>1708</v>
      </c>
      <c r="C1607" s="6" t="s">
        <v>33</v>
      </c>
      <c r="D1607" s="6" t="s">
        <v>72</v>
      </c>
      <c r="E1607" s="6">
        <v>2</v>
      </c>
      <c r="F1607" s="38">
        <v>1636.26</v>
      </c>
      <c r="G1607" s="37">
        <v>0.94</v>
      </c>
      <c r="H1607" s="39">
        <f t="shared" si="50"/>
        <v>196.35120000000018</v>
      </c>
      <c r="I1607" s="1">
        <v>45542</v>
      </c>
      <c r="J1607" s="1">
        <f t="shared" si="51"/>
        <v>45536</v>
      </c>
      <c r="K1607" s="6" t="s">
        <v>22</v>
      </c>
      <c r="L1607" s="6" t="s">
        <v>23</v>
      </c>
      <c r="M1607" s="4">
        <v>534.09</v>
      </c>
      <c r="N1607" s="2" t="s">
        <v>11</v>
      </c>
      <c r="O1607" s="4">
        <f ca="1">SUMIF(Sales[Segment],"B2B",H1607:H2392)</f>
        <v>1354292.6541314048</v>
      </c>
    </row>
    <row r="1608" spans="1:15">
      <c r="A1608" s="6">
        <v>2675</v>
      </c>
      <c r="B1608" s="6" t="s">
        <v>1709</v>
      </c>
      <c r="C1608" s="6" t="s">
        <v>25</v>
      </c>
      <c r="D1608" s="6" t="s">
        <v>26</v>
      </c>
      <c r="E1608" s="6">
        <v>1</v>
      </c>
      <c r="F1608" s="38">
        <v>806.81</v>
      </c>
      <c r="G1608" s="37">
        <v>0.11</v>
      </c>
      <c r="H1608" s="39">
        <f t="shared" si="50"/>
        <v>718.06089999999995</v>
      </c>
      <c r="I1608" s="1">
        <v>45504</v>
      </c>
      <c r="J1608" s="1">
        <f t="shared" si="51"/>
        <v>45474</v>
      </c>
      <c r="K1608" s="6" t="s">
        <v>22</v>
      </c>
      <c r="L1608" s="6" t="s">
        <v>16</v>
      </c>
      <c r="M1608" s="4">
        <v>2164.08</v>
      </c>
      <c r="N1608" s="2" t="s">
        <v>11</v>
      </c>
      <c r="O1608" s="4">
        <f ca="1">SUMIF(Sales[Segment],"B2B",H1608:H2392)</f>
        <v>1299301.7802532555</v>
      </c>
    </row>
    <row r="1609" spans="1:15">
      <c r="A1609" s="6">
        <v>2677</v>
      </c>
      <c r="B1609" s="6" t="s">
        <v>1711</v>
      </c>
      <c r="C1609" s="6" t="s">
        <v>25</v>
      </c>
      <c r="D1609" s="6" t="s">
        <v>66</v>
      </c>
      <c r="E1609" s="6">
        <v>5</v>
      </c>
      <c r="F1609" s="38">
        <v>2289.9299999999998</v>
      </c>
      <c r="G1609" s="37">
        <v>0.95</v>
      </c>
      <c r="H1609" s="39">
        <f t="shared" si="50"/>
        <v>572.48250000000053</v>
      </c>
      <c r="I1609" s="1">
        <v>45776</v>
      </c>
      <c r="J1609" s="1">
        <f t="shared" si="51"/>
        <v>45748</v>
      </c>
      <c r="K1609" s="6" t="s">
        <v>46</v>
      </c>
      <c r="L1609" s="6" t="s">
        <v>23</v>
      </c>
      <c r="M1609" s="4">
        <v>-546.05999999999995</v>
      </c>
      <c r="N1609" s="2" t="s">
        <v>2521</v>
      </c>
      <c r="O1609" s="4">
        <f ca="1">SUMIF(Sales[Segment],"B2B",H1609:H2392)</f>
        <v>1328181.4155702512</v>
      </c>
    </row>
    <row r="1610" spans="1:15">
      <c r="A1610" s="6">
        <v>2678</v>
      </c>
      <c r="B1610" s="6" t="s">
        <v>1712</v>
      </c>
      <c r="C1610" s="6" t="s">
        <v>38</v>
      </c>
      <c r="D1610" s="6" t="s">
        <v>63</v>
      </c>
      <c r="E1610" s="6">
        <v>2</v>
      </c>
      <c r="F1610" s="38">
        <v>3352.88</v>
      </c>
      <c r="G1610" s="37">
        <v>0</v>
      </c>
      <c r="H1610" s="39">
        <f t="shared" si="50"/>
        <v>6705.76</v>
      </c>
      <c r="I1610" s="1">
        <v>45741</v>
      </c>
      <c r="J1610" s="1">
        <f t="shared" si="51"/>
        <v>45717</v>
      </c>
      <c r="K1610" s="6" t="s">
        <v>56</v>
      </c>
      <c r="L1610" s="6" t="s">
        <v>16</v>
      </c>
      <c r="M1610" s="4">
        <v>-333.97</v>
      </c>
      <c r="N1610" s="2" t="s">
        <v>2521</v>
      </c>
      <c r="O1610" s="4">
        <f ca="1">SUMIF(Sales[Segment],"B2B",H1610:H2392)</f>
        <v>1349630.4124306818</v>
      </c>
    </row>
    <row r="1611" spans="1:15">
      <c r="A1611" s="6">
        <v>2679</v>
      </c>
      <c r="B1611" s="6" t="s">
        <v>1713</v>
      </c>
      <c r="C1611" s="6" t="s">
        <v>29</v>
      </c>
      <c r="D1611" s="6" t="s">
        <v>120</v>
      </c>
      <c r="E1611" s="6">
        <v>2</v>
      </c>
      <c r="F1611" s="38">
        <v>2438.8494285714287</v>
      </c>
      <c r="G1611" s="37">
        <v>0</v>
      </c>
      <c r="H1611" s="39">
        <f t="shared" si="50"/>
        <v>4877.6988571428574</v>
      </c>
      <c r="I1611" s="1">
        <v>45564</v>
      </c>
      <c r="J1611" s="1">
        <f t="shared" si="51"/>
        <v>45536</v>
      </c>
      <c r="K1611" s="6" t="s">
        <v>56</v>
      </c>
      <c r="L1611" s="6" t="s">
        <v>2512</v>
      </c>
      <c r="M1611" s="4">
        <v>2652.58</v>
      </c>
      <c r="N1611" s="2" t="s">
        <v>11</v>
      </c>
      <c r="O1611" s="4">
        <f ca="1">SUMIF(Sales[Segment],"B2B",H1611:H2392)</f>
        <v>1412095.5431859572</v>
      </c>
    </row>
    <row r="1612" spans="1:15">
      <c r="A1612" s="6">
        <v>2680</v>
      </c>
      <c r="B1612" s="6" t="s">
        <v>1714</v>
      </c>
      <c r="C1612" s="6" t="s">
        <v>25</v>
      </c>
      <c r="D1612" s="6" t="s">
        <v>66</v>
      </c>
      <c r="E1612" s="6">
        <v>6</v>
      </c>
      <c r="F1612" s="38">
        <v>1606.99</v>
      </c>
      <c r="G1612" s="37">
        <v>0</v>
      </c>
      <c r="H1612" s="39">
        <f t="shared" si="50"/>
        <v>9641.94</v>
      </c>
      <c r="I1612" s="1">
        <v>45564</v>
      </c>
      <c r="J1612" s="1">
        <f t="shared" si="51"/>
        <v>45536</v>
      </c>
      <c r="K1612" s="6" t="s">
        <v>15</v>
      </c>
      <c r="L1612" s="6" t="s">
        <v>2512</v>
      </c>
      <c r="M1612" s="4">
        <v>-963.81</v>
      </c>
      <c r="N1612" s="2" t="s">
        <v>2521</v>
      </c>
      <c r="O1612" s="4">
        <f ca="1">SUMIF(Sales[Segment],"B2B",H1612:H2392)</f>
        <v>1302335.0916712719</v>
      </c>
    </row>
    <row r="1613" spans="1:15">
      <c r="A1613" s="6">
        <v>2681</v>
      </c>
      <c r="B1613" s="6" t="s">
        <v>1715</v>
      </c>
      <c r="C1613" s="6" t="s">
        <v>20</v>
      </c>
      <c r="D1613" s="6" t="s">
        <v>88</v>
      </c>
      <c r="E1613" s="6">
        <v>1</v>
      </c>
      <c r="F1613" s="38">
        <v>2999.0684848484839</v>
      </c>
      <c r="G1613" s="37">
        <v>0.95</v>
      </c>
      <c r="H1613" s="39">
        <f t="shared" si="50"/>
        <v>149.95342424242432</v>
      </c>
      <c r="I1613" s="1">
        <v>45223</v>
      </c>
      <c r="J1613" s="1">
        <f t="shared" si="51"/>
        <v>45200</v>
      </c>
      <c r="K1613" s="6" t="s">
        <v>46</v>
      </c>
      <c r="L1613" s="6" t="s">
        <v>23</v>
      </c>
      <c r="M1613" s="4">
        <v>433.04</v>
      </c>
      <c r="N1613" s="2" t="s">
        <v>11</v>
      </c>
      <c r="O1613" s="4">
        <f ca="1">SUMIF(Sales[Segment],"B2B",H1613:H2392)</f>
        <v>1315949.5576118161</v>
      </c>
    </row>
    <row r="1614" spans="1:15">
      <c r="A1614" s="6">
        <v>2682</v>
      </c>
      <c r="B1614" s="6" t="s">
        <v>1716</v>
      </c>
      <c r="C1614" s="6" t="s">
        <v>33</v>
      </c>
      <c r="D1614" s="6" t="s">
        <v>82</v>
      </c>
      <c r="E1614" s="6">
        <v>2</v>
      </c>
      <c r="F1614" s="38">
        <v>2672.64</v>
      </c>
      <c r="G1614" s="37">
        <v>0</v>
      </c>
      <c r="H1614" s="39">
        <f t="shared" si="50"/>
        <v>5345.28</v>
      </c>
      <c r="I1614" s="1">
        <v>45622</v>
      </c>
      <c r="J1614" s="1">
        <f t="shared" si="51"/>
        <v>45597</v>
      </c>
      <c r="K1614" s="6" t="s">
        <v>40</v>
      </c>
      <c r="L1614" s="6" t="s">
        <v>2512</v>
      </c>
      <c r="M1614" s="4">
        <v>2034.52</v>
      </c>
      <c r="N1614" s="2" t="s">
        <v>11</v>
      </c>
      <c r="O1614" s="4">
        <f ca="1">SUMIF(Sales[Segment],"B2B",H1614:H2392)</f>
        <v>1334478.1097244481</v>
      </c>
    </row>
    <row r="1615" spans="1:15">
      <c r="A1615" s="6">
        <v>2683</v>
      </c>
      <c r="B1615" s="6" t="s">
        <v>1717</v>
      </c>
      <c r="C1615" s="6" t="s">
        <v>20</v>
      </c>
      <c r="D1615" s="6" t="s">
        <v>21</v>
      </c>
      <c r="E1615" s="6">
        <v>5</v>
      </c>
      <c r="F1615" s="38">
        <v>2438.16</v>
      </c>
      <c r="G1615" s="37">
        <v>0</v>
      </c>
      <c r="H1615" s="39">
        <f t="shared" si="50"/>
        <v>12190.8</v>
      </c>
      <c r="I1615" s="1">
        <v>45622</v>
      </c>
      <c r="J1615" s="1">
        <f t="shared" si="51"/>
        <v>45597</v>
      </c>
      <c r="K1615" s="6" t="s">
        <v>15</v>
      </c>
      <c r="L1615" s="6" t="s">
        <v>23</v>
      </c>
      <c r="M1615" s="4">
        <v>1411.27</v>
      </c>
      <c r="N1615" s="2" t="s">
        <v>11</v>
      </c>
      <c r="O1615" s="4">
        <f ca="1">SUMIF(Sales[Segment],"B2B",H1615:H2392)</f>
        <v>1241206.8595801066</v>
      </c>
    </row>
    <row r="1616" spans="1:15">
      <c r="A1616" s="6">
        <v>2684</v>
      </c>
      <c r="B1616" s="6" t="s">
        <v>1718</v>
      </c>
      <c r="C1616" s="6" t="s">
        <v>25</v>
      </c>
      <c r="D1616" s="6" t="s">
        <v>86</v>
      </c>
      <c r="E1616" s="6">
        <v>2</v>
      </c>
      <c r="F1616" s="38">
        <v>4530.28</v>
      </c>
      <c r="G1616" s="37">
        <v>0.67</v>
      </c>
      <c r="H1616" s="39">
        <f t="shared" si="50"/>
        <v>2989.9847999999993</v>
      </c>
      <c r="I1616" s="1">
        <v>45483</v>
      </c>
      <c r="J1616" s="1">
        <f t="shared" si="51"/>
        <v>45474</v>
      </c>
      <c r="K1616" s="6" t="s">
        <v>40</v>
      </c>
      <c r="L1616" s="6" t="s">
        <v>23</v>
      </c>
      <c r="M1616" s="4">
        <v>-391.38</v>
      </c>
      <c r="N1616" s="2" t="s">
        <v>2521</v>
      </c>
      <c r="O1616" s="4">
        <f ca="1">SUMIF(Sales[Segment],"B2B",H1616:H2392)</f>
        <v>1398992.1358069715</v>
      </c>
    </row>
    <row r="1617" spans="1:15">
      <c r="A1617" s="6">
        <v>2685</v>
      </c>
      <c r="B1617" s="6" t="s">
        <v>1719</v>
      </c>
      <c r="C1617" s="6" t="s">
        <v>25</v>
      </c>
      <c r="D1617" s="6" t="s">
        <v>54</v>
      </c>
      <c r="E1617" s="6">
        <v>2</v>
      </c>
      <c r="F1617" s="38">
        <v>2453.3282926829265</v>
      </c>
      <c r="G1617" s="37">
        <v>0</v>
      </c>
      <c r="H1617" s="39">
        <f t="shared" si="50"/>
        <v>4906.6565853658531</v>
      </c>
      <c r="I1617" s="1">
        <v>45839</v>
      </c>
      <c r="J1617" s="1">
        <f t="shared" si="51"/>
        <v>45839</v>
      </c>
      <c r="K1617" s="6" t="s">
        <v>18</v>
      </c>
      <c r="L1617" s="6" t="s">
        <v>23</v>
      </c>
      <c r="M1617" s="4">
        <v>-208.79</v>
      </c>
      <c r="N1617" s="2" t="s">
        <v>2521</v>
      </c>
      <c r="O1617" s="4">
        <f ca="1">SUMIF(Sales[Segment],"B2B",H1617:H2392)</f>
        <v>1349012.3859389755</v>
      </c>
    </row>
    <row r="1618" spans="1:15">
      <c r="A1618" s="6">
        <v>2686</v>
      </c>
      <c r="B1618" s="6" t="s">
        <v>1720</v>
      </c>
      <c r="C1618" s="6" t="s">
        <v>29</v>
      </c>
      <c r="D1618" s="6" t="s">
        <v>141</v>
      </c>
      <c r="E1618" s="6">
        <v>2</v>
      </c>
      <c r="F1618" s="38">
        <v>2652.9127586206887</v>
      </c>
      <c r="G1618" s="37">
        <v>0.24</v>
      </c>
      <c r="H1618" s="39">
        <f t="shared" si="50"/>
        <v>4032.4273931034468</v>
      </c>
      <c r="I1618" s="1">
        <v>45839</v>
      </c>
      <c r="J1618" s="1">
        <f t="shared" si="51"/>
        <v>45839</v>
      </c>
      <c r="K1618" s="6" t="s">
        <v>46</v>
      </c>
      <c r="L1618" s="6" t="s">
        <v>2512</v>
      </c>
      <c r="M1618" s="4">
        <v>2957.49</v>
      </c>
      <c r="N1618" s="2" t="s">
        <v>11</v>
      </c>
      <c r="O1618" s="4">
        <f ca="1">SUMIF(Sales[Segment],"B2B",H1618:H2392)</f>
        <v>1140477.8747341628</v>
      </c>
    </row>
    <row r="1619" spans="1:15">
      <c r="A1619" s="6">
        <v>2687</v>
      </c>
      <c r="B1619" s="6" t="s">
        <v>1721</v>
      </c>
      <c r="C1619" s="6" t="s">
        <v>25</v>
      </c>
      <c r="D1619" s="6" t="s">
        <v>54</v>
      </c>
      <c r="E1619" s="6">
        <v>2</v>
      </c>
      <c r="F1619" s="38">
        <v>2817.7486206896556</v>
      </c>
      <c r="G1619" s="37">
        <v>0</v>
      </c>
      <c r="H1619" s="39">
        <f t="shared" si="50"/>
        <v>5635.4972413793112</v>
      </c>
      <c r="I1619" s="1">
        <v>45521</v>
      </c>
      <c r="J1619" s="1">
        <f t="shared" si="51"/>
        <v>45505</v>
      </c>
      <c r="K1619" s="6" t="s">
        <v>22</v>
      </c>
      <c r="L1619" s="6" t="s">
        <v>16</v>
      </c>
      <c r="M1619" s="4">
        <v>510.99</v>
      </c>
      <c r="N1619" s="2" t="s">
        <v>11</v>
      </c>
      <c r="O1619" s="4">
        <f ca="1">SUMIF(Sales[Segment],"B2B",H1619:H2392)</f>
        <v>1391005.7494776659</v>
      </c>
    </row>
    <row r="1620" spans="1:15">
      <c r="A1620" s="6">
        <v>2688</v>
      </c>
      <c r="B1620" s="6" t="s">
        <v>1722</v>
      </c>
      <c r="C1620" s="6" t="s">
        <v>33</v>
      </c>
      <c r="D1620" s="6" t="s">
        <v>34</v>
      </c>
      <c r="E1620" s="6">
        <v>2</v>
      </c>
      <c r="F1620" s="38">
        <v>2331.0690624999997</v>
      </c>
      <c r="G1620" s="37">
        <v>0.95</v>
      </c>
      <c r="H1620" s="39">
        <f t="shared" si="50"/>
        <v>233.10690625000018</v>
      </c>
      <c r="I1620" s="1">
        <v>45521</v>
      </c>
      <c r="J1620" s="1">
        <f t="shared" si="51"/>
        <v>45505</v>
      </c>
      <c r="K1620" s="6" t="s">
        <v>56</v>
      </c>
      <c r="L1620" s="6" t="s">
        <v>16</v>
      </c>
      <c r="M1620" s="4">
        <v>161.9</v>
      </c>
      <c r="N1620" s="2" t="s">
        <v>11</v>
      </c>
      <c r="O1620" s="4">
        <f ca="1">SUMIF(Sales[Segment],"B2B",H1620:H2392)</f>
        <v>1256165.8131272816</v>
      </c>
    </row>
    <row r="1621" spans="1:15">
      <c r="A1621" s="6">
        <v>2689</v>
      </c>
      <c r="B1621" s="6" t="s">
        <v>1723</v>
      </c>
      <c r="C1621" s="6" t="s">
        <v>29</v>
      </c>
      <c r="D1621" s="6" t="s">
        <v>141</v>
      </c>
      <c r="E1621" s="6">
        <v>4</v>
      </c>
      <c r="F1621" s="38">
        <v>2661.9565000000002</v>
      </c>
      <c r="G1621" s="37">
        <v>0</v>
      </c>
      <c r="H1621" s="39">
        <f t="shared" si="50"/>
        <v>10647.826000000001</v>
      </c>
      <c r="I1621" s="1">
        <v>45609</v>
      </c>
      <c r="J1621" s="1">
        <f t="shared" si="51"/>
        <v>45597</v>
      </c>
      <c r="K1621" s="6" t="s">
        <v>56</v>
      </c>
      <c r="L1621" s="6" t="s">
        <v>2512</v>
      </c>
      <c r="M1621" s="4">
        <v>-204.04</v>
      </c>
      <c r="N1621" s="2" t="s">
        <v>2521</v>
      </c>
      <c r="O1621" s="4">
        <f ca="1">SUMIF(Sales[Segment],"B2B",H1621:H2392)</f>
        <v>1369206.5804848371</v>
      </c>
    </row>
    <row r="1622" spans="1:15">
      <c r="A1622" s="6">
        <v>2690</v>
      </c>
      <c r="B1622" s="6" t="s">
        <v>1724</v>
      </c>
      <c r="C1622" s="6" t="s">
        <v>13</v>
      </c>
      <c r="D1622" s="6" t="s">
        <v>102</v>
      </c>
      <c r="E1622" s="6">
        <v>2</v>
      </c>
      <c r="F1622" s="38">
        <v>3415.9</v>
      </c>
      <c r="G1622" s="37">
        <v>0</v>
      </c>
      <c r="H1622" s="39">
        <f t="shared" si="50"/>
        <v>6831.8</v>
      </c>
      <c r="I1622" s="1">
        <v>45277</v>
      </c>
      <c r="J1622" s="1">
        <f t="shared" si="51"/>
        <v>45261</v>
      </c>
      <c r="K1622" s="6" t="s">
        <v>22</v>
      </c>
      <c r="L1622" s="6" t="s">
        <v>2512</v>
      </c>
      <c r="M1622" s="4">
        <v>115.86</v>
      </c>
      <c r="N1622" s="2" t="s">
        <v>11</v>
      </c>
      <c r="O1622" s="4">
        <f ca="1">SUMIF(Sales[Segment],"B2B",H1622:H2392)</f>
        <v>1261991.2279091158</v>
      </c>
    </row>
    <row r="1623" spans="1:15">
      <c r="A1623" s="6">
        <v>2691</v>
      </c>
      <c r="B1623" s="6" t="s">
        <v>1725</v>
      </c>
      <c r="C1623" s="6" t="s">
        <v>33</v>
      </c>
      <c r="D1623" s="6" t="s">
        <v>34</v>
      </c>
      <c r="E1623" s="6">
        <v>1</v>
      </c>
      <c r="F1623" s="38">
        <v>2785.203529411765</v>
      </c>
      <c r="G1623" s="37">
        <v>0.95</v>
      </c>
      <c r="H1623" s="39">
        <f t="shared" si="50"/>
        <v>139.26017647058836</v>
      </c>
      <c r="I1623" s="1">
        <v>45411</v>
      </c>
      <c r="J1623" s="1">
        <f t="shared" si="51"/>
        <v>45383</v>
      </c>
      <c r="K1623" s="6" t="s">
        <v>40</v>
      </c>
      <c r="L1623" s="6" t="s">
        <v>2512</v>
      </c>
      <c r="M1623" s="4">
        <v>-182.86</v>
      </c>
      <c r="N1623" s="2" t="s">
        <v>2521</v>
      </c>
      <c r="O1623" s="4">
        <f ca="1">SUMIF(Sales[Segment],"B2B",H1623:H2392)</f>
        <v>1331405.3494392708</v>
      </c>
    </row>
    <row r="1624" spans="1:15">
      <c r="A1624" s="6">
        <v>2692</v>
      </c>
      <c r="B1624" s="6" t="s">
        <v>1726</v>
      </c>
      <c r="C1624" s="6" t="s">
        <v>38</v>
      </c>
      <c r="D1624" s="6" t="s">
        <v>91</v>
      </c>
      <c r="E1624" s="6">
        <v>1</v>
      </c>
      <c r="F1624" s="38">
        <v>2705.13</v>
      </c>
      <c r="G1624" s="37">
        <v>0</v>
      </c>
      <c r="H1624" s="39">
        <f t="shared" si="50"/>
        <v>2705.13</v>
      </c>
      <c r="I1624" s="1">
        <v>45762</v>
      </c>
      <c r="J1624" s="1">
        <f t="shared" si="51"/>
        <v>45748</v>
      </c>
      <c r="K1624" s="6" t="s">
        <v>22</v>
      </c>
      <c r="L1624" s="6" t="s">
        <v>2512</v>
      </c>
      <c r="M1624" s="4">
        <v>-364.29</v>
      </c>
      <c r="N1624" s="2" t="s">
        <v>2521</v>
      </c>
      <c r="O1624" s="4">
        <f ca="1">SUMIF(Sales[Segment],"B2B",H1624:H2392)</f>
        <v>1310340.7164326773</v>
      </c>
    </row>
    <row r="1625" spans="1:15">
      <c r="A1625" s="6">
        <v>2693</v>
      </c>
      <c r="B1625" s="6" t="s">
        <v>1727</v>
      </c>
      <c r="C1625" s="6" t="s">
        <v>13</v>
      </c>
      <c r="D1625" s="6" t="s">
        <v>36</v>
      </c>
      <c r="E1625" s="6">
        <v>4</v>
      </c>
      <c r="F1625" s="38">
        <v>2999.0684848484839</v>
      </c>
      <c r="G1625" s="37">
        <v>0</v>
      </c>
      <c r="H1625" s="39">
        <f t="shared" si="50"/>
        <v>11996.273939393936</v>
      </c>
      <c r="I1625" s="1">
        <v>45762</v>
      </c>
      <c r="J1625" s="1">
        <f t="shared" si="51"/>
        <v>45748</v>
      </c>
      <c r="K1625" s="6" t="s">
        <v>56</v>
      </c>
      <c r="L1625" s="6" t="s">
        <v>2512</v>
      </c>
      <c r="M1625" s="4">
        <v>-542.72</v>
      </c>
      <c r="N1625" s="2" t="s">
        <v>2521</v>
      </c>
      <c r="O1625" s="4">
        <f ca="1">SUMIF(Sales[Segment],"B2B",H1625:H2392)</f>
        <v>1386705.1018272988</v>
      </c>
    </row>
    <row r="1626" spans="1:15">
      <c r="A1626" s="6">
        <v>2694</v>
      </c>
      <c r="B1626" s="6" t="s">
        <v>1728</v>
      </c>
      <c r="C1626" s="6" t="s">
        <v>25</v>
      </c>
      <c r="D1626" s="6" t="s">
        <v>66</v>
      </c>
      <c r="E1626" s="6">
        <v>2</v>
      </c>
      <c r="F1626" s="38">
        <v>2827.4161904761909</v>
      </c>
      <c r="G1626" s="37">
        <v>0.95</v>
      </c>
      <c r="H1626" s="39">
        <f t="shared" si="50"/>
        <v>282.74161904761934</v>
      </c>
      <c r="I1626" s="1">
        <v>45834</v>
      </c>
      <c r="J1626" s="1">
        <f t="shared" si="51"/>
        <v>45809</v>
      </c>
      <c r="K1626" s="6" t="s">
        <v>15</v>
      </c>
      <c r="L1626" s="6" t="s">
        <v>2512</v>
      </c>
      <c r="M1626" s="4">
        <v>1532.93</v>
      </c>
      <c r="N1626" s="2" t="s">
        <v>11</v>
      </c>
      <c r="O1626" s="4">
        <f ca="1">SUMIF(Sales[Segment],"B2B",H1626:H2392)</f>
        <v>1206201.5585649868</v>
      </c>
    </row>
    <row r="1627" spans="1:15">
      <c r="A1627" s="6">
        <v>2695</v>
      </c>
      <c r="B1627" s="6" t="s">
        <v>1729</v>
      </c>
      <c r="C1627" s="6" t="s">
        <v>13</v>
      </c>
      <c r="D1627" s="6" t="s">
        <v>36</v>
      </c>
      <c r="E1627" s="6">
        <v>2</v>
      </c>
      <c r="F1627" s="38">
        <v>2817.7486206896556</v>
      </c>
      <c r="G1627" s="37">
        <v>0</v>
      </c>
      <c r="H1627" s="39">
        <f t="shared" si="50"/>
        <v>5635.4972413793112</v>
      </c>
      <c r="I1627" s="1">
        <v>45834</v>
      </c>
      <c r="J1627" s="1">
        <f t="shared" si="51"/>
        <v>45809</v>
      </c>
      <c r="K1627" s="6" t="s">
        <v>40</v>
      </c>
      <c r="L1627" s="6" t="s">
        <v>23</v>
      </c>
      <c r="M1627" s="4">
        <v>1655.07</v>
      </c>
      <c r="N1627" s="2" t="s">
        <v>11</v>
      </c>
      <c r="O1627" s="4">
        <f ca="1">SUMIF(Sales[Segment],"B2B",H1627:H2392)</f>
        <v>1278427.8423884748</v>
      </c>
    </row>
    <row r="1628" spans="1:15">
      <c r="A1628" s="6">
        <v>2696</v>
      </c>
      <c r="B1628" s="6" t="s">
        <v>1730</v>
      </c>
      <c r="C1628" s="6" t="s">
        <v>20</v>
      </c>
      <c r="D1628" s="6" t="s">
        <v>21</v>
      </c>
      <c r="E1628" s="6">
        <v>2</v>
      </c>
      <c r="F1628" s="38">
        <v>4932.25</v>
      </c>
      <c r="G1628" s="37">
        <v>0</v>
      </c>
      <c r="H1628" s="39">
        <f t="shared" si="50"/>
        <v>9864.5</v>
      </c>
      <c r="I1628" s="1">
        <v>45797</v>
      </c>
      <c r="J1628" s="1">
        <f t="shared" si="51"/>
        <v>45778</v>
      </c>
      <c r="K1628" s="6" t="s">
        <v>18</v>
      </c>
      <c r="L1628" s="6" t="s">
        <v>23</v>
      </c>
      <c r="M1628" s="4">
        <v>-804.09</v>
      </c>
      <c r="N1628" s="2" t="s">
        <v>2521</v>
      </c>
      <c r="O1628" s="4">
        <f ca="1">SUMIF(Sales[Segment],"B2B",H1628:H2392)</f>
        <v>1328382.078383178</v>
      </c>
    </row>
    <row r="1629" spans="1:15">
      <c r="A1629" s="6">
        <v>2697</v>
      </c>
      <c r="B1629" s="6" t="s">
        <v>1731</v>
      </c>
      <c r="C1629" s="6" t="s">
        <v>38</v>
      </c>
      <c r="D1629" s="6" t="s">
        <v>63</v>
      </c>
      <c r="E1629" s="6">
        <v>2</v>
      </c>
      <c r="F1629" s="38">
        <v>2817.7486206896556</v>
      </c>
      <c r="G1629" s="37">
        <v>0</v>
      </c>
      <c r="H1629" s="39">
        <f t="shared" si="50"/>
        <v>5635.4972413793112</v>
      </c>
      <c r="I1629" s="1">
        <v>45796</v>
      </c>
      <c r="J1629" s="1">
        <f t="shared" si="51"/>
        <v>45778</v>
      </c>
      <c r="K1629" s="6" t="s">
        <v>18</v>
      </c>
      <c r="L1629" s="6" t="s">
        <v>23</v>
      </c>
      <c r="M1629" s="4">
        <v>394.83</v>
      </c>
      <c r="N1629" s="2" t="s">
        <v>11</v>
      </c>
      <c r="O1629" s="4">
        <f ca="1">SUMIF(Sales[Segment],"B2B",H1629:H2392)</f>
        <v>1402931.3883135882</v>
      </c>
    </row>
    <row r="1630" spans="1:15">
      <c r="A1630" s="6">
        <v>2698</v>
      </c>
      <c r="B1630" s="6" t="s">
        <v>1732</v>
      </c>
      <c r="C1630" s="6" t="s">
        <v>20</v>
      </c>
      <c r="D1630" s="6" t="s">
        <v>80</v>
      </c>
      <c r="E1630" s="6">
        <v>2</v>
      </c>
      <c r="F1630" s="38">
        <v>2548.7012195121947</v>
      </c>
      <c r="G1630" s="37">
        <v>0</v>
      </c>
      <c r="H1630" s="39">
        <f t="shared" si="50"/>
        <v>5097.4024390243894</v>
      </c>
      <c r="I1630" s="1">
        <v>45796</v>
      </c>
      <c r="J1630" s="1">
        <f t="shared" si="51"/>
        <v>45778</v>
      </c>
      <c r="K1630" s="6" t="s">
        <v>46</v>
      </c>
      <c r="L1630" s="6" t="s">
        <v>16</v>
      </c>
      <c r="M1630" s="4">
        <v>1605.28</v>
      </c>
      <c r="N1630" s="2" t="s">
        <v>11</v>
      </c>
      <c r="O1630" s="4">
        <f ca="1">SUMIF(Sales[Segment],"B2B",H1630:H2392)</f>
        <v>1357926.9722400887</v>
      </c>
    </row>
    <row r="1631" spans="1:15">
      <c r="A1631" s="6">
        <v>2699</v>
      </c>
      <c r="B1631" s="6" t="s">
        <v>1733</v>
      </c>
      <c r="C1631" s="6" t="s">
        <v>13</v>
      </c>
      <c r="D1631" s="6" t="s">
        <v>49</v>
      </c>
      <c r="E1631" s="6">
        <v>6</v>
      </c>
      <c r="F1631" s="38">
        <v>2754.6280000000002</v>
      </c>
      <c r="G1631" s="37">
        <v>0</v>
      </c>
      <c r="H1631" s="39">
        <f t="shared" si="50"/>
        <v>16527.768</v>
      </c>
      <c r="I1631" s="1">
        <v>45802</v>
      </c>
      <c r="J1631" s="1">
        <f t="shared" si="51"/>
        <v>45778</v>
      </c>
      <c r="K1631" s="6" t="s">
        <v>15</v>
      </c>
      <c r="L1631" s="6" t="s">
        <v>16</v>
      </c>
      <c r="M1631" s="4">
        <v>1068.6600000000001</v>
      </c>
      <c r="N1631" s="2" t="s">
        <v>11</v>
      </c>
      <c r="O1631" s="4">
        <f ca="1">SUMIF(Sales[Segment],"B2B",H1631:H2392)</f>
        <v>1249784.2056009539</v>
      </c>
    </row>
    <row r="1632" spans="1:15">
      <c r="A1632" s="6">
        <v>2700</v>
      </c>
      <c r="B1632" s="6" t="s">
        <v>1734</v>
      </c>
      <c r="C1632" s="6" t="s">
        <v>25</v>
      </c>
      <c r="D1632" s="6" t="s">
        <v>86</v>
      </c>
      <c r="E1632" s="6">
        <v>2</v>
      </c>
      <c r="F1632" s="38">
        <v>856.83</v>
      </c>
      <c r="G1632" s="37">
        <v>0</v>
      </c>
      <c r="H1632" s="39">
        <f t="shared" si="50"/>
        <v>1713.66</v>
      </c>
      <c r="I1632" s="1">
        <v>45802</v>
      </c>
      <c r="J1632" s="1">
        <f t="shared" si="51"/>
        <v>45778</v>
      </c>
      <c r="K1632" s="6" t="s">
        <v>22</v>
      </c>
      <c r="L1632" s="6" t="s">
        <v>2512</v>
      </c>
      <c r="M1632" s="4">
        <v>588.04</v>
      </c>
      <c r="N1632" s="2" t="s">
        <v>11</v>
      </c>
      <c r="O1632" s="4">
        <f ca="1">SUMIF(Sales[Segment],"B2B",H1632:H2392)</f>
        <v>1364364.4014854238</v>
      </c>
    </row>
    <row r="1633" spans="1:15">
      <c r="A1633" s="6">
        <v>2701</v>
      </c>
      <c r="B1633" s="6" t="s">
        <v>1735</v>
      </c>
      <c r="C1633" s="6" t="s">
        <v>29</v>
      </c>
      <c r="D1633" s="6" t="s">
        <v>120</v>
      </c>
      <c r="E1633" s="6">
        <v>1</v>
      </c>
      <c r="F1633" s="38">
        <v>1753.02</v>
      </c>
      <c r="G1633" s="37">
        <v>0.23</v>
      </c>
      <c r="H1633" s="39">
        <f t="shared" si="50"/>
        <v>1349.8253999999999</v>
      </c>
      <c r="I1633" s="1">
        <v>45669</v>
      </c>
      <c r="J1633" s="1">
        <f t="shared" si="51"/>
        <v>45658</v>
      </c>
      <c r="K1633" s="6" t="s">
        <v>40</v>
      </c>
      <c r="L1633" s="6" t="s">
        <v>16</v>
      </c>
      <c r="M1633" s="4">
        <v>1301.3699999999999</v>
      </c>
      <c r="N1633" s="2" t="s">
        <v>11</v>
      </c>
      <c r="O1633" s="4">
        <f ca="1">SUMIF(Sales[Segment],"B2B",H1633:H2392)</f>
        <v>1307419.921999533</v>
      </c>
    </row>
    <row r="1634" spans="1:15">
      <c r="A1634" s="6">
        <v>2702</v>
      </c>
      <c r="B1634" s="6" t="s">
        <v>1736</v>
      </c>
      <c r="C1634" s="6" t="s">
        <v>33</v>
      </c>
      <c r="D1634" s="6" t="s">
        <v>82</v>
      </c>
      <c r="E1634" s="6">
        <v>2</v>
      </c>
      <c r="F1634" s="38">
        <v>4127.32</v>
      </c>
      <c r="G1634" s="37">
        <v>0</v>
      </c>
      <c r="H1634" s="39">
        <f t="shared" si="50"/>
        <v>8254.64</v>
      </c>
      <c r="I1634" s="1">
        <v>45537</v>
      </c>
      <c r="J1634" s="1">
        <f t="shared" si="51"/>
        <v>45536</v>
      </c>
      <c r="K1634" s="6" t="s">
        <v>56</v>
      </c>
      <c r="L1634" s="6" t="s">
        <v>2512</v>
      </c>
      <c r="M1634" s="4">
        <v>606.51</v>
      </c>
      <c r="N1634" s="2" t="s">
        <v>11</v>
      </c>
      <c r="O1634" s="4">
        <f ca="1">SUMIF(Sales[Segment],"B2B",H1634:H2392)</f>
        <v>1295793.3203706723</v>
      </c>
    </row>
    <row r="1635" spans="1:15">
      <c r="A1635" s="6">
        <v>2703</v>
      </c>
      <c r="B1635" s="6" t="s">
        <v>1737</v>
      </c>
      <c r="C1635" s="6" t="s">
        <v>29</v>
      </c>
      <c r="D1635" s="6" t="s">
        <v>30</v>
      </c>
      <c r="E1635" s="6">
        <v>2</v>
      </c>
      <c r="F1635" s="38">
        <v>2682.6477142857143</v>
      </c>
      <c r="G1635" s="37">
        <v>0.87</v>
      </c>
      <c r="H1635" s="39">
        <f t="shared" si="50"/>
        <v>697.4884057142857</v>
      </c>
      <c r="I1635" s="1">
        <v>45784</v>
      </c>
      <c r="J1635" s="1">
        <f t="shared" si="51"/>
        <v>45778</v>
      </c>
      <c r="K1635" s="6" t="s">
        <v>56</v>
      </c>
      <c r="L1635" s="6" t="s">
        <v>16</v>
      </c>
      <c r="M1635" s="4">
        <v>2193.86</v>
      </c>
      <c r="N1635" s="2" t="s">
        <v>11</v>
      </c>
      <c r="O1635" s="4">
        <f ca="1">SUMIF(Sales[Segment],"B2B",H1635:H2392)</f>
        <v>1205196.4697698527</v>
      </c>
    </row>
    <row r="1636" spans="1:15">
      <c r="A1636" s="6">
        <v>2704</v>
      </c>
      <c r="B1636" s="6" t="s">
        <v>1738</v>
      </c>
      <c r="C1636" s="6" t="s">
        <v>20</v>
      </c>
      <c r="D1636" s="6" t="s">
        <v>80</v>
      </c>
      <c r="E1636" s="6">
        <v>1</v>
      </c>
      <c r="F1636" s="38">
        <v>2601.572790697674</v>
      </c>
      <c r="G1636" s="37">
        <v>0.95</v>
      </c>
      <c r="H1636" s="39">
        <f t="shared" si="50"/>
        <v>130.07863953488382</v>
      </c>
      <c r="I1636" s="1">
        <v>45506</v>
      </c>
      <c r="J1636" s="1">
        <f t="shared" si="51"/>
        <v>45505</v>
      </c>
      <c r="K1636" s="6" t="s">
        <v>22</v>
      </c>
      <c r="L1636" s="6" t="s">
        <v>16</v>
      </c>
      <c r="M1636" s="4">
        <v>7.12</v>
      </c>
      <c r="N1636" s="2" t="s">
        <v>11</v>
      </c>
      <c r="O1636" s="4">
        <f ca="1">SUMIF(Sales[Segment],"B2B",H1636:H2392)</f>
        <v>1298956.4129717995</v>
      </c>
    </row>
    <row r="1637" spans="1:15">
      <c r="A1637" s="6">
        <v>2705</v>
      </c>
      <c r="B1637" s="6" t="s">
        <v>1739</v>
      </c>
      <c r="C1637" s="6" t="s">
        <v>38</v>
      </c>
      <c r="D1637" s="6" t="s">
        <v>39</v>
      </c>
      <c r="E1637" s="6">
        <v>2</v>
      </c>
      <c r="F1637" s="38">
        <v>2780.2603448275868</v>
      </c>
      <c r="G1637" s="37">
        <v>0</v>
      </c>
      <c r="H1637" s="39">
        <f t="shared" si="50"/>
        <v>5560.5206896551736</v>
      </c>
      <c r="I1637" s="1">
        <v>45846</v>
      </c>
      <c r="J1637" s="1">
        <f t="shared" si="51"/>
        <v>45839</v>
      </c>
      <c r="K1637" s="6" t="s">
        <v>15</v>
      </c>
      <c r="L1637" s="6" t="s">
        <v>23</v>
      </c>
      <c r="M1637" s="4">
        <v>2833.18</v>
      </c>
      <c r="N1637" s="2" t="s">
        <v>11</v>
      </c>
      <c r="O1637" s="4">
        <f ca="1">SUMIF(Sales[Segment],"B2B",H1637:H2392)</f>
        <v>1334375.204844004</v>
      </c>
    </row>
    <row r="1638" spans="1:15">
      <c r="A1638" s="6">
        <v>2706</v>
      </c>
      <c r="B1638" s="6" t="s">
        <v>1740</v>
      </c>
      <c r="C1638" s="6" t="s">
        <v>33</v>
      </c>
      <c r="D1638" s="6" t="s">
        <v>72</v>
      </c>
      <c r="E1638" s="6">
        <v>6</v>
      </c>
      <c r="F1638" s="38">
        <v>1006.98</v>
      </c>
      <c r="G1638" s="37">
        <v>0</v>
      </c>
      <c r="H1638" s="39">
        <f t="shared" si="50"/>
        <v>6041.88</v>
      </c>
      <c r="I1638" s="1">
        <v>45595</v>
      </c>
      <c r="J1638" s="1">
        <f t="shared" si="51"/>
        <v>45566</v>
      </c>
      <c r="K1638" s="6" t="s">
        <v>46</v>
      </c>
      <c r="L1638" s="6" t="s">
        <v>2512</v>
      </c>
      <c r="M1638" s="4">
        <v>2379.5</v>
      </c>
      <c r="N1638" s="2" t="s">
        <v>11</v>
      </c>
      <c r="O1638" s="4">
        <f ca="1">SUMIF(Sales[Segment],"B2B",H1638:H2392)</f>
        <v>1275196.6184381505</v>
      </c>
    </row>
    <row r="1639" spans="1:15">
      <c r="A1639" s="6">
        <v>2707</v>
      </c>
      <c r="B1639" s="6" t="s">
        <v>1741</v>
      </c>
      <c r="C1639" s="6" t="s">
        <v>20</v>
      </c>
      <c r="D1639" s="6" t="s">
        <v>21</v>
      </c>
      <c r="E1639" s="6">
        <v>5</v>
      </c>
      <c r="F1639" s="38">
        <v>2438.8494285714287</v>
      </c>
      <c r="G1639" s="37">
        <v>0.72</v>
      </c>
      <c r="H1639" s="39">
        <f t="shared" si="50"/>
        <v>3414.3892000000005</v>
      </c>
      <c r="I1639" s="1">
        <v>45542</v>
      </c>
      <c r="J1639" s="1">
        <f t="shared" si="51"/>
        <v>45536</v>
      </c>
      <c r="K1639" s="6" t="s">
        <v>22</v>
      </c>
      <c r="L1639" s="6" t="s">
        <v>23</v>
      </c>
      <c r="M1639" s="4">
        <v>2763.02</v>
      </c>
      <c r="N1639" s="2" t="s">
        <v>11</v>
      </c>
      <c r="O1639" s="4">
        <f ca="1">SUMIF(Sales[Segment],"B2B",H1639:H2392)</f>
        <v>1230417.5423071343</v>
      </c>
    </row>
    <row r="1640" spans="1:15">
      <c r="A1640" s="6">
        <v>2708</v>
      </c>
      <c r="B1640" s="6" t="s">
        <v>1742</v>
      </c>
      <c r="C1640" s="6" t="s">
        <v>29</v>
      </c>
      <c r="D1640" s="6" t="s">
        <v>30</v>
      </c>
      <c r="E1640" s="6">
        <v>4</v>
      </c>
      <c r="F1640" s="38">
        <v>2012.14</v>
      </c>
      <c r="G1640" s="37">
        <v>0</v>
      </c>
      <c r="H1640" s="39">
        <f t="shared" si="50"/>
        <v>8048.56</v>
      </c>
      <c r="I1640" s="1">
        <v>45656</v>
      </c>
      <c r="J1640" s="1">
        <f t="shared" si="51"/>
        <v>45627</v>
      </c>
      <c r="K1640" s="6" t="s">
        <v>22</v>
      </c>
      <c r="L1640" s="6" t="s">
        <v>23</v>
      </c>
      <c r="M1640" s="4">
        <v>2658.6</v>
      </c>
      <c r="N1640" s="2" t="s">
        <v>11</v>
      </c>
      <c r="O1640" s="4">
        <f ca="1">SUMIF(Sales[Segment],"B2B",H1640:H2392)</f>
        <v>1259919.1652334575</v>
      </c>
    </row>
    <row r="1641" spans="1:15">
      <c r="A1641" s="6">
        <v>2709</v>
      </c>
      <c r="B1641" s="6" t="s">
        <v>1743</v>
      </c>
      <c r="C1641" s="6" t="s">
        <v>20</v>
      </c>
      <c r="D1641" s="6" t="s">
        <v>80</v>
      </c>
      <c r="E1641" s="6">
        <v>2</v>
      </c>
      <c r="F1641" s="38">
        <v>4947.96</v>
      </c>
      <c r="G1641" s="37">
        <v>0</v>
      </c>
      <c r="H1641" s="39">
        <f t="shared" si="50"/>
        <v>9895.92</v>
      </c>
      <c r="I1641" s="1">
        <v>45696</v>
      </c>
      <c r="J1641" s="1">
        <f t="shared" si="51"/>
        <v>45689</v>
      </c>
      <c r="K1641" s="6" t="s">
        <v>56</v>
      </c>
      <c r="L1641" s="6" t="s">
        <v>2512</v>
      </c>
      <c r="M1641" s="4">
        <v>-473.04</v>
      </c>
      <c r="N1641" s="2" t="s">
        <v>2521</v>
      </c>
      <c r="O1641" s="4">
        <f ca="1">SUMIF(Sales[Segment],"B2B",H1641:H2392)</f>
        <v>1370173.5803686113</v>
      </c>
    </row>
    <row r="1642" spans="1:15">
      <c r="A1642" s="6">
        <v>2710</v>
      </c>
      <c r="B1642" s="6" t="s">
        <v>1744</v>
      </c>
      <c r="C1642" s="6" t="s">
        <v>38</v>
      </c>
      <c r="D1642" s="6" t="s">
        <v>91</v>
      </c>
      <c r="E1642" s="6">
        <v>1</v>
      </c>
      <c r="F1642" s="38">
        <v>4720.2299999999996</v>
      </c>
      <c r="G1642" s="37">
        <v>0.69</v>
      </c>
      <c r="H1642" s="39">
        <f t="shared" si="50"/>
        <v>1463.2713000000001</v>
      </c>
      <c r="I1642" s="1">
        <v>45547</v>
      </c>
      <c r="J1642" s="1">
        <f t="shared" si="51"/>
        <v>45536</v>
      </c>
      <c r="K1642" s="6" t="s">
        <v>40</v>
      </c>
      <c r="L1642" s="6" t="s">
        <v>2512</v>
      </c>
      <c r="M1642" s="4">
        <v>62.05</v>
      </c>
      <c r="N1642" s="2" t="s">
        <v>11</v>
      </c>
      <c r="O1642" s="4">
        <f ca="1">SUMIF(Sales[Segment],"B2B",H1642:H2392)</f>
        <v>1316670.6482711569</v>
      </c>
    </row>
    <row r="1643" spans="1:15">
      <c r="A1643" s="6">
        <v>2711</v>
      </c>
      <c r="B1643" s="6" t="s">
        <v>1745</v>
      </c>
      <c r="C1643" s="6" t="s">
        <v>38</v>
      </c>
      <c r="D1643" s="6" t="s">
        <v>91</v>
      </c>
      <c r="E1643" s="6">
        <v>1</v>
      </c>
      <c r="F1643" s="38">
        <v>3046.1016216216217</v>
      </c>
      <c r="G1643" s="37">
        <v>0</v>
      </c>
      <c r="H1643" s="39">
        <f t="shared" si="50"/>
        <v>3046.1016216216217</v>
      </c>
      <c r="I1643" s="1">
        <v>45321</v>
      </c>
      <c r="J1643" s="1">
        <f t="shared" si="51"/>
        <v>45292</v>
      </c>
      <c r="K1643" s="6" t="s">
        <v>46</v>
      </c>
      <c r="L1643" s="6" t="s">
        <v>23</v>
      </c>
      <c r="M1643" s="4">
        <v>-25.26</v>
      </c>
      <c r="N1643" s="2" t="s">
        <v>2521</v>
      </c>
      <c r="O1643" s="4">
        <f ca="1">SUMIF(Sales[Segment],"B2B",H1643:H2392)</f>
        <v>1241636.1089637412</v>
      </c>
    </row>
    <row r="1644" spans="1:15">
      <c r="A1644" s="6">
        <v>2712</v>
      </c>
      <c r="B1644" s="6" t="s">
        <v>1746</v>
      </c>
      <c r="C1644" s="6" t="s">
        <v>20</v>
      </c>
      <c r="D1644" s="6" t="s">
        <v>122</v>
      </c>
      <c r="E1644" s="6">
        <v>2</v>
      </c>
      <c r="F1644" s="38">
        <v>1043.58</v>
      </c>
      <c r="G1644" s="37">
        <v>0</v>
      </c>
      <c r="H1644" s="39">
        <f t="shared" si="50"/>
        <v>2087.16</v>
      </c>
      <c r="I1644" s="1">
        <v>45641</v>
      </c>
      <c r="J1644" s="1">
        <f t="shared" si="51"/>
        <v>45627</v>
      </c>
      <c r="K1644" s="6" t="s">
        <v>40</v>
      </c>
      <c r="L1644" s="6" t="s">
        <v>23</v>
      </c>
      <c r="M1644" s="4">
        <v>-973.58</v>
      </c>
      <c r="N1644" s="2" t="s">
        <v>2521</v>
      </c>
      <c r="O1644" s="4">
        <f ca="1">SUMIF(Sales[Segment],"B2B",H1644:H2392)</f>
        <v>1195102.5632106634</v>
      </c>
    </row>
    <row r="1645" spans="1:15">
      <c r="A1645" s="6">
        <v>2713</v>
      </c>
      <c r="B1645" s="6" t="s">
        <v>1747</v>
      </c>
      <c r="C1645" s="6" t="s">
        <v>25</v>
      </c>
      <c r="D1645" s="6" t="s">
        <v>54</v>
      </c>
      <c r="E1645" s="6">
        <v>2</v>
      </c>
      <c r="F1645" s="38">
        <v>2995.6999999999994</v>
      </c>
      <c r="G1645" s="37">
        <v>0.53</v>
      </c>
      <c r="H1645" s="39">
        <f t="shared" si="50"/>
        <v>2815.9579999999992</v>
      </c>
      <c r="I1645" s="1">
        <v>45707</v>
      </c>
      <c r="J1645" s="1">
        <f t="shared" si="51"/>
        <v>45689</v>
      </c>
      <c r="K1645" s="6" t="s">
        <v>46</v>
      </c>
      <c r="L1645" s="6" t="s">
        <v>16</v>
      </c>
      <c r="M1645" s="4">
        <v>2605.5500000000002</v>
      </c>
      <c r="N1645" s="2" t="s">
        <v>11</v>
      </c>
      <c r="O1645" s="4">
        <f ca="1">SUMIF(Sales[Segment],"B2B",H1645:H2392)</f>
        <v>1220337.7635936383</v>
      </c>
    </row>
    <row r="1646" spans="1:15">
      <c r="A1646" s="6">
        <v>2714</v>
      </c>
      <c r="B1646" s="6" t="s">
        <v>1748</v>
      </c>
      <c r="C1646" s="6" t="s">
        <v>25</v>
      </c>
      <c r="D1646" s="6" t="s">
        <v>86</v>
      </c>
      <c r="E1646" s="6">
        <v>2</v>
      </c>
      <c r="F1646" s="38">
        <v>2827.5443902439024</v>
      </c>
      <c r="G1646" s="37">
        <v>0</v>
      </c>
      <c r="H1646" s="39">
        <f t="shared" si="50"/>
        <v>5655.0887804878048</v>
      </c>
      <c r="I1646" s="1">
        <v>45707</v>
      </c>
      <c r="J1646" s="1">
        <f t="shared" si="51"/>
        <v>45689</v>
      </c>
      <c r="K1646" s="6" t="s">
        <v>15</v>
      </c>
      <c r="L1646" s="6" t="s">
        <v>23</v>
      </c>
      <c r="M1646" s="4">
        <v>-392.96</v>
      </c>
      <c r="N1646" s="2" t="s">
        <v>2521</v>
      </c>
      <c r="O1646" s="4">
        <f ca="1">SUMIF(Sales[Segment],"B2B",H1646:H2392)</f>
        <v>1295048.3496133252</v>
      </c>
    </row>
    <row r="1647" spans="1:15">
      <c r="A1647" s="6">
        <v>2715</v>
      </c>
      <c r="B1647" s="6" t="s">
        <v>1749</v>
      </c>
      <c r="C1647" s="6" t="s">
        <v>25</v>
      </c>
      <c r="D1647" s="6" t="s">
        <v>66</v>
      </c>
      <c r="E1647" s="6">
        <v>4</v>
      </c>
      <c r="F1647" s="38">
        <v>2827.4161904761909</v>
      </c>
      <c r="G1647" s="37">
        <v>0.95</v>
      </c>
      <c r="H1647" s="39">
        <f t="shared" si="50"/>
        <v>565.48323809523868</v>
      </c>
      <c r="I1647" s="1">
        <v>45134</v>
      </c>
      <c r="J1647" s="1">
        <f t="shared" si="51"/>
        <v>45108</v>
      </c>
      <c r="K1647" s="6" t="s">
        <v>18</v>
      </c>
      <c r="L1647" s="6" t="s">
        <v>16</v>
      </c>
      <c r="M1647" s="4">
        <v>-144.72</v>
      </c>
      <c r="N1647" s="2" t="s">
        <v>2521</v>
      </c>
      <c r="O1647" s="4">
        <f ca="1">SUMIF(Sales[Segment],"B2B",H1647:H2392)</f>
        <v>1299009.8663880266</v>
      </c>
    </row>
    <row r="1648" spans="1:15">
      <c r="A1648" s="6">
        <v>2716</v>
      </c>
      <c r="B1648" s="6" t="s">
        <v>1750</v>
      </c>
      <c r="C1648" s="6" t="s">
        <v>25</v>
      </c>
      <c r="D1648" s="6" t="s">
        <v>26</v>
      </c>
      <c r="E1648" s="6">
        <v>1</v>
      </c>
      <c r="F1648" s="38">
        <v>2548.7012195121947</v>
      </c>
      <c r="G1648" s="37">
        <v>0</v>
      </c>
      <c r="H1648" s="39">
        <f t="shared" si="50"/>
        <v>2548.7012195121947</v>
      </c>
      <c r="I1648" s="1">
        <v>45134</v>
      </c>
      <c r="J1648" s="1">
        <f t="shared" si="51"/>
        <v>45108</v>
      </c>
      <c r="K1648" s="6" t="s">
        <v>46</v>
      </c>
      <c r="L1648" s="6" t="s">
        <v>23</v>
      </c>
      <c r="M1648" s="4">
        <v>2134.2800000000002</v>
      </c>
      <c r="N1648" s="2" t="s">
        <v>11</v>
      </c>
      <c r="O1648" s="4">
        <f ca="1">SUMIF(Sales[Segment],"B2B",H1648:H2392)</f>
        <v>1263455.6598237539</v>
      </c>
    </row>
    <row r="1649" spans="1:15">
      <c r="A1649" s="6">
        <v>2717</v>
      </c>
      <c r="B1649" s="6" t="s">
        <v>1751</v>
      </c>
      <c r="C1649" s="6" t="s">
        <v>13</v>
      </c>
      <c r="D1649" s="6" t="s">
        <v>36</v>
      </c>
      <c r="E1649" s="6">
        <v>2</v>
      </c>
      <c r="F1649" s="38">
        <v>2601.572790697674</v>
      </c>
      <c r="G1649" s="37">
        <v>0</v>
      </c>
      <c r="H1649" s="39">
        <f t="shared" si="50"/>
        <v>5203.145581395348</v>
      </c>
      <c r="I1649" s="1">
        <v>45660</v>
      </c>
      <c r="J1649" s="1">
        <f t="shared" si="51"/>
        <v>45658</v>
      </c>
      <c r="K1649" s="6" t="s">
        <v>46</v>
      </c>
      <c r="L1649" s="6" t="s">
        <v>16</v>
      </c>
      <c r="M1649" s="4">
        <v>2786.83</v>
      </c>
      <c r="N1649" s="2" t="s">
        <v>11</v>
      </c>
      <c r="O1649" s="4">
        <f ca="1">SUMIF(Sales[Segment],"B2B",H1649:H2392)</f>
        <v>1236391.3576106899</v>
      </c>
    </row>
    <row r="1650" spans="1:15">
      <c r="A1650" s="6">
        <v>2718</v>
      </c>
      <c r="B1650" s="6" t="s">
        <v>1752</v>
      </c>
      <c r="C1650" s="6" t="s">
        <v>13</v>
      </c>
      <c r="D1650" s="6" t="s">
        <v>14</v>
      </c>
      <c r="E1650" s="6">
        <v>3</v>
      </c>
      <c r="F1650" s="38">
        <v>4899.84</v>
      </c>
      <c r="G1650" s="37">
        <v>0</v>
      </c>
      <c r="H1650" s="39">
        <f t="shared" si="50"/>
        <v>14699.52</v>
      </c>
      <c r="I1650" s="1">
        <v>45752</v>
      </c>
      <c r="J1650" s="1">
        <f t="shared" si="51"/>
        <v>45748</v>
      </c>
      <c r="K1650" s="6" t="s">
        <v>46</v>
      </c>
      <c r="L1650" s="6" t="s">
        <v>2512</v>
      </c>
      <c r="M1650" s="4">
        <v>1389.16</v>
      </c>
      <c r="N1650" s="2" t="s">
        <v>11</v>
      </c>
      <c r="O1650" s="4">
        <f ca="1">SUMIF(Sales[Segment],"B2B",H1650:H2392)</f>
        <v>1256455.1788479502</v>
      </c>
    </row>
    <row r="1651" spans="1:15">
      <c r="A1651" s="6">
        <v>2719</v>
      </c>
      <c r="B1651" s="6" t="s">
        <v>1753</v>
      </c>
      <c r="C1651" s="6" t="s">
        <v>38</v>
      </c>
      <c r="D1651" s="6" t="s">
        <v>39</v>
      </c>
      <c r="E1651" s="6">
        <v>2</v>
      </c>
      <c r="F1651" s="38">
        <v>3838.55</v>
      </c>
      <c r="G1651" s="37">
        <v>0.91</v>
      </c>
      <c r="H1651" s="39">
        <f t="shared" si="50"/>
        <v>690.93899999999985</v>
      </c>
      <c r="I1651" s="1">
        <v>45741</v>
      </c>
      <c r="J1651" s="1">
        <f t="shared" si="51"/>
        <v>45717</v>
      </c>
      <c r="K1651" s="6" t="s">
        <v>40</v>
      </c>
      <c r="L1651" s="6" t="s">
        <v>23</v>
      </c>
      <c r="M1651" s="4">
        <v>-886.11</v>
      </c>
      <c r="N1651" s="2" t="s">
        <v>2521</v>
      </c>
      <c r="O1651" s="4">
        <f ca="1">SUMIF(Sales[Segment],"B2B",H1651:H2392)</f>
        <v>1171094.5264156791</v>
      </c>
    </row>
    <row r="1652" spans="1:15">
      <c r="A1652" s="6">
        <v>2720</v>
      </c>
      <c r="B1652" s="6" t="s">
        <v>1754</v>
      </c>
      <c r="C1652" s="6" t="s">
        <v>38</v>
      </c>
      <c r="D1652" s="6" t="s">
        <v>63</v>
      </c>
      <c r="E1652" s="6">
        <v>2</v>
      </c>
      <c r="F1652" s="38">
        <v>2615.3252500000003</v>
      </c>
      <c r="G1652" s="37">
        <v>0</v>
      </c>
      <c r="H1652" s="39">
        <f t="shared" si="50"/>
        <v>5230.6505000000006</v>
      </c>
      <c r="I1652" s="1">
        <v>45729</v>
      </c>
      <c r="J1652" s="1">
        <f t="shared" si="51"/>
        <v>45717</v>
      </c>
      <c r="K1652" s="6" t="s">
        <v>46</v>
      </c>
      <c r="L1652" s="6" t="s">
        <v>2512</v>
      </c>
      <c r="M1652" s="4">
        <v>-522.33000000000004</v>
      </c>
      <c r="N1652" s="2" t="s">
        <v>2521</v>
      </c>
      <c r="O1652" s="4">
        <f ca="1">SUMIF(Sales[Segment],"B2B",H1652:H2392)</f>
        <v>1211207.481215182</v>
      </c>
    </row>
    <row r="1653" spans="1:15">
      <c r="A1653" s="6">
        <v>2721</v>
      </c>
      <c r="B1653" s="6" t="s">
        <v>1755</v>
      </c>
      <c r="C1653" s="6" t="s">
        <v>13</v>
      </c>
      <c r="D1653" s="6" t="s">
        <v>49</v>
      </c>
      <c r="E1653" s="6">
        <v>2</v>
      </c>
      <c r="F1653" s="38">
        <v>1640.04</v>
      </c>
      <c r="G1653" s="37">
        <v>0</v>
      </c>
      <c r="H1653" s="39">
        <f t="shared" si="50"/>
        <v>3280.08</v>
      </c>
      <c r="I1653" s="1">
        <v>45729</v>
      </c>
      <c r="J1653" s="1">
        <f t="shared" si="51"/>
        <v>45717</v>
      </c>
      <c r="K1653" s="6" t="s">
        <v>56</v>
      </c>
      <c r="L1653" s="6" t="s">
        <v>2512</v>
      </c>
      <c r="M1653" s="4">
        <v>885.21</v>
      </c>
      <c r="N1653" s="2" t="s">
        <v>11</v>
      </c>
      <c r="O1653" s="4">
        <f ca="1">SUMIF(Sales[Segment],"B2B",H1653:H2392)</f>
        <v>1313751.2652904561</v>
      </c>
    </row>
    <row r="1654" spans="1:15">
      <c r="A1654" s="6">
        <v>2722</v>
      </c>
      <c r="B1654" s="6" t="s">
        <v>1756</v>
      </c>
      <c r="C1654" s="6" t="s">
        <v>13</v>
      </c>
      <c r="D1654" s="6" t="s">
        <v>102</v>
      </c>
      <c r="E1654" s="6">
        <v>2</v>
      </c>
      <c r="F1654" s="38">
        <v>2661.9565000000002</v>
      </c>
      <c r="G1654" s="37">
        <v>0</v>
      </c>
      <c r="H1654" s="39">
        <f t="shared" si="50"/>
        <v>5323.9130000000005</v>
      </c>
      <c r="I1654" s="1">
        <v>45729</v>
      </c>
      <c r="J1654" s="1">
        <f t="shared" si="51"/>
        <v>45717</v>
      </c>
      <c r="K1654" s="6" t="s">
        <v>40</v>
      </c>
      <c r="L1654" s="6" t="s">
        <v>16</v>
      </c>
      <c r="M1654" s="4">
        <v>-367.6</v>
      </c>
      <c r="N1654" s="2" t="s">
        <v>2521</v>
      </c>
      <c r="O1654" s="4">
        <f ca="1">SUMIF(Sales[Segment],"B2B",H1654:H2392)</f>
        <v>1252498.9023551065</v>
      </c>
    </row>
    <row r="1655" spans="1:15">
      <c r="A1655" s="6">
        <v>2723</v>
      </c>
      <c r="B1655" s="6" t="s">
        <v>1757</v>
      </c>
      <c r="C1655" s="6" t="s">
        <v>33</v>
      </c>
      <c r="D1655" s="6" t="s">
        <v>72</v>
      </c>
      <c r="E1655" s="6">
        <v>2</v>
      </c>
      <c r="F1655" s="38">
        <v>2652.9127586206887</v>
      </c>
      <c r="G1655" s="37">
        <v>0.03</v>
      </c>
      <c r="H1655" s="39">
        <f t="shared" si="50"/>
        <v>5146.6507517241362</v>
      </c>
      <c r="I1655" s="1">
        <v>45709</v>
      </c>
      <c r="J1655" s="1">
        <f t="shared" si="51"/>
        <v>45689</v>
      </c>
      <c r="K1655" s="6" t="s">
        <v>46</v>
      </c>
      <c r="L1655" s="6" t="s">
        <v>2512</v>
      </c>
      <c r="M1655" s="4">
        <v>253.64</v>
      </c>
      <c r="N1655" s="2" t="s">
        <v>11</v>
      </c>
      <c r="O1655" s="4">
        <f ca="1">SUMIF(Sales[Segment],"B2B",H1655:H2392)</f>
        <v>1156911.3105641631</v>
      </c>
    </row>
    <row r="1656" spans="1:15">
      <c r="A1656" s="6">
        <v>2724</v>
      </c>
      <c r="B1656" s="6" t="s">
        <v>1758</v>
      </c>
      <c r="C1656" s="6" t="s">
        <v>13</v>
      </c>
      <c r="D1656" s="6" t="s">
        <v>14</v>
      </c>
      <c r="E1656" s="6">
        <v>2</v>
      </c>
      <c r="F1656" s="38">
        <v>2430.7435714285712</v>
      </c>
      <c r="G1656" s="37">
        <v>0.31</v>
      </c>
      <c r="H1656" s="39">
        <f t="shared" si="50"/>
        <v>3354.4261285714279</v>
      </c>
      <c r="I1656" s="1">
        <v>45726</v>
      </c>
      <c r="J1656" s="1">
        <f t="shared" si="51"/>
        <v>45717</v>
      </c>
      <c r="K1656" s="6" t="s">
        <v>15</v>
      </c>
      <c r="L1656" s="6" t="s">
        <v>16</v>
      </c>
      <c r="M1656" s="4">
        <v>-400.16</v>
      </c>
      <c r="N1656" s="2" t="s">
        <v>2521</v>
      </c>
      <c r="O1656" s="4">
        <f ca="1">SUMIF(Sales[Segment],"B2B",H1656:H2392)</f>
        <v>1199787.7293550072</v>
      </c>
    </row>
    <row r="1657" spans="1:15">
      <c r="A1657" s="6">
        <v>2725</v>
      </c>
      <c r="B1657" s="6" t="s">
        <v>1759</v>
      </c>
      <c r="C1657" s="6" t="s">
        <v>20</v>
      </c>
      <c r="D1657" s="6" t="s">
        <v>122</v>
      </c>
      <c r="E1657" s="6">
        <v>2</v>
      </c>
      <c r="F1657" s="38">
        <v>2564.1482926829267</v>
      </c>
      <c r="G1657" s="37">
        <v>0</v>
      </c>
      <c r="H1657" s="39">
        <f t="shared" si="50"/>
        <v>5128.2965853658534</v>
      </c>
      <c r="I1657" s="1">
        <v>45701</v>
      </c>
      <c r="J1657" s="1">
        <f t="shared" si="51"/>
        <v>45689</v>
      </c>
      <c r="K1657" s="6" t="s">
        <v>56</v>
      </c>
      <c r="L1657" s="6" t="s">
        <v>2512</v>
      </c>
      <c r="M1657" s="4">
        <v>2116.0700000000002</v>
      </c>
      <c r="N1657" s="2" t="s">
        <v>11</v>
      </c>
      <c r="O1657" s="4">
        <f ca="1">SUMIF(Sales[Segment],"B2B",H1657:H2392)</f>
        <v>1291596.6402942052</v>
      </c>
    </row>
    <row r="1658" spans="1:15">
      <c r="A1658" s="6">
        <v>2726</v>
      </c>
      <c r="B1658" s="6" t="s">
        <v>1760</v>
      </c>
      <c r="C1658" s="6" t="s">
        <v>38</v>
      </c>
      <c r="D1658" s="6" t="s">
        <v>59</v>
      </c>
      <c r="E1658" s="6">
        <v>2</v>
      </c>
      <c r="F1658" s="38">
        <v>2331.0690624999997</v>
      </c>
      <c r="G1658" s="37">
        <v>0</v>
      </c>
      <c r="H1658" s="39">
        <f t="shared" si="50"/>
        <v>4662.1381249999995</v>
      </c>
      <c r="I1658" s="1">
        <v>45701</v>
      </c>
      <c r="J1658" s="1">
        <f t="shared" si="51"/>
        <v>45689</v>
      </c>
      <c r="K1658" s="6" t="s">
        <v>22</v>
      </c>
      <c r="L1658" s="6" t="s">
        <v>2512</v>
      </c>
      <c r="M1658" s="4">
        <v>1751.12</v>
      </c>
      <c r="N1658" s="2" t="s">
        <v>11</v>
      </c>
      <c r="O1658" s="4">
        <f ca="1">SUMIF(Sales[Segment],"B2B",H1658:H2392)</f>
        <v>1309964.9521364279</v>
      </c>
    </row>
    <row r="1659" spans="1:15">
      <c r="A1659" s="6">
        <v>2727</v>
      </c>
      <c r="B1659" s="6" t="s">
        <v>1761</v>
      </c>
      <c r="C1659" s="6" t="s">
        <v>29</v>
      </c>
      <c r="D1659" s="6" t="s">
        <v>42</v>
      </c>
      <c r="E1659" s="6">
        <v>2</v>
      </c>
      <c r="F1659" s="38">
        <v>3863.95</v>
      </c>
      <c r="G1659" s="37">
        <v>0.9</v>
      </c>
      <c r="H1659" s="39">
        <f t="shared" si="50"/>
        <v>772.78999999999974</v>
      </c>
      <c r="I1659" s="1">
        <v>45161</v>
      </c>
      <c r="J1659" s="1">
        <f t="shared" si="51"/>
        <v>45139</v>
      </c>
      <c r="K1659" s="6" t="s">
        <v>18</v>
      </c>
      <c r="L1659" s="6" t="s">
        <v>2512</v>
      </c>
      <c r="M1659" s="4">
        <v>1804.04</v>
      </c>
      <c r="N1659" s="2" t="s">
        <v>11</v>
      </c>
      <c r="O1659" s="4">
        <f ca="1">SUMIF(Sales[Segment],"B2B",H1659:H2392)</f>
        <v>1261675.3388099913</v>
      </c>
    </row>
    <row r="1660" spans="1:15">
      <c r="A1660" s="6">
        <v>2728</v>
      </c>
      <c r="B1660" s="6" t="s">
        <v>1762</v>
      </c>
      <c r="C1660" s="6" t="s">
        <v>33</v>
      </c>
      <c r="D1660" s="6" t="s">
        <v>34</v>
      </c>
      <c r="E1660" s="6">
        <v>2</v>
      </c>
      <c r="F1660" s="38">
        <v>3726.31</v>
      </c>
      <c r="G1660" s="37">
        <v>0</v>
      </c>
      <c r="H1660" s="39">
        <f t="shared" si="50"/>
        <v>7452.62</v>
      </c>
      <c r="I1660" s="1">
        <v>45625</v>
      </c>
      <c r="J1660" s="1">
        <f t="shared" si="51"/>
        <v>45597</v>
      </c>
      <c r="K1660" s="6" t="s">
        <v>40</v>
      </c>
      <c r="L1660" s="6" t="s">
        <v>2512</v>
      </c>
      <c r="M1660" s="4">
        <v>1483.93</v>
      </c>
      <c r="N1660" s="2" t="s">
        <v>11</v>
      </c>
      <c r="O1660" s="4">
        <f ca="1">SUMIF(Sales[Segment],"B2B",H1660:H2392)</f>
        <v>1257231.4472981181</v>
      </c>
    </row>
    <row r="1661" spans="1:15">
      <c r="A1661" s="6">
        <v>2729</v>
      </c>
      <c r="B1661" s="6" t="s">
        <v>1763</v>
      </c>
      <c r="C1661" s="6" t="s">
        <v>38</v>
      </c>
      <c r="D1661" s="6" t="s">
        <v>91</v>
      </c>
      <c r="E1661" s="6">
        <v>5</v>
      </c>
      <c r="F1661" s="38">
        <v>1059.0899999999999</v>
      </c>
      <c r="G1661" s="37">
        <v>0.95</v>
      </c>
      <c r="H1661" s="39">
        <f t="shared" si="50"/>
        <v>264.77250000000021</v>
      </c>
      <c r="I1661" s="1">
        <v>45625</v>
      </c>
      <c r="J1661" s="1">
        <f t="shared" si="51"/>
        <v>45597</v>
      </c>
      <c r="K1661" s="6" t="s">
        <v>18</v>
      </c>
      <c r="L1661" s="6" t="s">
        <v>2512</v>
      </c>
      <c r="M1661" s="4">
        <v>-973.04</v>
      </c>
      <c r="N1661" s="2" t="s">
        <v>2521</v>
      </c>
      <c r="O1661" s="4">
        <f ca="1">SUMIF(Sales[Segment],"B2B",H1661:H2392)</f>
        <v>1210689.705163717</v>
      </c>
    </row>
    <row r="1662" spans="1:15">
      <c r="A1662" s="6">
        <v>2730</v>
      </c>
      <c r="B1662" s="6" t="s">
        <v>1764</v>
      </c>
      <c r="C1662" s="6" t="s">
        <v>33</v>
      </c>
      <c r="D1662" s="6" t="s">
        <v>72</v>
      </c>
      <c r="E1662" s="6">
        <v>2</v>
      </c>
      <c r="F1662" s="38">
        <v>2637.452903225806</v>
      </c>
      <c r="G1662" s="37">
        <v>0</v>
      </c>
      <c r="H1662" s="39">
        <f t="shared" si="50"/>
        <v>5274.9058064516121</v>
      </c>
      <c r="I1662" s="1">
        <v>45350</v>
      </c>
      <c r="J1662" s="1">
        <f t="shared" si="51"/>
        <v>45323</v>
      </c>
      <c r="K1662" s="6" t="s">
        <v>15</v>
      </c>
      <c r="L1662" s="6" t="s">
        <v>2512</v>
      </c>
      <c r="M1662" s="4">
        <v>2203.9699999999998</v>
      </c>
      <c r="N1662" s="2" t="s">
        <v>11</v>
      </c>
      <c r="O1662" s="4">
        <f ca="1">SUMIF(Sales[Segment],"B2B",H1662:H2392)</f>
        <v>1284927.2134294768</v>
      </c>
    </row>
    <row r="1663" spans="1:15">
      <c r="A1663" s="6">
        <v>2731</v>
      </c>
      <c r="B1663" s="6" t="s">
        <v>1765</v>
      </c>
      <c r="C1663" s="6" t="s">
        <v>20</v>
      </c>
      <c r="D1663" s="6" t="s">
        <v>21</v>
      </c>
      <c r="E1663" s="6">
        <v>1</v>
      </c>
      <c r="F1663" s="38">
        <v>2789.4699999999993</v>
      </c>
      <c r="G1663" s="37">
        <v>0</v>
      </c>
      <c r="H1663" s="39">
        <f t="shared" si="50"/>
        <v>2789.4699999999993</v>
      </c>
      <c r="I1663" s="1">
        <v>45854</v>
      </c>
      <c r="J1663" s="1">
        <f t="shared" si="51"/>
        <v>45839</v>
      </c>
      <c r="K1663" s="6" t="s">
        <v>22</v>
      </c>
      <c r="L1663" s="6" t="s">
        <v>23</v>
      </c>
      <c r="M1663" s="4">
        <v>-526.88</v>
      </c>
      <c r="N1663" s="2" t="s">
        <v>2521</v>
      </c>
      <c r="O1663" s="4">
        <f ca="1">SUMIF(Sales[Segment],"B2B",H1663:H2392)</f>
        <v>1302756.6321583663</v>
      </c>
    </row>
    <row r="1664" spans="1:15">
      <c r="A1664" s="6">
        <v>2732</v>
      </c>
      <c r="B1664" s="6" t="s">
        <v>1766</v>
      </c>
      <c r="C1664" s="6" t="s">
        <v>25</v>
      </c>
      <c r="D1664" s="6" t="s">
        <v>86</v>
      </c>
      <c r="E1664" s="6">
        <v>6</v>
      </c>
      <c r="F1664" s="38">
        <v>2718.51</v>
      </c>
      <c r="G1664" s="37">
        <v>0</v>
      </c>
      <c r="H1664" s="39">
        <f t="shared" si="50"/>
        <v>16311.060000000001</v>
      </c>
      <c r="I1664" s="1">
        <v>45854</v>
      </c>
      <c r="J1664" s="1">
        <f t="shared" si="51"/>
        <v>45839</v>
      </c>
      <c r="K1664" s="6" t="s">
        <v>56</v>
      </c>
      <c r="L1664" s="6" t="s">
        <v>16</v>
      </c>
      <c r="M1664" s="4">
        <v>-833.43</v>
      </c>
      <c r="N1664" s="2" t="s">
        <v>2521</v>
      </c>
      <c r="O1664" s="4">
        <f ca="1">SUMIF(Sales[Segment],"B2B",H1664:H2392)</f>
        <v>1274742.6618967673</v>
      </c>
    </row>
    <row r="1665" spans="1:15">
      <c r="A1665" s="6">
        <v>2733</v>
      </c>
      <c r="B1665" s="6" t="s">
        <v>1767</v>
      </c>
      <c r="C1665" s="6" t="s">
        <v>13</v>
      </c>
      <c r="D1665" s="6" t="s">
        <v>36</v>
      </c>
      <c r="E1665" s="6">
        <v>2</v>
      </c>
      <c r="F1665" s="38">
        <v>2212.25</v>
      </c>
      <c r="G1665" s="37">
        <v>0.35</v>
      </c>
      <c r="H1665" s="39">
        <f t="shared" si="50"/>
        <v>2875.9250000000002</v>
      </c>
      <c r="I1665" s="1">
        <v>45562</v>
      </c>
      <c r="J1665" s="1">
        <f t="shared" si="51"/>
        <v>45536</v>
      </c>
      <c r="K1665" s="6" t="s">
        <v>22</v>
      </c>
      <c r="L1665" s="6" t="s">
        <v>23</v>
      </c>
      <c r="M1665" s="4">
        <v>2523.7199999999998</v>
      </c>
      <c r="N1665" s="2" t="s">
        <v>11</v>
      </c>
      <c r="O1665" s="4">
        <f ca="1">SUMIF(Sales[Segment],"B2B",H1665:H2392)</f>
        <v>1267079.0845998663</v>
      </c>
    </row>
    <row r="1666" spans="1:15">
      <c r="A1666" s="6">
        <v>2734</v>
      </c>
      <c r="B1666" s="6" t="s">
        <v>1768</v>
      </c>
      <c r="C1666" s="6" t="s">
        <v>38</v>
      </c>
      <c r="D1666" s="6" t="s">
        <v>63</v>
      </c>
      <c r="E1666" s="6">
        <v>4</v>
      </c>
      <c r="F1666" s="38">
        <v>2430.7435714285712</v>
      </c>
      <c r="G1666" s="37">
        <v>0</v>
      </c>
      <c r="H1666" s="39">
        <f t="shared" ref="H1666:H1729" si="52">E1666*F1666*(1-G1666)</f>
        <v>9722.9742857142846</v>
      </c>
      <c r="I1666" s="1">
        <v>45562</v>
      </c>
      <c r="J1666" s="1">
        <f t="shared" ref="J1666:J1729" si="53">DATE(YEAR(I1666),MONTH(I1666),1)</f>
        <v>45536</v>
      </c>
      <c r="K1666" s="6" t="s">
        <v>56</v>
      </c>
      <c r="L1666" s="6" t="s">
        <v>2512</v>
      </c>
      <c r="M1666" s="4">
        <v>1429.02</v>
      </c>
      <c r="N1666" s="2" t="s">
        <v>11</v>
      </c>
      <c r="O1666" s="4">
        <f ca="1">SUMIF(Sales[Segment],"B2B",H1666:H2392)</f>
        <v>1188299.759813634</v>
      </c>
    </row>
    <row r="1667" spans="1:15">
      <c r="A1667" s="6">
        <v>2735</v>
      </c>
      <c r="B1667" s="6" t="s">
        <v>1769</v>
      </c>
      <c r="C1667" s="6" t="s">
        <v>29</v>
      </c>
      <c r="D1667" s="6" t="s">
        <v>42</v>
      </c>
      <c r="E1667" s="6">
        <v>2</v>
      </c>
      <c r="F1667" s="38">
        <v>2592.4879310344827</v>
      </c>
      <c r="G1667" s="37">
        <v>0</v>
      </c>
      <c r="H1667" s="39">
        <f t="shared" si="52"/>
        <v>5184.9758620689654</v>
      </c>
      <c r="I1667" s="1">
        <v>45576</v>
      </c>
      <c r="J1667" s="1">
        <f t="shared" si="53"/>
        <v>45566</v>
      </c>
      <c r="K1667" s="6" t="s">
        <v>40</v>
      </c>
      <c r="L1667" s="6" t="s">
        <v>23</v>
      </c>
      <c r="M1667" s="4">
        <v>1872.65</v>
      </c>
      <c r="N1667" s="2" t="s">
        <v>11</v>
      </c>
      <c r="O1667" s="4">
        <f ca="1">SUMIF(Sales[Segment],"B2B",H1667:H2392)</f>
        <v>1206771.0484208339</v>
      </c>
    </row>
    <row r="1668" spans="1:15">
      <c r="A1668" s="6">
        <v>2736</v>
      </c>
      <c r="B1668" s="6" t="s">
        <v>1770</v>
      </c>
      <c r="C1668" s="6" t="s">
        <v>13</v>
      </c>
      <c r="D1668" s="6" t="s">
        <v>14</v>
      </c>
      <c r="E1668" s="6">
        <v>2</v>
      </c>
      <c r="F1668" s="38">
        <v>2999.0684848484839</v>
      </c>
      <c r="G1668" s="37">
        <v>0</v>
      </c>
      <c r="H1668" s="39">
        <f t="shared" si="52"/>
        <v>5998.1369696969678</v>
      </c>
      <c r="I1668" s="1">
        <v>45827</v>
      </c>
      <c r="J1668" s="1">
        <f t="shared" si="53"/>
        <v>45809</v>
      </c>
      <c r="K1668" s="6" t="s">
        <v>15</v>
      </c>
      <c r="L1668" s="6" t="s">
        <v>2512</v>
      </c>
      <c r="M1668" s="4">
        <v>-253.78</v>
      </c>
      <c r="N1668" s="2" t="s">
        <v>2521</v>
      </c>
      <c r="O1668" s="4">
        <f ca="1">SUMIF(Sales[Segment],"B2B",H1668:H2392)</f>
        <v>1257833.3562171976</v>
      </c>
    </row>
    <row r="1669" spans="1:15">
      <c r="A1669" s="6">
        <v>2737</v>
      </c>
      <c r="B1669" s="6" t="s">
        <v>1771</v>
      </c>
      <c r="C1669" s="6" t="s">
        <v>29</v>
      </c>
      <c r="D1669" s="6" t="s">
        <v>120</v>
      </c>
      <c r="E1669" s="6">
        <v>2</v>
      </c>
      <c r="F1669" s="38">
        <v>4710.7700000000004</v>
      </c>
      <c r="G1669" s="37">
        <v>0</v>
      </c>
      <c r="H1669" s="39">
        <f t="shared" si="52"/>
        <v>9421.5400000000009</v>
      </c>
      <c r="I1669" s="1">
        <v>45791</v>
      </c>
      <c r="J1669" s="1">
        <f t="shared" si="53"/>
        <v>45778</v>
      </c>
      <c r="K1669" s="6" t="s">
        <v>46</v>
      </c>
      <c r="L1669" s="6" t="s">
        <v>2512</v>
      </c>
      <c r="M1669" s="4">
        <v>-251.21</v>
      </c>
      <c r="N1669" s="2" t="s">
        <v>2521</v>
      </c>
      <c r="O1669" s="4">
        <f ca="1">SUMIF(Sales[Segment],"B2B",H1669:H2392)</f>
        <v>1171032.5301283151</v>
      </c>
    </row>
    <row r="1670" spans="1:15">
      <c r="A1670" s="6">
        <v>2738</v>
      </c>
      <c r="B1670" s="6" t="s">
        <v>1772</v>
      </c>
      <c r="C1670" s="6" t="s">
        <v>38</v>
      </c>
      <c r="D1670" s="6" t="s">
        <v>63</v>
      </c>
      <c r="E1670" s="6">
        <v>2</v>
      </c>
      <c r="F1670" s="38">
        <v>2794.4630000000006</v>
      </c>
      <c r="G1670" s="37">
        <v>0.64</v>
      </c>
      <c r="H1670" s="39">
        <f t="shared" si="52"/>
        <v>2012.0133600000004</v>
      </c>
      <c r="I1670" s="1">
        <v>45655</v>
      </c>
      <c r="J1670" s="1">
        <f t="shared" si="53"/>
        <v>45627</v>
      </c>
      <c r="K1670" s="6" t="s">
        <v>22</v>
      </c>
      <c r="L1670" s="6" t="s">
        <v>23</v>
      </c>
      <c r="M1670" s="4">
        <v>733.8</v>
      </c>
      <c r="N1670" s="2" t="s">
        <v>11</v>
      </c>
      <c r="O1670" s="4">
        <f ca="1">SUMIF(Sales[Segment],"B2B",H1670:H2392)</f>
        <v>1159696.4955132126</v>
      </c>
    </row>
    <row r="1671" spans="1:15">
      <c r="A1671" s="6">
        <v>2739</v>
      </c>
      <c r="B1671" s="6" t="s">
        <v>1773</v>
      </c>
      <c r="C1671" s="6" t="s">
        <v>25</v>
      </c>
      <c r="D1671" s="6" t="s">
        <v>86</v>
      </c>
      <c r="E1671" s="6">
        <v>4</v>
      </c>
      <c r="F1671" s="38">
        <v>2652.9127586206887</v>
      </c>
      <c r="G1671" s="37">
        <v>0</v>
      </c>
      <c r="H1671" s="39">
        <f t="shared" si="52"/>
        <v>10611.651034482755</v>
      </c>
      <c r="I1671" s="1">
        <v>45268</v>
      </c>
      <c r="J1671" s="1">
        <f t="shared" si="53"/>
        <v>45261</v>
      </c>
      <c r="K1671" s="6" t="s">
        <v>18</v>
      </c>
      <c r="L1671" s="6" t="s">
        <v>2512</v>
      </c>
      <c r="M1671" s="4">
        <v>2259.3000000000002</v>
      </c>
      <c r="N1671" s="2" t="s">
        <v>11</v>
      </c>
      <c r="O1671" s="4">
        <f ca="1">SUMIF(Sales[Segment],"B2B",H1671:H2392)</f>
        <v>1245278.5509340514</v>
      </c>
    </row>
    <row r="1672" spans="1:15">
      <c r="A1672" s="6">
        <v>2740</v>
      </c>
      <c r="B1672" s="6" t="s">
        <v>1774</v>
      </c>
      <c r="C1672" s="6" t="s">
        <v>13</v>
      </c>
      <c r="D1672" s="6" t="s">
        <v>36</v>
      </c>
      <c r="E1672" s="6">
        <v>1</v>
      </c>
      <c r="F1672" s="38">
        <v>2652.9127586206887</v>
      </c>
      <c r="G1672" s="37">
        <v>0</v>
      </c>
      <c r="H1672" s="39">
        <f t="shared" si="52"/>
        <v>2652.9127586206887</v>
      </c>
      <c r="I1672" s="1">
        <v>45268</v>
      </c>
      <c r="J1672" s="1">
        <f t="shared" si="53"/>
        <v>45261</v>
      </c>
      <c r="K1672" s="6" t="s">
        <v>22</v>
      </c>
      <c r="L1672" s="6" t="s">
        <v>23</v>
      </c>
      <c r="M1672" s="4">
        <v>996.39</v>
      </c>
      <c r="N1672" s="2" t="s">
        <v>11</v>
      </c>
      <c r="O1672" s="4">
        <f ca="1">SUMIF(Sales[Segment],"B2B",H1672:H2392)</f>
        <v>1248624.2267105915</v>
      </c>
    </row>
    <row r="1673" spans="1:15">
      <c r="A1673" s="6">
        <v>2741</v>
      </c>
      <c r="B1673" s="6" t="s">
        <v>1775</v>
      </c>
      <c r="C1673" s="6" t="s">
        <v>20</v>
      </c>
      <c r="D1673" s="6" t="s">
        <v>80</v>
      </c>
      <c r="E1673" s="6">
        <v>1</v>
      </c>
      <c r="F1673" s="38">
        <v>2377.81</v>
      </c>
      <c r="G1673" s="37">
        <v>0.56999999999999995</v>
      </c>
      <c r="H1673" s="39">
        <f t="shared" si="52"/>
        <v>1022.4583000000001</v>
      </c>
      <c r="I1673" s="1">
        <v>45563</v>
      </c>
      <c r="J1673" s="1">
        <f t="shared" si="53"/>
        <v>45536</v>
      </c>
      <c r="K1673" s="6" t="s">
        <v>22</v>
      </c>
      <c r="L1673" s="6" t="s">
        <v>16</v>
      </c>
      <c r="M1673" s="4">
        <v>2013.85</v>
      </c>
      <c r="N1673" s="2" t="s">
        <v>11</v>
      </c>
      <c r="O1673" s="4">
        <f ca="1">SUMIF(Sales[Segment],"B2B",H1673:H2392)</f>
        <v>1274633.2615286584</v>
      </c>
    </row>
    <row r="1674" spans="1:15">
      <c r="A1674" s="6">
        <v>2742</v>
      </c>
      <c r="B1674" s="6" t="s">
        <v>1776</v>
      </c>
      <c r="C1674" s="6" t="s">
        <v>29</v>
      </c>
      <c r="D1674" s="6" t="s">
        <v>30</v>
      </c>
      <c r="E1674" s="6">
        <v>2</v>
      </c>
      <c r="F1674" s="38">
        <v>2789.4699999999993</v>
      </c>
      <c r="G1674" s="37">
        <v>0</v>
      </c>
      <c r="H1674" s="39">
        <f t="shared" si="52"/>
        <v>5578.9399999999987</v>
      </c>
      <c r="I1674" s="1">
        <v>45853</v>
      </c>
      <c r="J1674" s="1">
        <f t="shared" si="53"/>
        <v>45839</v>
      </c>
      <c r="K1674" s="6" t="s">
        <v>40</v>
      </c>
      <c r="L1674" s="6" t="s">
        <v>16</v>
      </c>
      <c r="M1674" s="4">
        <v>1045.71</v>
      </c>
      <c r="N1674" s="2" t="s">
        <v>11</v>
      </c>
      <c r="O1674" s="4">
        <f ca="1">SUMIF(Sales[Segment],"B2B",H1674:H2392)</f>
        <v>1257249.0912843086</v>
      </c>
    </row>
    <row r="1675" spans="1:15">
      <c r="A1675" s="6">
        <v>2744</v>
      </c>
      <c r="B1675" s="6" t="s">
        <v>1778</v>
      </c>
      <c r="C1675" s="6" t="s">
        <v>33</v>
      </c>
      <c r="D1675" s="6" t="s">
        <v>34</v>
      </c>
      <c r="E1675" s="6">
        <v>2</v>
      </c>
      <c r="F1675" s="38">
        <v>2379.9462068965518</v>
      </c>
      <c r="G1675" s="37">
        <v>0</v>
      </c>
      <c r="H1675" s="39">
        <f t="shared" si="52"/>
        <v>4759.8924137931035</v>
      </c>
      <c r="I1675" s="1">
        <v>45791</v>
      </c>
      <c r="J1675" s="1">
        <f t="shared" si="53"/>
        <v>45778</v>
      </c>
      <c r="K1675" s="6" t="s">
        <v>22</v>
      </c>
      <c r="L1675" s="6" t="s">
        <v>23</v>
      </c>
      <c r="M1675" s="4">
        <v>-635.51</v>
      </c>
      <c r="N1675" s="2" t="s">
        <v>2521</v>
      </c>
      <c r="O1675" s="4">
        <f ca="1">SUMIF(Sales[Segment],"B2B",H1675:H2392)</f>
        <v>1326625.4538452141</v>
      </c>
    </row>
    <row r="1676" spans="1:15">
      <c r="A1676" s="6">
        <v>2745</v>
      </c>
      <c r="B1676" s="6" t="s">
        <v>1779</v>
      </c>
      <c r="C1676" s="6" t="s">
        <v>13</v>
      </c>
      <c r="D1676" s="6" t="s">
        <v>14</v>
      </c>
      <c r="E1676" s="6">
        <v>1</v>
      </c>
      <c r="F1676" s="38">
        <v>1261.5899999999999</v>
      </c>
      <c r="G1676" s="37">
        <v>0</v>
      </c>
      <c r="H1676" s="39">
        <f t="shared" si="52"/>
        <v>1261.5899999999999</v>
      </c>
      <c r="I1676" s="1">
        <v>45497</v>
      </c>
      <c r="J1676" s="1">
        <f t="shared" si="53"/>
        <v>45474</v>
      </c>
      <c r="K1676" s="6" t="s">
        <v>40</v>
      </c>
      <c r="L1676" s="6" t="s">
        <v>16</v>
      </c>
      <c r="M1676" s="4">
        <v>737.77</v>
      </c>
      <c r="N1676" s="2" t="s">
        <v>11</v>
      </c>
      <c r="O1676" s="4">
        <f ca="1">SUMIF(Sales[Segment],"B2B",H1676:H2392)</f>
        <v>1236873.6846624627</v>
      </c>
    </row>
    <row r="1677" spans="1:15">
      <c r="A1677" s="6">
        <v>2746</v>
      </c>
      <c r="B1677" s="6" t="s">
        <v>1780</v>
      </c>
      <c r="C1677" s="6" t="s">
        <v>13</v>
      </c>
      <c r="D1677" s="6" t="s">
        <v>14</v>
      </c>
      <c r="E1677" s="6">
        <v>2</v>
      </c>
      <c r="F1677" s="38">
        <v>2693.1837499999997</v>
      </c>
      <c r="G1677" s="37">
        <v>0.83</v>
      </c>
      <c r="H1677" s="39">
        <f t="shared" si="52"/>
        <v>915.68247500000007</v>
      </c>
      <c r="I1677" s="1">
        <v>45608</v>
      </c>
      <c r="J1677" s="1">
        <f t="shared" si="53"/>
        <v>45597</v>
      </c>
      <c r="K1677" s="6" t="s">
        <v>40</v>
      </c>
      <c r="L1677" s="6" t="s">
        <v>16</v>
      </c>
      <c r="M1677" s="4">
        <v>2100.4</v>
      </c>
      <c r="N1677" s="2" t="s">
        <v>11</v>
      </c>
      <c r="O1677" s="4">
        <f ca="1">SUMIF(Sales[Segment],"B2B",H1677:H2392)</f>
        <v>1147426.0952079277</v>
      </c>
    </row>
    <row r="1678" spans="1:15">
      <c r="A1678" s="6">
        <v>2747</v>
      </c>
      <c r="B1678" s="6" t="s">
        <v>1781</v>
      </c>
      <c r="C1678" s="6" t="s">
        <v>33</v>
      </c>
      <c r="D1678" s="6" t="s">
        <v>82</v>
      </c>
      <c r="E1678" s="6">
        <v>1</v>
      </c>
      <c r="F1678" s="38">
        <v>2548.7012195121947</v>
      </c>
      <c r="G1678" s="37">
        <v>0</v>
      </c>
      <c r="H1678" s="39">
        <f t="shared" si="52"/>
        <v>2548.7012195121947</v>
      </c>
      <c r="I1678" s="1">
        <v>45796</v>
      </c>
      <c r="J1678" s="1">
        <f t="shared" si="53"/>
        <v>45778</v>
      </c>
      <c r="K1678" s="6" t="s">
        <v>22</v>
      </c>
      <c r="L1678" s="6" t="s">
        <v>16</v>
      </c>
      <c r="M1678" s="4">
        <v>325.08</v>
      </c>
      <c r="N1678" s="2" t="s">
        <v>11</v>
      </c>
      <c r="O1678" s="4">
        <f ca="1">SUMIF(Sales[Segment],"B2B",H1678:H2392)</f>
        <v>1250647.7524541563</v>
      </c>
    </row>
    <row r="1679" spans="1:15">
      <c r="A1679" s="6">
        <v>2748</v>
      </c>
      <c r="B1679" s="6" t="s">
        <v>1782</v>
      </c>
      <c r="C1679" s="6" t="s">
        <v>29</v>
      </c>
      <c r="D1679" s="6" t="s">
        <v>120</v>
      </c>
      <c r="E1679" s="6">
        <v>4</v>
      </c>
      <c r="F1679" s="38">
        <v>1727.66</v>
      </c>
      <c r="G1679" s="37">
        <v>0.95</v>
      </c>
      <c r="H1679" s="39">
        <f t="shared" si="52"/>
        <v>345.53200000000032</v>
      </c>
      <c r="I1679" s="1">
        <v>45670</v>
      </c>
      <c r="J1679" s="1">
        <f t="shared" si="53"/>
        <v>45658</v>
      </c>
      <c r="K1679" s="6" t="s">
        <v>18</v>
      </c>
      <c r="L1679" s="6" t="s">
        <v>16</v>
      </c>
      <c r="M1679" s="4">
        <v>2431.13</v>
      </c>
      <c r="N1679" s="2" t="s">
        <v>11</v>
      </c>
      <c r="O1679" s="4">
        <f ca="1">SUMIF(Sales[Segment],"B2B",H1679:H2392)</f>
        <v>1219223.4442501513</v>
      </c>
    </row>
    <row r="1680" spans="1:15">
      <c r="A1680" s="6">
        <v>2749</v>
      </c>
      <c r="B1680" s="6" t="s">
        <v>1783</v>
      </c>
      <c r="C1680" s="6" t="s">
        <v>20</v>
      </c>
      <c r="D1680" s="6" t="s">
        <v>21</v>
      </c>
      <c r="E1680" s="6">
        <v>5</v>
      </c>
      <c r="F1680" s="38">
        <v>2754.6280000000002</v>
      </c>
      <c r="G1680" s="37">
        <v>0.51</v>
      </c>
      <c r="H1680" s="39">
        <f t="shared" si="52"/>
        <v>6748.8386</v>
      </c>
      <c r="I1680" s="1">
        <v>45670</v>
      </c>
      <c r="J1680" s="1">
        <f t="shared" si="53"/>
        <v>45658</v>
      </c>
      <c r="K1680" s="6" t="s">
        <v>46</v>
      </c>
      <c r="L1680" s="6" t="s">
        <v>2512</v>
      </c>
      <c r="M1680" s="4">
        <v>2595.31</v>
      </c>
      <c r="N1680" s="2" t="s">
        <v>11</v>
      </c>
      <c r="O1680" s="4">
        <f ca="1">SUMIF(Sales[Segment],"B2B",H1680:H2392)</f>
        <v>1097534.7142115731</v>
      </c>
    </row>
    <row r="1681" spans="1:15">
      <c r="A1681" s="6">
        <v>2751</v>
      </c>
      <c r="B1681" s="6" t="s">
        <v>1785</v>
      </c>
      <c r="C1681" s="6" t="s">
        <v>20</v>
      </c>
      <c r="D1681" s="6" t="s">
        <v>122</v>
      </c>
      <c r="E1681" s="6">
        <v>2</v>
      </c>
      <c r="F1681" s="38">
        <v>2514.6999999999998</v>
      </c>
      <c r="G1681" s="37">
        <v>0</v>
      </c>
      <c r="H1681" s="39">
        <f t="shared" si="52"/>
        <v>5029.3999999999996</v>
      </c>
      <c r="I1681" s="1">
        <v>45642</v>
      </c>
      <c r="J1681" s="1">
        <f t="shared" si="53"/>
        <v>45627</v>
      </c>
      <c r="K1681" s="6" t="s">
        <v>40</v>
      </c>
      <c r="L1681" s="6" t="s">
        <v>2512</v>
      </c>
      <c r="M1681" s="4">
        <v>1778.54</v>
      </c>
      <c r="N1681" s="2" t="s">
        <v>11</v>
      </c>
      <c r="O1681" s="4">
        <f ca="1">SUMIF(Sales[Segment],"B2B",H1681:H2392)</f>
        <v>1220747.54842305</v>
      </c>
    </row>
    <row r="1682" spans="1:15">
      <c r="A1682" s="6">
        <v>2752</v>
      </c>
      <c r="B1682" s="6" t="s">
        <v>1786</v>
      </c>
      <c r="C1682" s="6" t="s">
        <v>25</v>
      </c>
      <c r="D1682" s="6" t="s">
        <v>54</v>
      </c>
      <c r="E1682" s="6">
        <v>2</v>
      </c>
      <c r="F1682" s="38">
        <v>2785.203529411765</v>
      </c>
      <c r="G1682" s="37">
        <v>0</v>
      </c>
      <c r="H1682" s="39">
        <f t="shared" si="52"/>
        <v>5570.40705882353</v>
      </c>
      <c r="I1682" s="1">
        <v>45642</v>
      </c>
      <c r="J1682" s="1">
        <f t="shared" si="53"/>
        <v>45627</v>
      </c>
      <c r="K1682" s="6" t="s">
        <v>46</v>
      </c>
      <c r="L1682" s="6" t="s">
        <v>23</v>
      </c>
      <c r="M1682" s="4">
        <v>1802.91</v>
      </c>
      <c r="N1682" s="2" t="s">
        <v>11</v>
      </c>
      <c r="O1682" s="4">
        <f ca="1">SUMIF(Sales[Segment],"B2B",H1682:H2392)</f>
        <v>1152028.3815060377</v>
      </c>
    </row>
    <row r="1683" spans="1:15">
      <c r="A1683" s="6">
        <v>2754</v>
      </c>
      <c r="B1683" s="6" t="s">
        <v>1788</v>
      </c>
      <c r="C1683" s="6" t="s">
        <v>13</v>
      </c>
      <c r="D1683" s="6" t="s">
        <v>49</v>
      </c>
      <c r="E1683" s="6">
        <v>1</v>
      </c>
      <c r="F1683" s="38">
        <v>4770.92</v>
      </c>
      <c r="G1683" s="37">
        <v>0</v>
      </c>
      <c r="H1683" s="39">
        <f t="shared" si="52"/>
        <v>4770.92</v>
      </c>
      <c r="I1683" s="1">
        <v>45734</v>
      </c>
      <c r="J1683" s="1">
        <f t="shared" si="53"/>
        <v>45717</v>
      </c>
      <c r="K1683" s="6" t="s">
        <v>40</v>
      </c>
      <c r="L1683" s="6" t="s">
        <v>2512</v>
      </c>
      <c r="M1683" s="4">
        <v>-0.15</v>
      </c>
      <c r="N1683" s="2" t="s">
        <v>2521</v>
      </c>
      <c r="O1683" s="4">
        <f ca="1">SUMIF(Sales[Segment],"B2B",H1683:H2392)</f>
        <v>1250848.3931603027</v>
      </c>
    </row>
    <row r="1684" spans="1:15">
      <c r="A1684" s="6">
        <v>2755</v>
      </c>
      <c r="B1684" s="6" t="s">
        <v>1789</v>
      </c>
      <c r="C1684" s="6" t="s">
        <v>29</v>
      </c>
      <c r="D1684" s="6" t="s">
        <v>120</v>
      </c>
      <c r="E1684" s="6">
        <v>2</v>
      </c>
      <c r="F1684" s="38">
        <v>4784.55</v>
      </c>
      <c r="G1684" s="37">
        <v>0</v>
      </c>
      <c r="H1684" s="39">
        <f t="shared" si="52"/>
        <v>9569.1</v>
      </c>
      <c r="I1684" s="1">
        <v>45199</v>
      </c>
      <c r="J1684" s="1">
        <f t="shared" si="53"/>
        <v>45170</v>
      </c>
      <c r="K1684" s="6" t="s">
        <v>15</v>
      </c>
      <c r="L1684" s="6" t="s">
        <v>23</v>
      </c>
      <c r="M1684" s="4">
        <v>1174.6400000000001</v>
      </c>
      <c r="N1684" s="2" t="s">
        <v>11</v>
      </c>
      <c r="O1684" s="4">
        <f ca="1">SUMIF(Sales[Segment],"B2B",H1684:H2392)</f>
        <v>1281085.3021804288</v>
      </c>
    </row>
    <row r="1685" spans="1:15">
      <c r="A1685" s="6">
        <v>2756</v>
      </c>
      <c r="B1685" s="6" t="s">
        <v>1790</v>
      </c>
      <c r="C1685" s="6" t="s">
        <v>33</v>
      </c>
      <c r="D1685" s="6" t="s">
        <v>72</v>
      </c>
      <c r="E1685" s="6">
        <v>6</v>
      </c>
      <c r="F1685" s="38">
        <v>3163.97</v>
      </c>
      <c r="G1685" s="37">
        <v>0</v>
      </c>
      <c r="H1685" s="39">
        <f t="shared" si="52"/>
        <v>18983.82</v>
      </c>
      <c r="I1685" s="1">
        <v>45566</v>
      </c>
      <c r="J1685" s="1">
        <f t="shared" si="53"/>
        <v>45566</v>
      </c>
      <c r="K1685" s="6" t="s">
        <v>46</v>
      </c>
      <c r="L1685" s="6" t="s">
        <v>16</v>
      </c>
      <c r="M1685" s="4">
        <v>813.53</v>
      </c>
      <c r="N1685" s="2" t="s">
        <v>11</v>
      </c>
      <c r="O1685" s="4">
        <f ca="1">SUMIF(Sales[Segment],"B2B",H1685:H2392)</f>
        <v>1231111.6637678593</v>
      </c>
    </row>
    <row r="1686" spans="1:15">
      <c r="A1686" s="6">
        <v>2757</v>
      </c>
      <c r="B1686" s="6" t="s">
        <v>1791</v>
      </c>
      <c r="C1686" s="6" t="s">
        <v>29</v>
      </c>
      <c r="D1686" s="6" t="s">
        <v>141</v>
      </c>
      <c r="E1686" s="6">
        <v>3</v>
      </c>
      <c r="F1686" s="38">
        <v>794.81</v>
      </c>
      <c r="G1686" s="37">
        <v>0.95</v>
      </c>
      <c r="H1686" s="39">
        <f t="shared" si="52"/>
        <v>119.22150000000009</v>
      </c>
      <c r="I1686" s="1">
        <v>45794</v>
      </c>
      <c r="J1686" s="1">
        <f t="shared" si="53"/>
        <v>45778</v>
      </c>
      <c r="K1686" s="6" t="s">
        <v>46</v>
      </c>
      <c r="L1686" s="6" t="s">
        <v>23</v>
      </c>
      <c r="M1686" s="4">
        <v>794.65</v>
      </c>
      <c r="N1686" s="2" t="s">
        <v>11</v>
      </c>
      <c r="O1686" s="4">
        <f ca="1">SUMIF(Sales[Segment],"B2B",H1686:H2392)</f>
        <v>1284838.4358963501</v>
      </c>
    </row>
    <row r="1687" spans="1:15">
      <c r="A1687" s="6">
        <v>2759</v>
      </c>
      <c r="B1687" s="6" t="s">
        <v>1793</v>
      </c>
      <c r="C1687" s="6" t="s">
        <v>25</v>
      </c>
      <c r="D1687" s="6" t="s">
        <v>86</v>
      </c>
      <c r="E1687" s="6">
        <v>2</v>
      </c>
      <c r="F1687" s="38">
        <v>1804.59</v>
      </c>
      <c r="G1687" s="37">
        <v>0</v>
      </c>
      <c r="H1687" s="39">
        <f t="shared" si="52"/>
        <v>3609.18</v>
      </c>
      <c r="I1687" s="1">
        <v>45509</v>
      </c>
      <c r="J1687" s="1">
        <f t="shared" si="53"/>
        <v>45505</v>
      </c>
      <c r="K1687" s="6" t="s">
        <v>18</v>
      </c>
      <c r="L1687" s="6" t="s">
        <v>2512</v>
      </c>
      <c r="M1687" s="4">
        <v>-300.89999999999998</v>
      </c>
      <c r="N1687" s="2" t="s">
        <v>2521</v>
      </c>
      <c r="O1687" s="4">
        <f ca="1">SUMIF(Sales[Segment],"B2B",H1687:H2392)</f>
        <v>1182169.795608016</v>
      </c>
    </row>
    <row r="1688" spans="1:15">
      <c r="A1688" s="6">
        <v>2760</v>
      </c>
      <c r="B1688" s="6" t="s">
        <v>1794</v>
      </c>
      <c r="C1688" s="6" t="s">
        <v>25</v>
      </c>
      <c r="D1688" s="6" t="s">
        <v>66</v>
      </c>
      <c r="E1688" s="6">
        <v>2</v>
      </c>
      <c r="F1688" s="38">
        <v>2682.6477142857143</v>
      </c>
      <c r="G1688" s="37">
        <v>0.49</v>
      </c>
      <c r="H1688" s="39">
        <f t="shared" si="52"/>
        <v>2736.3006685714286</v>
      </c>
      <c r="I1688" s="1">
        <v>45586</v>
      </c>
      <c r="J1688" s="1">
        <f t="shared" si="53"/>
        <v>45566</v>
      </c>
      <c r="K1688" s="6" t="s">
        <v>15</v>
      </c>
      <c r="L1688" s="6" t="s">
        <v>23</v>
      </c>
      <c r="M1688" s="4">
        <v>-833.77</v>
      </c>
      <c r="N1688" s="2" t="s">
        <v>2521</v>
      </c>
      <c r="O1688" s="4">
        <f ca="1">SUMIF(Sales[Segment],"B2B",H1688:H2392)</f>
        <v>1215470.4294652082</v>
      </c>
    </row>
    <row r="1689" spans="1:15">
      <c r="A1689" s="6">
        <v>2761</v>
      </c>
      <c r="B1689" s="6" t="s">
        <v>1795</v>
      </c>
      <c r="C1689" s="6" t="s">
        <v>38</v>
      </c>
      <c r="D1689" s="6" t="s">
        <v>59</v>
      </c>
      <c r="E1689" s="6">
        <v>2</v>
      </c>
      <c r="F1689" s="38">
        <v>2693.1837499999997</v>
      </c>
      <c r="G1689" s="37">
        <v>0</v>
      </c>
      <c r="H1689" s="39">
        <f t="shared" si="52"/>
        <v>5386.3674999999994</v>
      </c>
      <c r="I1689" s="1">
        <v>45752</v>
      </c>
      <c r="J1689" s="1">
        <f t="shared" si="53"/>
        <v>45748</v>
      </c>
      <c r="K1689" s="6" t="s">
        <v>46</v>
      </c>
      <c r="L1689" s="6" t="s">
        <v>16</v>
      </c>
      <c r="M1689" s="4">
        <v>594.95000000000005</v>
      </c>
      <c r="N1689" s="2" t="s">
        <v>11</v>
      </c>
      <c r="O1689" s="4">
        <f ca="1">SUMIF(Sales[Segment],"B2B",H1689:H2392)</f>
        <v>1164624.8469524609</v>
      </c>
    </row>
    <row r="1690" spans="1:15">
      <c r="A1690" s="6">
        <v>2762</v>
      </c>
      <c r="B1690" s="6" t="s">
        <v>1796</v>
      </c>
      <c r="C1690" s="6" t="s">
        <v>38</v>
      </c>
      <c r="D1690" s="6" t="s">
        <v>63</v>
      </c>
      <c r="E1690" s="6">
        <v>2</v>
      </c>
      <c r="F1690" s="38">
        <v>2637.452903225806</v>
      </c>
      <c r="G1690" s="37">
        <v>0.11</v>
      </c>
      <c r="H1690" s="39">
        <f t="shared" si="52"/>
        <v>4694.6661677419352</v>
      </c>
      <c r="I1690" s="1">
        <v>45670</v>
      </c>
      <c r="J1690" s="1">
        <f t="shared" si="53"/>
        <v>45658</v>
      </c>
      <c r="K1690" s="6" t="s">
        <v>56</v>
      </c>
      <c r="L1690" s="6" t="s">
        <v>23</v>
      </c>
      <c r="M1690" s="4">
        <v>1989.71</v>
      </c>
      <c r="N1690" s="2" t="s">
        <v>11</v>
      </c>
      <c r="O1690" s="4">
        <f ca="1">SUMIF(Sales[Segment],"B2B",H1690:H2392)</f>
        <v>1213577.3390569706</v>
      </c>
    </row>
    <row r="1691" spans="1:15">
      <c r="A1691" s="6">
        <v>2763</v>
      </c>
      <c r="B1691" s="6" t="s">
        <v>1797</v>
      </c>
      <c r="C1691" s="6" t="s">
        <v>29</v>
      </c>
      <c r="D1691" s="6" t="s">
        <v>141</v>
      </c>
      <c r="E1691" s="6">
        <v>3</v>
      </c>
      <c r="F1691" s="38">
        <v>4777.51</v>
      </c>
      <c r="G1691" s="37">
        <v>0</v>
      </c>
      <c r="H1691" s="39">
        <f t="shared" si="52"/>
        <v>14332.53</v>
      </c>
      <c r="I1691" s="1">
        <v>45670</v>
      </c>
      <c r="J1691" s="1">
        <f t="shared" si="53"/>
        <v>45658</v>
      </c>
      <c r="K1691" s="6" t="s">
        <v>56</v>
      </c>
      <c r="L1691" s="6" t="s">
        <v>2512</v>
      </c>
      <c r="M1691" s="4">
        <v>1547.22</v>
      </c>
      <c r="N1691" s="2" t="s">
        <v>11</v>
      </c>
      <c r="O1691" s="4">
        <f ca="1">SUMIF(Sales[Segment],"B2B",H1691:H2392)</f>
        <v>1208606.0119869306</v>
      </c>
    </row>
    <row r="1692" spans="1:15">
      <c r="A1692" s="6">
        <v>2764</v>
      </c>
      <c r="B1692" s="6" t="s">
        <v>1798</v>
      </c>
      <c r="C1692" s="6" t="s">
        <v>29</v>
      </c>
      <c r="D1692" s="6" t="s">
        <v>120</v>
      </c>
      <c r="E1692" s="6">
        <v>3</v>
      </c>
      <c r="F1692" s="38">
        <v>2862.03</v>
      </c>
      <c r="G1692" s="37">
        <v>0</v>
      </c>
      <c r="H1692" s="39">
        <f t="shared" si="52"/>
        <v>8586.09</v>
      </c>
      <c r="I1692" s="1">
        <v>45593</v>
      </c>
      <c r="J1692" s="1">
        <f t="shared" si="53"/>
        <v>45566</v>
      </c>
      <c r="K1692" s="6" t="s">
        <v>18</v>
      </c>
      <c r="L1692" s="6" t="s">
        <v>23</v>
      </c>
      <c r="M1692" s="4">
        <v>2347.0700000000002</v>
      </c>
      <c r="N1692" s="2" t="s">
        <v>11</v>
      </c>
      <c r="O1692" s="4">
        <f ca="1">SUMIF(Sales[Segment],"B2B",H1692:H2392)</f>
        <v>1103610.4350788284</v>
      </c>
    </row>
    <row r="1693" spans="1:15">
      <c r="A1693" s="6">
        <v>2765</v>
      </c>
      <c r="B1693" s="6" t="s">
        <v>1799</v>
      </c>
      <c r="C1693" s="6" t="s">
        <v>38</v>
      </c>
      <c r="D1693" s="6" t="s">
        <v>63</v>
      </c>
      <c r="E1693" s="6">
        <v>2</v>
      </c>
      <c r="F1693" s="38">
        <v>3123.5244736842105</v>
      </c>
      <c r="G1693" s="37">
        <v>0.5</v>
      </c>
      <c r="H1693" s="39">
        <f t="shared" si="52"/>
        <v>3123.5244736842105</v>
      </c>
      <c r="I1693" s="1">
        <v>45834</v>
      </c>
      <c r="J1693" s="1">
        <f t="shared" si="53"/>
        <v>45809</v>
      </c>
      <c r="K1693" s="6" t="s">
        <v>46</v>
      </c>
      <c r="L1693" s="6" t="s">
        <v>2512</v>
      </c>
      <c r="M1693" s="4">
        <v>2047.44</v>
      </c>
      <c r="N1693" s="2" t="s">
        <v>11</v>
      </c>
      <c r="O1693" s="4">
        <f ca="1">SUMIF(Sales[Segment],"B2B",H1693:H2392)</f>
        <v>1179765.2062318961</v>
      </c>
    </row>
    <row r="1694" spans="1:15">
      <c r="A1694" s="6">
        <v>2766</v>
      </c>
      <c r="B1694" s="6" t="s">
        <v>1800</v>
      </c>
      <c r="C1694" s="6" t="s">
        <v>13</v>
      </c>
      <c r="D1694" s="6" t="s">
        <v>49</v>
      </c>
      <c r="E1694" s="6">
        <v>2</v>
      </c>
      <c r="F1694" s="38">
        <v>2817.7486206896556</v>
      </c>
      <c r="G1694" s="37">
        <v>0</v>
      </c>
      <c r="H1694" s="39">
        <f t="shared" si="52"/>
        <v>5635.4972413793112</v>
      </c>
      <c r="I1694" s="1">
        <v>45530</v>
      </c>
      <c r="J1694" s="1">
        <f t="shared" si="53"/>
        <v>45505</v>
      </c>
      <c r="K1694" s="6" t="s">
        <v>46</v>
      </c>
      <c r="L1694" s="6" t="s">
        <v>16</v>
      </c>
      <c r="M1694" s="4">
        <v>621.85</v>
      </c>
      <c r="N1694" s="2" t="s">
        <v>11</v>
      </c>
      <c r="O1694" s="4">
        <f ca="1">SUMIF(Sales[Segment],"B2B",H1694:H2392)</f>
        <v>1188899.038520365</v>
      </c>
    </row>
    <row r="1695" spans="1:15">
      <c r="A1695" s="6">
        <v>2767</v>
      </c>
      <c r="B1695" s="6" t="s">
        <v>1801</v>
      </c>
      <c r="C1695" s="6" t="s">
        <v>33</v>
      </c>
      <c r="D1695" s="6" t="s">
        <v>72</v>
      </c>
      <c r="E1695" s="6">
        <v>2</v>
      </c>
      <c r="F1695" s="38">
        <v>4366.3999999999996</v>
      </c>
      <c r="G1695" s="37">
        <v>0</v>
      </c>
      <c r="H1695" s="39">
        <f t="shared" si="52"/>
        <v>8732.7999999999993</v>
      </c>
      <c r="I1695" s="1">
        <v>45530</v>
      </c>
      <c r="J1695" s="1">
        <f t="shared" si="53"/>
        <v>45505</v>
      </c>
      <c r="K1695" s="6" t="s">
        <v>56</v>
      </c>
      <c r="L1695" s="6" t="s">
        <v>23</v>
      </c>
      <c r="M1695" s="4">
        <v>1926.29</v>
      </c>
      <c r="N1695" s="2" t="s">
        <v>11</v>
      </c>
      <c r="O1695" s="4">
        <f ca="1">SUMIF(Sales[Segment],"B2B",H1695:H2392)</f>
        <v>1233413.7723950478</v>
      </c>
    </row>
    <row r="1696" spans="1:15">
      <c r="A1696" s="6">
        <v>2768</v>
      </c>
      <c r="B1696" s="6" t="s">
        <v>1802</v>
      </c>
      <c r="C1696" s="6" t="s">
        <v>33</v>
      </c>
      <c r="D1696" s="6" t="s">
        <v>44</v>
      </c>
      <c r="E1696" s="6">
        <v>2</v>
      </c>
      <c r="F1696" s="38">
        <v>1617.83</v>
      </c>
      <c r="G1696" s="37">
        <v>0.95</v>
      </c>
      <c r="H1696" s="39">
        <f t="shared" si="52"/>
        <v>161.78300000000013</v>
      </c>
      <c r="I1696" s="1">
        <v>45822</v>
      </c>
      <c r="J1696" s="1">
        <f t="shared" si="53"/>
        <v>45809</v>
      </c>
      <c r="K1696" s="6" t="s">
        <v>46</v>
      </c>
      <c r="L1696" s="6" t="s">
        <v>16</v>
      </c>
      <c r="M1696" s="4">
        <v>465.45</v>
      </c>
      <c r="N1696" s="2" t="s">
        <v>11</v>
      </c>
      <c r="O1696" s="4">
        <f ca="1">SUMIF(Sales[Segment],"B2B",H1696:H2392)</f>
        <v>1255332.5634310434</v>
      </c>
    </row>
    <row r="1697" spans="1:15">
      <c r="A1697" s="6">
        <v>2769</v>
      </c>
      <c r="B1697" s="6" t="s">
        <v>1803</v>
      </c>
      <c r="C1697" s="6" t="s">
        <v>33</v>
      </c>
      <c r="D1697" s="6" t="s">
        <v>82</v>
      </c>
      <c r="E1697" s="6">
        <v>2</v>
      </c>
      <c r="F1697" s="38">
        <v>4834.87</v>
      </c>
      <c r="G1697" s="37">
        <v>0</v>
      </c>
      <c r="H1697" s="39">
        <f t="shared" si="52"/>
        <v>9669.74</v>
      </c>
      <c r="I1697" s="1">
        <v>45690</v>
      </c>
      <c r="J1697" s="1">
        <f t="shared" si="53"/>
        <v>45689</v>
      </c>
      <c r="K1697" s="6" t="s">
        <v>18</v>
      </c>
      <c r="L1697" s="6" t="s">
        <v>23</v>
      </c>
      <c r="M1697" s="4">
        <v>2102.88</v>
      </c>
      <c r="N1697" s="2" t="s">
        <v>11</v>
      </c>
      <c r="O1697" s="4">
        <f ca="1">SUMIF(Sales[Segment],"B2B",H1697:H2392)</f>
        <v>1218365.1251057095</v>
      </c>
    </row>
    <row r="1698" spans="1:15">
      <c r="A1698" s="6">
        <v>2770</v>
      </c>
      <c r="B1698" s="6" t="s">
        <v>1804</v>
      </c>
      <c r="C1698" s="6" t="s">
        <v>33</v>
      </c>
      <c r="D1698" s="6" t="s">
        <v>72</v>
      </c>
      <c r="E1698" s="6">
        <v>2</v>
      </c>
      <c r="F1698" s="38">
        <v>2579.8000000000002</v>
      </c>
      <c r="G1698" s="37">
        <v>0.95</v>
      </c>
      <c r="H1698" s="39">
        <f t="shared" si="52"/>
        <v>257.98000000000025</v>
      </c>
      <c r="I1698" s="1">
        <v>45760</v>
      </c>
      <c r="J1698" s="1">
        <f t="shared" si="53"/>
        <v>45748</v>
      </c>
      <c r="K1698" s="6" t="s">
        <v>46</v>
      </c>
      <c r="L1698" s="6" t="s">
        <v>16</v>
      </c>
      <c r="M1698" s="4">
        <v>2007.56</v>
      </c>
      <c r="N1698" s="2" t="s">
        <v>11</v>
      </c>
      <c r="O1698" s="4">
        <f ca="1">SUMIF(Sales[Segment],"B2B",H1698:H2392)</f>
        <v>1176395.9763249632</v>
      </c>
    </row>
    <row r="1699" spans="1:15">
      <c r="A1699" s="6">
        <v>2772</v>
      </c>
      <c r="B1699" s="6" t="s">
        <v>1806</v>
      </c>
      <c r="C1699" s="6" t="s">
        <v>13</v>
      </c>
      <c r="D1699" s="6" t="s">
        <v>102</v>
      </c>
      <c r="E1699" s="6">
        <v>2</v>
      </c>
      <c r="F1699" s="38">
        <v>3300.82</v>
      </c>
      <c r="G1699" s="37">
        <v>0</v>
      </c>
      <c r="H1699" s="39">
        <f t="shared" si="52"/>
        <v>6601.64</v>
      </c>
      <c r="I1699" s="1">
        <v>45342</v>
      </c>
      <c r="J1699" s="1">
        <f t="shared" si="53"/>
        <v>45323</v>
      </c>
      <c r="K1699" s="6" t="s">
        <v>56</v>
      </c>
      <c r="L1699" s="6" t="s">
        <v>23</v>
      </c>
      <c r="M1699" s="4">
        <v>-865.59</v>
      </c>
      <c r="N1699" s="2" t="s">
        <v>2521</v>
      </c>
      <c r="O1699" s="4">
        <f ca="1">SUMIF(Sales[Segment],"B2B",H1699:H2392)</f>
        <v>1164628.3407982104</v>
      </c>
    </row>
    <row r="1700" spans="1:15">
      <c r="A1700" s="6">
        <v>2773</v>
      </c>
      <c r="B1700" s="6" t="s">
        <v>1807</v>
      </c>
      <c r="C1700" s="6" t="s">
        <v>20</v>
      </c>
      <c r="D1700" s="6" t="s">
        <v>80</v>
      </c>
      <c r="E1700" s="6">
        <v>2</v>
      </c>
      <c r="F1700" s="38">
        <v>1810.81</v>
      </c>
      <c r="G1700" s="37">
        <v>0.5</v>
      </c>
      <c r="H1700" s="39">
        <f t="shared" si="52"/>
        <v>1810.81</v>
      </c>
      <c r="I1700" s="1">
        <v>45342</v>
      </c>
      <c r="J1700" s="1">
        <f t="shared" si="53"/>
        <v>45323</v>
      </c>
      <c r="K1700" s="6" t="s">
        <v>18</v>
      </c>
      <c r="L1700" s="6" t="s">
        <v>16</v>
      </c>
      <c r="M1700" s="4">
        <v>1944.87</v>
      </c>
      <c r="N1700" s="2" t="s">
        <v>11</v>
      </c>
      <c r="O1700" s="4">
        <f ca="1">SUMIF(Sales[Segment],"B2B",H1700:H2392)</f>
        <v>1107444.5956137253</v>
      </c>
    </row>
    <row r="1701" spans="1:15">
      <c r="A1701" s="6">
        <v>2774</v>
      </c>
      <c r="B1701" s="6" t="s">
        <v>1808</v>
      </c>
      <c r="C1701" s="6" t="s">
        <v>29</v>
      </c>
      <c r="D1701" s="6" t="s">
        <v>42</v>
      </c>
      <c r="E1701" s="6">
        <v>2</v>
      </c>
      <c r="F1701" s="38">
        <v>2548.7012195121947</v>
      </c>
      <c r="G1701" s="37">
        <v>0</v>
      </c>
      <c r="H1701" s="39">
        <f t="shared" si="52"/>
        <v>5097.4024390243894</v>
      </c>
      <c r="I1701" s="1">
        <v>45497</v>
      </c>
      <c r="J1701" s="1">
        <f t="shared" si="53"/>
        <v>45474</v>
      </c>
      <c r="K1701" s="6" t="s">
        <v>22</v>
      </c>
      <c r="L1701" s="6" t="s">
        <v>2512</v>
      </c>
      <c r="M1701" s="4">
        <v>1081.4100000000001</v>
      </c>
      <c r="N1701" s="2" t="s">
        <v>11</v>
      </c>
      <c r="O1701" s="4">
        <f ca="1">SUMIF(Sales[Segment],"B2B",H1701:H2392)</f>
        <v>1196482.2424032053</v>
      </c>
    </row>
    <row r="1702" spans="1:15">
      <c r="A1702" s="6">
        <v>2775</v>
      </c>
      <c r="B1702" s="6" t="s">
        <v>1809</v>
      </c>
      <c r="C1702" s="6" t="s">
        <v>25</v>
      </c>
      <c r="D1702" s="6" t="s">
        <v>54</v>
      </c>
      <c r="E1702" s="6">
        <v>5</v>
      </c>
      <c r="F1702" s="38">
        <v>2693.1837499999997</v>
      </c>
      <c r="G1702" s="37">
        <v>0</v>
      </c>
      <c r="H1702" s="39">
        <f t="shared" si="52"/>
        <v>13465.918749999999</v>
      </c>
      <c r="I1702" s="1">
        <v>45504</v>
      </c>
      <c r="J1702" s="1">
        <f t="shared" si="53"/>
        <v>45474</v>
      </c>
      <c r="K1702" s="6" t="s">
        <v>18</v>
      </c>
      <c r="L1702" s="6" t="s">
        <v>23</v>
      </c>
      <c r="M1702" s="4">
        <v>1182.1199999999999</v>
      </c>
      <c r="N1702" s="2" t="s">
        <v>11</v>
      </c>
      <c r="O1702" s="4">
        <f ca="1">SUMIF(Sales[Segment],"B2B",H1702:H2392)</f>
        <v>1128420.0200351952</v>
      </c>
    </row>
    <row r="1703" spans="1:15">
      <c r="A1703" s="6">
        <v>2776</v>
      </c>
      <c r="B1703" s="6" t="s">
        <v>1810</v>
      </c>
      <c r="C1703" s="6" t="s">
        <v>20</v>
      </c>
      <c r="D1703" s="6" t="s">
        <v>122</v>
      </c>
      <c r="E1703" s="6">
        <v>2</v>
      </c>
      <c r="F1703" s="38">
        <v>2085.92</v>
      </c>
      <c r="G1703" s="37">
        <v>0</v>
      </c>
      <c r="H1703" s="39">
        <f t="shared" si="52"/>
        <v>4171.84</v>
      </c>
      <c r="I1703" s="1">
        <v>45617</v>
      </c>
      <c r="J1703" s="1">
        <f t="shared" si="53"/>
        <v>45597</v>
      </c>
      <c r="K1703" s="6" t="s">
        <v>22</v>
      </c>
      <c r="L1703" s="6" t="s">
        <v>16</v>
      </c>
      <c r="M1703" s="4">
        <v>664.02</v>
      </c>
      <c r="N1703" s="2" t="s">
        <v>11</v>
      </c>
      <c r="O1703" s="4">
        <f ca="1">SUMIF(Sales[Segment],"B2B",H1703:H2392)</f>
        <v>1194796.6472226779</v>
      </c>
    </row>
    <row r="1704" spans="1:15">
      <c r="A1704" s="6">
        <v>2777</v>
      </c>
      <c r="B1704" s="6" t="s">
        <v>1811</v>
      </c>
      <c r="C1704" s="6" t="s">
        <v>25</v>
      </c>
      <c r="D1704" s="6" t="s">
        <v>54</v>
      </c>
      <c r="E1704" s="6">
        <v>2</v>
      </c>
      <c r="F1704" s="38">
        <v>2637.452903225806</v>
      </c>
      <c r="G1704" s="37">
        <v>0</v>
      </c>
      <c r="H1704" s="39">
        <f t="shared" si="52"/>
        <v>5274.9058064516121</v>
      </c>
      <c r="I1704" s="1">
        <v>45638</v>
      </c>
      <c r="J1704" s="1">
        <f t="shared" si="53"/>
        <v>45627</v>
      </c>
      <c r="K1704" s="6" t="s">
        <v>46</v>
      </c>
      <c r="L1704" s="6" t="s">
        <v>23</v>
      </c>
      <c r="M1704" s="4">
        <v>1373.67</v>
      </c>
      <c r="N1704" s="2" t="s">
        <v>11</v>
      </c>
      <c r="O1704" s="4">
        <f ca="1">SUMIF(Sales[Segment],"B2B",H1704:H2392)</f>
        <v>1171342.8013835067</v>
      </c>
    </row>
    <row r="1705" spans="1:15">
      <c r="A1705" s="6">
        <v>2778</v>
      </c>
      <c r="B1705" s="6" t="s">
        <v>1812</v>
      </c>
      <c r="C1705" s="6" t="s">
        <v>38</v>
      </c>
      <c r="D1705" s="6" t="s">
        <v>63</v>
      </c>
      <c r="E1705" s="6">
        <v>2</v>
      </c>
      <c r="F1705" s="38">
        <v>2601.572790697674</v>
      </c>
      <c r="G1705" s="37">
        <v>0</v>
      </c>
      <c r="H1705" s="39">
        <f t="shared" si="52"/>
        <v>5203.145581395348</v>
      </c>
      <c r="I1705" s="1">
        <v>45671</v>
      </c>
      <c r="J1705" s="1">
        <f t="shared" si="53"/>
        <v>45658</v>
      </c>
      <c r="K1705" s="6" t="s">
        <v>18</v>
      </c>
      <c r="L1705" s="6" t="s">
        <v>2512</v>
      </c>
      <c r="M1705" s="4">
        <v>414.18</v>
      </c>
      <c r="N1705" s="2" t="s">
        <v>11</v>
      </c>
      <c r="O1705" s="4">
        <f ca="1">SUMIF(Sales[Segment],"B2B",H1705:H2392)</f>
        <v>1223399.306410891</v>
      </c>
    </row>
    <row r="1706" spans="1:15">
      <c r="A1706" s="6">
        <v>2779</v>
      </c>
      <c r="B1706" s="6" t="s">
        <v>1813</v>
      </c>
      <c r="C1706" s="6" t="s">
        <v>33</v>
      </c>
      <c r="D1706" s="6" t="s">
        <v>34</v>
      </c>
      <c r="E1706" s="6">
        <v>2</v>
      </c>
      <c r="F1706" s="38">
        <v>2695.6848484848483</v>
      </c>
      <c r="G1706" s="37">
        <v>0</v>
      </c>
      <c r="H1706" s="39">
        <f t="shared" si="52"/>
        <v>5391.3696969696966</v>
      </c>
      <c r="I1706" s="1">
        <v>45774</v>
      </c>
      <c r="J1706" s="1">
        <f t="shared" si="53"/>
        <v>45748</v>
      </c>
      <c r="K1706" s="6" t="s">
        <v>46</v>
      </c>
      <c r="L1706" s="6" t="s">
        <v>2512</v>
      </c>
      <c r="M1706" s="4">
        <v>2573.85</v>
      </c>
      <c r="N1706" s="2" t="s">
        <v>11</v>
      </c>
      <c r="O1706" s="4">
        <f ca="1">SUMIF(Sales[Segment],"B2B",H1706:H2392)</f>
        <v>1139526.7792288777</v>
      </c>
    </row>
    <row r="1707" spans="1:15">
      <c r="A1707" s="6">
        <v>2780</v>
      </c>
      <c r="B1707" s="6" t="s">
        <v>1814</v>
      </c>
      <c r="C1707" s="6" t="s">
        <v>38</v>
      </c>
      <c r="D1707" s="6" t="s">
        <v>39</v>
      </c>
      <c r="E1707" s="6">
        <v>2</v>
      </c>
      <c r="F1707" s="38">
        <v>4870.82</v>
      </c>
      <c r="G1707" s="37">
        <v>0</v>
      </c>
      <c r="H1707" s="39">
        <f t="shared" si="52"/>
        <v>9741.64</v>
      </c>
      <c r="I1707" s="1">
        <v>45781</v>
      </c>
      <c r="J1707" s="1">
        <f t="shared" si="53"/>
        <v>45778</v>
      </c>
      <c r="K1707" s="6" t="s">
        <v>18</v>
      </c>
      <c r="L1707" s="6" t="s">
        <v>23</v>
      </c>
      <c r="M1707" s="4">
        <v>1529.17</v>
      </c>
      <c r="N1707" s="2" t="s">
        <v>11</v>
      </c>
      <c r="O1707" s="4">
        <f ca="1">SUMIF(Sales[Segment],"B2B",H1707:H2392)</f>
        <v>1144916.2330317667</v>
      </c>
    </row>
    <row r="1708" spans="1:15">
      <c r="A1708" s="6">
        <v>2781</v>
      </c>
      <c r="B1708" s="6" t="s">
        <v>1815</v>
      </c>
      <c r="C1708" s="6" t="s">
        <v>13</v>
      </c>
      <c r="D1708" s="6" t="s">
        <v>49</v>
      </c>
      <c r="E1708" s="6">
        <v>2</v>
      </c>
      <c r="F1708" s="38">
        <v>2652.9127586206887</v>
      </c>
      <c r="G1708" s="37">
        <v>0</v>
      </c>
      <c r="H1708" s="39">
        <f t="shared" si="52"/>
        <v>5305.8255172413774</v>
      </c>
      <c r="I1708" s="1">
        <v>45780</v>
      </c>
      <c r="J1708" s="1">
        <f t="shared" si="53"/>
        <v>45778</v>
      </c>
      <c r="K1708" s="6" t="s">
        <v>18</v>
      </c>
      <c r="L1708" s="6" t="s">
        <v>16</v>
      </c>
      <c r="M1708" s="4">
        <v>1947.29</v>
      </c>
      <c r="N1708" s="2" t="s">
        <v>11</v>
      </c>
      <c r="O1708" s="4">
        <f ca="1">SUMIF(Sales[Segment],"B2B",H1708:H2392)</f>
        <v>1132456.4343235041</v>
      </c>
    </row>
    <row r="1709" spans="1:15">
      <c r="A1709" s="6">
        <v>2782</v>
      </c>
      <c r="B1709" s="6" t="s">
        <v>1816</v>
      </c>
      <c r="C1709" s="6" t="s">
        <v>13</v>
      </c>
      <c r="D1709" s="6" t="s">
        <v>102</v>
      </c>
      <c r="E1709" s="6">
        <v>2</v>
      </c>
      <c r="F1709" s="38">
        <v>2695.6848484848483</v>
      </c>
      <c r="G1709" s="37">
        <v>0</v>
      </c>
      <c r="H1709" s="39">
        <f t="shared" si="52"/>
        <v>5391.3696969696966</v>
      </c>
      <c r="I1709" s="1">
        <v>45780</v>
      </c>
      <c r="J1709" s="1">
        <f t="shared" si="53"/>
        <v>45778</v>
      </c>
      <c r="K1709" s="6" t="s">
        <v>22</v>
      </c>
      <c r="L1709" s="6" t="s">
        <v>2512</v>
      </c>
      <c r="M1709" s="4">
        <v>2797.37</v>
      </c>
      <c r="N1709" s="2" t="s">
        <v>11</v>
      </c>
      <c r="O1709" s="4">
        <f ca="1">SUMIF(Sales[Segment],"B2B",H1709:H2392)</f>
        <v>1166092.3379374677</v>
      </c>
    </row>
    <row r="1710" spans="1:15">
      <c r="A1710" s="6">
        <v>2783</v>
      </c>
      <c r="B1710" s="6" t="s">
        <v>1817</v>
      </c>
      <c r="C1710" s="6" t="s">
        <v>29</v>
      </c>
      <c r="D1710" s="6" t="s">
        <v>30</v>
      </c>
      <c r="E1710" s="6">
        <v>2</v>
      </c>
      <c r="F1710" s="38">
        <v>4882.6899999999996</v>
      </c>
      <c r="G1710" s="37">
        <v>0</v>
      </c>
      <c r="H1710" s="39">
        <f t="shared" si="52"/>
        <v>9765.3799999999992</v>
      </c>
      <c r="I1710" s="1">
        <v>45547</v>
      </c>
      <c r="J1710" s="1">
        <f t="shared" si="53"/>
        <v>45536</v>
      </c>
      <c r="K1710" s="6" t="s">
        <v>22</v>
      </c>
      <c r="L1710" s="6" t="s">
        <v>16</v>
      </c>
      <c r="M1710" s="4">
        <v>45.06</v>
      </c>
      <c r="N1710" s="2" t="s">
        <v>11</v>
      </c>
      <c r="O1710" s="4">
        <f ca="1">SUMIF(Sales[Segment],"B2B",H1710:H2392)</f>
        <v>1082906.79577496</v>
      </c>
    </row>
    <row r="1711" spans="1:15">
      <c r="A1711" s="6">
        <v>2784</v>
      </c>
      <c r="B1711" s="6" t="s">
        <v>1818</v>
      </c>
      <c r="C1711" s="6" t="s">
        <v>20</v>
      </c>
      <c r="D1711" s="6" t="s">
        <v>80</v>
      </c>
      <c r="E1711" s="6">
        <v>2</v>
      </c>
      <c r="F1711" s="38">
        <v>2505.6352499999989</v>
      </c>
      <c r="G1711" s="37">
        <v>0.3</v>
      </c>
      <c r="H1711" s="39">
        <f t="shared" si="52"/>
        <v>3507.8893499999981</v>
      </c>
      <c r="I1711" s="1">
        <v>45660</v>
      </c>
      <c r="J1711" s="1">
        <f t="shared" si="53"/>
        <v>45658</v>
      </c>
      <c r="K1711" s="6" t="s">
        <v>46</v>
      </c>
      <c r="L1711" s="6" t="s">
        <v>16</v>
      </c>
      <c r="M1711" s="4">
        <v>2921.6</v>
      </c>
      <c r="N1711" s="2" t="s">
        <v>11</v>
      </c>
      <c r="O1711" s="4">
        <f ca="1">SUMIF(Sales[Segment],"B2B",H1711:H2392)</f>
        <v>1121533.7293214307</v>
      </c>
    </row>
    <row r="1712" spans="1:15">
      <c r="A1712" s="6">
        <v>2785</v>
      </c>
      <c r="B1712" s="6" t="s">
        <v>1819</v>
      </c>
      <c r="C1712" s="6" t="s">
        <v>25</v>
      </c>
      <c r="D1712" s="6" t="s">
        <v>54</v>
      </c>
      <c r="E1712" s="6">
        <v>2</v>
      </c>
      <c r="F1712" s="38">
        <v>2565.5500000000002</v>
      </c>
      <c r="G1712" s="37">
        <v>0</v>
      </c>
      <c r="H1712" s="39">
        <f t="shared" si="52"/>
        <v>5131.1000000000004</v>
      </c>
      <c r="I1712" s="1">
        <v>45569</v>
      </c>
      <c r="J1712" s="1">
        <f t="shared" si="53"/>
        <v>45566</v>
      </c>
      <c r="K1712" s="6" t="s">
        <v>22</v>
      </c>
      <c r="L1712" s="6" t="s">
        <v>2512</v>
      </c>
      <c r="M1712" s="4">
        <v>385.61</v>
      </c>
      <c r="N1712" s="2" t="s">
        <v>11</v>
      </c>
      <c r="O1712" s="4">
        <f ca="1">SUMIF(Sales[Segment],"B2B",H1712:H2392)</f>
        <v>1058589.0484927467</v>
      </c>
    </row>
    <row r="1713" spans="1:15">
      <c r="A1713" s="6">
        <v>2787</v>
      </c>
      <c r="B1713" s="6" t="s">
        <v>1821</v>
      </c>
      <c r="C1713" s="6" t="s">
        <v>29</v>
      </c>
      <c r="D1713" s="6" t="s">
        <v>141</v>
      </c>
      <c r="E1713" s="6">
        <v>2</v>
      </c>
      <c r="F1713" s="38">
        <v>2999.0684848484839</v>
      </c>
      <c r="G1713" s="37">
        <v>0</v>
      </c>
      <c r="H1713" s="39">
        <f t="shared" si="52"/>
        <v>5998.1369696969678</v>
      </c>
      <c r="I1713" s="1">
        <v>45561</v>
      </c>
      <c r="J1713" s="1">
        <f t="shared" si="53"/>
        <v>45536</v>
      </c>
      <c r="K1713" s="6" t="s">
        <v>56</v>
      </c>
      <c r="L1713" s="6" t="s">
        <v>2512</v>
      </c>
      <c r="M1713" s="4">
        <v>1459.62</v>
      </c>
      <c r="N1713" s="2" t="s">
        <v>11</v>
      </c>
      <c r="O1713" s="4">
        <f ca="1">SUMIF(Sales[Segment],"B2B",H1713:H2392)</f>
        <v>1095341.4349977402</v>
      </c>
    </row>
    <row r="1714" spans="1:15">
      <c r="A1714" s="6">
        <v>2788</v>
      </c>
      <c r="B1714" s="6" t="s">
        <v>1822</v>
      </c>
      <c r="C1714" s="6" t="s">
        <v>29</v>
      </c>
      <c r="D1714" s="6" t="s">
        <v>42</v>
      </c>
      <c r="E1714" s="6">
        <v>1</v>
      </c>
      <c r="F1714" s="38">
        <v>2995.6999999999994</v>
      </c>
      <c r="G1714" s="37">
        <v>0</v>
      </c>
      <c r="H1714" s="39">
        <f t="shared" si="52"/>
        <v>2995.6999999999994</v>
      </c>
      <c r="I1714" s="1">
        <v>45742</v>
      </c>
      <c r="J1714" s="1">
        <f t="shared" si="53"/>
        <v>45717</v>
      </c>
      <c r="K1714" s="6" t="s">
        <v>40</v>
      </c>
      <c r="L1714" s="6" t="s">
        <v>23</v>
      </c>
      <c r="M1714" s="4">
        <v>81.99</v>
      </c>
      <c r="N1714" s="2" t="s">
        <v>11</v>
      </c>
      <c r="O1714" s="4">
        <f ca="1">SUMIF(Sales[Segment],"B2B",H1714:H2392)</f>
        <v>1114945.6101111679</v>
      </c>
    </row>
    <row r="1715" spans="1:15">
      <c r="A1715" s="6">
        <v>2789</v>
      </c>
      <c r="B1715" s="6" t="s">
        <v>1823</v>
      </c>
      <c r="C1715" s="6" t="s">
        <v>29</v>
      </c>
      <c r="D1715" s="6" t="s">
        <v>30</v>
      </c>
      <c r="E1715" s="6">
        <v>3</v>
      </c>
      <c r="F1715" s="38">
        <v>1559.67</v>
      </c>
      <c r="G1715" s="37">
        <v>0</v>
      </c>
      <c r="H1715" s="39">
        <f t="shared" si="52"/>
        <v>4679.01</v>
      </c>
      <c r="I1715" s="1">
        <v>45742</v>
      </c>
      <c r="J1715" s="1">
        <f t="shared" si="53"/>
        <v>45717</v>
      </c>
      <c r="K1715" s="6" t="s">
        <v>46</v>
      </c>
      <c r="L1715" s="6" t="s">
        <v>16</v>
      </c>
      <c r="M1715" s="4">
        <v>-690.11</v>
      </c>
      <c r="N1715" s="2" t="s">
        <v>2521</v>
      </c>
      <c r="O1715" s="4">
        <f ca="1">SUMIF(Sales[Segment],"B2B",H1715:H2392)</f>
        <v>1088119.4743665217</v>
      </c>
    </row>
    <row r="1716" spans="1:15">
      <c r="A1716" s="6">
        <v>2790</v>
      </c>
      <c r="B1716" s="6" t="s">
        <v>1824</v>
      </c>
      <c r="C1716" s="6" t="s">
        <v>13</v>
      </c>
      <c r="D1716" s="6" t="s">
        <v>36</v>
      </c>
      <c r="E1716" s="6">
        <v>3</v>
      </c>
      <c r="F1716" s="38">
        <v>1171.79</v>
      </c>
      <c r="G1716" s="37">
        <v>0</v>
      </c>
      <c r="H1716" s="39">
        <f t="shared" si="52"/>
        <v>3515.37</v>
      </c>
      <c r="I1716" s="1">
        <v>45605</v>
      </c>
      <c r="J1716" s="1">
        <f t="shared" si="53"/>
        <v>45597</v>
      </c>
      <c r="K1716" s="6" t="s">
        <v>15</v>
      </c>
      <c r="L1716" s="6" t="s">
        <v>23</v>
      </c>
      <c r="M1716" s="4">
        <v>1960.51</v>
      </c>
      <c r="N1716" s="2" t="s">
        <v>11</v>
      </c>
      <c r="O1716" s="4">
        <f ca="1">SUMIF(Sales[Segment],"B2B",H1716:H2392)</f>
        <v>1114495.2282244645</v>
      </c>
    </row>
    <row r="1717" spans="1:15">
      <c r="A1717" s="6">
        <v>2791</v>
      </c>
      <c r="B1717" s="6" t="s">
        <v>1825</v>
      </c>
      <c r="C1717" s="6" t="s">
        <v>33</v>
      </c>
      <c r="D1717" s="6" t="s">
        <v>72</v>
      </c>
      <c r="E1717" s="6">
        <v>3</v>
      </c>
      <c r="F1717" s="38">
        <v>2331.0690624999997</v>
      </c>
      <c r="G1717" s="37">
        <v>0</v>
      </c>
      <c r="H1717" s="39">
        <f t="shared" si="52"/>
        <v>6993.2071874999992</v>
      </c>
      <c r="I1717" s="1">
        <v>45604</v>
      </c>
      <c r="J1717" s="1">
        <f t="shared" si="53"/>
        <v>45597</v>
      </c>
      <c r="K1717" s="6" t="s">
        <v>46</v>
      </c>
      <c r="L1717" s="6" t="s">
        <v>2512</v>
      </c>
      <c r="M1717" s="4">
        <v>-166.3</v>
      </c>
      <c r="N1717" s="2" t="s">
        <v>2521</v>
      </c>
      <c r="O1717" s="4">
        <f ca="1">SUMIF(Sales[Segment],"B2B",H1717:H2392)</f>
        <v>1098358.6900502043</v>
      </c>
    </row>
    <row r="1718" spans="1:15">
      <c r="A1718" s="6">
        <v>2792</v>
      </c>
      <c r="B1718" s="6" t="s">
        <v>1826</v>
      </c>
      <c r="C1718" s="6" t="s">
        <v>33</v>
      </c>
      <c r="D1718" s="6" t="s">
        <v>82</v>
      </c>
      <c r="E1718" s="6">
        <v>2</v>
      </c>
      <c r="F1718" s="38">
        <v>2780.2603448275868</v>
      </c>
      <c r="G1718" s="37">
        <v>0.49</v>
      </c>
      <c r="H1718" s="39">
        <f t="shared" si="52"/>
        <v>2835.8655517241386</v>
      </c>
      <c r="I1718" s="1">
        <v>45604</v>
      </c>
      <c r="J1718" s="1">
        <f t="shared" si="53"/>
        <v>45597</v>
      </c>
      <c r="K1718" s="6" t="s">
        <v>46</v>
      </c>
      <c r="L1718" s="6" t="s">
        <v>16</v>
      </c>
      <c r="M1718" s="4">
        <v>2620.13</v>
      </c>
      <c r="N1718" s="2" t="s">
        <v>11</v>
      </c>
      <c r="O1718" s="4">
        <f ca="1">SUMIF(Sales[Segment],"B2B",H1718:H2392)</f>
        <v>1097559.8935239918</v>
      </c>
    </row>
    <row r="1719" spans="1:15">
      <c r="A1719" s="6">
        <v>2793</v>
      </c>
      <c r="B1719" s="6" t="s">
        <v>1827</v>
      </c>
      <c r="C1719" s="6" t="s">
        <v>29</v>
      </c>
      <c r="D1719" s="6" t="s">
        <v>30</v>
      </c>
      <c r="E1719" s="6">
        <v>2</v>
      </c>
      <c r="F1719" s="38">
        <v>2562.6824999999999</v>
      </c>
      <c r="G1719" s="37">
        <v>0</v>
      </c>
      <c r="H1719" s="39">
        <f t="shared" si="52"/>
        <v>5125.3649999999998</v>
      </c>
      <c r="I1719" s="1">
        <v>45735</v>
      </c>
      <c r="J1719" s="1">
        <f t="shared" si="53"/>
        <v>45717</v>
      </c>
      <c r="K1719" s="6" t="s">
        <v>18</v>
      </c>
      <c r="L1719" s="6" t="s">
        <v>16</v>
      </c>
      <c r="M1719" s="4">
        <v>-608.29999999999995</v>
      </c>
      <c r="N1719" s="2" t="s">
        <v>2521</v>
      </c>
      <c r="O1719" s="4">
        <f ca="1">SUMIF(Sales[Segment],"B2B",H1719:H2392)</f>
        <v>1229496.5035481611</v>
      </c>
    </row>
    <row r="1720" spans="1:15">
      <c r="A1720" s="6">
        <v>2794</v>
      </c>
      <c r="B1720" s="6" t="s">
        <v>1828</v>
      </c>
      <c r="C1720" s="6" t="s">
        <v>38</v>
      </c>
      <c r="D1720" s="6" t="s">
        <v>91</v>
      </c>
      <c r="E1720" s="6">
        <v>1</v>
      </c>
      <c r="F1720" s="38">
        <v>909.31</v>
      </c>
      <c r="G1720" s="37">
        <v>0</v>
      </c>
      <c r="H1720" s="39">
        <f t="shared" si="52"/>
        <v>909.31</v>
      </c>
      <c r="I1720" s="1">
        <v>45685</v>
      </c>
      <c r="J1720" s="1">
        <f t="shared" si="53"/>
        <v>45658</v>
      </c>
      <c r="K1720" s="6" t="s">
        <v>40</v>
      </c>
      <c r="L1720" s="6" t="s">
        <v>16</v>
      </c>
      <c r="M1720" s="4">
        <v>2860.66</v>
      </c>
      <c r="N1720" s="2" t="s">
        <v>11</v>
      </c>
      <c r="O1720" s="4">
        <f ca="1">SUMIF(Sales[Segment],"B2B",H1720:H2392)</f>
        <v>1125191.6138929953</v>
      </c>
    </row>
    <row r="1721" spans="1:15">
      <c r="A1721" s="6">
        <v>2795</v>
      </c>
      <c r="B1721" s="6" t="s">
        <v>1829</v>
      </c>
      <c r="C1721" s="6" t="s">
        <v>13</v>
      </c>
      <c r="D1721" s="6" t="s">
        <v>36</v>
      </c>
      <c r="E1721" s="6">
        <v>2</v>
      </c>
      <c r="F1721" s="38">
        <v>1602.49</v>
      </c>
      <c r="G1721" s="37">
        <v>0</v>
      </c>
      <c r="H1721" s="39">
        <f t="shared" si="52"/>
        <v>3204.98</v>
      </c>
      <c r="I1721" s="1">
        <v>45685</v>
      </c>
      <c r="J1721" s="1">
        <f t="shared" si="53"/>
        <v>45658</v>
      </c>
      <c r="K1721" s="6" t="s">
        <v>22</v>
      </c>
      <c r="L1721" s="6" t="s">
        <v>16</v>
      </c>
      <c r="M1721" s="4">
        <v>984.22</v>
      </c>
      <c r="N1721" s="2" t="s">
        <v>11</v>
      </c>
      <c r="O1721" s="4">
        <f ca="1">SUMIF(Sales[Segment],"B2B",H1721:H2392)</f>
        <v>1160449.8590257014</v>
      </c>
    </row>
    <row r="1722" spans="1:15">
      <c r="A1722" s="6">
        <v>2796</v>
      </c>
      <c r="B1722" s="6" t="s">
        <v>1830</v>
      </c>
      <c r="C1722" s="6" t="s">
        <v>20</v>
      </c>
      <c r="D1722" s="6" t="s">
        <v>21</v>
      </c>
      <c r="E1722" s="6">
        <v>3</v>
      </c>
      <c r="F1722" s="38">
        <v>3476.53</v>
      </c>
      <c r="G1722" s="37">
        <v>0</v>
      </c>
      <c r="H1722" s="39">
        <f t="shared" si="52"/>
        <v>10429.59</v>
      </c>
      <c r="I1722" s="1">
        <v>45685</v>
      </c>
      <c r="J1722" s="1">
        <f t="shared" si="53"/>
        <v>45658</v>
      </c>
      <c r="K1722" s="6" t="s">
        <v>15</v>
      </c>
      <c r="L1722" s="6" t="s">
        <v>2512</v>
      </c>
      <c r="M1722" s="4">
        <v>2.81</v>
      </c>
      <c r="N1722" s="2" t="s">
        <v>11</v>
      </c>
      <c r="O1722" s="4">
        <f ca="1">SUMIF(Sales[Segment],"B2B",H1722:H2392)</f>
        <v>1064641.389588845</v>
      </c>
    </row>
    <row r="1723" spans="1:15">
      <c r="A1723" s="6">
        <v>2797</v>
      </c>
      <c r="B1723" s="6" t="s">
        <v>1831</v>
      </c>
      <c r="C1723" s="6" t="s">
        <v>29</v>
      </c>
      <c r="D1723" s="6" t="s">
        <v>30</v>
      </c>
      <c r="E1723" s="6">
        <v>1</v>
      </c>
      <c r="F1723" s="38">
        <v>1109.5999999999999</v>
      </c>
      <c r="G1723" s="37">
        <v>0.04</v>
      </c>
      <c r="H1723" s="39">
        <f t="shared" si="52"/>
        <v>1065.2159999999999</v>
      </c>
      <c r="I1723" s="1">
        <v>45796</v>
      </c>
      <c r="J1723" s="1">
        <f t="shared" si="53"/>
        <v>45778</v>
      </c>
      <c r="K1723" s="6" t="s">
        <v>18</v>
      </c>
      <c r="L1723" s="6" t="s">
        <v>16</v>
      </c>
      <c r="M1723" s="4">
        <v>2957.6</v>
      </c>
      <c r="N1723" s="2" t="s">
        <v>11</v>
      </c>
      <c r="O1723" s="4">
        <f ca="1">SUMIF(Sales[Segment],"B2B",H1723:H2392)</f>
        <v>1092884.9131125256</v>
      </c>
    </row>
    <row r="1724" spans="1:15">
      <c r="A1724" s="6">
        <v>2798</v>
      </c>
      <c r="B1724" s="6" t="s">
        <v>1832</v>
      </c>
      <c r="C1724" s="6" t="s">
        <v>38</v>
      </c>
      <c r="D1724" s="6" t="s">
        <v>63</v>
      </c>
      <c r="E1724" s="6">
        <v>2</v>
      </c>
      <c r="F1724" s="38">
        <v>2737.4028888888893</v>
      </c>
      <c r="G1724" s="37">
        <v>0</v>
      </c>
      <c r="H1724" s="39">
        <f t="shared" si="52"/>
        <v>5474.8057777777785</v>
      </c>
      <c r="I1724" s="1">
        <v>45731</v>
      </c>
      <c r="J1724" s="1">
        <f t="shared" si="53"/>
        <v>45717</v>
      </c>
      <c r="K1724" s="6" t="s">
        <v>46</v>
      </c>
      <c r="L1724" s="6" t="s">
        <v>16</v>
      </c>
      <c r="M1724" s="4">
        <v>386.97</v>
      </c>
      <c r="N1724" s="2" t="s">
        <v>11</v>
      </c>
      <c r="O1724" s="4">
        <f ca="1">SUMIF(Sales[Segment],"B2B",H1724:H2392)</f>
        <v>1100491.7255885724</v>
      </c>
    </row>
    <row r="1725" spans="1:15">
      <c r="A1725" s="6">
        <v>2799</v>
      </c>
      <c r="B1725" s="6" t="s">
        <v>1833</v>
      </c>
      <c r="C1725" s="6" t="s">
        <v>33</v>
      </c>
      <c r="D1725" s="6" t="s">
        <v>72</v>
      </c>
      <c r="E1725" s="6">
        <v>2</v>
      </c>
      <c r="F1725" s="38">
        <v>2652.9127586206887</v>
      </c>
      <c r="G1725" s="37">
        <v>0</v>
      </c>
      <c r="H1725" s="39">
        <f t="shared" si="52"/>
        <v>5305.8255172413774</v>
      </c>
      <c r="I1725" s="1">
        <v>45735</v>
      </c>
      <c r="J1725" s="1">
        <f t="shared" si="53"/>
        <v>45717</v>
      </c>
      <c r="K1725" s="6" t="s">
        <v>46</v>
      </c>
      <c r="L1725" s="6" t="s">
        <v>2512</v>
      </c>
      <c r="M1725" s="4">
        <v>683.04</v>
      </c>
      <c r="N1725" s="2" t="s">
        <v>11</v>
      </c>
      <c r="O1725" s="4">
        <f ca="1">SUMIF(Sales[Segment],"B2B",H1725:H2392)</f>
        <v>1150729.0044814015</v>
      </c>
    </row>
    <row r="1726" spans="1:15">
      <c r="A1726" s="6">
        <v>2800</v>
      </c>
      <c r="B1726" s="6" t="s">
        <v>1834</v>
      </c>
      <c r="C1726" s="6" t="s">
        <v>13</v>
      </c>
      <c r="D1726" s="6" t="s">
        <v>36</v>
      </c>
      <c r="E1726" s="6">
        <v>2</v>
      </c>
      <c r="F1726" s="38">
        <v>716.3</v>
      </c>
      <c r="G1726" s="37">
        <v>0</v>
      </c>
      <c r="H1726" s="39">
        <f t="shared" si="52"/>
        <v>1432.6</v>
      </c>
      <c r="I1726" s="1">
        <v>45539</v>
      </c>
      <c r="J1726" s="1">
        <f t="shared" si="53"/>
        <v>45536</v>
      </c>
      <c r="K1726" s="6" t="s">
        <v>56</v>
      </c>
      <c r="L1726" s="6" t="s">
        <v>2512</v>
      </c>
      <c r="M1726" s="4">
        <v>1733.81</v>
      </c>
      <c r="N1726" s="2" t="s">
        <v>11</v>
      </c>
      <c r="O1726" s="4">
        <f ca="1">SUMIF(Sales[Segment],"B2B",H1726:H2392)</f>
        <v>1034854.1241804453</v>
      </c>
    </row>
    <row r="1727" spans="1:15">
      <c r="A1727" s="6">
        <v>2801</v>
      </c>
      <c r="B1727" s="6" t="s">
        <v>1835</v>
      </c>
      <c r="C1727" s="6" t="s">
        <v>29</v>
      </c>
      <c r="D1727" s="6" t="s">
        <v>120</v>
      </c>
      <c r="E1727" s="6">
        <v>2</v>
      </c>
      <c r="F1727" s="38">
        <v>2505.6352499999989</v>
      </c>
      <c r="G1727" s="37">
        <v>0</v>
      </c>
      <c r="H1727" s="39">
        <f t="shared" si="52"/>
        <v>5011.2704999999978</v>
      </c>
      <c r="I1727" s="1">
        <v>45539</v>
      </c>
      <c r="J1727" s="1">
        <f t="shared" si="53"/>
        <v>45536</v>
      </c>
      <c r="K1727" s="6" t="s">
        <v>18</v>
      </c>
      <c r="L1727" s="6" t="s">
        <v>2512</v>
      </c>
      <c r="M1727" s="4">
        <v>-45.08</v>
      </c>
      <c r="N1727" s="2" t="s">
        <v>2521</v>
      </c>
      <c r="O1727" s="4">
        <f ca="1">SUMIF(Sales[Segment],"B2B",H1727:H2392)</f>
        <v>1137496.3449472601</v>
      </c>
    </row>
    <row r="1728" spans="1:15">
      <c r="A1728" s="6">
        <v>2802</v>
      </c>
      <c r="B1728" s="6" t="s">
        <v>1836</v>
      </c>
      <c r="C1728" s="6" t="s">
        <v>25</v>
      </c>
      <c r="D1728" s="6" t="s">
        <v>54</v>
      </c>
      <c r="E1728" s="6">
        <v>1</v>
      </c>
      <c r="F1728" s="38">
        <v>2817.7486206896556</v>
      </c>
      <c r="G1728" s="37">
        <v>0.17</v>
      </c>
      <c r="H1728" s="39">
        <f t="shared" si="52"/>
        <v>2338.7313551724142</v>
      </c>
      <c r="I1728" s="1">
        <v>45539</v>
      </c>
      <c r="J1728" s="1">
        <f t="shared" si="53"/>
        <v>45536</v>
      </c>
      <c r="K1728" s="6" t="s">
        <v>40</v>
      </c>
      <c r="L1728" s="6" t="s">
        <v>2512</v>
      </c>
      <c r="M1728" s="4">
        <v>365.63</v>
      </c>
      <c r="N1728" s="2" t="s">
        <v>11</v>
      </c>
      <c r="O1728" s="4">
        <f ca="1">SUMIF(Sales[Segment],"B2B",H1728:H2392)</f>
        <v>1090206.1050597592</v>
      </c>
    </row>
    <row r="1729" spans="1:15">
      <c r="A1729" s="6">
        <v>2803</v>
      </c>
      <c r="B1729" s="6" t="s">
        <v>1837</v>
      </c>
      <c r="C1729" s="6" t="s">
        <v>33</v>
      </c>
      <c r="D1729" s="6" t="s">
        <v>34</v>
      </c>
      <c r="E1729" s="6">
        <v>5</v>
      </c>
      <c r="F1729" s="38">
        <v>2827.4161904761909</v>
      </c>
      <c r="G1729" s="37">
        <v>0</v>
      </c>
      <c r="H1729" s="39">
        <f t="shared" si="52"/>
        <v>14137.080952380955</v>
      </c>
      <c r="I1729" s="1">
        <v>45151</v>
      </c>
      <c r="J1729" s="1">
        <f t="shared" si="53"/>
        <v>45139</v>
      </c>
      <c r="K1729" s="6" t="s">
        <v>40</v>
      </c>
      <c r="L1729" s="6" t="s">
        <v>2512</v>
      </c>
      <c r="M1729" s="4">
        <v>693.65</v>
      </c>
      <c r="N1729" s="2" t="s">
        <v>11</v>
      </c>
      <c r="O1729" s="4">
        <f ca="1">SUMIF(Sales[Segment],"B2B",H1729:H2392)</f>
        <v>1091463.5044027762</v>
      </c>
    </row>
    <row r="1730" spans="1:15">
      <c r="A1730" s="6">
        <v>2804</v>
      </c>
      <c r="B1730" s="6" t="s">
        <v>1838</v>
      </c>
      <c r="C1730" s="6" t="s">
        <v>29</v>
      </c>
      <c r="D1730" s="6" t="s">
        <v>42</v>
      </c>
      <c r="E1730" s="6">
        <v>6</v>
      </c>
      <c r="F1730" s="38">
        <v>1935.05</v>
      </c>
      <c r="G1730" s="37">
        <v>0</v>
      </c>
      <c r="H1730" s="39">
        <f t="shared" ref="H1730:H1793" si="54">E1730*F1730*(1-G1730)</f>
        <v>11610.3</v>
      </c>
      <c r="I1730" s="1">
        <v>45732</v>
      </c>
      <c r="J1730" s="1">
        <f t="shared" ref="J1730:J1793" si="55">DATE(YEAR(I1730),MONTH(I1730),1)</f>
        <v>45717</v>
      </c>
      <c r="K1730" s="6" t="s">
        <v>22</v>
      </c>
      <c r="L1730" s="6" t="s">
        <v>23</v>
      </c>
      <c r="M1730" s="4">
        <v>2969.42</v>
      </c>
      <c r="N1730" s="2" t="s">
        <v>11</v>
      </c>
      <c r="O1730" s="4">
        <f ca="1">SUMIF(Sales[Segment],"B2B",H1730:H2392)</f>
        <v>1103413.9539740565</v>
      </c>
    </row>
    <row r="1731" spans="1:15">
      <c r="A1731" s="6">
        <v>2805</v>
      </c>
      <c r="B1731" s="6" t="s">
        <v>1839</v>
      </c>
      <c r="C1731" s="6" t="s">
        <v>25</v>
      </c>
      <c r="D1731" s="6" t="s">
        <v>66</v>
      </c>
      <c r="E1731" s="6">
        <v>2</v>
      </c>
      <c r="F1731" s="38">
        <v>2789.4699999999993</v>
      </c>
      <c r="G1731" s="37">
        <v>0.95</v>
      </c>
      <c r="H1731" s="39">
        <f t="shared" si="54"/>
        <v>278.94700000000017</v>
      </c>
      <c r="I1731" s="1">
        <v>45801</v>
      </c>
      <c r="J1731" s="1">
        <f t="shared" si="55"/>
        <v>45778</v>
      </c>
      <c r="K1731" s="6" t="s">
        <v>40</v>
      </c>
      <c r="L1731" s="6" t="s">
        <v>23</v>
      </c>
      <c r="M1731" s="4">
        <v>623.04999999999995</v>
      </c>
      <c r="N1731" s="2" t="s">
        <v>11</v>
      </c>
      <c r="O1731" s="4">
        <f ca="1">SUMIF(Sales[Segment],"B2B",H1731:H2392)</f>
        <v>1134267.5022571543</v>
      </c>
    </row>
    <row r="1732" spans="1:15">
      <c r="A1732" s="6">
        <v>2806</v>
      </c>
      <c r="B1732" s="6" t="s">
        <v>1840</v>
      </c>
      <c r="C1732" s="6" t="s">
        <v>13</v>
      </c>
      <c r="D1732" s="6" t="s">
        <v>36</v>
      </c>
      <c r="E1732" s="6">
        <v>2</v>
      </c>
      <c r="F1732" s="38">
        <v>2462.1187999999993</v>
      </c>
      <c r="G1732" s="37">
        <v>0</v>
      </c>
      <c r="H1732" s="39">
        <f t="shared" si="54"/>
        <v>4924.2375999999986</v>
      </c>
      <c r="I1732" s="1">
        <v>45569</v>
      </c>
      <c r="J1732" s="1">
        <f t="shared" si="55"/>
        <v>45566</v>
      </c>
      <c r="K1732" s="6" t="s">
        <v>40</v>
      </c>
      <c r="L1732" s="6" t="s">
        <v>2512</v>
      </c>
      <c r="M1732" s="4">
        <v>2658.95</v>
      </c>
      <c r="N1732" s="2" t="s">
        <v>11</v>
      </c>
      <c r="O1732" s="4">
        <f ca="1">SUMIF(Sales[Segment],"B2B",H1732:H2392)</f>
        <v>1149397.5253204815</v>
      </c>
    </row>
    <row r="1733" spans="1:15">
      <c r="A1733" s="6">
        <v>2807</v>
      </c>
      <c r="B1733" s="6" t="s">
        <v>1841</v>
      </c>
      <c r="C1733" s="6" t="s">
        <v>13</v>
      </c>
      <c r="D1733" s="6" t="s">
        <v>14</v>
      </c>
      <c r="E1733" s="6">
        <v>2</v>
      </c>
      <c r="F1733" s="38">
        <v>1635.12</v>
      </c>
      <c r="G1733" s="37">
        <v>0</v>
      </c>
      <c r="H1733" s="39">
        <f t="shared" si="54"/>
        <v>3270.24</v>
      </c>
      <c r="I1733" s="1">
        <v>45516</v>
      </c>
      <c r="J1733" s="1">
        <f t="shared" si="55"/>
        <v>45505</v>
      </c>
      <c r="K1733" s="6" t="s">
        <v>56</v>
      </c>
      <c r="L1733" s="6" t="s">
        <v>23</v>
      </c>
      <c r="M1733" s="4">
        <v>2540.5300000000002</v>
      </c>
      <c r="N1733" s="2" t="s">
        <v>11</v>
      </c>
      <c r="O1733" s="4">
        <f ca="1">SUMIF(Sales[Segment],"B2B",H1733:H2392)</f>
        <v>1103778.2748423049</v>
      </c>
    </row>
    <row r="1734" spans="1:15">
      <c r="A1734" s="6">
        <v>2808</v>
      </c>
      <c r="B1734" s="6" t="s">
        <v>1842</v>
      </c>
      <c r="C1734" s="6" t="s">
        <v>25</v>
      </c>
      <c r="D1734" s="6" t="s">
        <v>66</v>
      </c>
      <c r="E1734" s="6">
        <v>2</v>
      </c>
      <c r="F1734" s="38">
        <v>2430.7435714285712</v>
      </c>
      <c r="G1734" s="37">
        <v>0.55000000000000004</v>
      </c>
      <c r="H1734" s="39">
        <f t="shared" si="54"/>
        <v>2187.6692142857137</v>
      </c>
      <c r="I1734" s="1">
        <v>45516</v>
      </c>
      <c r="J1734" s="1">
        <f t="shared" si="55"/>
        <v>45505</v>
      </c>
      <c r="K1734" s="6" t="s">
        <v>15</v>
      </c>
      <c r="L1734" s="6" t="s">
        <v>16</v>
      </c>
      <c r="M1734" s="4">
        <v>-664.44</v>
      </c>
      <c r="N1734" s="2" t="s">
        <v>2521</v>
      </c>
      <c r="O1734" s="4">
        <f ca="1">SUMIF(Sales[Segment],"B2B",H1734:H2392)</f>
        <v>1100376.3235921385</v>
      </c>
    </row>
    <row r="1735" spans="1:15">
      <c r="A1735" s="6">
        <v>2810</v>
      </c>
      <c r="B1735" s="6" t="s">
        <v>1844</v>
      </c>
      <c r="C1735" s="6" t="s">
        <v>13</v>
      </c>
      <c r="D1735" s="6" t="s">
        <v>36</v>
      </c>
      <c r="E1735" s="6">
        <v>2</v>
      </c>
      <c r="F1735" s="38">
        <v>2827.5443902439024</v>
      </c>
      <c r="G1735" s="37">
        <v>0</v>
      </c>
      <c r="H1735" s="39">
        <f t="shared" si="54"/>
        <v>5655.0887804878048</v>
      </c>
      <c r="I1735" s="1">
        <v>45516</v>
      </c>
      <c r="J1735" s="1">
        <f t="shared" si="55"/>
        <v>45505</v>
      </c>
      <c r="K1735" s="6" t="s">
        <v>22</v>
      </c>
      <c r="L1735" s="6" t="s">
        <v>23</v>
      </c>
      <c r="M1735" s="4">
        <v>1762.96</v>
      </c>
      <c r="N1735" s="2" t="s">
        <v>11</v>
      </c>
      <c r="O1735" s="4">
        <f ca="1">SUMIF(Sales[Segment],"B2B",H1735:H2392)</f>
        <v>1033335.5871654181</v>
      </c>
    </row>
    <row r="1736" spans="1:15">
      <c r="A1736" s="6">
        <v>2811</v>
      </c>
      <c r="B1736" s="6" t="s">
        <v>1845</v>
      </c>
      <c r="C1736" s="6" t="s">
        <v>38</v>
      </c>
      <c r="D1736" s="6" t="s">
        <v>91</v>
      </c>
      <c r="E1736" s="6">
        <v>1</v>
      </c>
      <c r="F1736" s="38">
        <v>3261.51</v>
      </c>
      <c r="G1736" s="37">
        <v>0.82</v>
      </c>
      <c r="H1736" s="39">
        <f t="shared" si="54"/>
        <v>587.07180000000017</v>
      </c>
      <c r="I1736" s="1">
        <v>45657</v>
      </c>
      <c r="J1736" s="1">
        <f t="shared" si="55"/>
        <v>45627</v>
      </c>
      <c r="K1736" s="6" t="s">
        <v>15</v>
      </c>
      <c r="L1736" s="6" t="s">
        <v>23</v>
      </c>
      <c r="M1736" s="4">
        <v>1639.67</v>
      </c>
      <c r="N1736" s="2" t="s">
        <v>11</v>
      </c>
      <c r="O1736" s="4">
        <f ca="1">SUMIF(Sales[Segment],"B2B",H1736:H2392)</f>
        <v>1102727.6033934136</v>
      </c>
    </row>
    <row r="1737" spans="1:15">
      <c r="A1737" s="6">
        <v>2812</v>
      </c>
      <c r="B1737" s="6" t="s">
        <v>1846</v>
      </c>
      <c r="C1737" s="6" t="s">
        <v>33</v>
      </c>
      <c r="D1737" s="6" t="s">
        <v>82</v>
      </c>
      <c r="E1737" s="6">
        <v>2</v>
      </c>
      <c r="F1737" s="38">
        <v>541.71</v>
      </c>
      <c r="G1737" s="37">
        <v>0</v>
      </c>
      <c r="H1737" s="39">
        <f t="shared" si="54"/>
        <v>1083.42</v>
      </c>
      <c r="I1737" s="1">
        <v>45727</v>
      </c>
      <c r="J1737" s="1">
        <f t="shared" si="55"/>
        <v>45717</v>
      </c>
      <c r="K1737" s="6" t="s">
        <v>46</v>
      </c>
      <c r="L1737" s="6" t="s">
        <v>23</v>
      </c>
      <c r="M1737" s="4">
        <v>-662.74</v>
      </c>
      <c r="N1737" s="2" t="s">
        <v>2521</v>
      </c>
      <c r="O1737" s="4">
        <f ca="1">SUMIF(Sales[Segment],"B2B",H1737:H2392)</f>
        <v>1154506.136894143</v>
      </c>
    </row>
    <row r="1738" spans="1:15">
      <c r="A1738" s="6">
        <v>2813</v>
      </c>
      <c r="B1738" s="6" t="s">
        <v>1847</v>
      </c>
      <c r="C1738" s="6" t="s">
        <v>29</v>
      </c>
      <c r="D1738" s="6" t="s">
        <v>30</v>
      </c>
      <c r="E1738" s="6">
        <v>2</v>
      </c>
      <c r="F1738" s="38">
        <v>2548.7012195121947</v>
      </c>
      <c r="G1738" s="37">
        <v>0</v>
      </c>
      <c r="H1738" s="39">
        <f t="shared" si="54"/>
        <v>5097.4024390243894</v>
      </c>
      <c r="I1738" s="1">
        <v>45565</v>
      </c>
      <c r="J1738" s="1">
        <f t="shared" si="55"/>
        <v>45536</v>
      </c>
      <c r="K1738" s="6" t="s">
        <v>18</v>
      </c>
      <c r="L1738" s="6" t="s">
        <v>2512</v>
      </c>
      <c r="M1738" s="4">
        <v>-756.66</v>
      </c>
      <c r="N1738" s="2" t="s">
        <v>2521</v>
      </c>
      <c r="O1738" s="4">
        <f ca="1">SUMIF(Sales[Segment],"B2B",H1738:H2392)</f>
        <v>1089010.382618356</v>
      </c>
    </row>
    <row r="1739" spans="1:15">
      <c r="A1739" s="6">
        <v>2814</v>
      </c>
      <c r="B1739" s="6" t="s">
        <v>1848</v>
      </c>
      <c r="C1739" s="6" t="s">
        <v>13</v>
      </c>
      <c r="D1739" s="6" t="s">
        <v>36</v>
      </c>
      <c r="E1739" s="6">
        <v>2</v>
      </c>
      <c r="F1739" s="38">
        <v>1927.98</v>
      </c>
      <c r="G1739" s="37">
        <v>0</v>
      </c>
      <c r="H1739" s="39">
        <f t="shared" si="54"/>
        <v>3855.96</v>
      </c>
      <c r="I1739" s="1">
        <v>45682</v>
      </c>
      <c r="J1739" s="1">
        <f t="shared" si="55"/>
        <v>45658</v>
      </c>
      <c r="K1739" s="6" t="s">
        <v>22</v>
      </c>
      <c r="L1739" s="6" t="s">
        <v>23</v>
      </c>
      <c r="M1739" s="4">
        <v>2441.5100000000002</v>
      </c>
      <c r="N1739" s="2" t="s">
        <v>11</v>
      </c>
      <c r="O1739" s="4">
        <f ca="1">SUMIF(Sales[Segment],"B2B",H1739:H2392)</f>
        <v>1109504.1290685264</v>
      </c>
    </row>
    <row r="1740" spans="1:15">
      <c r="A1740" s="6">
        <v>2816</v>
      </c>
      <c r="B1740" s="6" t="s">
        <v>1850</v>
      </c>
      <c r="C1740" s="6" t="s">
        <v>20</v>
      </c>
      <c r="D1740" s="6" t="s">
        <v>88</v>
      </c>
      <c r="E1740" s="6">
        <v>2</v>
      </c>
      <c r="F1740" s="38">
        <v>2817.7486206896556</v>
      </c>
      <c r="G1740" s="37">
        <v>0.55000000000000004</v>
      </c>
      <c r="H1740" s="39">
        <f t="shared" si="54"/>
        <v>2535.9737586206898</v>
      </c>
      <c r="I1740" s="1">
        <v>45628</v>
      </c>
      <c r="J1740" s="1">
        <f t="shared" si="55"/>
        <v>45627</v>
      </c>
      <c r="K1740" s="6" t="s">
        <v>18</v>
      </c>
      <c r="L1740" s="6" t="s">
        <v>23</v>
      </c>
      <c r="M1740" s="4">
        <v>-69.09</v>
      </c>
      <c r="N1740" s="2" t="s">
        <v>2521</v>
      </c>
      <c r="O1740" s="4">
        <f ca="1">SUMIF(Sales[Segment],"B2B",H1740:H2392)</f>
        <v>1095083.7394747387</v>
      </c>
    </row>
    <row r="1741" spans="1:15">
      <c r="A1741" s="6">
        <v>2817</v>
      </c>
      <c r="B1741" s="6" t="s">
        <v>1851</v>
      </c>
      <c r="C1741" s="6" t="s">
        <v>38</v>
      </c>
      <c r="D1741" s="6" t="s">
        <v>39</v>
      </c>
      <c r="E1741" s="6">
        <v>2</v>
      </c>
      <c r="F1741" s="38">
        <v>4316.8500000000004</v>
      </c>
      <c r="G1741" s="37">
        <v>0</v>
      </c>
      <c r="H1741" s="39">
        <f t="shared" si="54"/>
        <v>8633.7000000000007</v>
      </c>
      <c r="I1741" s="1">
        <v>45770</v>
      </c>
      <c r="J1741" s="1">
        <f t="shared" si="55"/>
        <v>45748</v>
      </c>
      <c r="K1741" s="6" t="s">
        <v>22</v>
      </c>
      <c r="L1741" s="6" t="s">
        <v>16</v>
      </c>
      <c r="M1741" s="4">
        <v>495.32</v>
      </c>
      <c r="N1741" s="2" t="s">
        <v>11</v>
      </c>
      <c r="O1741" s="4">
        <f ca="1">SUMIF(Sales[Segment],"B2B",H1741:H2392)</f>
        <v>1096956.1931563979</v>
      </c>
    </row>
    <row r="1742" spans="1:15">
      <c r="A1742" s="6">
        <v>2818</v>
      </c>
      <c r="B1742" s="6" t="s">
        <v>1852</v>
      </c>
      <c r="C1742" s="6" t="s">
        <v>38</v>
      </c>
      <c r="D1742" s="6" t="s">
        <v>63</v>
      </c>
      <c r="E1742" s="6">
        <v>2</v>
      </c>
      <c r="F1742" s="38">
        <v>2827.5443902439024</v>
      </c>
      <c r="G1742" s="37">
        <v>0</v>
      </c>
      <c r="H1742" s="39">
        <f t="shared" si="54"/>
        <v>5655.0887804878048</v>
      </c>
      <c r="I1742" s="1">
        <v>45760</v>
      </c>
      <c r="J1742" s="1">
        <f t="shared" si="55"/>
        <v>45748</v>
      </c>
      <c r="K1742" s="6" t="s">
        <v>22</v>
      </c>
      <c r="L1742" s="6" t="s">
        <v>16</v>
      </c>
      <c r="M1742" s="4">
        <v>1148.8699999999999</v>
      </c>
      <c r="N1742" s="2" t="s">
        <v>11</v>
      </c>
      <c r="O1742" s="4">
        <f ca="1">SUMIF(Sales[Segment],"B2B",H1742:H2392)</f>
        <v>1099005.4572155618</v>
      </c>
    </row>
    <row r="1743" spans="1:15">
      <c r="A1743" s="6">
        <v>2819</v>
      </c>
      <c r="B1743" s="6" t="s">
        <v>1853</v>
      </c>
      <c r="C1743" s="6" t="s">
        <v>29</v>
      </c>
      <c r="D1743" s="6" t="s">
        <v>120</v>
      </c>
      <c r="E1743" s="6">
        <v>1</v>
      </c>
      <c r="F1743" s="38">
        <v>2695.6848484848483</v>
      </c>
      <c r="G1743" s="37">
        <v>0.53</v>
      </c>
      <c r="H1743" s="39">
        <f t="shared" si="54"/>
        <v>1266.9718787878787</v>
      </c>
      <c r="I1743" s="1">
        <v>45760</v>
      </c>
      <c r="J1743" s="1">
        <f t="shared" si="55"/>
        <v>45748</v>
      </c>
      <c r="K1743" s="6" t="s">
        <v>18</v>
      </c>
      <c r="L1743" s="6" t="s">
        <v>16</v>
      </c>
      <c r="M1743" s="4">
        <v>526.19000000000005</v>
      </c>
      <c r="N1743" s="2" t="s">
        <v>11</v>
      </c>
      <c r="O1743" s="4">
        <f ca="1">SUMIF(Sales[Segment],"B2B",H1743:H2392)</f>
        <v>1187758.9679039069</v>
      </c>
    </row>
    <row r="1744" spans="1:15">
      <c r="A1744" s="6">
        <v>2820</v>
      </c>
      <c r="B1744" s="6" t="s">
        <v>1854</v>
      </c>
      <c r="C1744" s="6" t="s">
        <v>29</v>
      </c>
      <c r="D1744" s="6" t="s">
        <v>141</v>
      </c>
      <c r="E1744" s="6">
        <v>1</v>
      </c>
      <c r="F1744" s="38">
        <v>2379.9462068965518</v>
      </c>
      <c r="G1744" s="37">
        <v>0</v>
      </c>
      <c r="H1744" s="39">
        <f t="shared" si="54"/>
        <v>2379.9462068965518</v>
      </c>
      <c r="I1744" s="1">
        <v>45294</v>
      </c>
      <c r="J1744" s="1">
        <f t="shared" si="55"/>
        <v>45292</v>
      </c>
      <c r="K1744" s="6" t="s">
        <v>22</v>
      </c>
      <c r="L1744" s="6" t="s">
        <v>23</v>
      </c>
      <c r="M1744" s="4">
        <v>2850.37</v>
      </c>
      <c r="N1744" s="2" t="s">
        <v>11</v>
      </c>
      <c r="O1744" s="4">
        <f ca="1">SUMIF(Sales[Segment],"B2B",H1744:H2392)</f>
        <v>1156551.1697250444</v>
      </c>
    </row>
    <row r="1745" spans="1:15">
      <c r="A1745" s="6">
        <v>2821</v>
      </c>
      <c r="B1745" s="6" t="s">
        <v>1855</v>
      </c>
      <c r="C1745" s="6" t="s">
        <v>38</v>
      </c>
      <c r="D1745" s="6" t="s">
        <v>63</v>
      </c>
      <c r="E1745" s="6">
        <v>2</v>
      </c>
      <c r="F1745" s="38">
        <v>4146.91</v>
      </c>
      <c r="G1745" s="37">
        <v>0.95</v>
      </c>
      <c r="H1745" s="39">
        <f t="shared" si="54"/>
        <v>414.69100000000037</v>
      </c>
      <c r="I1745" s="1">
        <v>45644</v>
      </c>
      <c r="J1745" s="1">
        <f t="shared" si="55"/>
        <v>45627</v>
      </c>
      <c r="K1745" s="6" t="s">
        <v>18</v>
      </c>
      <c r="L1745" s="6" t="s">
        <v>16</v>
      </c>
      <c r="M1745" s="4">
        <v>412.63</v>
      </c>
      <c r="N1745" s="2" t="s">
        <v>11</v>
      </c>
      <c r="O1745" s="4">
        <f ca="1">SUMIF(Sales[Segment],"B2B",H1745:H2392)</f>
        <v>1080097.9476499043</v>
      </c>
    </row>
    <row r="1746" spans="1:15">
      <c r="A1746" s="6">
        <v>2822</v>
      </c>
      <c r="B1746" s="6" t="s">
        <v>1856</v>
      </c>
      <c r="C1746" s="6" t="s">
        <v>33</v>
      </c>
      <c r="D1746" s="6" t="s">
        <v>72</v>
      </c>
      <c r="E1746" s="6">
        <v>2</v>
      </c>
      <c r="F1746" s="38">
        <v>2453.3282926829265</v>
      </c>
      <c r="G1746" s="37">
        <v>0</v>
      </c>
      <c r="H1746" s="39">
        <f t="shared" si="54"/>
        <v>4906.6565853658531</v>
      </c>
      <c r="I1746" s="1">
        <v>45725</v>
      </c>
      <c r="J1746" s="1">
        <f t="shared" si="55"/>
        <v>45717</v>
      </c>
      <c r="K1746" s="6" t="s">
        <v>40</v>
      </c>
      <c r="L1746" s="6" t="s">
        <v>2512</v>
      </c>
      <c r="M1746" s="4">
        <v>957.65</v>
      </c>
      <c r="N1746" s="2" t="s">
        <v>11</v>
      </c>
      <c r="O1746" s="4">
        <f ca="1">SUMIF(Sales[Segment],"B2B",H1746:H2392)</f>
        <v>1038032.9788360943</v>
      </c>
    </row>
    <row r="1747" spans="1:15">
      <c r="A1747" s="6">
        <v>2823</v>
      </c>
      <c r="B1747" s="6" t="s">
        <v>1857</v>
      </c>
      <c r="C1747" s="6" t="s">
        <v>20</v>
      </c>
      <c r="D1747" s="6" t="s">
        <v>80</v>
      </c>
      <c r="E1747" s="6">
        <v>2</v>
      </c>
      <c r="F1747" s="38">
        <v>869.82</v>
      </c>
      <c r="G1747" s="37">
        <v>0</v>
      </c>
      <c r="H1747" s="39">
        <f t="shared" si="54"/>
        <v>1739.64</v>
      </c>
      <c r="I1747" s="1">
        <v>45542</v>
      </c>
      <c r="J1747" s="1">
        <f t="shared" si="55"/>
        <v>45536</v>
      </c>
      <c r="K1747" s="6" t="s">
        <v>18</v>
      </c>
      <c r="L1747" s="6" t="s">
        <v>16</v>
      </c>
      <c r="M1747" s="4">
        <v>-724.81</v>
      </c>
      <c r="N1747" s="2" t="s">
        <v>2521</v>
      </c>
      <c r="O1747" s="4">
        <f ca="1">SUMIF(Sales[Segment],"B2B",H1747:H2392)</f>
        <v>1157628.1736777641</v>
      </c>
    </row>
    <row r="1748" spans="1:15">
      <c r="A1748" s="6">
        <v>2824</v>
      </c>
      <c r="B1748" s="6" t="s">
        <v>1858</v>
      </c>
      <c r="C1748" s="6" t="s">
        <v>25</v>
      </c>
      <c r="D1748" s="6" t="s">
        <v>86</v>
      </c>
      <c r="E1748" s="6">
        <v>2</v>
      </c>
      <c r="F1748" s="38">
        <v>668.51</v>
      </c>
      <c r="G1748" s="37">
        <v>0.95</v>
      </c>
      <c r="H1748" s="39">
        <f t="shared" si="54"/>
        <v>66.851000000000056</v>
      </c>
      <c r="I1748" s="1">
        <v>45618</v>
      </c>
      <c r="J1748" s="1">
        <f t="shared" si="55"/>
        <v>45597</v>
      </c>
      <c r="K1748" s="6" t="s">
        <v>15</v>
      </c>
      <c r="L1748" s="6" t="s">
        <v>16</v>
      </c>
      <c r="M1748" s="4">
        <v>1113.29</v>
      </c>
      <c r="N1748" s="2" t="s">
        <v>11</v>
      </c>
      <c r="O1748" s="4">
        <f ca="1">SUMIF(Sales[Segment],"B2B",H1748:H2392)</f>
        <v>998692.85200125247</v>
      </c>
    </row>
    <row r="1749" spans="1:15">
      <c r="A1749" s="6">
        <v>2825</v>
      </c>
      <c r="B1749" s="6" t="s">
        <v>1859</v>
      </c>
      <c r="C1749" s="6" t="s">
        <v>29</v>
      </c>
      <c r="D1749" s="6" t="s">
        <v>30</v>
      </c>
      <c r="E1749" s="6">
        <v>2</v>
      </c>
      <c r="F1749" s="38">
        <v>1369.29</v>
      </c>
      <c r="G1749" s="37">
        <v>0</v>
      </c>
      <c r="H1749" s="39">
        <f t="shared" si="54"/>
        <v>2738.58</v>
      </c>
      <c r="I1749" s="1">
        <v>45618</v>
      </c>
      <c r="J1749" s="1">
        <f t="shared" si="55"/>
        <v>45597</v>
      </c>
      <c r="K1749" s="6" t="s">
        <v>18</v>
      </c>
      <c r="L1749" s="6" t="s">
        <v>23</v>
      </c>
      <c r="M1749" s="4">
        <v>2935.9</v>
      </c>
      <c r="N1749" s="2" t="s">
        <v>11</v>
      </c>
      <c r="O1749" s="4">
        <f ca="1">SUMIF(Sales[Segment],"B2B",H1749:H2392)</f>
        <v>1063464.4680374318</v>
      </c>
    </row>
    <row r="1750" spans="1:15">
      <c r="A1750" s="6">
        <v>2826</v>
      </c>
      <c r="B1750" s="6" t="s">
        <v>1860</v>
      </c>
      <c r="C1750" s="6" t="s">
        <v>33</v>
      </c>
      <c r="D1750" s="6" t="s">
        <v>72</v>
      </c>
      <c r="E1750" s="6">
        <v>1</v>
      </c>
      <c r="F1750" s="38">
        <v>3977.88</v>
      </c>
      <c r="G1750" s="37">
        <v>0</v>
      </c>
      <c r="H1750" s="39">
        <f t="shared" si="54"/>
        <v>3977.88</v>
      </c>
      <c r="I1750" s="1">
        <v>45618</v>
      </c>
      <c r="J1750" s="1">
        <f t="shared" si="55"/>
        <v>45597</v>
      </c>
      <c r="K1750" s="6" t="s">
        <v>22</v>
      </c>
      <c r="L1750" s="6" t="s">
        <v>16</v>
      </c>
      <c r="M1750" s="4">
        <v>2275.7399999999998</v>
      </c>
      <c r="N1750" s="2" t="s">
        <v>11</v>
      </c>
      <c r="O1750" s="4">
        <f ca="1">SUMIF(Sales[Segment],"B2B",H1750:H2392)</f>
        <v>1099905.3930487188</v>
      </c>
    </row>
    <row r="1751" spans="1:15">
      <c r="A1751" s="6">
        <v>2827</v>
      </c>
      <c r="B1751" s="6" t="s">
        <v>1861</v>
      </c>
      <c r="C1751" s="6" t="s">
        <v>13</v>
      </c>
      <c r="D1751" s="6" t="s">
        <v>14</v>
      </c>
      <c r="E1751" s="6">
        <v>2</v>
      </c>
      <c r="F1751" s="38">
        <v>2592.4879310344827</v>
      </c>
      <c r="G1751" s="37">
        <v>0</v>
      </c>
      <c r="H1751" s="39">
        <f t="shared" si="54"/>
        <v>5184.9758620689654</v>
      </c>
      <c r="I1751" s="1">
        <v>45538</v>
      </c>
      <c r="J1751" s="1">
        <f t="shared" si="55"/>
        <v>45536</v>
      </c>
      <c r="K1751" s="6" t="s">
        <v>22</v>
      </c>
      <c r="L1751" s="6" t="s">
        <v>2512</v>
      </c>
      <c r="M1751" s="4">
        <v>496.23</v>
      </c>
      <c r="N1751" s="2" t="s">
        <v>11</v>
      </c>
      <c r="O1751" s="4">
        <f ca="1">SUMIF(Sales[Segment],"B2B",H1751:H2392)</f>
        <v>1095434.5170516779</v>
      </c>
    </row>
    <row r="1752" spans="1:15">
      <c r="A1752" s="6">
        <v>2828</v>
      </c>
      <c r="B1752" s="6" t="s">
        <v>1862</v>
      </c>
      <c r="C1752" s="6" t="s">
        <v>25</v>
      </c>
      <c r="D1752" s="6" t="s">
        <v>26</v>
      </c>
      <c r="E1752" s="6">
        <v>1</v>
      </c>
      <c r="F1752" s="38">
        <v>1360.22</v>
      </c>
      <c r="G1752" s="37">
        <v>0</v>
      </c>
      <c r="H1752" s="39">
        <f t="shared" si="54"/>
        <v>1360.22</v>
      </c>
      <c r="I1752" s="1">
        <v>45825</v>
      </c>
      <c r="J1752" s="1">
        <f t="shared" si="55"/>
        <v>45809</v>
      </c>
      <c r="K1752" s="6" t="s">
        <v>40</v>
      </c>
      <c r="L1752" s="6" t="s">
        <v>23</v>
      </c>
      <c r="M1752" s="4">
        <v>180.31</v>
      </c>
      <c r="N1752" s="2" t="s">
        <v>11</v>
      </c>
      <c r="O1752" s="4">
        <f ca="1">SUMIF(Sales[Segment],"B2B",H1752:H2392)</f>
        <v>1114885.0857412629</v>
      </c>
    </row>
    <row r="1753" spans="1:15">
      <c r="A1753" s="6">
        <v>2829</v>
      </c>
      <c r="B1753" s="6" t="s">
        <v>1863</v>
      </c>
      <c r="C1753" s="6" t="s">
        <v>20</v>
      </c>
      <c r="D1753" s="6" t="s">
        <v>88</v>
      </c>
      <c r="E1753" s="6">
        <v>2</v>
      </c>
      <c r="F1753" s="38">
        <v>2995.6999999999994</v>
      </c>
      <c r="G1753" s="37">
        <v>0.95</v>
      </c>
      <c r="H1753" s="39">
        <f t="shared" si="54"/>
        <v>299.57000000000022</v>
      </c>
      <c r="I1753" s="1">
        <v>45825</v>
      </c>
      <c r="J1753" s="1">
        <f t="shared" si="55"/>
        <v>45809</v>
      </c>
      <c r="K1753" s="6" t="s">
        <v>46</v>
      </c>
      <c r="L1753" s="6" t="s">
        <v>23</v>
      </c>
      <c r="M1753" s="4">
        <v>2048.06</v>
      </c>
      <c r="N1753" s="2" t="s">
        <v>11</v>
      </c>
      <c r="O1753" s="4">
        <f ca="1">SUMIF(Sales[Segment],"B2B",H1753:H2392)</f>
        <v>1091661.2107058538</v>
      </c>
    </row>
    <row r="1754" spans="1:15">
      <c r="A1754" s="6">
        <v>2830</v>
      </c>
      <c r="B1754" s="6" t="s">
        <v>1864</v>
      </c>
      <c r="C1754" s="6" t="s">
        <v>33</v>
      </c>
      <c r="D1754" s="6" t="s">
        <v>34</v>
      </c>
      <c r="E1754" s="6">
        <v>2</v>
      </c>
      <c r="F1754" s="38">
        <v>4552.8</v>
      </c>
      <c r="G1754" s="37">
        <v>0.95</v>
      </c>
      <c r="H1754" s="39">
        <f t="shared" si="54"/>
        <v>455.28000000000043</v>
      </c>
      <c r="I1754" s="1">
        <v>45820</v>
      </c>
      <c r="J1754" s="1">
        <f t="shared" si="55"/>
        <v>45809</v>
      </c>
      <c r="K1754" s="6" t="s">
        <v>15</v>
      </c>
      <c r="L1754" s="6" t="s">
        <v>2512</v>
      </c>
      <c r="M1754" s="4">
        <v>1952.28</v>
      </c>
      <c r="N1754" s="2" t="s">
        <v>11</v>
      </c>
      <c r="O1754" s="4">
        <f ca="1">SUMIF(Sales[Segment],"B2B",H1754:H2392)</f>
        <v>1141051.3583863133</v>
      </c>
    </row>
    <row r="1755" spans="1:15">
      <c r="A1755" s="6">
        <v>2831</v>
      </c>
      <c r="B1755" s="6" t="s">
        <v>850</v>
      </c>
      <c r="C1755" s="6" t="s">
        <v>38</v>
      </c>
      <c r="D1755" s="6" t="s">
        <v>39</v>
      </c>
      <c r="E1755" s="6">
        <v>2</v>
      </c>
      <c r="F1755" s="38">
        <v>4351.1099999999997</v>
      </c>
      <c r="G1755" s="37">
        <v>0</v>
      </c>
      <c r="H1755" s="39">
        <f t="shared" si="54"/>
        <v>8702.2199999999993</v>
      </c>
      <c r="I1755" s="1">
        <v>45495</v>
      </c>
      <c r="J1755" s="1">
        <f t="shared" si="55"/>
        <v>45474</v>
      </c>
      <c r="K1755" s="6" t="s">
        <v>18</v>
      </c>
      <c r="L1755" s="6" t="s">
        <v>23</v>
      </c>
      <c r="M1755" s="4">
        <v>2091.3000000000002</v>
      </c>
      <c r="N1755" s="2" t="s">
        <v>11</v>
      </c>
      <c r="O1755" s="4">
        <f ca="1">SUMIF(Sales[Segment],"B2B",H1755:H2392)</f>
        <v>1000245.5410026823</v>
      </c>
    </row>
    <row r="1756" spans="1:15">
      <c r="A1756" s="6">
        <v>2832</v>
      </c>
      <c r="B1756" s="6" t="s">
        <v>1865</v>
      </c>
      <c r="C1756" s="6" t="s">
        <v>25</v>
      </c>
      <c r="D1756" s="6" t="s">
        <v>86</v>
      </c>
      <c r="E1756" s="6">
        <v>2</v>
      </c>
      <c r="F1756" s="38">
        <v>2737.4028888888893</v>
      </c>
      <c r="G1756" s="37">
        <v>0</v>
      </c>
      <c r="H1756" s="39">
        <f t="shared" si="54"/>
        <v>5474.8057777777785</v>
      </c>
      <c r="I1756" s="1">
        <v>45572</v>
      </c>
      <c r="J1756" s="1">
        <f t="shared" si="55"/>
        <v>45566</v>
      </c>
      <c r="K1756" s="6" t="s">
        <v>22</v>
      </c>
      <c r="L1756" s="6" t="s">
        <v>2512</v>
      </c>
      <c r="M1756" s="4">
        <v>-402.75</v>
      </c>
      <c r="N1756" s="2" t="s">
        <v>2521</v>
      </c>
      <c r="O1756" s="4">
        <f ca="1">SUMIF(Sales[Segment],"B2B",H1756:H2392)</f>
        <v>1128838.2419358178</v>
      </c>
    </row>
    <row r="1757" spans="1:15">
      <c r="A1757" s="6">
        <v>2833</v>
      </c>
      <c r="B1757" s="6" t="s">
        <v>1866</v>
      </c>
      <c r="C1757" s="6" t="s">
        <v>13</v>
      </c>
      <c r="D1757" s="6" t="s">
        <v>102</v>
      </c>
      <c r="E1757" s="6">
        <v>5</v>
      </c>
      <c r="F1757" s="38">
        <v>2564.1482926829267</v>
      </c>
      <c r="G1757" s="37">
        <v>0.32</v>
      </c>
      <c r="H1757" s="39">
        <f t="shared" si="54"/>
        <v>8718.1041951219504</v>
      </c>
      <c r="I1757" s="1">
        <v>45572</v>
      </c>
      <c r="J1757" s="1">
        <f t="shared" si="55"/>
        <v>45566</v>
      </c>
      <c r="K1757" s="6" t="s">
        <v>40</v>
      </c>
      <c r="L1757" s="6" t="s">
        <v>16</v>
      </c>
      <c r="M1757" s="4">
        <v>900.12</v>
      </c>
      <c r="N1757" s="2" t="s">
        <v>11</v>
      </c>
      <c r="O1757" s="4">
        <f ca="1">SUMIF(Sales[Segment],"B2B",H1757:H2392)</f>
        <v>1048338.5847153781</v>
      </c>
    </row>
    <row r="1758" spans="1:15">
      <c r="A1758" s="6">
        <v>2834</v>
      </c>
      <c r="B1758" s="6" t="s">
        <v>1867</v>
      </c>
      <c r="C1758" s="6" t="s">
        <v>20</v>
      </c>
      <c r="D1758" s="6" t="s">
        <v>122</v>
      </c>
      <c r="E1758" s="6">
        <v>2</v>
      </c>
      <c r="F1758" s="38">
        <v>2652.9127586206887</v>
      </c>
      <c r="G1758" s="37">
        <v>0</v>
      </c>
      <c r="H1758" s="39">
        <f t="shared" si="54"/>
        <v>5305.8255172413774</v>
      </c>
      <c r="I1758" s="1">
        <v>45597</v>
      </c>
      <c r="J1758" s="1">
        <f t="shared" si="55"/>
        <v>45597</v>
      </c>
      <c r="K1758" s="6" t="s">
        <v>15</v>
      </c>
      <c r="L1758" s="6" t="s">
        <v>16</v>
      </c>
      <c r="M1758" s="4">
        <v>2242.67</v>
      </c>
      <c r="N1758" s="2" t="s">
        <v>11</v>
      </c>
      <c r="O1758" s="4">
        <f ca="1">SUMIF(Sales[Segment],"B2B",H1758:H2392)</f>
        <v>1127045.6809711901</v>
      </c>
    </row>
    <row r="1759" spans="1:15">
      <c r="A1759" s="6">
        <v>2835</v>
      </c>
      <c r="B1759" s="6" t="s">
        <v>1868</v>
      </c>
      <c r="C1759" s="6" t="s">
        <v>38</v>
      </c>
      <c r="D1759" s="6" t="s">
        <v>59</v>
      </c>
      <c r="E1759" s="6">
        <v>5</v>
      </c>
      <c r="F1759" s="38">
        <v>4923.95</v>
      </c>
      <c r="G1759" s="37">
        <v>0</v>
      </c>
      <c r="H1759" s="39">
        <f t="shared" si="54"/>
        <v>24619.75</v>
      </c>
      <c r="I1759" s="1">
        <v>45839</v>
      </c>
      <c r="J1759" s="1">
        <f t="shared" si="55"/>
        <v>45839</v>
      </c>
      <c r="K1759" s="6" t="s">
        <v>56</v>
      </c>
      <c r="L1759" s="6" t="s">
        <v>23</v>
      </c>
      <c r="M1759" s="4">
        <v>-618.55999999999995</v>
      </c>
      <c r="N1759" s="2" t="s">
        <v>2521</v>
      </c>
      <c r="O1759" s="4">
        <f ca="1">SUMIF(Sales[Segment],"B2B",H1759:H2392)</f>
        <v>1101482.1991659543</v>
      </c>
    </row>
    <row r="1760" spans="1:15">
      <c r="A1760" s="6">
        <v>2836</v>
      </c>
      <c r="B1760" s="6" t="s">
        <v>1869</v>
      </c>
      <c r="C1760" s="6" t="s">
        <v>38</v>
      </c>
      <c r="D1760" s="6" t="s">
        <v>91</v>
      </c>
      <c r="E1760" s="6">
        <v>4</v>
      </c>
      <c r="F1760" s="38">
        <v>2965.32</v>
      </c>
      <c r="G1760" s="37">
        <v>0</v>
      </c>
      <c r="H1760" s="39">
        <f t="shared" si="54"/>
        <v>11861.28</v>
      </c>
      <c r="I1760" s="1">
        <v>45448</v>
      </c>
      <c r="J1760" s="1">
        <f t="shared" si="55"/>
        <v>45444</v>
      </c>
      <c r="K1760" s="6" t="s">
        <v>40</v>
      </c>
      <c r="L1760" s="6" t="s">
        <v>23</v>
      </c>
      <c r="M1760" s="4">
        <v>-154.75</v>
      </c>
      <c r="N1760" s="2" t="s">
        <v>2521</v>
      </c>
      <c r="O1760" s="4">
        <f ca="1">SUMIF(Sales[Segment],"B2B",H1760:H2392)</f>
        <v>1100329.090522744</v>
      </c>
    </row>
    <row r="1761" spans="1:15">
      <c r="A1761" s="6">
        <v>2837</v>
      </c>
      <c r="B1761" s="6" t="s">
        <v>1870</v>
      </c>
      <c r="C1761" s="6" t="s">
        <v>13</v>
      </c>
      <c r="D1761" s="6" t="s">
        <v>14</v>
      </c>
      <c r="E1761" s="6">
        <v>2</v>
      </c>
      <c r="F1761" s="38">
        <v>2331.0690624999997</v>
      </c>
      <c r="G1761" s="37">
        <v>0.9</v>
      </c>
      <c r="H1761" s="39">
        <f t="shared" si="54"/>
        <v>466.21381249999985</v>
      </c>
      <c r="I1761" s="1">
        <v>45743</v>
      </c>
      <c r="J1761" s="1">
        <f t="shared" si="55"/>
        <v>45717</v>
      </c>
      <c r="K1761" s="6" t="s">
        <v>40</v>
      </c>
      <c r="L1761" s="6" t="s">
        <v>23</v>
      </c>
      <c r="M1761" s="4">
        <v>-919.16</v>
      </c>
      <c r="N1761" s="2" t="s">
        <v>2521</v>
      </c>
      <c r="O1761" s="4">
        <f ca="1">SUMIF(Sales[Segment],"B2B",H1761:H2392)</f>
        <v>1128664.862320753</v>
      </c>
    </row>
    <row r="1762" spans="1:15">
      <c r="A1762" s="6">
        <v>2838</v>
      </c>
      <c r="B1762" s="6" t="s">
        <v>1871</v>
      </c>
      <c r="C1762" s="6" t="s">
        <v>38</v>
      </c>
      <c r="D1762" s="6" t="s">
        <v>91</v>
      </c>
      <c r="E1762" s="6">
        <v>1</v>
      </c>
      <c r="F1762" s="38">
        <v>2785.203529411765</v>
      </c>
      <c r="G1762" s="37">
        <v>0</v>
      </c>
      <c r="H1762" s="39">
        <f t="shared" si="54"/>
        <v>2785.203529411765</v>
      </c>
      <c r="I1762" s="1">
        <v>45743</v>
      </c>
      <c r="J1762" s="1">
        <f t="shared" si="55"/>
        <v>45717</v>
      </c>
      <c r="K1762" s="6" t="s">
        <v>22</v>
      </c>
      <c r="L1762" s="6" t="s">
        <v>23</v>
      </c>
      <c r="M1762" s="4">
        <v>182.38</v>
      </c>
      <c r="N1762" s="2" t="s">
        <v>11</v>
      </c>
      <c r="O1762" s="4">
        <f ca="1">SUMIF(Sales[Segment],"B2B",H1762:H2392)</f>
        <v>1144589.0099521026</v>
      </c>
    </row>
    <row r="1763" spans="1:15">
      <c r="A1763" s="6">
        <v>2839</v>
      </c>
      <c r="B1763" s="6" t="s">
        <v>1872</v>
      </c>
      <c r="C1763" s="6" t="s">
        <v>25</v>
      </c>
      <c r="D1763" s="6" t="s">
        <v>86</v>
      </c>
      <c r="E1763" s="6">
        <v>2</v>
      </c>
      <c r="F1763" s="38">
        <v>3586.76</v>
      </c>
      <c r="G1763" s="37">
        <v>0</v>
      </c>
      <c r="H1763" s="39">
        <f t="shared" si="54"/>
        <v>7173.52</v>
      </c>
      <c r="I1763" s="1">
        <v>45589</v>
      </c>
      <c r="J1763" s="1">
        <f t="shared" si="55"/>
        <v>45566</v>
      </c>
      <c r="K1763" s="6" t="s">
        <v>56</v>
      </c>
      <c r="L1763" s="6" t="s">
        <v>2512</v>
      </c>
      <c r="M1763" s="4">
        <v>2551.12</v>
      </c>
      <c r="N1763" s="2" t="s">
        <v>11</v>
      </c>
      <c r="O1763" s="4">
        <f ca="1">SUMIF(Sales[Segment],"B2B",H1763:H2392)</f>
        <v>1071286.1624894978</v>
      </c>
    </row>
    <row r="1764" spans="1:15">
      <c r="A1764" s="6">
        <v>2840</v>
      </c>
      <c r="B1764" s="6" t="s">
        <v>1873</v>
      </c>
      <c r="C1764" s="6" t="s">
        <v>20</v>
      </c>
      <c r="D1764" s="6" t="s">
        <v>80</v>
      </c>
      <c r="E1764" s="6">
        <v>2</v>
      </c>
      <c r="F1764" s="38">
        <v>1278.8499999999999</v>
      </c>
      <c r="G1764" s="37">
        <v>0</v>
      </c>
      <c r="H1764" s="39">
        <f t="shared" si="54"/>
        <v>2557.6999999999998</v>
      </c>
      <c r="I1764" s="1">
        <v>45739</v>
      </c>
      <c r="J1764" s="1">
        <f t="shared" si="55"/>
        <v>45717</v>
      </c>
      <c r="K1764" s="6" t="s">
        <v>56</v>
      </c>
      <c r="L1764" s="6" t="s">
        <v>23</v>
      </c>
      <c r="M1764" s="4">
        <v>490.32</v>
      </c>
      <c r="N1764" s="2" t="s">
        <v>11</v>
      </c>
      <c r="O1764" s="4">
        <f ca="1">SUMIF(Sales[Segment],"B2B",H1764:H2392)</f>
        <v>1048524.3992024461</v>
      </c>
    </row>
    <row r="1765" spans="1:15">
      <c r="A1765" s="6">
        <v>2841</v>
      </c>
      <c r="B1765" s="6" t="s">
        <v>1874</v>
      </c>
      <c r="C1765" s="6" t="s">
        <v>13</v>
      </c>
      <c r="D1765" s="6" t="s">
        <v>102</v>
      </c>
      <c r="E1765" s="6">
        <v>2</v>
      </c>
      <c r="F1765" s="38">
        <v>3360.01</v>
      </c>
      <c r="G1765" s="37">
        <v>0</v>
      </c>
      <c r="H1765" s="39">
        <f t="shared" si="54"/>
        <v>6720.02</v>
      </c>
      <c r="I1765" s="1">
        <v>45665</v>
      </c>
      <c r="J1765" s="1">
        <f t="shared" si="55"/>
        <v>45658</v>
      </c>
      <c r="K1765" s="6" t="s">
        <v>22</v>
      </c>
      <c r="L1765" s="6" t="s">
        <v>23</v>
      </c>
      <c r="M1765" s="4">
        <v>265</v>
      </c>
      <c r="N1765" s="2" t="s">
        <v>11</v>
      </c>
      <c r="O1765" s="4">
        <f ca="1">SUMIF(Sales[Segment],"B2B",H1765:H2392)</f>
        <v>1105878.011568079</v>
      </c>
    </row>
    <row r="1766" spans="1:15">
      <c r="A1766" s="6">
        <v>2842</v>
      </c>
      <c r="B1766" s="6" t="s">
        <v>1875</v>
      </c>
      <c r="C1766" s="6" t="s">
        <v>29</v>
      </c>
      <c r="D1766" s="6" t="s">
        <v>42</v>
      </c>
      <c r="E1766" s="6">
        <v>2</v>
      </c>
      <c r="F1766" s="38">
        <v>2827.4161904761909</v>
      </c>
      <c r="G1766" s="37">
        <v>0</v>
      </c>
      <c r="H1766" s="39">
        <f t="shared" si="54"/>
        <v>5654.8323809523818</v>
      </c>
      <c r="I1766" s="1">
        <v>45560</v>
      </c>
      <c r="J1766" s="1">
        <f t="shared" si="55"/>
        <v>45536</v>
      </c>
      <c r="K1766" s="6" t="s">
        <v>15</v>
      </c>
      <c r="L1766" s="6" t="s">
        <v>23</v>
      </c>
      <c r="M1766" s="4">
        <v>445.27</v>
      </c>
      <c r="N1766" s="2" t="s">
        <v>11</v>
      </c>
      <c r="O1766" s="4">
        <f ca="1">SUMIF(Sales[Segment],"B2B",H1766:H2392)</f>
        <v>1089105.7380664013</v>
      </c>
    </row>
    <row r="1767" spans="1:15">
      <c r="A1767" s="6">
        <v>2843</v>
      </c>
      <c r="B1767" s="6" t="s">
        <v>1876</v>
      </c>
      <c r="C1767" s="6" t="s">
        <v>33</v>
      </c>
      <c r="D1767" s="6" t="s">
        <v>82</v>
      </c>
      <c r="E1767" s="6">
        <v>2</v>
      </c>
      <c r="F1767" s="38">
        <v>2999.0684848484839</v>
      </c>
      <c r="G1767" s="37">
        <v>0</v>
      </c>
      <c r="H1767" s="39">
        <f t="shared" si="54"/>
        <v>5998.1369696969678</v>
      </c>
      <c r="I1767" s="1">
        <v>45679</v>
      </c>
      <c r="J1767" s="1">
        <f t="shared" si="55"/>
        <v>45658</v>
      </c>
      <c r="K1767" s="6" t="s">
        <v>22</v>
      </c>
      <c r="L1767" s="6" t="s">
        <v>23</v>
      </c>
      <c r="M1767" s="4">
        <v>2926.44</v>
      </c>
      <c r="N1767" s="2" t="s">
        <v>11</v>
      </c>
      <c r="O1767" s="4">
        <f ca="1">SUMIF(Sales[Segment],"B2B",H1767:H2392)</f>
        <v>1087315.266790766</v>
      </c>
    </row>
    <row r="1768" spans="1:15">
      <c r="A1768" s="6">
        <v>2844</v>
      </c>
      <c r="B1768" s="6" t="s">
        <v>1877</v>
      </c>
      <c r="C1768" s="6" t="s">
        <v>13</v>
      </c>
      <c r="D1768" s="6" t="s">
        <v>49</v>
      </c>
      <c r="E1768" s="6">
        <v>2</v>
      </c>
      <c r="F1768" s="38">
        <v>2562.6824999999999</v>
      </c>
      <c r="G1768" s="37">
        <v>0</v>
      </c>
      <c r="H1768" s="39">
        <f t="shared" si="54"/>
        <v>5125.3649999999998</v>
      </c>
      <c r="I1768" s="1">
        <v>45431</v>
      </c>
      <c r="J1768" s="1">
        <f t="shared" si="55"/>
        <v>45413</v>
      </c>
      <c r="K1768" s="6" t="s">
        <v>15</v>
      </c>
      <c r="L1768" s="6" t="s">
        <v>2512</v>
      </c>
      <c r="M1768" s="4">
        <v>2612.63</v>
      </c>
      <c r="N1768" s="2" t="s">
        <v>11</v>
      </c>
      <c r="O1768" s="4">
        <f ca="1">SUMIF(Sales[Segment],"B2B",H1768:H2392)</f>
        <v>1070132.4063122557</v>
      </c>
    </row>
    <row r="1769" spans="1:15">
      <c r="A1769" s="6">
        <v>2845</v>
      </c>
      <c r="B1769" s="6" t="s">
        <v>1878</v>
      </c>
      <c r="C1769" s="6" t="s">
        <v>20</v>
      </c>
      <c r="D1769" s="6" t="s">
        <v>88</v>
      </c>
      <c r="E1769" s="6">
        <v>2</v>
      </c>
      <c r="F1769" s="38">
        <v>4149.42</v>
      </c>
      <c r="G1769" s="37">
        <v>0.13</v>
      </c>
      <c r="H1769" s="39">
        <f t="shared" si="54"/>
        <v>7219.9908000000005</v>
      </c>
      <c r="I1769" s="1">
        <v>45751</v>
      </c>
      <c r="J1769" s="1">
        <f t="shared" si="55"/>
        <v>45748</v>
      </c>
      <c r="K1769" s="6" t="s">
        <v>15</v>
      </c>
      <c r="L1769" s="6" t="s">
        <v>23</v>
      </c>
      <c r="M1769" s="4">
        <v>-693.63</v>
      </c>
      <c r="N1769" s="2" t="s">
        <v>2521</v>
      </c>
      <c r="O1769" s="4">
        <f ca="1">SUMIF(Sales[Segment],"B2B",H1769:H2392)</f>
        <v>1144245.0105977552</v>
      </c>
    </row>
    <row r="1770" spans="1:15">
      <c r="A1770" s="6">
        <v>2846</v>
      </c>
      <c r="B1770" s="6" t="s">
        <v>1879</v>
      </c>
      <c r="C1770" s="6" t="s">
        <v>25</v>
      </c>
      <c r="D1770" s="6" t="s">
        <v>66</v>
      </c>
      <c r="E1770" s="6">
        <v>2</v>
      </c>
      <c r="F1770" s="38">
        <v>2652.9127586206887</v>
      </c>
      <c r="G1770" s="37">
        <v>0.69</v>
      </c>
      <c r="H1770" s="39">
        <f t="shared" si="54"/>
        <v>1644.8059103448272</v>
      </c>
      <c r="I1770" s="1">
        <v>45560</v>
      </c>
      <c r="J1770" s="1">
        <f t="shared" si="55"/>
        <v>45536</v>
      </c>
      <c r="K1770" s="6" t="s">
        <v>56</v>
      </c>
      <c r="L1770" s="6" t="s">
        <v>2512</v>
      </c>
      <c r="M1770" s="4">
        <v>1003.34</v>
      </c>
      <c r="N1770" s="2" t="s">
        <v>11</v>
      </c>
      <c r="O1770" s="4">
        <f ca="1">SUMIF(Sales[Segment],"B2B",H1770:H2392)</f>
        <v>1128092.6429887037</v>
      </c>
    </row>
    <row r="1771" spans="1:15">
      <c r="A1771" s="6">
        <v>2847</v>
      </c>
      <c r="B1771" s="6" t="s">
        <v>1880</v>
      </c>
      <c r="C1771" s="6" t="s">
        <v>25</v>
      </c>
      <c r="D1771" s="6" t="s">
        <v>86</v>
      </c>
      <c r="E1771" s="6">
        <v>2</v>
      </c>
      <c r="F1771" s="38">
        <v>2794.4630000000006</v>
      </c>
      <c r="G1771" s="37">
        <v>0</v>
      </c>
      <c r="H1771" s="39">
        <f t="shared" si="54"/>
        <v>5588.9260000000013</v>
      </c>
      <c r="I1771" s="1">
        <v>45516</v>
      </c>
      <c r="J1771" s="1">
        <f t="shared" si="55"/>
        <v>45505</v>
      </c>
      <c r="K1771" s="6" t="s">
        <v>46</v>
      </c>
      <c r="L1771" s="6" t="s">
        <v>23</v>
      </c>
      <c r="M1771" s="4">
        <v>2560.3200000000002</v>
      </c>
      <c r="N1771" s="2" t="s">
        <v>11</v>
      </c>
      <c r="O1771" s="4">
        <f ca="1">SUMIF(Sales[Segment],"B2B",H1771:H2392)</f>
        <v>1066243.291875524</v>
      </c>
    </row>
    <row r="1772" spans="1:15">
      <c r="A1772" s="6">
        <v>2848</v>
      </c>
      <c r="B1772" s="6" t="s">
        <v>1881</v>
      </c>
      <c r="C1772" s="6" t="s">
        <v>20</v>
      </c>
      <c r="D1772" s="6" t="s">
        <v>122</v>
      </c>
      <c r="E1772" s="6">
        <v>2</v>
      </c>
      <c r="F1772" s="38">
        <v>1439.18</v>
      </c>
      <c r="G1772" s="37">
        <v>0.49</v>
      </c>
      <c r="H1772" s="39">
        <f t="shared" si="54"/>
        <v>1467.9636</v>
      </c>
      <c r="I1772" s="1">
        <v>45535</v>
      </c>
      <c r="J1772" s="1">
        <f t="shared" si="55"/>
        <v>45505</v>
      </c>
      <c r="K1772" s="6" t="s">
        <v>18</v>
      </c>
      <c r="L1772" s="6" t="s">
        <v>16</v>
      </c>
      <c r="M1772" s="4">
        <v>2638.28</v>
      </c>
      <c r="N1772" s="2" t="s">
        <v>11</v>
      </c>
      <c r="O1772" s="4">
        <f ca="1">SUMIF(Sales[Segment],"B2B",H1772:H2392)</f>
        <v>1100014.5784396054</v>
      </c>
    </row>
    <row r="1773" spans="1:15">
      <c r="A1773" s="6">
        <v>2849</v>
      </c>
      <c r="B1773" s="6" t="s">
        <v>1882</v>
      </c>
      <c r="C1773" s="6" t="s">
        <v>29</v>
      </c>
      <c r="D1773" s="6" t="s">
        <v>42</v>
      </c>
      <c r="E1773" s="6">
        <v>2</v>
      </c>
      <c r="F1773" s="38">
        <v>3956.83</v>
      </c>
      <c r="G1773" s="37">
        <v>0</v>
      </c>
      <c r="H1773" s="39">
        <f t="shared" si="54"/>
        <v>7913.66</v>
      </c>
      <c r="I1773" s="1">
        <v>45535</v>
      </c>
      <c r="J1773" s="1">
        <f t="shared" si="55"/>
        <v>45505</v>
      </c>
      <c r="K1773" s="6" t="s">
        <v>22</v>
      </c>
      <c r="L1773" s="6" t="s">
        <v>23</v>
      </c>
      <c r="M1773" s="4">
        <v>1750.23</v>
      </c>
      <c r="N1773" s="2" t="s">
        <v>11</v>
      </c>
      <c r="O1773" s="4">
        <f ca="1">SUMIF(Sales[Segment],"B2B",H1773:H2392)</f>
        <v>1088711.4691558112</v>
      </c>
    </row>
    <row r="1774" spans="1:15">
      <c r="A1774" s="6">
        <v>2850</v>
      </c>
      <c r="B1774" s="6" t="s">
        <v>1883</v>
      </c>
      <c r="C1774" s="6" t="s">
        <v>13</v>
      </c>
      <c r="D1774" s="6" t="s">
        <v>14</v>
      </c>
      <c r="E1774" s="6">
        <v>2</v>
      </c>
      <c r="F1774" s="38">
        <v>2557.3944117647056</v>
      </c>
      <c r="G1774" s="37">
        <v>0</v>
      </c>
      <c r="H1774" s="39">
        <f t="shared" si="54"/>
        <v>5114.7888235294113</v>
      </c>
      <c r="I1774" s="1">
        <v>45559</v>
      </c>
      <c r="J1774" s="1">
        <f t="shared" si="55"/>
        <v>45536</v>
      </c>
      <c r="K1774" s="6" t="s">
        <v>15</v>
      </c>
      <c r="L1774" s="6" t="s">
        <v>23</v>
      </c>
      <c r="M1774" s="4">
        <v>2288</v>
      </c>
      <c r="N1774" s="2" t="s">
        <v>11</v>
      </c>
      <c r="O1774" s="4">
        <f ca="1">SUMIF(Sales[Segment],"B2B",H1774:H2392)</f>
        <v>1020739.754871506</v>
      </c>
    </row>
    <row r="1775" spans="1:15">
      <c r="A1775" s="6">
        <v>2851</v>
      </c>
      <c r="B1775" s="6" t="s">
        <v>1884</v>
      </c>
      <c r="C1775" s="6" t="s">
        <v>38</v>
      </c>
      <c r="D1775" s="6" t="s">
        <v>39</v>
      </c>
      <c r="E1775" s="6">
        <v>2</v>
      </c>
      <c r="F1775" s="38">
        <v>2757.8726315789481</v>
      </c>
      <c r="G1775" s="37">
        <v>0</v>
      </c>
      <c r="H1775" s="39">
        <f t="shared" si="54"/>
        <v>5515.7452631578963</v>
      </c>
      <c r="I1775" s="1">
        <v>45543</v>
      </c>
      <c r="J1775" s="1">
        <f t="shared" si="55"/>
        <v>45536</v>
      </c>
      <c r="K1775" s="6" t="s">
        <v>56</v>
      </c>
      <c r="L1775" s="6" t="s">
        <v>16</v>
      </c>
      <c r="M1775" s="4">
        <v>-560.49</v>
      </c>
      <c r="N1775" s="2" t="s">
        <v>2521</v>
      </c>
      <c r="O1775" s="4">
        <f ca="1">SUMIF(Sales[Segment],"B2B",H1775:H2392)</f>
        <v>1046324.7839207628</v>
      </c>
    </row>
    <row r="1776" spans="1:15">
      <c r="A1776" s="6">
        <v>2852</v>
      </c>
      <c r="B1776" s="6" t="s">
        <v>1885</v>
      </c>
      <c r="C1776" s="6" t="s">
        <v>25</v>
      </c>
      <c r="D1776" s="6" t="s">
        <v>86</v>
      </c>
      <c r="E1776" s="6">
        <v>2</v>
      </c>
      <c r="F1776" s="38">
        <v>2715.0875000000001</v>
      </c>
      <c r="G1776" s="37">
        <v>0</v>
      </c>
      <c r="H1776" s="39">
        <f t="shared" si="54"/>
        <v>5430.1750000000002</v>
      </c>
      <c r="I1776" s="1">
        <v>45543</v>
      </c>
      <c r="J1776" s="1">
        <f t="shared" si="55"/>
        <v>45536</v>
      </c>
      <c r="K1776" s="6" t="s">
        <v>22</v>
      </c>
      <c r="L1776" s="6" t="s">
        <v>2512</v>
      </c>
      <c r="M1776" s="4">
        <v>630.13</v>
      </c>
      <c r="N1776" s="2" t="s">
        <v>11</v>
      </c>
      <c r="O1776" s="4">
        <f ca="1">SUMIF(Sales[Segment],"B2B",H1776:H2392)</f>
        <v>1021757.4947714743</v>
      </c>
    </row>
    <row r="1777" spans="1:15">
      <c r="A1777" s="6">
        <v>2853</v>
      </c>
      <c r="B1777" s="6" t="s">
        <v>1886</v>
      </c>
      <c r="C1777" s="6" t="s">
        <v>33</v>
      </c>
      <c r="D1777" s="6" t="s">
        <v>82</v>
      </c>
      <c r="E1777" s="6">
        <v>2</v>
      </c>
      <c r="F1777" s="38">
        <v>2331.0690624999997</v>
      </c>
      <c r="G1777" s="37">
        <v>0.46</v>
      </c>
      <c r="H1777" s="39">
        <f t="shared" si="54"/>
        <v>2517.5545874999998</v>
      </c>
      <c r="I1777" s="1">
        <v>45860</v>
      </c>
      <c r="J1777" s="1">
        <f t="shared" si="55"/>
        <v>45839</v>
      </c>
      <c r="K1777" s="6" t="s">
        <v>22</v>
      </c>
      <c r="L1777" s="6" t="s">
        <v>16</v>
      </c>
      <c r="M1777" s="4">
        <v>175.39</v>
      </c>
      <c r="N1777" s="2" t="s">
        <v>11</v>
      </c>
      <c r="O1777" s="4">
        <f ca="1">SUMIF(Sales[Segment],"B2B",H1777:H2392)</f>
        <v>1014736.3538703312</v>
      </c>
    </row>
    <row r="1778" spans="1:15">
      <c r="A1778" s="6">
        <v>2854</v>
      </c>
      <c r="B1778" s="6" t="s">
        <v>1887</v>
      </c>
      <c r="C1778" s="6" t="s">
        <v>13</v>
      </c>
      <c r="D1778" s="6" t="s">
        <v>14</v>
      </c>
      <c r="E1778" s="6">
        <v>2</v>
      </c>
      <c r="F1778" s="38">
        <v>891.42</v>
      </c>
      <c r="G1778" s="37">
        <v>0</v>
      </c>
      <c r="H1778" s="39">
        <f t="shared" si="54"/>
        <v>1782.84</v>
      </c>
      <c r="I1778" s="1">
        <v>45860</v>
      </c>
      <c r="J1778" s="1">
        <f t="shared" si="55"/>
        <v>45839</v>
      </c>
      <c r="K1778" s="6" t="s">
        <v>22</v>
      </c>
      <c r="L1778" s="6" t="s">
        <v>23</v>
      </c>
      <c r="M1778" s="4">
        <v>276.29000000000002</v>
      </c>
      <c r="N1778" s="2" t="s">
        <v>11</v>
      </c>
      <c r="O1778" s="4">
        <f ca="1">SUMIF(Sales[Segment],"B2B",H1778:H2392)</f>
        <v>1056347.4037321436</v>
      </c>
    </row>
    <row r="1779" spans="1:15">
      <c r="A1779" s="6">
        <v>2855</v>
      </c>
      <c r="B1779" s="6" t="s">
        <v>1888</v>
      </c>
      <c r="C1779" s="6" t="s">
        <v>13</v>
      </c>
      <c r="D1779" s="6" t="s">
        <v>14</v>
      </c>
      <c r="E1779" s="6">
        <v>2</v>
      </c>
      <c r="F1779" s="38">
        <v>2780.2603448275868</v>
      </c>
      <c r="G1779" s="37">
        <v>0.42</v>
      </c>
      <c r="H1779" s="39">
        <f t="shared" si="54"/>
        <v>3225.1020000000012</v>
      </c>
      <c r="I1779" s="1">
        <v>45584</v>
      </c>
      <c r="J1779" s="1">
        <f t="shared" si="55"/>
        <v>45566</v>
      </c>
      <c r="K1779" s="6" t="s">
        <v>56</v>
      </c>
      <c r="L1779" s="6" t="s">
        <v>2512</v>
      </c>
      <c r="M1779" s="4">
        <v>719.33</v>
      </c>
      <c r="N1779" s="2" t="s">
        <v>11</v>
      </c>
      <c r="O1779" s="4">
        <f ca="1">SUMIF(Sales[Segment],"B2B",H1779:H2392)</f>
        <v>1018061.666151278</v>
      </c>
    </row>
    <row r="1780" spans="1:15">
      <c r="A1780" s="6">
        <v>2856</v>
      </c>
      <c r="B1780" s="6" t="s">
        <v>1889</v>
      </c>
      <c r="C1780" s="6" t="s">
        <v>38</v>
      </c>
      <c r="D1780" s="6" t="s">
        <v>63</v>
      </c>
      <c r="E1780" s="6">
        <v>2</v>
      </c>
      <c r="F1780" s="38">
        <v>578.58000000000004</v>
      </c>
      <c r="G1780" s="37">
        <v>0.95</v>
      </c>
      <c r="H1780" s="39">
        <f t="shared" si="54"/>
        <v>57.858000000000054</v>
      </c>
      <c r="I1780" s="1">
        <v>45584</v>
      </c>
      <c r="J1780" s="1">
        <f t="shared" si="55"/>
        <v>45566</v>
      </c>
      <c r="K1780" s="6" t="s">
        <v>56</v>
      </c>
      <c r="L1780" s="6" t="s">
        <v>23</v>
      </c>
      <c r="M1780" s="4">
        <v>1448.8</v>
      </c>
      <c r="N1780" s="2" t="s">
        <v>11</v>
      </c>
      <c r="O1780" s="4">
        <f ca="1">SUMIF(Sales[Segment],"B2B",H1780:H2392)</f>
        <v>952034.30688294792</v>
      </c>
    </row>
    <row r="1781" spans="1:15">
      <c r="A1781" s="6">
        <v>2857</v>
      </c>
      <c r="B1781" s="6" t="s">
        <v>1890</v>
      </c>
      <c r="C1781" s="6" t="s">
        <v>13</v>
      </c>
      <c r="D1781" s="6" t="s">
        <v>49</v>
      </c>
      <c r="E1781" s="6">
        <v>5</v>
      </c>
      <c r="F1781" s="38">
        <v>2652.9127586206887</v>
      </c>
      <c r="G1781" s="37">
        <v>0.4</v>
      </c>
      <c r="H1781" s="39">
        <f t="shared" si="54"/>
        <v>7958.7382758620661</v>
      </c>
      <c r="I1781" s="1">
        <v>45777</v>
      </c>
      <c r="J1781" s="1">
        <f t="shared" si="55"/>
        <v>45748</v>
      </c>
      <c r="K1781" s="6" t="s">
        <v>22</v>
      </c>
      <c r="L1781" s="6" t="s">
        <v>23</v>
      </c>
      <c r="M1781" s="4">
        <v>-625.91999999999996</v>
      </c>
      <c r="N1781" s="2" t="s">
        <v>2521</v>
      </c>
      <c r="O1781" s="4">
        <f ca="1">SUMIF(Sales[Segment],"B2B",H1781:H2392)</f>
        <v>1093101.7998113288</v>
      </c>
    </row>
    <row r="1782" spans="1:15">
      <c r="A1782" s="6">
        <v>2858</v>
      </c>
      <c r="B1782" s="6" t="s">
        <v>1891</v>
      </c>
      <c r="C1782" s="6" t="s">
        <v>13</v>
      </c>
      <c r="D1782" s="6" t="s">
        <v>36</v>
      </c>
      <c r="E1782" s="6">
        <v>1</v>
      </c>
      <c r="F1782" s="38">
        <v>2534.9</v>
      </c>
      <c r="G1782" s="37">
        <v>0</v>
      </c>
      <c r="H1782" s="39">
        <f t="shared" si="54"/>
        <v>2534.9</v>
      </c>
      <c r="I1782" s="1">
        <v>45695</v>
      </c>
      <c r="J1782" s="1">
        <f t="shared" si="55"/>
        <v>45689</v>
      </c>
      <c r="K1782" s="6" t="s">
        <v>46</v>
      </c>
      <c r="L1782" s="6" t="s">
        <v>16</v>
      </c>
      <c r="M1782" s="4">
        <v>-539.25</v>
      </c>
      <c r="N1782" s="2" t="s">
        <v>2521</v>
      </c>
      <c r="O1782" s="4">
        <f ca="1">SUMIF(Sales[Segment],"B2B",H1782:H2392)</f>
        <v>1003628.366578323</v>
      </c>
    </row>
    <row r="1783" spans="1:15">
      <c r="A1783" s="6">
        <v>2859</v>
      </c>
      <c r="B1783" s="6" t="s">
        <v>1892</v>
      </c>
      <c r="C1783" s="6" t="s">
        <v>29</v>
      </c>
      <c r="D1783" s="6" t="s">
        <v>42</v>
      </c>
      <c r="E1783" s="6">
        <v>2</v>
      </c>
      <c r="F1783" s="38">
        <v>2661.9565000000002</v>
      </c>
      <c r="G1783" s="37">
        <v>0.95</v>
      </c>
      <c r="H1783" s="39">
        <f t="shared" si="54"/>
        <v>266.19565000000028</v>
      </c>
      <c r="I1783" s="1">
        <v>45451</v>
      </c>
      <c r="J1783" s="1">
        <f t="shared" si="55"/>
        <v>45444</v>
      </c>
      <c r="K1783" s="6" t="s">
        <v>40</v>
      </c>
      <c r="L1783" s="6" t="s">
        <v>23</v>
      </c>
      <c r="M1783" s="4">
        <v>1686.29</v>
      </c>
      <c r="N1783" s="2" t="s">
        <v>11</v>
      </c>
      <c r="O1783" s="4">
        <f ca="1">SUMIF(Sales[Segment],"B2B",H1783:H2392)</f>
        <v>993262.40013742109</v>
      </c>
    </row>
    <row r="1784" spans="1:15">
      <c r="A1784" s="6">
        <v>2860</v>
      </c>
      <c r="B1784" s="6" t="s">
        <v>1893</v>
      </c>
      <c r="C1784" s="6" t="s">
        <v>13</v>
      </c>
      <c r="D1784" s="6" t="s">
        <v>49</v>
      </c>
      <c r="E1784" s="6">
        <v>2</v>
      </c>
      <c r="F1784" s="38">
        <v>449.09</v>
      </c>
      <c r="G1784" s="37">
        <v>0</v>
      </c>
      <c r="H1784" s="39">
        <f t="shared" si="54"/>
        <v>898.18</v>
      </c>
      <c r="I1784" s="1">
        <v>45451</v>
      </c>
      <c r="J1784" s="1">
        <f t="shared" si="55"/>
        <v>45444</v>
      </c>
      <c r="K1784" s="6" t="s">
        <v>22</v>
      </c>
      <c r="L1784" s="6" t="s">
        <v>2512</v>
      </c>
      <c r="M1784" s="4">
        <v>-641.59</v>
      </c>
      <c r="N1784" s="2" t="s">
        <v>2521</v>
      </c>
      <c r="O1784" s="4">
        <f ca="1">SUMIF(Sales[Segment],"B2B",H1784:H2392)</f>
        <v>962685.36909865716</v>
      </c>
    </row>
    <row r="1785" spans="1:15">
      <c r="A1785" s="6">
        <v>2861</v>
      </c>
      <c r="B1785" s="6" t="s">
        <v>1894</v>
      </c>
      <c r="C1785" s="6" t="s">
        <v>38</v>
      </c>
      <c r="D1785" s="6" t="s">
        <v>59</v>
      </c>
      <c r="E1785" s="6">
        <v>4</v>
      </c>
      <c r="F1785" s="38">
        <v>2715.0875000000001</v>
      </c>
      <c r="G1785" s="37">
        <v>0</v>
      </c>
      <c r="H1785" s="39">
        <f t="shared" si="54"/>
        <v>10860.35</v>
      </c>
      <c r="I1785" s="1">
        <v>45839</v>
      </c>
      <c r="J1785" s="1">
        <f t="shared" si="55"/>
        <v>45839</v>
      </c>
      <c r="K1785" s="6" t="s">
        <v>15</v>
      </c>
      <c r="L1785" s="6" t="s">
        <v>2512</v>
      </c>
      <c r="M1785" s="4">
        <v>-936.94</v>
      </c>
      <c r="N1785" s="2" t="s">
        <v>2521</v>
      </c>
      <c r="O1785" s="4">
        <f ca="1">SUMIF(Sales[Segment],"B2B",H1785:H2392)</f>
        <v>1018298.9997399607</v>
      </c>
    </row>
    <row r="1786" spans="1:15">
      <c r="A1786" s="6">
        <v>2862</v>
      </c>
      <c r="B1786" s="6" t="s">
        <v>1895</v>
      </c>
      <c r="C1786" s="6" t="s">
        <v>13</v>
      </c>
      <c r="D1786" s="6" t="s">
        <v>49</v>
      </c>
      <c r="E1786" s="6">
        <v>2</v>
      </c>
      <c r="F1786" s="38">
        <v>2592.4879310344827</v>
      </c>
      <c r="G1786" s="37">
        <v>0</v>
      </c>
      <c r="H1786" s="39">
        <f t="shared" si="54"/>
        <v>5184.9758620689654</v>
      </c>
      <c r="I1786" s="1">
        <v>45839</v>
      </c>
      <c r="J1786" s="1">
        <f t="shared" si="55"/>
        <v>45839</v>
      </c>
      <c r="K1786" s="6" t="s">
        <v>46</v>
      </c>
      <c r="L1786" s="6" t="s">
        <v>16</v>
      </c>
      <c r="M1786" s="4">
        <v>824.88</v>
      </c>
      <c r="N1786" s="2" t="s">
        <v>11</v>
      </c>
      <c r="O1786" s="4">
        <f ca="1">SUMIF(Sales[Segment],"B2B",H1786:H2392)</f>
        <v>1025065.25445942</v>
      </c>
    </row>
    <row r="1787" spans="1:15">
      <c r="A1787" s="6">
        <v>2863</v>
      </c>
      <c r="B1787" s="6" t="s">
        <v>1896</v>
      </c>
      <c r="C1787" s="6" t="s">
        <v>25</v>
      </c>
      <c r="D1787" s="6" t="s">
        <v>66</v>
      </c>
      <c r="E1787" s="6">
        <v>6</v>
      </c>
      <c r="F1787" s="38">
        <v>2693.1837499999997</v>
      </c>
      <c r="G1787" s="37">
        <v>0</v>
      </c>
      <c r="H1787" s="39">
        <f t="shared" si="54"/>
        <v>16159.102499999997</v>
      </c>
      <c r="I1787" s="1">
        <v>45425</v>
      </c>
      <c r="J1787" s="1">
        <f t="shared" si="55"/>
        <v>45413</v>
      </c>
      <c r="K1787" s="6" t="s">
        <v>40</v>
      </c>
      <c r="L1787" s="6" t="s">
        <v>23</v>
      </c>
      <c r="M1787" s="4">
        <v>2541</v>
      </c>
      <c r="N1787" s="2" t="s">
        <v>11</v>
      </c>
      <c r="O1787" s="4">
        <f ca="1">SUMIF(Sales[Segment],"B2B",H1787:H2392)</f>
        <v>1024409.4403812577</v>
      </c>
    </row>
    <row r="1788" spans="1:15">
      <c r="A1788" s="6">
        <v>2864</v>
      </c>
      <c r="B1788" s="6" t="s">
        <v>1897</v>
      </c>
      <c r="C1788" s="6" t="s">
        <v>20</v>
      </c>
      <c r="D1788" s="6" t="s">
        <v>122</v>
      </c>
      <c r="E1788" s="6">
        <v>5</v>
      </c>
      <c r="F1788" s="38">
        <v>2438.8494285714287</v>
      </c>
      <c r="G1788" s="37">
        <v>0.03</v>
      </c>
      <c r="H1788" s="39">
        <f t="shared" si="54"/>
        <v>11828.419728571429</v>
      </c>
      <c r="I1788" s="1">
        <v>45500</v>
      </c>
      <c r="J1788" s="1">
        <f t="shared" si="55"/>
        <v>45474</v>
      </c>
      <c r="K1788" s="6" t="s">
        <v>40</v>
      </c>
      <c r="L1788" s="6" t="s">
        <v>2512</v>
      </c>
      <c r="M1788" s="4">
        <v>-456.39</v>
      </c>
      <c r="N1788" s="2" t="s">
        <v>2521</v>
      </c>
      <c r="O1788" s="4">
        <f ca="1">SUMIF(Sales[Segment],"B2B",H1788:H2392)</f>
        <v>949042.76737619657</v>
      </c>
    </row>
    <row r="1789" spans="1:15">
      <c r="A1789" s="6">
        <v>2865</v>
      </c>
      <c r="B1789" s="6" t="s">
        <v>1622</v>
      </c>
      <c r="C1789" s="6" t="s">
        <v>13</v>
      </c>
      <c r="D1789" s="6" t="s">
        <v>36</v>
      </c>
      <c r="E1789" s="6">
        <v>2</v>
      </c>
      <c r="F1789" s="38">
        <v>2601.572790697674</v>
      </c>
      <c r="G1789" s="37">
        <v>0</v>
      </c>
      <c r="H1789" s="39">
        <f t="shared" si="54"/>
        <v>5203.145581395348</v>
      </c>
      <c r="I1789" s="1">
        <v>45500</v>
      </c>
      <c r="J1789" s="1">
        <f t="shared" si="55"/>
        <v>45474</v>
      </c>
      <c r="K1789" s="6" t="s">
        <v>18</v>
      </c>
      <c r="L1789" s="6" t="s">
        <v>23</v>
      </c>
      <c r="M1789" s="4">
        <v>-389.95</v>
      </c>
      <c r="N1789" s="2" t="s">
        <v>2521</v>
      </c>
      <c r="O1789" s="4">
        <f ca="1">SUMIF(Sales[Segment],"B2B",H1789:H2392)</f>
        <v>1088253.343318444</v>
      </c>
    </row>
    <row r="1790" spans="1:15">
      <c r="A1790" s="6">
        <v>2866</v>
      </c>
      <c r="B1790" s="6" t="s">
        <v>1898</v>
      </c>
      <c r="C1790" s="6" t="s">
        <v>13</v>
      </c>
      <c r="D1790" s="6" t="s">
        <v>102</v>
      </c>
      <c r="E1790" s="6">
        <v>2</v>
      </c>
      <c r="F1790" s="38">
        <v>3267.28</v>
      </c>
      <c r="G1790" s="37">
        <v>0</v>
      </c>
      <c r="H1790" s="39">
        <f t="shared" si="54"/>
        <v>6534.56</v>
      </c>
      <c r="I1790" s="1">
        <v>45730</v>
      </c>
      <c r="J1790" s="1">
        <f t="shared" si="55"/>
        <v>45717</v>
      </c>
      <c r="K1790" s="6" t="s">
        <v>40</v>
      </c>
      <c r="L1790" s="6" t="s">
        <v>2512</v>
      </c>
      <c r="M1790" s="4">
        <v>883.66</v>
      </c>
      <c r="N1790" s="2" t="s">
        <v>11</v>
      </c>
      <c r="O1790" s="4">
        <f ca="1">SUMIF(Sales[Segment],"B2B",H1790:H2392)</f>
        <v>991350.04534662934</v>
      </c>
    </row>
    <row r="1791" spans="1:15">
      <c r="A1791" s="6">
        <v>2867</v>
      </c>
      <c r="B1791" s="6" t="s">
        <v>1899</v>
      </c>
      <c r="C1791" s="6" t="s">
        <v>13</v>
      </c>
      <c r="D1791" s="6" t="s">
        <v>102</v>
      </c>
      <c r="E1791" s="6">
        <v>2</v>
      </c>
      <c r="F1791" s="38">
        <v>3735.56</v>
      </c>
      <c r="G1791" s="37">
        <v>0</v>
      </c>
      <c r="H1791" s="39">
        <f t="shared" si="54"/>
        <v>7471.12</v>
      </c>
      <c r="I1791" s="1">
        <v>45730</v>
      </c>
      <c r="J1791" s="1">
        <f t="shared" si="55"/>
        <v>45717</v>
      </c>
      <c r="K1791" s="6" t="s">
        <v>15</v>
      </c>
      <c r="L1791" s="6" t="s">
        <v>16</v>
      </c>
      <c r="M1791" s="4">
        <v>478.82</v>
      </c>
      <c r="N1791" s="2" t="s">
        <v>11</v>
      </c>
      <c r="O1791" s="4">
        <f ca="1">SUMIF(Sales[Segment],"B2B",H1791:H2392)</f>
        <v>1050656.8020193002</v>
      </c>
    </row>
    <row r="1792" spans="1:15">
      <c r="A1792" s="6">
        <v>2868</v>
      </c>
      <c r="B1792" s="6" t="s">
        <v>1900</v>
      </c>
      <c r="C1792" s="6" t="s">
        <v>29</v>
      </c>
      <c r="D1792" s="6" t="s">
        <v>42</v>
      </c>
      <c r="E1792" s="6">
        <v>4</v>
      </c>
      <c r="F1792" s="38">
        <v>2675.27</v>
      </c>
      <c r="G1792" s="37">
        <v>0.41</v>
      </c>
      <c r="H1792" s="39">
        <f t="shared" si="54"/>
        <v>6313.637200000001</v>
      </c>
      <c r="I1792" s="1">
        <v>45611</v>
      </c>
      <c r="J1792" s="1">
        <f t="shared" si="55"/>
        <v>45597</v>
      </c>
      <c r="K1792" s="6" t="s">
        <v>40</v>
      </c>
      <c r="L1792" s="6" t="s">
        <v>23</v>
      </c>
      <c r="M1792" s="4">
        <v>758.3</v>
      </c>
      <c r="N1792" s="2" t="s">
        <v>11</v>
      </c>
      <c r="O1792" s="4">
        <f ca="1">SUMIF(Sales[Segment],"B2B",H1792:H2392)</f>
        <v>1037594.9199138265</v>
      </c>
    </row>
    <row r="1793" spans="1:15">
      <c r="A1793" s="6">
        <v>2869</v>
      </c>
      <c r="B1793" s="6" t="s">
        <v>1901</v>
      </c>
      <c r="C1793" s="6" t="s">
        <v>38</v>
      </c>
      <c r="D1793" s="6" t="s">
        <v>39</v>
      </c>
      <c r="E1793" s="6">
        <v>2</v>
      </c>
      <c r="F1793" s="38">
        <v>2652.9127586206887</v>
      </c>
      <c r="G1793" s="37">
        <v>0</v>
      </c>
      <c r="H1793" s="39">
        <f t="shared" si="54"/>
        <v>5305.8255172413774</v>
      </c>
      <c r="I1793" s="1">
        <v>45611</v>
      </c>
      <c r="J1793" s="1">
        <f t="shared" si="55"/>
        <v>45597</v>
      </c>
      <c r="K1793" s="6" t="s">
        <v>56</v>
      </c>
      <c r="L1793" s="6" t="s">
        <v>23</v>
      </c>
      <c r="M1793" s="4">
        <v>-746.44</v>
      </c>
      <c r="N1793" s="2" t="s">
        <v>2521</v>
      </c>
      <c r="O1793" s="4">
        <f ca="1">SUMIF(Sales[Segment],"B2B",H1793:H2392)</f>
        <v>1105342.8253670249</v>
      </c>
    </row>
    <row r="1794" spans="1:15">
      <c r="A1794" s="6">
        <v>2870</v>
      </c>
      <c r="B1794" s="6" t="s">
        <v>1902</v>
      </c>
      <c r="C1794" s="6" t="s">
        <v>13</v>
      </c>
      <c r="D1794" s="6" t="s">
        <v>102</v>
      </c>
      <c r="E1794" s="6">
        <v>2</v>
      </c>
      <c r="F1794" s="38">
        <v>1039.1500000000001</v>
      </c>
      <c r="G1794" s="37">
        <v>0</v>
      </c>
      <c r="H1794" s="39">
        <f t="shared" ref="H1794:H1857" si="56">E1794*F1794*(1-G1794)</f>
        <v>2078.3000000000002</v>
      </c>
      <c r="I1794" s="1">
        <v>45580</v>
      </c>
      <c r="J1794" s="1">
        <f t="shared" ref="J1794:J1857" si="57">DATE(YEAR(I1794),MONTH(I1794),1)</f>
        <v>45566</v>
      </c>
      <c r="K1794" s="6" t="s">
        <v>46</v>
      </c>
      <c r="L1794" s="6" t="s">
        <v>16</v>
      </c>
      <c r="M1794" s="4">
        <v>367.87</v>
      </c>
      <c r="N1794" s="2" t="s">
        <v>11</v>
      </c>
      <c r="O1794" s="4">
        <f ca="1">SUMIF(Sales[Segment],"B2B",H1794:H2392)</f>
        <v>984899.3362552278</v>
      </c>
    </row>
    <row r="1795" spans="1:15">
      <c r="A1795" s="6">
        <v>2871</v>
      </c>
      <c r="B1795" s="6" t="s">
        <v>1903</v>
      </c>
      <c r="C1795" s="6" t="s">
        <v>38</v>
      </c>
      <c r="D1795" s="6" t="s">
        <v>63</v>
      </c>
      <c r="E1795" s="6">
        <v>2</v>
      </c>
      <c r="F1795" s="38">
        <v>4836.47</v>
      </c>
      <c r="G1795" s="37">
        <v>0</v>
      </c>
      <c r="H1795" s="39">
        <f t="shared" si="56"/>
        <v>9672.94</v>
      </c>
      <c r="I1795" s="1">
        <v>45751</v>
      </c>
      <c r="J1795" s="1">
        <f t="shared" si="57"/>
        <v>45748</v>
      </c>
      <c r="K1795" s="6" t="s">
        <v>22</v>
      </c>
      <c r="L1795" s="6" t="s">
        <v>16</v>
      </c>
      <c r="M1795" s="4">
        <v>2126.04</v>
      </c>
      <c r="N1795" s="2" t="s">
        <v>11</v>
      </c>
      <c r="O1795" s="4">
        <f ca="1">SUMIF(Sales[Segment],"B2B",H1795:H2392)</f>
        <v>1044988.0814485697</v>
      </c>
    </row>
    <row r="1796" spans="1:15">
      <c r="A1796" s="6">
        <v>2872</v>
      </c>
      <c r="B1796" s="6" t="s">
        <v>1904</v>
      </c>
      <c r="C1796" s="6" t="s">
        <v>13</v>
      </c>
      <c r="D1796" s="6" t="s">
        <v>49</v>
      </c>
      <c r="E1796" s="6">
        <v>1</v>
      </c>
      <c r="F1796" s="38">
        <v>2959.7123529411774</v>
      </c>
      <c r="G1796" s="37">
        <v>0</v>
      </c>
      <c r="H1796" s="39">
        <f t="shared" si="56"/>
        <v>2959.7123529411774</v>
      </c>
      <c r="I1796" s="1">
        <v>45593</v>
      </c>
      <c r="J1796" s="1">
        <f t="shared" si="57"/>
        <v>45566</v>
      </c>
      <c r="K1796" s="6" t="s">
        <v>40</v>
      </c>
      <c r="L1796" s="6" t="s">
        <v>2512</v>
      </c>
      <c r="M1796" s="4">
        <v>148.19999999999999</v>
      </c>
      <c r="N1796" s="2" t="s">
        <v>11</v>
      </c>
      <c r="O1796" s="4">
        <f ca="1">SUMIF(Sales[Segment],"B2B",H1796:H2392)</f>
        <v>985887.63703819213</v>
      </c>
    </row>
    <row r="1797" spans="1:15">
      <c r="A1797" s="6">
        <v>2873</v>
      </c>
      <c r="B1797" s="6" t="s">
        <v>1905</v>
      </c>
      <c r="C1797" s="6" t="s">
        <v>25</v>
      </c>
      <c r="D1797" s="6" t="s">
        <v>26</v>
      </c>
      <c r="E1797" s="6">
        <v>5</v>
      </c>
      <c r="F1797" s="38">
        <v>2827.5443902439024</v>
      </c>
      <c r="G1797" s="37">
        <v>0</v>
      </c>
      <c r="H1797" s="39">
        <f t="shared" si="56"/>
        <v>14137.721951219512</v>
      </c>
      <c r="I1797" s="1">
        <v>45740</v>
      </c>
      <c r="J1797" s="1">
        <f t="shared" si="57"/>
        <v>45717</v>
      </c>
      <c r="K1797" s="6" t="s">
        <v>18</v>
      </c>
      <c r="L1797" s="6" t="s">
        <v>23</v>
      </c>
      <c r="M1797" s="4">
        <v>2535.62</v>
      </c>
      <c r="N1797" s="2" t="s">
        <v>11</v>
      </c>
      <c r="O1797" s="4">
        <f ca="1">SUMIF(Sales[Segment],"B2B",H1797:H2392)</f>
        <v>1081883.5991160898</v>
      </c>
    </row>
    <row r="1798" spans="1:15">
      <c r="A1798" s="6">
        <v>2874</v>
      </c>
      <c r="B1798" s="6" t="s">
        <v>659</v>
      </c>
      <c r="C1798" s="6" t="s">
        <v>13</v>
      </c>
      <c r="D1798" s="6" t="s">
        <v>36</v>
      </c>
      <c r="E1798" s="6">
        <v>2</v>
      </c>
      <c r="F1798" s="38">
        <v>2438.8494285714287</v>
      </c>
      <c r="G1798" s="37">
        <v>0</v>
      </c>
      <c r="H1798" s="39">
        <f t="shared" si="56"/>
        <v>4877.6988571428574</v>
      </c>
      <c r="I1798" s="1">
        <v>45561</v>
      </c>
      <c r="J1798" s="1">
        <f t="shared" si="57"/>
        <v>45536</v>
      </c>
      <c r="K1798" s="6" t="s">
        <v>22</v>
      </c>
      <c r="L1798" s="6" t="s">
        <v>2512</v>
      </c>
      <c r="M1798" s="4">
        <v>-153.77000000000001</v>
      </c>
      <c r="N1798" s="2" t="s">
        <v>2521</v>
      </c>
      <c r="O1798" s="4">
        <f ca="1">SUMIF(Sales[Segment],"B2B",H1798:H2392)</f>
        <v>959743.3869974002</v>
      </c>
    </row>
    <row r="1799" spans="1:15">
      <c r="A1799" s="6">
        <v>2875</v>
      </c>
      <c r="B1799" s="6" t="s">
        <v>1906</v>
      </c>
      <c r="C1799" s="6" t="s">
        <v>20</v>
      </c>
      <c r="D1799" s="6" t="s">
        <v>21</v>
      </c>
      <c r="E1799" s="6">
        <v>2</v>
      </c>
      <c r="F1799" s="38">
        <v>1257.81</v>
      </c>
      <c r="G1799" s="37">
        <v>0</v>
      </c>
      <c r="H1799" s="39">
        <f t="shared" si="56"/>
        <v>2515.62</v>
      </c>
      <c r="I1799" s="1">
        <v>45609</v>
      </c>
      <c r="J1799" s="1">
        <f t="shared" si="57"/>
        <v>45597</v>
      </c>
      <c r="K1799" s="6" t="s">
        <v>15</v>
      </c>
      <c r="L1799" s="6" t="s">
        <v>23</v>
      </c>
      <c r="M1799" s="4">
        <v>1291.9000000000001</v>
      </c>
      <c r="N1799" s="2" t="s">
        <v>11</v>
      </c>
      <c r="O1799" s="4">
        <f ca="1">SUMIF(Sales[Segment],"B2B",H1799:H2392)</f>
        <v>1054899.3081966823</v>
      </c>
    </row>
    <row r="1800" spans="1:15">
      <c r="A1800" s="6">
        <v>2876</v>
      </c>
      <c r="B1800" s="6" t="s">
        <v>1907</v>
      </c>
      <c r="C1800" s="6" t="s">
        <v>13</v>
      </c>
      <c r="D1800" s="6" t="s">
        <v>49</v>
      </c>
      <c r="E1800" s="6">
        <v>6</v>
      </c>
      <c r="F1800" s="38">
        <v>2999.0684848484839</v>
      </c>
      <c r="G1800" s="37">
        <v>0</v>
      </c>
      <c r="H1800" s="39">
        <f t="shared" si="56"/>
        <v>17994.410909090904</v>
      </c>
      <c r="I1800" s="1">
        <v>45506</v>
      </c>
      <c r="J1800" s="1">
        <f t="shared" si="57"/>
        <v>45505</v>
      </c>
      <c r="K1800" s="6" t="s">
        <v>40</v>
      </c>
      <c r="L1800" s="6" t="s">
        <v>16</v>
      </c>
      <c r="M1800" s="4">
        <v>688.53</v>
      </c>
      <c r="N1800" s="2" t="s">
        <v>11</v>
      </c>
      <c r="O1800" s="4">
        <f ca="1">SUMIF(Sales[Segment],"B2B",H1800:H2392)</f>
        <v>1071687.3161002535</v>
      </c>
    </row>
    <row r="1801" spans="1:15">
      <c r="A1801" s="6">
        <v>2877</v>
      </c>
      <c r="B1801" s="6" t="s">
        <v>1908</v>
      </c>
      <c r="C1801" s="6" t="s">
        <v>25</v>
      </c>
      <c r="D1801" s="6" t="s">
        <v>86</v>
      </c>
      <c r="E1801" s="6">
        <v>2</v>
      </c>
      <c r="F1801" s="38">
        <v>2652.9127586206887</v>
      </c>
      <c r="G1801" s="37">
        <v>0</v>
      </c>
      <c r="H1801" s="39">
        <f t="shared" si="56"/>
        <v>5305.8255172413774</v>
      </c>
      <c r="I1801" s="1">
        <v>45506</v>
      </c>
      <c r="J1801" s="1">
        <f t="shared" si="57"/>
        <v>45505</v>
      </c>
      <c r="K1801" s="6" t="s">
        <v>56</v>
      </c>
      <c r="L1801" s="6" t="s">
        <v>23</v>
      </c>
      <c r="M1801" s="4">
        <v>2293.59</v>
      </c>
      <c r="N1801" s="2" t="s">
        <v>11</v>
      </c>
      <c r="O1801" s="4">
        <f ca="1">SUMIF(Sales[Segment],"B2B",H1801:H2392)</f>
        <v>1017096.7732326465</v>
      </c>
    </row>
    <row r="1802" spans="1:15">
      <c r="A1802" s="6">
        <v>2878</v>
      </c>
      <c r="B1802" s="6" t="s">
        <v>1909</v>
      </c>
      <c r="C1802" s="6" t="s">
        <v>20</v>
      </c>
      <c r="D1802" s="6" t="s">
        <v>80</v>
      </c>
      <c r="E1802" s="6">
        <v>2</v>
      </c>
      <c r="F1802" s="38">
        <v>3410.38</v>
      </c>
      <c r="G1802" s="37">
        <v>0</v>
      </c>
      <c r="H1802" s="39">
        <f t="shared" si="56"/>
        <v>6820.76</v>
      </c>
      <c r="I1802" s="1">
        <v>45663</v>
      </c>
      <c r="J1802" s="1">
        <f t="shared" si="57"/>
        <v>45658</v>
      </c>
      <c r="K1802" s="6" t="s">
        <v>56</v>
      </c>
      <c r="L1802" s="6" t="s">
        <v>16</v>
      </c>
      <c r="M1802" s="4">
        <v>2309.5500000000002</v>
      </c>
      <c r="N1802" s="2" t="s">
        <v>11</v>
      </c>
      <c r="O1802" s="4">
        <f ca="1">SUMIF(Sales[Segment],"B2B",H1802:H2392)</f>
        <v>928721.14617413888</v>
      </c>
    </row>
    <row r="1803" spans="1:15">
      <c r="A1803" s="6">
        <v>2879</v>
      </c>
      <c r="B1803" s="6" t="s">
        <v>1910</v>
      </c>
      <c r="C1803" s="6" t="s">
        <v>20</v>
      </c>
      <c r="D1803" s="6" t="s">
        <v>80</v>
      </c>
      <c r="E1803" s="6">
        <v>2</v>
      </c>
      <c r="F1803" s="38">
        <v>1870.82</v>
      </c>
      <c r="G1803" s="37">
        <v>0</v>
      </c>
      <c r="H1803" s="39">
        <f t="shared" si="56"/>
        <v>3741.64</v>
      </c>
      <c r="I1803" s="1">
        <v>45663</v>
      </c>
      <c r="J1803" s="1">
        <f t="shared" si="57"/>
        <v>45658</v>
      </c>
      <c r="K1803" s="6" t="s">
        <v>15</v>
      </c>
      <c r="L1803" s="6" t="s">
        <v>23</v>
      </c>
      <c r="M1803" s="4">
        <v>1146.23</v>
      </c>
      <c r="N1803" s="2" t="s">
        <v>11</v>
      </c>
      <c r="O1803" s="4">
        <f ca="1">SUMIF(Sales[Segment],"B2B",H1803:H2392)</f>
        <v>1024510.5303450244</v>
      </c>
    </row>
    <row r="1804" spans="1:15">
      <c r="A1804" s="6">
        <v>2880</v>
      </c>
      <c r="B1804" s="6" t="s">
        <v>1911</v>
      </c>
      <c r="C1804" s="6" t="s">
        <v>29</v>
      </c>
      <c r="D1804" s="6" t="s">
        <v>30</v>
      </c>
      <c r="E1804" s="6">
        <v>2</v>
      </c>
      <c r="F1804" s="38">
        <v>2615.3252500000003</v>
      </c>
      <c r="G1804" s="37">
        <v>0</v>
      </c>
      <c r="H1804" s="39">
        <f t="shared" si="56"/>
        <v>5230.6505000000006</v>
      </c>
      <c r="I1804" s="1">
        <v>45823</v>
      </c>
      <c r="J1804" s="1">
        <f t="shared" si="57"/>
        <v>45809</v>
      </c>
      <c r="K1804" s="6" t="s">
        <v>22</v>
      </c>
      <c r="L1804" s="6" t="s">
        <v>16</v>
      </c>
      <c r="M1804" s="4">
        <v>970.22</v>
      </c>
      <c r="N1804" s="2" t="s">
        <v>11</v>
      </c>
      <c r="O1804" s="4">
        <f ca="1">SUMIF(Sales[Segment],"B2B",H1804:H2392)</f>
        <v>1047564.4413112169</v>
      </c>
    </row>
    <row r="1805" spans="1:15">
      <c r="A1805" s="6">
        <v>2881</v>
      </c>
      <c r="B1805" s="6" t="s">
        <v>1912</v>
      </c>
      <c r="C1805" s="6" t="s">
        <v>13</v>
      </c>
      <c r="D1805" s="6" t="s">
        <v>36</v>
      </c>
      <c r="E1805" s="6">
        <v>2</v>
      </c>
      <c r="F1805" s="38">
        <v>4418.75</v>
      </c>
      <c r="G1805" s="37">
        <v>0</v>
      </c>
      <c r="H1805" s="39">
        <f t="shared" si="56"/>
        <v>8837.5</v>
      </c>
      <c r="I1805" s="1">
        <v>45538</v>
      </c>
      <c r="J1805" s="1">
        <f t="shared" si="57"/>
        <v>45536</v>
      </c>
      <c r="K1805" s="6" t="s">
        <v>56</v>
      </c>
      <c r="L1805" s="6" t="s">
        <v>16</v>
      </c>
      <c r="M1805" s="4">
        <v>1850.77</v>
      </c>
      <c r="N1805" s="2" t="s">
        <v>11</v>
      </c>
      <c r="O1805" s="4">
        <f ca="1">SUMIF(Sales[Segment],"B2B",H1805:H2392)</f>
        <v>1025122.2975943586</v>
      </c>
    </row>
    <row r="1806" spans="1:15">
      <c r="A1806" s="6">
        <v>2882</v>
      </c>
      <c r="B1806" s="6" t="s">
        <v>1913</v>
      </c>
      <c r="C1806" s="6" t="s">
        <v>29</v>
      </c>
      <c r="D1806" s="6" t="s">
        <v>141</v>
      </c>
      <c r="E1806" s="6">
        <v>3</v>
      </c>
      <c r="F1806" s="38">
        <v>4784</v>
      </c>
      <c r="G1806" s="37">
        <v>0</v>
      </c>
      <c r="H1806" s="39">
        <f t="shared" si="56"/>
        <v>14352</v>
      </c>
      <c r="I1806" s="1">
        <v>45701</v>
      </c>
      <c r="J1806" s="1">
        <f t="shared" si="57"/>
        <v>45689</v>
      </c>
      <c r="K1806" s="6" t="s">
        <v>22</v>
      </c>
      <c r="L1806" s="6" t="s">
        <v>2512</v>
      </c>
      <c r="M1806" s="4">
        <v>2334.42</v>
      </c>
      <c r="N1806" s="2" t="s">
        <v>11</v>
      </c>
      <c r="O1806" s="4">
        <f ca="1">SUMIF(Sales[Segment],"B2B",H1806:H2392)</f>
        <v>977786.84170558222</v>
      </c>
    </row>
    <row r="1807" spans="1:15">
      <c r="A1807" s="6">
        <v>2883</v>
      </c>
      <c r="B1807" s="6" t="s">
        <v>1914</v>
      </c>
      <c r="C1807" s="6" t="s">
        <v>33</v>
      </c>
      <c r="D1807" s="6" t="s">
        <v>82</v>
      </c>
      <c r="E1807" s="6">
        <v>2</v>
      </c>
      <c r="F1807" s="38">
        <v>4930.08</v>
      </c>
      <c r="G1807" s="37">
        <v>0.92</v>
      </c>
      <c r="H1807" s="39">
        <f t="shared" si="56"/>
        <v>788.81279999999958</v>
      </c>
      <c r="I1807" s="1">
        <v>45850</v>
      </c>
      <c r="J1807" s="1">
        <f t="shared" si="57"/>
        <v>45839</v>
      </c>
      <c r="K1807" s="6" t="s">
        <v>18</v>
      </c>
      <c r="L1807" s="6" t="s">
        <v>16</v>
      </c>
      <c r="M1807" s="4">
        <v>2529.16</v>
      </c>
      <c r="N1807" s="2" t="s">
        <v>11</v>
      </c>
      <c r="O1807" s="4">
        <f ca="1">SUMIF(Sales[Segment],"B2B",H1807:H2392)</f>
        <v>1002501.1747664555</v>
      </c>
    </row>
    <row r="1808" spans="1:15">
      <c r="A1808" s="6">
        <v>2884</v>
      </c>
      <c r="B1808" s="6" t="s">
        <v>1915</v>
      </c>
      <c r="C1808" s="6" t="s">
        <v>13</v>
      </c>
      <c r="D1808" s="6" t="s">
        <v>102</v>
      </c>
      <c r="E1808" s="6">
        <v>2</v>
      </c>
      <c r="F1808" s="38">
        <v>2737.4028888888893</v>
      </c>
      <c r="G1808" s="37">
        <v>0</v>
      </c>
      <c r="H1808" s="39">
        <f t="shared" si="56"/>
        <v>5474.8057777777785</v>
      </c>
      <c r="I1808" s="1">
        <v>45701</v>
      </c>
      <c r="J1808" s="1">
        <f t="shared" si="57"/>
        <v>45689</v>
      </c>
      <c r="K1808" s="6" t="s">
        <v>46</v>
      </c>
      <c r="L1808" s="6" t="s">
        <v>23</v>
      </c>
      <c r="M1808" s="4">
        <v>896.38</v>
      </c>
      <c r="N1808" s="2" t="s">
        <v>11</v>
      </c>
      <c r="O1808" s="4">
        <f ca="1">SUMIF(Sales[Segment],"B2B",H1808:H2392)</f>
        <v>961398.30652425194</v>
      </c>
    </row>
    <row r="1809" spans="1:15">
      <c r="A1809" s="6">
        <v>2885</v>
      </c>
      <c r="B1809" s="6" t="s">
        <v>1916</v>
      </c>
      <c r="C1809" s="6" t="s">
        <v>33</v>
      </c>
      <c r="D1809" s="6" t="s">
        <v>72</v>
      </c>
      <c r="E1809" s="6">
        <v>2</v>
      </c>
      <c r="F1809" s="38">
        <v>3064.28</v>
      </c>
      <c r="G1809" s="37">
        <v>0.95</v>
      </c>
      <c r="H1809" s="39">
        <f t="shared" si="56"/>
        <v>306.42800000000028</v>
      </c>
      <c r="I1809" s="1">
        <v>45776</v>
      </c>
      <c r="J1809" s="1">
        <f t="shared" si="57"/>
        <v>45748</v>
      </c>
      <c r="K1809" s="6" t="s">
        <v>46</v>
      </c>
      <c r="L1809" s="6" t="s">
        <v>23</v>
      </c>
      <c r="M1809" s="4">
        <v>-17.89</v>
      </c>
      <c r="N1809" s="2" t="s">
        <v>2521</v>
      </c>
      <c r="O1809" s="4">
        <f ca="1">SUMIF(Sales[Segment],"B2B",H1809:H2392)</f>
        <v>1102353.9647802601</v>
      </c>
    </row>
    <row r="1810" spans="1:15">
      <c r="A1810" s="6">
        <v>2886</v>
      </c>
      <c r="B1810" s="6" t="s">
        <v>1917</v>
      </c>
      <c r="C1810" s="6" t="s">
        <v>33</v>
      </c>
      <c r="D1810" s="6" t="s">
        <v>82</v>
      </c>
      <c r="E1810" s="6">
        <v>2</v>
      </c>
      <c r="F1810" s="38">
        <v>4234.7700000000004</v>
      </c>
      <c r="G1810" s="37">
        <v>0</v>
      </c>
      <c r="H1810" s="39">
        <f t="shared" si="56"/>
        <v>8469.5400000000009</v>
      </c>
      <c r="I1810" s="1">
        <v>45747</v>
      </c>
      <c r="J1810" s="1">
        <f t="shared" si="57"/>
        <v>45717</v>
      </c>
      <c r="K1810" s="6" t="s">
        <v>18</v>
      </c>
      <c r="L1810" s="6" t="s">
        <v>23</v>
      </c>
      <c r="M1810" s="4">
        <v>175.26</v>
      </c>
      <c r="N1810" s="2" t="s">
        <v>11</v>
      </c>
      <c r="O1810" s="4">
        <f ca="1">SUMIF(Sales[Segment],"B2B",H1810:H2392)</f>
        <v>1024593.7747387842</v>
      </c>
    </row>
    <row r="1811" spans="1:15">
      <c r="A1811" s="6">
        <v>2887</v>
      </c>
      <c r="B1811" s="6" t="s">
        <v>1918</v>
      </c>
      <c r="C1811" s="6" t="s">
        <v>13</v>
      </c>
      <c r="D1811" s="6" t="s">
        <v>36</v>
      </c>
      <c r="E1811" s="6">
        <v>2</v>
      </c>
      <c r="F1811" s="38">
        <v>2693.1837499999997</v>
      </c>
      <c r="G1811" s="37">
        <v>0</v>
      </c>
      <c r="H1811" s="39">
        <f t="shared" si="56"/>
        <v>5386.3674999999994</v>
      </c>
      <c r="I1811" s="1">
        <v>45747</v>
      </c>
      <c r="J1811" s="1">
        <f t="shared" si="57"/>
        <v>45717</v>
      </c>
      <c r="K1811" s="6" t="s">
        <v>22</v>
      </c>
      <c r="L1811" s="6" t="s">
        <v>23</v>
      </c>
      <c r="M1811" s="4">
        <v>-267.95999999999998</v>
      </c>
      <c r="N1811" s="2" t="s">
        <v>2521</v>
      </c>
      <c r="O1811" s="4">
        <f ca="1">SUMIF(Sales[Segment],"B2B",H1811:H2392)</f>
        <v>1032646.6886077768</v>
      </c>
    </row>
    <row r="1812" spans="1:15">
      <c r="A1812" s="6">
        <v>2888</v>
      </c>
      <c r="B1812" s="6" t="s">
        <v>1919</v>
      </c>
      <c r="C1812" s="6" t="s">
        <v>38</v>
      </c>
      <c r="D1812" s="6" t="s">
        <v>39</v>
      </c>
      <c r="E1812" s="6">
        <v>1</v>
      </c>
      <c r="F1812" s="38">
        <v>2038.37</v>
      </c>
      <c r="G1812" s="37">
        <v>0.95</v>
      </c>
      <c r="H1812" s="39">
        <f t="shared" si="56"/>
        <v>101.91850000000008</v>
      </c>
      <c r="I1812" s="1">
        <v>45148</v>
      </c>
      <c r="J1812" s="1">
        <f t="shared" si="57"/>
        <v>45139</v>
      </c>
      <c r="K1812" s="6" t="s">
        <v>18</v>
      </c>
      <c r="L1812" s="6" t="s">
        <v>2512</v>
      </c>
      <c r="M1812" s="4">
        <v>2007.16</v>
      </c>
      <c r="N1812" s="2" t="s">
        <v>11</v>
      </c>
      <c r="O1812" s="4">
        <f ca="1">SUMIF(Sales[Segment],"B2B",H1812:H2392)</f>
        <v>1010185.4467174016</v>
      </c>
    </row>
    <row r="1813" spans="1:15">
      <c r="A1813" s="6">
        <v>2889</v>
      </c>
      <c r="B1813" s="6" t="s">
        <v>1920</v>
      </c>
      <c r="C1813" s="6" t="s">
        <v>25</v>
      </c>
      <c r="D1813" s="6" t="s">
        <v>26</v>
      </c>
      <c r="E1813" s="6">
        <v>5</v>
      </c>
      <c r="F1813" s="38">
        <v>4426.1499999999996</v>
      </c>
      <c r="G1813" s="37">
        <v>0</v>
      </c>
      <c r="H1813" s="39">
        <f t="shared" si="56"/>
        <v>22130.75</v>
      </c>
      <c r="I1813" s="1">
        <v>45130</v>
      </c>
      <c r="J1813" s="1">
        <f t="shared" si="57"/>
        <v>45108</v>
      </c>
      <c r="K1813" s="6" t="s">
        <v>56</v>
      </c>
      <c r="L1813" s="6" t="s">
        <v>2512</v>
      </c>
      <c r="M1813" s="4">
        <v>1874.28</v>
      </c>
      <c r="N1813" s="2" t="s">
        <v>11</v>
      </c>
      <c r="O1813" s="4">
        <f ca="1">SUMIF(Sales[Segment],"B2B",H1813:H2392)</f>
        <v>912084.32211386308</v>
      </c>
    </row>
    <row r="1814" spans="1:15">
      <c r="A1814" s="6">
        <v>2890</v>
      </c>
      <c r="B1814" s="6" t="s">
        <v>1921</v>
      </c>
      <c r="C1814" s="6" t="s">
        <v>38</v>
      </c>
      <c r="D1814" s="6" t="s">
        <v>63</v>
      </c>
      <c r="E1814" s="6">
        <v>1</v>
      </c>
      <c r="F1814" s="38">
        <v>2652.9127586206887</v>
      </c>
      <c r="G1814" s="37">
        <v>0</v>
      </c>
      <c r="H1814" s="39">
        <f t="shared" si="56"/>
        <v>2652.9127586206887</v>
      </c>
      <c r="I1814" s="1">
        <v>45413</v>
      </c>
      <c r="J1814" s="1">
        <f t="shared" si="57"/>
        <v>45413</v>
      </c>
      <c r="K1814" s="6" t="s">
        <v>46</v>
      </c>
      <c r="L1814" s="6" t="s">
        <v>2512</v>
      </c>
      <c r="M1814" s="4">
        <v>468.3</v>
      </c>
      <c r="N1814" s="2" t="s">
        <v>11</v>
      </c>
      <c r="O1814" s="4">
        <f ca="1">SUMIF(Sales[Segment],"B2B",H1814:H2392)</f>
        <v>904646.51502260903</v>
      </c>
    </row>
    <row r="1815" spans="1:15">
      <c r="A1815" s="6">
        <v>2891</v>
      </c>
      <c r="B1815" s="6" t="s">
        <v>1922</v>
      </c>
      <c r="C1815" s="6" t="s">
        <v>20</v>
      </c>
      <c r="D1815" s="6" t="s">
        <v>21</v>
      </c>
      <c r="E1815" s="6">
        <v>2</v>
      </c>
      <c r="F1815" s="38">
        <v>2827.4161904761909</v>
      </c>
      <c r="G1815" s="37">
        <v>0.41</v>
      </c>
      <c r="H1815" s="39">
        <f t="shared" si="56"/>
        <v>3336.3511047619058</v>
      </c>
      <c r="I1815" s="1">
        <v>45413</v>
      </c>
      <c r="J1815" s="1">
        <f t="shared" si="57"/>
        <v>45413</v>
      </c>
      <c r="K1815" s="6" t="s">
        <v>18</v>
      </c>
      <c r="L1815" s="6" t="s">
        <v>2512</v>
      </c>
      <c r="M1815" s="4">
        <v>-363.86</v>
      </c>
      <c r="N1815" s="2" t="s">
        <v>2521</v>
      </c>
      <c r="O1815" s="4">
        <f ca="1">SUMIF(Sales[Segment],"B2B",H1815:H2392)</f>
        <v>1087375.2114857358</v>
      </c>
    </row>
    <row r="1816" spans="1:15">
      <c r="A1816" s="6">
        <v>2892</v>
      </c>
      <c r="B1816" s="6" t="s">
        <v>1923</v>
      </c>
      <c r="C1816" s="6" t="s">
        <v>29</v>
      </c>
      <c r="D1816" s="6" t="s">
        <v>30</v>
      </c>
      <c r="E1816" s="6">
        <v>2</v>
      </c>
      <c r="F1816" s="38">
        <v>1888.27</v>
      </c>
      <c r="G1816" s="37">
        <v>0</v>
      </c>
      <c r="H1816" s="39">
        <f t="shared" si="56"/>
        <v>3776.54</v>
      </c>
      <c r="I1816" s="1">
        <v>45519</v>
      </c>
      <c r="J1816" s="1">
        <f t="shared" si="57"/>
        <v>45505</v>
      </c>
      <c r="K1816" s="6" t="s">
        <v>18</v>
      </c>
      <c r="L1816" s="6" t="s">
        <v>2512</v>
      </c>
      <c r="M1816" s="4">
        <v>-502.19</v>
      </c>
      <c r="N1816" s="2" t="s">
        <v>2521</v>
      </c>
      <c r="O1816" s="4">
        <f ca="1">SUMIF(Sales[Segment],"B2B",H1816:H2392)</f>
        <v>1038158.6699553112</v>
      </c>
    </row>
    <row r="1817" spans="1:15">
      <c r="A1817" s="6">
        <v>2893</v>
      </c>
      <c r="B1817" s="6" t="s">
        <v>1924</v>
      </c>
      <c r="C1817" s="6" t="s">
        <v>25</v>
      </c>
      <c r="D1817" s="6" t="s">
        <v>26</v>
      </c>
      <c r="E1817" s="6">
        <v>1</v>
      </c>
      <c r="F1817" s="38">
        <v>2422.0100000000002</v>
      </c>
      <c r="G1817" s="37">
        <v>0</v>
      </c>
      <c r="H1817" s="39">
        <f t="shared" si="56"/>
        <v>2422.0100000000002</v>
      </c>
      <c r="I1817" s="1">
        <v>45542</v>
      </c>
      <c r="J1817" s="1">
        <f t="shared" si="57"/>
        <v>45536</v>
      </c>
      <c r="K1817" s="6" t="s">
        <v>40</v>
      </c>
      <c r="L1817" s="6" t="s">
        <v>23</v>
      </c>
      <c r="M1817" s="4">
        <v>1825.47</v>
      </c>
      <c r="N1817" s="2" t="s">
        <v>11</v>
      </c>
      <c r="O1817" s="4">
        <f ca="1">SUMIF(Sales[Segment],"B2B",H1817:H2392)</f>
        <v>964284.78668403963</v>
      </c>
    </row>
    <row r="1818" spans="1:15">
      <c r="A1818" s="6">
        <v>2894</v>
      </c>
      <c r="B1818" s="6" t="s">
        <v>1925</v>
      </c>
      <c r="C1818" s="6" t="s">
        <v>25</v>
      </c>
      <c r="D1818" s="6" t="s">
        <v>26</v>
      </c>
      <c r="E1818" s="6">
        <v>3</v>
      </c>
      <c r="F1818" s="38">
        <v>3817.72</v>
      </c>
      <c r="G1818" s="37">
        <v>0.34</v>
      </c>
      <c r="H1818" s="39">
        <f t="shared" si="56"/>
        <v>7559.0855999999994</v>
      </c>
      <c r="I1818" s="1">
        <v>45542</v>
      </c>
      <c r="J1818" s="1">
        <f t="shared" si="57"/>
        <v>45536</v>
      </c>
      <c r="K1818" s="6" t="s">
        <v>40</v>
      </c>
      <c r="L1818" s="6" t="s">
        <v>23</v>
      </c>
      <c r="M1818" s="4">
        <v>1479.24</v>
      </c>
      <c r="N1818" s="2" t="s">
        <v>11</v>
      </c>
      <c r="O1818" s="4">
        <f ca="1">SUMIF(Sales[Segment],"B2B",H1818:H2392)</f>
        <v>935171.51550781191</v>
      </c>
    </row>
    <row r="1819" spans="1:15">
      <c r="A1819" s="6">
        <v>2896</v>
      </c>
      <c r="B1819" s="6" t="s">
        <v>1927</v>
      </c>
      <c r="C1819" s="6" t="s">
        <v>38</v>
      </c>
      <c r="D1819" s="6" t="s">
        <v>63</v>
      </c>
      <c r="E1819" s="6">
        <v>2</v>
      </c>
      <c r="F1819" s="38">
        <v>2817.7486206896556</v>
      </c>
      <c r="G1819" s="37">
        <v>0.36</v>
      </c>
      <c r="H1819" s="39">
        <f t="shared" si="56"/>
        <v>3606.7182344827593</v>
      </c>
      <c r="I1819" s="1">
        <v>45552</v>
      </c>
      <c r="J1819" s="1">
        <f t="shared" si="57"/>
        <v>45536</v>
      </c>
      <c r="K1819" s="6" t="s">
        <v>56</v>
      </c>
      <c r="L1819" s="6" t="s">
        <v>16</v>
      </c>
      <c r="M1819" s="4">
        <v>2760.7</v>
      </c>
      <c r="N1819" s="2" t="s">
        <v>11</v>
      </c>
      <c r="O1819" s="4">
        <f ca="1">SUMIF(Sales[Segment],"B2B",H1819:H2392)</f>
        <v>1049957.0357524625</v>
      </c>
    </row>
    <row r="1820" spans="1:15">
      <c r="A1820" s="6">
        <v>2897</v>
      </c>
      <c r="B1820" s="6" t="s">
        <v>1928</v>
      </c>
      <c r="C1820" s="6" t="s">
        <v>20</v>
      </c>
      <c r="D1820" s="6" t="s">
        <v>88</v>
      </c>
      <c r="E1820" s="6">
        <v>1</v>
      </c>
      <c r="F1820" s="38">
        <v>739.57</v>
      </c>
      <c r="G1820" s="37">
        <v>0</v>
      </c>
      <c r="H1820" s="39">
        <f t="shared" si="56"/>
        <v>739.57</v>
      </c>
      <c r="I1820" s="1">
        <v>45824</v>
      </c>
      <c r="J1820" s="1">
        <f t="shared" si="57"/>
        <v>45809</v>
      </c>
      <c r="K1820" s="6" t="s">
        <v>15</v>
      </c>
      <c r="L1820" s="6" t="s">
        <v>23</v>
      </c>
      <c r="M1820" s="4">
        <v>1048.51</v>
      </c>
      <c r="N1820" s="2" t="s">
        <v>11</v>
      </c>
      <c r="O1820" s="4">
        <f ca="1">SUMIF(Sales[Segment],"B2B",H1820:H2392)</f>
        <v>964644.99090033141</v>
      </c>
    </row>
    <row r="1821" spans="1:15">
      <c r="A1821" s="6">
        <v>2898</v>
      </c>
      <c r="B1821" s="6" t="s">
        <v>1929</v>
      </c>
      <c r="C1821" s="6" t="s">
        <v>38</v>
      </c>
      <c r="D1821" s="6" t="s">
        <v>63</v>
      </c>
      <c r="E1821" s="6">
        <v>6</v>
      </c>
      <c r="F1821" s="38">
        <v>2827.4161904761909</v>
      </c>
      <c r="G1821" s="37">
        <v>0</v>
      </c>
      <c r="H1821" s="39">
        <f t="shared" si="56"/>
        <v>16964.497142857144</v>
      </c>
      <c r="I1821" s="1">
        <v>45795</v>
      </c>
      <c r="J1821" s="1">
        <f t="shared" si="57"/>
        <v>45778</v>
      </c>
      <c r="K1821" s="6" t="s">
        <v>15</v>
      </c>
      <c r="L1821" s="6" t="s">
        <v>23</v>
      </c>
      <c r="M1821" s="4">
        <v>-274.57</v>
      </c>
      <c r="N1821" s="2" t="s">
        <v>2521</v>
      </c>
      <c r="O1821" s="4">
        <f ca="1">SUMIF(Sales[Segment],"B2B",H1821:H2392)</f>
        <v>951423.16566917964</v>
      </c>
    </row>
    <row r="1822" spans="1:15">
      <c r="A1822" s="6">
        <v>2899</v>
      </c>
      <c r="B1822" s="6" t="s">
        <v>1930</v>
      </c>
      <c r="C1822" s="6" t="s">
        <v>29</v>
      </c>
      <c r="D1822" s="6" t="s">
        <v>42</v>
      </c>
      <c r="E1822" s="6">
        <v>2</v>
      </c>
      <c r="F1822" s="38">
        <v>2454.71</v>
      </c>
      <c r="G1822" s="37">
        <v>0.1</v>
      </c>
      <c r="H1822" s="39">
        <f t="shared" si="56"/>
        <v>4418.4780000000001</v>
      </c>
      <c r="I1822" s="1">
        <v>45683</v>
      </c>
      <c r="J1822" s="1">
        <f t="shared" si="57"/>
        <v>45658</v>
      </c>
      <c r="K1822" s="6" t="s">
        <v>15</v>
      </c>
      <c r="L1822" s="6" t="s">
        <v>16</v>
      </c>
      <c r="M1822" s="4">
        <v>-745.27</v>
      </c>
      <c r="N1822" s="2" t="s">
        <v>2521</v>
      </c>
      <c r="O1822" s="4">
        <f ca="1">SUMIF(Sales[Segment],"B2B",H1822:H2392)</f>
        <v>1010820.1483489574</v>
      </c>
    </row>
    <row r="1823" spans="1:15">
      <c r="A1823" s="6">
        <v>2900</v>
      </c>
      <c r="B1823" s="6" t="s">
        <v>1931</v>
      </c>
      <c r="C1823" s="6" t="s">
        <v>38</v>
      </c>
      <c r="D1823" s="6" t="s">
        <v>63</v>
      </c>
      <c r="E1823" s="6">
        <v>2</v>
      </c>
      <c r="F1823" s="38">
        <v>2789.4699999999993</v>
      </c>
      <c r="G1823" s="37">
        <v>0.95</v>
      </c>
      <c r="H1823" s="39">
        <f t="shared" si="56"/>
        <v>278.94700000000017</v>
      </c>
      <c r="I1823" s="1">
        <v>45683</v>
      </c>
      <c r="J1823" s="1">
        <f t="shared" si="57"/>
        <v>45658</v>
      </c>
      <c r="K1823" s="6" t="s">
        <v>18</v>
      </c>
      <c r="L1823" s="6" t="s">
        <v>23</v>
      </c>
      <c r="M1823" s="4">
        <v>36.92</v>
      </c>
      <c r="N1823" s="2" t="s">
        <v>11</v>
      </c>
      <c r="O1823" s="4">
        <f ca="1">SUMIF(Sales[Segment],"B2B",H1823:H2392)</f>
        <v>1017011.4929253532</v>
      </c>
    </row>
    <row r="1824" spans="1:15">
      <c r="A1824" s="6">
        <v>2901</v>
      </c>
      <c r="B1824" s="6" t="s">
        <v>1932</v>
      </c>
      <c r="C1824" s="6" t="s">
        <v>25</v>
      </c>
      <c r="D1824" s="6" t="s">
        <v>54</v>
      </c>
      <c r="E1824" s="6">
        <v>2</v>
      </c>
      <c r="F1824" s="38">
        <v>3864.37</v>
      </c>
      <c r="G1824" s="37">
        <v>0</v>
      </c>
      <c r="H1824" s="39">
        <f t="shared" si="56"/>
        <v>7728.74</v>
      </c>
      <c r="I1824" s="1">
        <v>45775</v>
      </c>
      <c r="J1824" s="1">
        <f t="shared" si="57"/>
        <v>45748</v>
      </c>
      <c r="K1824" s="6" t="s">
        <v>22</v>
      </c>
      <c r="L1824" s="6" t="s">
        <v>16</v>
      </c>
      <c r="M1824" s="4">
        <v>391.06</v>
      </c>
      <c r="N1824" s="2" t="s">
        <v>11</v>
      </c>
      <c r="O1824" s="4">
        <f ca="1">SUMIF(Sales[Segment],"B2B",H1824:H2392)</f>
        <v>934109.29963349865</v>
      </c>
    </row>
    <row r="1825" spans="1:15">
      <c r="A1825" s="6">
        <v>2902</v>
      </c>
      <c r="B1825" s="6" t="s">
        <v>1933</v>
      </c>
      <c r="C1825" s="6" t="s">
        <v>13</v>
      </c>
      <c r="D1825" s="6" t="s">
        <v>36</v>
      </c>
      <c r="E1825" s="6">
        <v>5</v>
      </c>
      <c r="F1825" s="38">
        <v>2757.8726315789481</v>
      </c>
      <c r="G1825" s="37">
        <v>0</v>
      </c>
      <c r="H1825" s="39">
        <f t="shared" si="56"/>
        <v>13789.363157894741</v>
      </c>
      <c r="I1825" s="1">
        <v>45563</v>
      </c>
      <c r="J1825" s="1">
        <f t="shared" si="57"/>
        <v>45536</v>
      </c>
      <c r="K1825" s="6" t="s">
        <v>40</v>
      </c>
      <c r="L1825" s="6" t="s">
        <v>2512</v>
      </c>
      <c r="M1825" s="4">
        <v>-594.19000000000005</v>
      </c>
      <c r="N1825" s="2" t="s">
        <v>2521</v>
      </c>
      <c r="O1825" s="4">
        <f ca="1">SUMIF(Sales[Segment],"B2B",H1825:H2392)</f>
        <v>970425.75597698858</v>
      </c>
    </row>
    <row r="1826" spans="1:15">
      <c r="A1826" s="6">
        <v>2903</v>
      </c>
      <c r="B1826" s="6" t="s">
        <v>1934</v>
      </c>
      <c r="C1826" s="6" t="s">
        <v>33</v>
      </c>
      <c r="D1826" s="6" t="s">
        <v>72</v>
      </c>
      <c r="E1826" s="6">
        <v>2</v>
      </c>
      <c r="F1826" s="38">
        <v>2785.203529411765</v>
      </c>
      <c r="G1826" s="37">
        <v>0.95</v>
      </c>
      <c r="H1826" s="39">
        <f t="shared" si="56"/>
        <v>278.52035294117672</v>
      </c>
      <c r="I1826" s="1">
        <v>45563</v>
      </c>
      <c r="J1826" s="1">
        <f t="shared" si="57"/>
        <v>45536</v>
      </c>
      <c r="K1826" s="6" t="s">
        <v>56</v>
      </c>
      <c r="L1826" s="6" t="s">
        <v>16</v>
      </c>
      <c r="M1826" s="4">
        <v>2232.1799999999998</v>
      </c>
      <c r="N1826" s="2" t="s">
        <v>11</v>
      </c>
      <c r="O1826" s="4">
        <f ca="1">SUMIF(Sales[Segment],"B2B",H1826:H2392)</f>
        <v>1061099.0703949246</v>
      </c>
    </row>
    <row r="1827" spans="1:15">
      <c r="A1827" s="6">
        <v>2904</v>
      </c>
      <c r="B1827" s="6" t="s">
        <v>1935</v>
      </c>
      <c r="C1827" s="6" t="s">
        <v>33</v>
      </c>
      <c r="D1827" s="6" t="s">
        <v>34</v>
      </c>
      <c r="E1827" s="6">
        <v>5</v>
      </c>
      <c r="F1827" s="38">
        <v>2827.4161904761909</v>
      </c>
      <c r="G1827" s="37">
        <v>0</v>
      </c>
      <c r="H1827" s="39">
        <f t="shared" si="56"/>
        <v>14137.080952380955</v>
      </c>
      <c r="I1827" s="1">
        <v>45599</v>
      </c>
      <c r="J1827" s="1">
        <f t="shared" si="57"/>
        <v>45597</v>
      </c>
      <c r="K1827" s="6" t="s">
        <v>56</v>
      </c>
      <c r="L1827" s="6" t="s">
        <v>16</v>
      </c>
      <c r="M1827" s="4">
        <v>658.6</v>
      </c>
      <c r="N1827" s="2" t="s">
        <v>11</v>
      </c>
      <c r="O1827" s="4">
        <f ca="1">SUMIF(Sales[Segment],"B2B",H1827:H2392)</f>
        <v>969555.38546564314</v>
      </c>
    </row>
    <row r="1828" spans="1:15">
      <c r="A1828" s="6">
        <v>2905</v>
      </c>
      <c r="B1828" s="6" t="s">
        <v>1936</v>
      </c>
      <c r="C1828" s="6" t="s">
        <v>13</v>
      </c>
      <c r="D1828" s="6" t="s">
        <v>49</v>
      </c>
      <c r="E1828" s="6">
        <v>2</v>
      </c>
      <c r="F1828" s="38">
        <v>2453.3282926829265</v>
      </c>
      <c r="G1828" s="37">
        <v>0</v>
      </c>
      <c r="H1828" s="39">
        <f t="shared" si="56"/>
        <v>4906.6565853658531</v>
      </c>
      <c r="I1828" s="1">
        <v>45715</v>
      </c>
      <c r="J1828" s="1">
        <f t="shared" si="57"/>
        <v>45689</v>
      </c>
      <c r="K1828" s="6" t="s">
        <v>56</v>
      </c>
      <c r="L1828" s="6" t="s">
        <v>16</v>
      </c>
      <c r="M1828" s="4">
        <v>25.28</v>
      </c>
      <c r="N1828" s="2" t="s">
        <v>11</v>
      </c>
      <c r="O1828" s="4">
        <f ca="1">SUMIF(Sales[Segment],"B2B",H1828:H2392)</f>
        <v>892584.76157543703</v>
      </c>
    </row>
    <row r="1829" spans="1:15">
      <c r="A1829" s="6">
        <v>2906</v>
      </c>
      <c r="B1829" s="6" t="s">
        <v>1937</v>
      </c>
      <c r="C1829" s="6" t="s">
        <v>38</v>
      </c>
      <c r="D1829" s="6" t="s">
        <v>91</v>
      </c>
      <c r="E1829" s="6">
        <v>1</v>
      </c>
      <c r="F1829" s="38">
        <v>3996.87</v>
      </c>
      <c r="G1829" s="37">
        <v>0</v>
      </c>
      <c r="H1829" s="39">
        <f t="shared" si="56"/>
        <v>3996.87</v>
      </c>
      <c r="I1829" s="1">
        <v>45539</v>
      </c>
      <c r="J1829" s="1">
        <f t="shared" si="57"/>
        <v>45536</v>
      </c>
      <c r="K1829" s="6" t="s">
        <v>18</v>
      </c>
      <c r="L1829" s="6" t="s">
        <v>2512</v>
      </c>
      <c r="M1829" s="4">
        <v>-116.3</v>
      </c>
      <c r="N1829" s="2" t="s">
        <v>2521</v>
      </c>
      <c r="O1829" s="4">
        <f ca="1">SUMIF(Sales[Segment],"B2B",H1829:H2392)</f>
        <v>956655.2154212707</v>
      </c>
    </row>
    <row r="1830" spans="1:15">
      <c r="A1830" s="6">
        <v>2907</v>
      </c>
      <c r="B1830" s="6" t="s">
        <v>1938</v>
      </c>
      <c r="C1830" s="6" t="s">
        <v>33</v>
      </c>
      <c r="D1830" s="6" t="s">
        <v>82</v>
      </c>
      <c r="E1830" s="6">
        <v>2</v>
      </c>
      <c r="F1830" s="38">
        <v>2963.02</v>
      </c>
      <c r="G1830" s="37">
        <v>0</v>
      </c>
      <c r="H1830" s="39">
        <f t="shared" si="56"/>
        <v>5926.04</v>
      </c>
      <c r="I1830" s="1">
        <v>45778</v>
      </c>
      <c r="J1830" s="1">
        <f t="shared" si="57"/>
        <v>45778</v>
      </c>
      <c r="K1830" s="6" t="s">
        <v>56</v>
      </c>
      <c r="L1830" s="6" t="s">
        <v>23</v>
      </c>
      <c r="M1830" s="4">
        <v>-782.3</v>
      </c>
      <c r="N1830" s="2" t="s">
        <v>2521</v>
      </c>
      <c r="O1830" s="4">
        <f ca="1">SUMIF(Sales[Segment],"B2B",H1830:H2392)</f>
        <v>947526.08915755944</v>
      </c>
    </row>
    <row r="1831" spans="1:15">
      <c r="A1831" s="6">
        <v>2908</v>
      </c>
      <c r="B1831" s="6" t="s">
        <v>1939</v>
      </c>
      <c r="C1831" s="6" t="s">
        <v>13</v>
      </c>
      <c r="D1831" s="6" t="s">
        <v>49</v>
      </c>
      <c r="E1831" s="6">
        <v>2</v>
      </c>
      <c r="F1831" s="38">
        <v>4817.45</v>
      </c>
      <c r="G1831" s="37">
        <v>0.95</v>
      </c>
      <c r="H1831" s="39">
        <f t="shared" si="56"/>
        <v>481.7450000000004</v>
      </c>
      <c r="I1831" s="1">
        <v>45136</v>
      </c>
      <c r="J1831" s="1">
        <f t="shared" si="57"/>
        <v>45108</v>
      </c>
      <c r="K1831" s="6" t="s">
        <v>46</v>
      </c>
      <c r="L1831" s="6" t="s">
        <v>16</v>
      </c>
      <c r="M1831" s="4">
        <v>-61.23</v>
      </c>
      <c r="N1831" s="2" t="s">
        <v>2521</v>
      </c>
      <c r="O1831" s="4">
        <f ca="1">SUMIF(Sales[Segment],"B2B",H1831:H2392)</f>
        <v>1019829.0024694117</v>
      </c>
    </row>
    <row r="1832" spans="1:15">
      <c r="A1832" s="6">
        <v>2909</v>
      </c>
      <c r="B1832" s="6" t="s">
        <v>1940</v>
      </c>
      <c r="C1832" s="6" t="s">
        <v>33</v>
      </c>
      <c r="D1832" s="6" t="s">
        <v>34</v>
      </c>
      <c r="E1832" s="6">
        <v>2</v>
      </c>
      <c r="F1832" s="38">
        <v>3588.42</v>
      </c>
      <c r="G1832" s="37">
        <v>0.04</v>
      </c>
      <c r="H1832" s="39">
        <f t="shared" si="56"/>
        <v>6889.7663999999995</v>
      </c>
      <c r="I1832" s="1">
        <v>45727</v>
      </c>
      <c r="J1832" s="1">
        <f t="shared" si="57"/>
        <v>45717</v>
      </c>
      <c r="K1832" s="6" t="s">
        <v>15</v>
      </c>
      <c r="L1832" s="6" t="s">
        <v>23</v>
      </c>
      <c r="M1832" s="4">
        <v>-477.2</v>
      </c>
      <c r="N1832" s="2" t="s">
        <v>2521</v>
      </c>
      <c r="O1832" s="4">
        <f ca="1">SUMIF(Sales[Segment],"B2B",H1832:H2392)</f>
        <v>843019.81243861991</v>
      </c>
    </row>
    <row r="1833" spans="1:15">
      <c r="A1833" s="6">
        <v>2910</v>
      </c>
      <c r="B1833" s="6" t="s">
        <v>1941</v>
      </c>
      <c r="C1833" s="6" t="s">
        <v>38</v>
      </c>
      <c r="D1833" s="6" t="s">
        <v>91</v>
      </c>
      <c r="E1833" s="6">
        <v>1</v>
      </c>
      <c r="F1833" s="38">
        <v>2789.4699999999993</v>
      </c>
      <c r="G1833" s="37">
        <v>0</v>
      </c>
      <c r="H1833" s="39">
        <f t="shared" si="56"/>
        <v>2789.4699999999993</v>
      </c>
      <c r="I1833" s="1">
        <v>45678</v>
      </c>
      <c r="J1833" s="1">
        <f t="shared" si="57"/>
        <v>45658</v>
      </c>
      <c r="K1833" s="6" t="s">
        <v>18</v>
      </c>
      <c r="L1833" s="6" t="s">
        <v>16</v>
      </c>
      <c r="M1833" s="4">
        <v>-580.87</v>
      </c>
      <c r="N1833" s="2" t="s">
        <v>2521</v>
      </c>
      <c r="O1833" s="4">
        <f ca="1">SUMIF(Sales[Segment],"B2B",H1833:H2392)</f>
        <v>1024839.9124926687</v>
      </c>
    </row>
    <row r="1834" spans="1:15">
      <c r="A1834" s="6">
        <v>2911</v>
      </c>
      <c r="B1834" s="6" t="s">
        <v>1942</v>
      </c>
      <c r="C1834" s="6" t="s">
        <v>38</v>
      </c>
      <c r="D1834" s="6" t="s">
        <v>39</v>
      </c>
      <c r="E1834" s="6">
        <v>1</v>
      </c>
      <c r="F1834" s="38">
        <v>2693.1837499999997</v>
      </c>
      <c r="G1834" s="37">
        <v>0.56000000000000005</v>
      </c>
      <c r="H1834" s="39">
        <f t="shared" si="56"/>
        <v>1185.0008499999997</v>
      </c>
      <c r="I1834" s="1">
        <v>45678</v>
      </c>
      <c r="J1834" s="1">
        <f t="shared" si="57"/>
        <v>45658</v>
      </c>
      <c r="K1834" s="6" t="s">
        <v>18</v>
      </c>
      <c r="L1834" s="6" t="s">
        <v>23</v>
      </c>
      <c r="M1834" s="4">
        <v>2672.56</v>
      </c>
      <c r="N1834" s="2" t="s">
        <v>11</v>
      </c>
      <c r="O1834" s="4">
        <f ca="1">SUMIF(Sales[Segment],"B2B",H1834:H2392)</f>
        <v>937757.20653003291</v>
      </c>
    </row>
    <row r="1835" spans="1:15">
      <c r="A1835" s="6">
        <v>2912</v>
      </c>
      <c r="B1835" s="6" t="s">
        <v>1943</v>
      </c>
      <c r="C1835" s="6" t="s">
        <v>25</v>
      </c>
      <c r="D1835" s="6" t="s">
        <v>86</v>
      </c>
      <c r="E1835" s="6">
        <v>2</v>
      </c>
      <c r="F1835" s="38">
        <v>4273.33</v>
      </c>
      <c r="G1835" s="37">
        <v>0</v>
      </c>
      <c r="H1835" s="39">
        <f t="shared" si="56"/>
        <v>8546.66</v>
      </c>
      <c r="I1835" s="1">
        <v>45506</v>
      </c>
      <c r="J1835" s="1">
        <f t="shared" si="57"/>
        <v>45505</v>
      </c>
      <c r="K1835" s="6" t="s">
        <v>46</v>
      </c>
      <c r="L1835" s="6" t="s">
        <v>2512</v>
      </c>
      <c r="M1835" s="4">
        <v>-97.77</v>
      </c>
      <c r="N1835" s="2" t="s">
        <v>2521</v>
      </c>
      <c r="O1835" s="4">
        <f ca="1">SUMIF(Sales[Segment],"B2B",H1835:H2392)</f>
        <v>995988.64980210899</v>
      </c>
    </row>
    <row r="1836" spans="1:15">
      <c r="A1836" s="6">
        <v>2913</v>
      </c>
      <c r="B1836" s="6" t="s">
        <v>1944</v>
      </c>
      <c r="C1836" s="6" t="s">
        <v>25</v>
      </c>
      <c r="D1836" s="6" t="s">
        <v>54</v>
      </c>
      <c r="E1836" s="6">
        <v>2</v>
      </c>
      <c r="F1836" s="38">
        <v>3522.98</v>
      </c>
      <c r="G1836" s="37">
        <v>0</v>
      </c>
      <c r="H1836" s="39">
        <f t="shared" si="56"/>
        <v>7045.96</v>
      </c>
      <c r="I1836" s="1">
        <v>45506</v>
      </c>
      <c r="J1836" s="1">
        <f t="shared" si="57"/>
        <v>45505</v>
      </c>
      <c r="K1836" s="6" t="s">
        <v>18</v>
      </c>
      <c r="L1836" s="6" t="s">
        <v>16</v>
      </c>
      <c r="M1836" s="4">
        <v>1693.76</v>
      </c>
      <c r="N1836" s="2" t="s">
        <v>11</v>
      </c>
      <c r="O1836" s="4">
        <f ca="1">SUMIF(Sales[Segment],"B2B",H1836:H2392)</f>
        <v>965691.03294361709</v>
      </c>
    </row>
    <row r="1837" spans="1:15">
      <c r="A1837" s="6">
        <v>2914</v>
      </c>
      <c r="B1837" s="6" t="s">
        <v>1945</v>
      </c>
      <c r="C1837" s="6" t="s">
        <v>29</v>
      </c>
      <c r="D1837" s="6" t="s">
        <v>30</v>
      </c>
      <c r="E1837" s="6">
        <v>2</v>
      </c>
      <c r="F1837" s="38">
        <v>2754.6280000000002</v>
      </c>
      <c r="G1837" s="37">
        <v>0.95</v>
      </c>
      <c r="H1837" s="39">
        <f t="shared" si="56"/>
        <v>275.46280000000024</v>
      </c>
      <c r="I1837" s="1">
        <v>45281</v>
      </c>
      <c r="J1837" s="1">
        <f t="shared" si="57"/>
        <v>45261</v>
      </c>
      <c r="K1837" s="6" t="s">
        <v>15</v>
      </c>
      <c r="L1837" s="6" t="s">
        <v>2512</v>
      </c>
      <c r="M1837" s="4">
        <v>2321.6</v>
      </c>
      <c r="N1837" s="2" t="s">
        <v>11</v>
      </c>
      <c r="O1837" s="4">
        <f ca="1">SUMIF(Sales[Segment],"B2B",H1837:H2392)</f>
        <v>963312.82536366989</v>
      </c>
    </row>
    <row r="1838" spans="1:15">
      <c r="A1838" s="6">
        <v>2915</v>
      </c>
      <c r="B1838" s="6" t="s">
        <v>1946</v>
      </c>
      <c r="C1838" s="6" t="s">
        <v>29</v>
      </c>
      <c r="D1838" s="6" t="s">
        <v>30</v>
      </c>
      <c r="E1838" s="6">
        <v>2</v>
      </c>
      <c r="F1838" s="38">
        <v>4609.95</v>
      </c>
      <c r="G1838" s="37">
        <v>0</v>
      </c>
      <c r="H1838" s="39">
        <f t="shared" si="56"/>
        <v>9219.9</v>
      </c>
      <c r="I1838" s="1">
        <v>45645</v>
      </c>
      <c r="J1838" s="1">
        <f t="shared" si="57"/>
        <v>45627</v>
      </c>
      <c r="K1838" s="6" t="s">
        <v>15</v>
      </c>
      <c r="L1838" s="6" t="s">
        <v>2512</v>
      </c>
      <c r="M1838" s="4">
        <v>-528.82000000000005</v>
      </c>
      <c r="N1838" s="2" t="s">
        <v>2521</v>
      </c>
      <c r="O1838" s="4">
        <f ca="1">SUMIF(Sales[Segment],"B2B",H1838:H2392)</f>
        <v>899455.99464837229</v>
      </c>
    </row>
    <row r="1839" spans="1:15">
      <c r="A1839" s="6">
        <v>2916</v>
      </c>
      <c r="B1839" s="6" t="s">
        <v>1947</v>
      </c>
      <c r="C1839" s="6" t="s">
        <v>20</v>
      </c>
      <c r="D1839" s="6" t="s">
        <v>88</v>
      </c>
      <c r="E1839" s="6">
        <v>2</v>
      </c>
      <c r="F1839" s="38">
        <v>4443.01</v>
      </c>
      <c r="G1839" s="37">
        <v>0</v>
      </c>
      <c r="H1839" s="39">
        <f t="shared" si="56"/>
        <v>8886.02</v>
      </c>
      <c r="I1839" s="1">
        <v>45758</v>
      </c>
      <c r="J1839" s="1">
        <f t="shared" si="57"/>
        <v>45748</v>
      </c>
      <c r="K1839" s="6" t="s">
        <v>18</v>
      </c>
      <c r="L1839" s="6" t="s">
        <v>23</v>
      </c>
      <c r="M1839" s="4">
        <v>370.61</v>
      </c>
      <c r="N1839" s="2" t="s">
        <v>11</v>
      </c>
      <c r="O1839" s="4">
        <f ca="1">SUMIF(Sales[Segment],"B2B",H1839:H2392)</f>
        <v>901157.9843324814</v>
      </c>
    </row>
    <row r="1840" spans="1:15">
      <c r="A1840" s="6">
        <v>2918</v>
      </c>
      <c r="B1840" s="6" t="s">
        <v>1949</v>
      </c>
      <c r="C1840" s="6" t="s">
        <v>25</v>
      </c>
      <c r="D1840" s="6" t="s">
        <v>54</v>
      </c>
      <c r="E1840" s="6">
        <v>2</v>
      </c>
      <c r="F1840" s="38">
        <v>2817.7486206896556</v>
      </c>
      <c r="G1840" s="37">
        <v>0.95</v>
      </c>
      <c r="H1840" s="39">
        <f t="shared" si="56"/>
        <v>281.77486206896583</v>
      </c>
      <c r="I1840" s="1">
        <v>45761</v>
      </c>
      <c r="J1840" s="1">
        <f t="shared" si="57"/>
        <v>45748</v>
      </c>
      <c r="K1840" s="6" t="s">
        <v>15</v>
      </c>
      <c r="L1840" s="6" t="s">
        <v>2512</v>
      </c>
      <c r="M1840" s="4">
        <v>899.98</v>
      </c>
      <c r="N1840" s="2" t="s">
        <v>11</v>
      </c>
      <c r="O1840" s="4">
        <f ca="1">SUMIF(Sales[Segment],"B2B",H1840:H2392)</f>
        <v>877219.61627148313</v>
      </c>
    </row>
    <row r="1841" spans="1:15">
      <c r="A1841" s="6">
        <v>2919</v>
      </c>
      <c r="B1841" s="6" t="s">
        <v>1950</v>
      </c>
      <c r="C1841" s="6" t="s">
        <v>13</v>
      </c>
      <c r="D1841" s="6" t="s">
        <v>14</v>
      </c>
      <c r="E1841" s="6">
        <v>2</v>
      </c>
      <c r="F1841" s="38">
        <v>561.24</v>
      </c>
      <c r="G1841" s="37">
        <v>0</v>
      </c>
      <c r="H1841" s="39">
        <f t="shared" si="56"/>
        <v>1122.48</v>
      </c>
      <c r="I1841" s="1">
        <v>45500</v>
      </c>
      <c r="J1841" s="1">
        <f t="shared" si="57"/>
        <v>45474</v>
      </c>
      <c r="K1841" s="6" t="s">
        <v>40</v>
      </c>
      <c r="L1841" s="6" t="s">
        <v>16</v>
      </c>
      <c r="M1841" s="4">
        <v>-637.47</v>
      </c>
      <c r="N1841" s="2" t="s">
        <v>2521</v>
      </c>
      <c r="O1841" s="4">
        <f ca="1">SUMIF(Sales[Segment],"B2B",H1841:H2392)</f>
        <v>915837.96663697634</v>
      </c>
    </row>
    <row r="1842" spans="1:15">
      <c r="A1842" s="6">
        <v>2920</v>
      </c>
      <c r="B1842" s="6" t="s">
        <v>559</v>
      </c>
      <c r="C1842" s="6" t="s">
        <v>29</v>
      </c>
      <c r="D1842" s="6" t="s">
        <v>30</v>
      </c>
      <c r="E1842" s="6">
        <v>1</v>
      </c>
      <c r="F1842" s="38">
        <v>2297.54</v>
      </c>
      <c r="G1842" s="37">
        <v>0</v>
      </c>
      <c r="H1842" s="39">
        <f t="shared" si="56"/>
        <v>2297.54</v>
      </c>
      <c r="I1842" s="1">
        <v>45648</v>
      </c>
      <c r="J1842" s="1">
        <f t="shared" si="57"/>
        <v>45627</v>
      </c>
      <c r="K1842" s="6" t="s">
        <v>56</v>
      </c>
      <c r="L1842" s="6" t="s">
        <v>2512</v>
      </c>
      <c r="M1842" s="4">
        <v>489.94</v>
      </c>
      <c r="N1842" s="2" t="s">
        <v>11</v>
      </c>
      <c r="O1842" s="4">
        <f ca="1">SUMIF(Sales[Segment],"B2B",H1842:H2392)</f>
        <v>968136.09460823529</v>
      </c>
    </row>
    <row r="1843" spans="1:15">
      <c r="A1843" s="6">
        <v>2921</v>
      </c>
      <c r="B1843" s="6" t="s">
        <v>1951</v>
      </c>
      <c r="C1843" s="6" t="s">
        <v>25</v>
      </c>
      <c r="D1843" s="6" t="s">
        <v>54</v>
      </c>
      <c r="E1843" s="6">
        <v>6</v>
      </c>
      <c r="F1843" s="38">
        <v>4154.05</v>
      </c>
      <c r="G1843" s="37">
        <v>0</v>
      </c>
      <c r="H1843" s="39">
        <f t="shared" si="56"/>
        <v>24924.300000000003</v>
      </c>
      <c r="I1843" s="1">
        <v>45826</v>
      </c>
      <c r="J1843" s="1">
        <f t="shared" si="57"/>
        <v>45809</v>
      </c>
      <c r="K1843" s="6" t="s">
        <v>56</v>
      </c>
      <c r="L1843" s="6" t="s">
        <v>2512</v>
      </c>
      <c r="M1843" s="4">
        <v>-821.17</v>
      </c>
      <c r="N1843" s="2" t="s">
        <v>2521</v>
      </c>
      <c r="O1843" s="4">
        <f ca="1">SUMIF(Sales[Segment],"B2B",H1843:H2392)</f>
        <v>900090.12205397221</v>
      </c>
    </row>
    <row r="1844" spans="1:15">
      <c r="A1844" s="6">
        <v>2922</v>
      </c>
      <c r="B1844" s="6" t="s">
        <v>1952</v>
      </c>
      <c r="C1844" s="6" t="s">
        <v>20</v>
      </c>
      <c r="D1844" s="6" t="s">
        <v>122</v>
      </c>
      <c r="E1844" s="6">
        <v>2</v>
      </c>
      <c r="F1844" s="38">
        <v>1812.58</v>
      </c>
      <c r="G1844" s="37">
        <v>0</v>
      </c>
      <c r="H1844" s="39">
        <f t="shared" si="56"/>
        <v>3625.16</v>
      </c>
      <c r="I1844" s="1">
        <v>45826</v>
      </c>
      <c r="J1844" s="1">
        <f t="shared" si="57"/>
        <v>45809</v>
      </c>
      <c r="K1844" s="6" t="s">
        <v>56</v>
      </c>
      <c r="L1844" s="6" t="s">
        <v>16</v>
      </c>
      <c r="M1844" s="4">
        <v>2827.47</v>
      </c>
      <c r="N1844" s="2" t="s">
        <v>11</v>
      </c>
      <c r="O1844" s="4">
        <f ca="1">SUMIF(Sales[Segment],"B2B",H1844:H2392)</f>
        <v>919944.87476772594</v>
      </c>
    </row>
    <row r="1845" spans="1:15">
      <c r="A1845" s="6">
        <v>2923</v>
      </c>
      <c r="B1845" s="6" t="s">
        <v>1953</v>
      </c>
      <c r="C1845" s="6" t="s">
        <v>29</v>
      </c>
      <c r="D1845" s="6" t="s">
        <v>42</v>
      </c>
      <c r="E1845" s="6">
        <v>2</v>
      </c>
      <c r="F1845" s="38">
        <v>1110.1099999999999</v>
      </c>
      <c r="G1845" s="37">
        <v>0</v>
      </c>
      <c r="H1845" s="39">
        <f t="shared" si="56"/>
        <v>2220.2199999999998</v>
      </c>
      <c r="I1845" s="1">
        <v>45311</v>
      </c>
      <c r="J1845" s="1">
        <f t="shared" si="57"/>
        <v>45292</v>
      </c>
      <c r="K1845" s="6" t="s">
        <v>56</v>
      </c>
      <c r="L1845" s="6" t="s">
        <v>16</v>
      </c>
      <c r="M1845" s="4">
        <v>-674.63</v>
      </c>
      <c r="N1845" s="2" t="s">
        <v>2521</v>
      </c>
      <c r="O1845" s="4">
        <f ca="1">SUMIF(Sales[Segment],"B2B",H1845:H2392)</f>
        <v>970873.26921078691</v>
      </c>
    </row>
    <row r="1846" spans="1:15">
      <c r="A1846" s="6">
        <v>2924</v>
      </c>
      <c r="B1846" s="6" t="s">
        <v>1954</v>
      </c>
      <c r="C1846" s="6" t="s">
        <v>20</v>
      </c>
      <c r="D1846" s="6" t="s">
        <v>80</v>
      </c>
      <c r="E1846" s="6">
        <v>2</v>
      </c>
      <c r="F1846" s="38">
        <v>2549.59</v>
      </c>
      <c r="G1846" s="37">
        <v>0</v>
      </c>
      <c r="H1846" s="39">
        <f t="shared" si="56"/>
        <v>5099.18</v>
      </c>
      <c r="I1846" s="1">
        <v>45746</v>
      </c>
      <c r="J1846" s="1">
        <f t="shared" si="57"/>
        <v>45717</v>
      </c>
      <c r="K1846" s="6" t="s">
        <v>46</v>
      </c>
      <c r="L1846" s="6" t="s">
        <v>2512</v>
      </c>
      <c r="M1846" s="4">
        <v>577.77</v>
      </c>
      <c r="N1846" s="2" t="s">
        <v>11</v>
      </c>
      <c r="O1846" s="4">
        <f ca="1">SUMIF(Sales[Segment],"B2B",H1846:H2392)</f>
        <v>797190.28116173553</v>
      </c>
    </row>
    <row r="1847" spans="1:15">
      <c r="A1847" s="6">
        <v>2926</v>
      </c>
      <c r="B1847" s="6" t="s">
        <v>1956</v>
      </c>
      <c r="C1847" s="6" t="s">
        <v>38</v>
      </c>
      <c r="D1847" s="6" t="s">
        <v>63</v>
      </c>
      <c r="E1847" s="6">
        <v>4</v>
      </c>
      <c r="F1847" s="38">
        <v>2438.8494285714287</v>
      </c>
      <c r="G1847" s="37">
        <v>0</v>
      </c>
      <c r="H1847" s="39">
        <f t="shared" si="56"/>
        <v>9755.3977142857148</v>
      </c>
      <c r="I1847" s="1">
        <v>45611</v>
      </c>
      <c r="J1847" s="1">
        <f t="shared" si="57"/>
        <v>45597</v>
      </c>
      <c r="K1847" s="6" t="s">
        <v>22</v>
      </c>
      <c r="L1847" s="6" t="s">
        <v>2512</v>
      </c>
      <c r="M1847" s="4">
        <v>2428.73</v>
      </c>
      <c r="N1847" s="2" t="s">
        <v>11</v>
      </c>
      <c r="O1847" s="4">
        <f ca="1">SUMIF(Sales[Segment],"B2B",H1847:H2392)</f>
        <v>925569.68518347072</v>
      </c>
    </row>
    <row r="1848" spans="1:15">
      <c r="A1848" s="6">
        <v>2927</v>
      </c>
      <c r="B1848" s="6" t="s">
        <v>1957</v>
      </c>
      <c r="C1848" s="6" t="s">
        <v>38</v>
      </c>
      <c r="D1848" s="6" t="s">
        <v>63</v>
      </c>
      <c r="E1848" s="6">
        <v>2</v>
      </c>
      <c r="F1848" s="38">
        <v>2525.04</v>
      </c>
      <c r="G1848" s="37">
        <v>0.3</v>
      </c>
      <c r="H1848" s="39">
        <f t="shared" si="56"/>
        <v>3535.0559999999996</v>
      </c>
      <c r="I1848" s="1">
        <v>45859</v>
      </c>
      <c r="J1848" s="1">
        <f t="shared" si="57"/>
        <v>45839</v>
      </c>
      <c r="K1848" s="6" t="s">
        <v>22</v>
      </c>
      <c r="L1848" s="6" t="s">
        <v>23</v>
      </c>
      <c r="M1848" s="4">
        <v>-674.94</v>
      </c>
      <c r="N1848" s="2" t="s">
        <v>2521</v>
      </c>
      <c r="O1848" s="4">
        <f ca="1">SUMIF(Sales[Segment],"B2B",H1848:H2392)</f>
        <v>892801.91066925554</v>
      </c>
    </row>
    <row r="1849" spans="1:15">
      <c r="A1849" s="6">
        <v>2928</v>
      </c>
      <c r="B1849" s="6" t="s">
        <v>1958</v>
      </c>
      <c r="C1849" s="6" t="s">
        <v>25</v>
      </c>
      <c r="D1849" s="6" t="s">
        <v>54</v>
      </c>
      <c r="E1849" s="6">
        <v>2</v>
      </c>
      <c r="F1849" s="38">
        <v>3424.29</v>
      </c>
      <c r="G1849" s="37">
        <v>0.95</v>
      </c>
      <c r="H1849" s="39">
        <f t="shared" si="56"/>
        <v>342.42900000000031</v>
      </c>
      <c r="I1849" s="1">
        <v>45597</v>
      </c>
      <c r="J1849" s="1">
        <f t="shared" si="57"/>
        <v>45597</v>
      </c>
      <c r="K1849" s="6" t="s">
        <v>15</v>
      </c>
      <c r="L1849" s="6" t="s">
        <v>2512</v>
      </c>
      <c r="M1849" s="4">
        <v>642.22</v>
      </c>
      <c r="N1849" s="2" t="s">
        <v>11</v>
      </c>
      <c r="O1849" s="4">
        <f ca="1">SUMIF(Sales[Segment],"B2B",H1849:H2392)</f>
        <v>932553.89002489264</v>
      </c>
    </row>
    <row r="1850" spans="1:15">
      <c r="A1850" s="6">
        <v>2929</v>
      </c>
      <c r="B1850" s="6" t="s">
        <v>1959</v>
      </c>
      <c r="C1850" s="6" t="s">
        <v>33</v>
      </c>
      <c r="D1850" s="6" t="s">
        <v>72</v>
      </c>
      <c r="E1850" s="6">
        <v>2</v>
      </c>
      <c r="F1850" s="38">
        <v>2757.8726315789481</v>
      </c>
      <c r="G1850" s="37">
        <v>0</v>
      </c>
      <c r="H1850" s="39">
        <f t="shared" si="56"/>
        <v>5515.7452631578963</v>
      </c>
      <c r="I1850" s="1">
        <v>45637</v>
      </c>
      <c r="J1850" s="1">
        <f t="shared" si="57"/>
        <v>45627</v>
      </c>
      <c r="K1850" s="6" t="s">
        <v>40</v>
      </c>
      <c r="L1850" s="6" t="s">
        <v>16</v>
      </c>
      <c r="M1850" s="4">
        <v>2459.5</v>
      </c>
      <c r="N1850" s="2" t="s">
        <v>11</v>
      </c>
      <c r="O1850" s="4">
        <f ca="1">SUMIF(Sales[Segment],"B2B",H1850:H2392)</f>
        <v>909410.11170104286</v>
      </c>
    </row>
    <row r="1851" spans="1:15">
      <c r="A1851" s="6">
        <v>2930</v>
      </c>
      <c r="B1851" s="6" t="s">
        <v>1960</v>
      </c>
      <c r="C1851" s="6" t="s">
        <v>38</v>
      </c>
      <c r="D1851" s="6" t="s">
        <v>63</v>
      </c>
      <c r="E1851" s="6">
        <v>2</v>
      </c>
      <c r="F1851" s="38">
        <v>2715.0875000000001</v>
      </c>
      <c r="G1851" s="37">
        <v>0.35</v>
      </c>
      <c r="H1851" s="39">
        <f t="shared" si="56"/>
        <v>3529.6137500000004</v>
      </c>
      <c r="I1851" s="1">
        <v>45709</v>
      </c>
      <c r="J1851" s="1">
        <f t="shared" si="57"/>
        <v>45689</v>
      </c>
      <c r="K1851" s="6" t="s">
        <v>18</v>
      </c>
      <c r="L1851" s="6" t="s">
        <v>2512</v>
      </c>
      <c r="M1851" s="4">
        <v>996.68</v>
      </c>
      <c r="N1851" s="2" t="s">
        <v>11</v>
      </c>
      <c r="O1851" s="4">
        <f ca="1">SUMIF(Sales[Segment],"B2B",H1851:H2392)</f>
        <v>868168.25182667631</v>
      </c>
    </row>
    <row r="1852" spans="1:15">
      <c r="A1852" s="6">
        <v>2931</v>
      </c>
      <c r="B1852" s="6" t="s">
        <v>1961</v>
      </c>
      <c r="C1852" s="6" t="s">
        <v>13</v>
      </c>
      <c r="D1852" s="6" t="s">
        <v>102</v>
      </c>
      <c r="E1852" s="6">
        <v>2</v>
      </c>
      <c r="F1852" s="38">
        <v>2687.96</v>
      </c>
      <c r="G1852" s="37">
        <v>0</v>
      </c>
      <c r="H1852" s="39">
        <f t="shared" si="56"/>
        <v>5375.92</v>
      </c>
      <c r="I1852" s="1">
        <v>45709</v>
      </c>
      <c r="J1852" s="1">
        <f t="shared" si="57"/>
        <v>45689</v>
      </c>
      <c r="K1852" s="6" t="s">
        <v>15</v>
      </c>
      <c r="L1852" s="6" t="s">
        <v>2512</v>
      </c>
      <c r="M1852" s="4">
        <v>2826.2</v>
      </c>
      <c r="N1852" s="2" t="s">
        <v>11</v>
      </c>
      <c r="O1852" s="4">
        <f ca="1">SUMIF(Sales[Segment],"B2B",H1852:H2392)</f>
        <v>890689.48393304425</v>
      </c>
    </row>
    <row r="1853" spans="1:15">
      <c r="A1853" s="6">
        <v>2932</v>
      </c>
      <c r="B1853" s="6" t="s">
        <v>1962</v>
      </c>
      <c r="C1853" s="6" t="s">
        <v>25</v>
      </c>
      <c r="D1853" s="6" t="s">
        <v>54</v>
      </c>
      <c r="E1853" s="6">
        <v>2</v>
      </c>
      <c r="F1853" s="38">
        <v>1525.28</v>
      </c>
      <c r="G1853" s="37">
        <v>0</v>
      </c>
      <c r="H1853" s="39">
        <f t="shared" si="56"/>
        <v>3050.56</v>
      </c>
      <c r="I1853" s="1">
        <v>45571</v>
      </c>
      <c r="J1853" s="1">
        <f t="shared" si="57"/>
        <v>45566</v>
      </c>
      <c r="K1853" s="6" t="s">
        <v>56</v>
      </c>
      <c r="L1853" s="6" t="s">
        <v>23</v>
      </c>
      <c r="M1853" s="4">
        <v>700.64</v>
      </c>
      <c r="N1853" s="2" t="s">
        <v>11</v>
      </c>
      <c r="O1853" s="4">
        <f ca="1">SUMIF(Sales[Segment],"B2B",H1853:H2392)</f>
        <v>962885.61653130001</v>
      </c>
    </row>
    <row r="1854" spans="1:15">
      <c r="A1854" s="6">
        <v>2933</v>
      </c>
      <c r="B1854" s="6" t="s">
        <v>1963</v>
      </c>
      <c r="C1854" s="6" t="s">
        <v>13</v>
      </c>
      <c r="D1854" s="6" t="s">
        <v>49</v>
      </c>
      <c r="E1854" s="6">
        <v>2</v>
      </c>
      <c r="F1854" s="38">
        <v>1816.76</v>
      </c>
      <c r="G1854" s="37">
        <v>0</v>
      </c>
      <c r="H1854" s="39">
        <f t="shared" si="56"/>
        <v>3633.52</v>
      </c>
      <c r="I1854" s="1">
        <v>45760</v>
      </c>
      <c r="J1854" s="1">
        <f t="shared" si="57"/>
        <v>45748</v>
      </c>
      <c r="K1854" s="6" t="s">
        <v>15</v>
      </c>
      <c r="L1854" s="6" t="s">
        <v>16</v>
      </c>
      <c r="M1854" s="4">
        <v>1279.32</v>
      </c>
      <c r="N1854" s="2" t="s">
        <v>11</v>
      </c>
      <c r="O1854" s="4">
        <f ca="1">SUMIF(Sales[Segment],"B2B",H1854:H2392)</f>
        <v>885141.53040206165</v>
      </c>
    </row>
    <row r="1855" spans="1:15">
      <c r="A1855" s="6">
        <v>2934</v>
      </c>
      <c r="B1855" s="6" t="s">
        <v>1964</v>
      </c>
      <c r="C1855" s="6" t="s">
        <v>38</v>
      </c>
      <c r="D1855" s="6" t="s">
        <v>63</v>
      </c>
      <c r="E1855" s="6">
        <v>5</v>
      </c>
      <c r="F1855" s="38">
        <v>1212.44</v>
      </c>
      <c r="G1855" s="37">
        <v>0.89</v>
      </c>
      <c r="H1855" s="39">
        <f t="shared" si="56"/>
        <v>666.84199999999998</v>
      </c>
      <c r="I1855" s="1">
        <v>45656</v>
      </c>
      <c r="J1855" s="1">
        <f t="shared" si="57"/>
        <v>45627</v>
      </c>
      <c r="K1855" s="6" t="s">
        <v>18</v>
      </c>
      <c r="L1855" s="6" t="s">
        <v>2512</v>
      </c>
      <c r="M1855" s="4">
        <v>-811.78</v>
      </c>
      <c r="N1855" s="2" t="s">
        <v>2521</v>
      </c>
      <c r="O1855" s="4">
        <f ca="1">SUMIF(Sales[Segment],"B2B",H1855:H2392)</f>
        <v>963375.26188167103</v>
      </c>
    </row>
    <row r="1856" spans="1:15">
      <c r="A1856" s="6">
        <v>2935</v>
      </c>
      <c r="B1856" s="6" t="s">
        <v>1965</v>
      </c>
      <c r="C1856" s="6" t="s">
        <v>25</v>
      </c>
      <c r="D1856" s="6" t="s">
        <v>26</v>
      </c>
      <c r="E1856" s="6">
        <v>1</v>
      </c>
      <c r="F1856" s="38">
        <v>3303.02</v>
      </c>
      <c r="G1856" s="37">
        <v>0.7</v>
      </c>
      <c r="H1856" s="39">
        <f t="shared" si="56"/>
        <v>990.90600000000018</v>
      </c>
      <c r="I1856" s="1">
        <v>45656</v>
      </c>
      <c r="J1856" s="1">
        <f t="shared" si="57"/>
        <v>45627</v>
      </c>
      <c r="K1856" s="6" t="s">
        <v>56</v>
      </c>
      <c r="L1856" s="6" t="s">
        <v>23</v>
      </c>
      <c r="M1856" s="4">
        <v>2705.42</v>
      </c>
      <c r="N1856" s="2" t="s">
        <v>11</v>
      </c>
      <c r="O1856" s="4">
        <f ca="1">SUMIF(Sales[Segment],"B2B",H1856:H2392)</f>
        <v>852905.19570021762</v>
      </c>
    </row>
    <row r="1857" spans="1:15">
      <c r="A1857" s="6">
        <v>2936</v>
      </c>
      <c r="B1857" s="6" t="s">
        <v>1966</v>
      </c>
      <c r="C1857" s="6" t="s">
        <v>25</v>
      </c>
      <c r="D1857" s="6" t="s">
        <v>26</v>
      </c>
      <c r="E1857" s="6">
        <v>1</v>
      </c>
      <c r="F1857" s="38">
        <v>1831.4</v>
      </c>
      <c r="G1857" s="37">
        <v>0</v>
      </c>
      <c r="H1857" s="39">
        <f t="shared" si="56"/>
        <v>1831.4</v>
      </c>
      <c r="I1857" s="1">
        <v>45831</v>
      </c>
      <c r="J1857" s="1">
        <f t="shared" si="57"/>
        <v>45809</v>
      </c>
      <c r="K1857" s="6" t="s">
        <v>46</v>
      </c>
      <c r="L1857" s="6" t="s">
        <v>23</v>
      </c>
      <c r="M1857" s="4">
        <v>2518.5300000000002</v>
      </c>
      <c r="N1857" s="2" t="s">
        <v>11</v>
      </c>
      <c r="O1857" s="4">
        <f ca="1">SUMIF(Sales[Segment],"B2B",H1857:H2392)</f>
        <v>874661.99869283545</v>
      </c>
    </row>
    <row r="1858" spans="1:15">
      <c r="A1858" s="6">
        <v>2937</v>
      </c>
      <c r="B1858" s="6" t="s">
        <v>1967</v>
      </c>
      <c r="C1858" s="6" t="s">
        <v>29</v>
      </c>
      <c r="D1858" s="6" t="s">
        <v>42</v>
      </c>
      <c r="E1858" s="6">
        <v>2</v>
      </c>
      <c r="F1858" s="38">
        <v>2754.6280000000002</v>
      </c>
      <c r="G1858" s="37">
        <v>0</v>
      </c>
      <c r="H1858" s="39">
        <f t="shared" ref="H1858:H1921" si="58">E1858*F1858*(1-G1858)</f>
        <v>5509.2560000000003</v>
      </c>
      <c r="I1858" s="1">
        <v>45625</v>
      </c>
      <c r="J1858" s="1">
        <f t="shared" ref="J1858:J1921" si="59">DATE(YEAR(I1858),MONTH(I1858),1)</f>
        <v>45597</v>
      </c>
      <c r="K1858" s="6" t="s">
        <v>22</v>
      </c>
      <c r="L1858" s="6" t="s">
        <v>2512</v>
      </c>
      <c r="M1858" s="4">
        <v>-889.53</v>
      </c>
      <c r="N1858" s="2" t="s">
        <v>2521</v>
      </c>
      <c r="O1858" s="4">
        <f ca="1">SUMIF(Sales[Segment],"B2B",H1858:H2392)</f>
        <v>944726.78047572135</v>
      </c>
    </row>
    <row r="1859" spans="1:15">
      <c r="A1859" s="6">
        <v>2938</v>
      </c>
      <c r="B1859" s="6" t="s">
        <v>633</v>
      </c>
      <c r="C1859" s="6" t="s">
        <v>25</v>
      </c>
      <c r="D1859" s="6" t="s">
        <v>86</v>
      </c>
      <c r="E1859" s="6">
        <v>2</v>
      </c>
      <c r="F1859" s="38">
        <v>2827.5443902439024</v>
      </c>
      <c r="G1859" s="37">
        <v>0</v>
      </c>
      <c r="H1859" s="39">
        <f t="shared" si="58"/>
        <v>5655.0887804878048</v>
      </c>
      <c r="I1859" s="1">
        <v>45625</v>
      </c>
      <c r="J1859" s="1">
        <f t="shared" si="59"/>
        <v>45597</v>
      </c>
      <c r="K1859" s="6" t="s">
        <v>18</v>
      </c>
      <c r="L1859" s="6" t="s">
        <v>23</v>
      </c>
      <c r="M1859" s="4">
        <v>-7.17</v>
      </c>
      <c r="N1859" s="2" t="s">
        <v>2521</v>
      </c>
      <c r="O1859" s="4">
        <f ca="1">SUMIF(Sales[Segment],"B2B",H1859:H2392)</f>
        <v>839869.62906932388</v>
      </c>
    </row>
    <row r="1860" spans="1:15">
      <c r="A1860" s="6">
        <v>2939</v>
      </c>
      <c r="B1860" s="6" t="s">
        <v>1968</v>
      </c>
      <c r="C1860" s="6" t="s">
        <v>25</v>
      </c>
      <c r="D1860" s="6" t="s">
        <v>54</v>
      </c>
      <c r="E1860" s="6">
        <v>2</v>
      </c>
      <c r="F1860" s="38">
        <v>3270.29</v>
      </c>
      <c r="G1860" s="37">
        <v>0</v>
      </c>
      <c r="H1860" s="39">
        <f t="shared" si="58"/>
        <v>6540.58</v>
      </c>
      <c r="I1860" s="1">
        <v>45680</v>
      </c>
      <c r="J1860" s="1">
        <f t="shared" si="59"/>
        <v>45658</v>
      </c>
      <c r="K1860" s="6" t="s">
        <v>40</v>
      </c>
      <c r="L1860" s="6" t="s">
        <v>2512</v>
      </c>
      <c r="M1860" s="4">
        <v>2143.94</v>
      </c>
      <c r="N1860" s="2" t="s">
        <v>11</v>
      </c>
      <c r="O1860" s="4">
        <f ca="1">SUMIF(Sales[Segment],"B2B",H1860:H2392)</f>
        <v>969762.83929514326</v>
      </c>
    </row>
    <row r="1861" spans="1:15">
      <c r="A1861" s="6">
        <v>2940</v>
      </c>
      <c r="B1861" s="6" t="s">
        <v>1969</v>
      </c>
      <c r="C1861" s="6" t="s">
        <v>25</v>
      </c>
      <c r="D1861" s="6" t="s">
        <v>66</v>
      </c>
      <c r="E1861" s="6">
        <v>2</v>
      </c>
      <c r="F1861" s="38">
        <v>2379.9462068965518</v>
      </c>
      <c r="G1861" s="37">
        <v>0.78</v>
      </c>
      <c r="H1861" s="39">
        <f t="shared" si="58"/>
        <v>1047.1763310344827</v>
      </c>
      <c r="I1861" s="1">
        <v>45697</v>
      </c>
      <c r="J1861" s="1">
        <f t="shared" si="59"/>
        <v>45689</v>
      </c>
      <c r="K1861" s="6" t="s">
        <v>56</v>
      </c>
      <c r="L1861" s="6" t="s">
        <v>16</v>
      </c>
      <c r="M1861" s="4">
        <v>1992.92</v>
      </c>
      <c r="N1861" s="2" t="s">
        <v>11</v>
      </c>
      <c r="O1861" s="4">
        <f ca="1">SUMIF(Sales[Segment],"B2B",H1861:H2392)</f>
        <v>888080.29180426151</v>
      </c>
    </row>
    <row r="1862" spans="1:15">
      <c r="A1862" s="6">
        <v>2941</v>
      </c>
      <c r="B1862" s="6" t="s">
        <v>1970</v>
      </c>
      <c r="C1862" s="6" t="s">
        <v>20</v>
      </c>
      <c r="D1862" s="6" t="s">
        <v>21</v>
      </c>
      <c r="E1862" s="6">
        <v>2</v>
      </c>
      <c r="F1862" s="38">
        <v>4428.24</v>
      </c>
      <c r="G1862" s="37">
        <v>0.09</v>
      </c>
      <c r="H1862" s="39">
        <f t="shared" si="58"/>
        <v>8059.3967999999995</v>
      </c>
      <c r="I1862" s="1">
        <v>45497</v>
      </c>
      <c r="J1862" s="1">
        <f t="shared" si="59"/>
        <v>45474</v>
      </c>
      <c r="K1862" s="6" t="s">
        <v>46</v>
      </c>
      <c r="L1862" s="6" t="s">
        <v>16</v>
      </c>
      <c r="M1862" s="4">
        <v>1435.03</v>
      </c>
      <c r="N1862" s="2" t="s">
        <v>11</v>
      </c>
      <c r="O1862" s="4">
        <f ca="1">SUMIF(Sales[Segment],"B2B",H1862:H2392)</f>
        <v>924652.52106347273</v>
      </c>
    </row>
    <row r="1863" spans="1:15">
      <c r="A1863" s="6">
        <v>2942</v>
      </c>
      <c r="B1863" s="6" t="s">
        <v>1971</v>
      </c>
      <c r="C1863" s="6" t="s">
        <v>29</v>
      </c>
      <c r="D1863" s="6" t="s">
        <v>42</v>
      </c>
      <c r="E1863" s="6">
        <v>2</v>
      </c>
      <c r="F1863" s="38">
        <v>3046.1016216216217</v>
      </c>
      <c r="G1863" s="37">
        <v>0.06</v>
      </c>
      <c r="H1863" s="39">
        <f t="shared" si="58"/>
        <v>5726.6710486486481</v>
      </c>
      <c r="I1863" s="1">
        <v>45497</v>
      </c>
      <c r="J1863" s="1">
        <f t="shared" si="59"/>
        <v>45474</v>
      </c>
      <c r="K1863" s="6" t="s">
        <v>46</v>
      </c>
      <c r="L1863" s="6" t="s">
        <v>2512</v>
      </c>
      <c r="M1863" s="4">
        <v>2500.35</v>
      </c>
      <c r="N1863" s="2" t="s">
        <v>11</v>
      </c>
      <c r="O1863" s="4">
        <f ca="1">SUMIF(Sales[Segment],"B2B",H1863:H2392)</f>
        <v>908823.16732521029</v>
      </c>
    </row>
    <row r="1864" spans="1:15">
      <c r="A1864" s="6">
        <v>2943</v>
      </c>
      <c r="B1864" s="6" t="s">
        <v>1972</v>
      </c>
      <c r="C1864" s="6" t="s">
        <v>13</v>
      </c>
      <c r="D1864" s="6" t="s">
        <v>36</v>
      </c>
      <c r="E1864" s="6">
        <v>2</v>
      </c>
      <c r="F1864" s="38">
        <v>2562.6824999999999</v>
      </c>
      <c r="G1864" s="37">
        <v>0</v>
      </c>
      <c r="H1864" s="39">
        <f t="shared" si="58"/>
        <v>5125.3649999999998</v>
      </c>
      <c r="I1864" s="1">
        <v>45723</v>
      </c>
      <c r="J1864" s="1">
        <f t="shared" si="59"/>
        <v>45717</v>
      </c>
      <c r="K1864" s="6" t="s">
        <v>46</v>
      </c>
      <c r="L1864" s="6" t="s">
        <v>2512</v>
      </c>
      <c r="M1864" s="4">
        <v>745.3</v>
      </c>
      <c r="N1864" s="2" t="s">
        <v>11</v>
      </c>
      <c r="O1864" s="4">
        <f ca="1">SUMIF(Sales[Segment],"B2B",H1864:H2392)</f>
        <v>818379.59361624275</v>
      </c>
    </row>
    <row r="1865" spans="1:15">
      <c r="A1865" s="6">
        <v>2944</v>
      </c>
      <c r="B1865" s="6" t="s">
        <v>1973</v>
      </c>
      <c r="C1865" s="6" t="s">
        <v>38</v>
      </c>
      <c r="D1865" s="6" t="s">
        <v>39</v>
      </c>
      <c r="E1865" s="6">
        <v>1</v>
      </c>
      <c r="F1865" s="38">
        <v>1459.76</v>
      </c>
      <c r="G1865" s="37">
        <v>0.95</v>
      </c>
      <c r="H1865" s="39">
        <f t="shared" si="58"/>
        <v>72.988000000000071</v>
      </c>
      <c r="I1865" s="1">
        <v>45722</v>
      </c>
      <c r="J1865" s="1">
        <f t="shared" si="59"/>
        <v>45717</v>
      </c>
      <c r="K1865" s="6" t="s">
        <v>56</v>
      </c>
      <c r="L1865" s="6" t="s">
        <v>16</v>
      </c>
      <c r="M1865" s="4">
        <v>-384.05</v>
      </c>
      <c r="N1865" s="2" t="s">
        <v>2521</v>
      </c>
      <c r="O1865" s="4">
        <f ca="1">SUMIF(Sales[Segment],"B2B",H1865:H2392)</f>
        <v>849298.07831622032</v>
      </c>
    </row>
    <row r="1866" spans="1:15">
      <c r="A1866" s="6">
        <v>2945</v>
      </c>
      <c r="B1866" s="6" t="s">
        <v>1941</v>
      </c>
      <c r="C1866" s="6" t="s">
        <v>25</v>
      </c>
      <c r="D1866" s="6" t="s">
        <v>86</v>
      </c>
      <c r="E1866" s="6">
        <v>1</v>
      </c>
      <c r="F1866" s="38">
        <v>2535.29</v>
      </c>
      <c r="G1866" s="37">
        <v>0</v>
      </c>
      <c r="H1866" s="39">
        <f t="shared" si="58"/>
        <v>2535.29</v>
      </c>
      <c r="I1866" s="1">
        <v>45592</v>
      </c>
      <c r="J1866" s="1">
        <f t="shared" si="59"/>
        <v>45566</v>
      </c>
      <c r="K1866" s="6" t="s">
        <v>22</v>
      </c>
      <c r="L1866" s="6" t="s">
        <v>2512</v>
      </c>
      <c r="M1866" s="4">
        <v>-130.97</v>
      </c>
      <c r="N1866" s="2" t="s">
        <v>2521</v>
      </c>
      <c r="O1866" s="4">
        <f ca="1">SUMIF(Sales[Segment],"B2B",H1866:H2392)</f>
        <v>938492.6225330329</v>
      </c>
    </row>
    <row r="1867" spans="1:15">
      <c r="A1867" s="6">
        <v>2946</v>
      </c>
      <c r="B1867" s="6" t="s">
        <v>1974</v>
      </c>
      <c r="C1867" s="6" t="s">
        <v>38</v>
      </c>
      <c r="D1867" s="6" t="s">
        <v>63</v>
      </c>
      <c r="E1867" s="6">
        <v>1</v>
      </c>
      <c r="F1867" s="38">
        <v>2043.3</v>
      </c>
      <c r="G1867" s="37">
        <v>0.33</v>
      </c>
      <c r="H1867" s="39">
        <f t="shared" si="58"/>
        <v>1369.0109999999997</v>
      </c>
      <c r="I1867" s="1">
        <v>45253</v>
      </c>
      <c r="J1867" s="1">
        <f t="shared" si="59"/>
        <v>45231</v>
      </c>
      <c r="K1867" s="6" t="s">
        <v>22</v>
      </c>
      <c r="L1867" s="6" t="s">
        <v>23</v>
      </c>
      <c r="M1867" s="4">
        <v>2187.48</v>
      </c>
      <c r="N1867" s="2" t="s">
        <v>11</v>
      </c>
      <c r="O1867" s="4">
        <f ca="1">SUMIF(Sales[Segment],"B2B",H1867:H2392)</f>
        <v>885063.85665110569</v>
      </c>
    </row>
    <row r="1868" spans="1:15">
      <c r="A1868" s="6">
        <v>2947</v>
      </c>
      <c r="B1868" s="6" t="s">
        <v>1975</v>
      </c>
      <c r="C1868" s="6" t="s">
        <v>25</v>
      </c>
      <c r="D1868" s="6" t="s">
        <v>86</v>
      </c>
      <c r="E1868" s="6">
        <v>2</v>
      </c>
      <c r="F1868" s="38">
        <v>2737.4028888888893</v>
      </c>
      <c r="G1868" s="37">
        <v>0</v>
      </c>
      <c r="H1868" s="39">
        <f t="shared" si="58"/>
        <v>5474.8057777777785</v>
      </c>
      <c r="I1868" s="1">
        <v>45699</v>
      </c>
      <c r="J1868" s="1">
        <f t="shared" si="59"/>
        <v>45689</v>
      </c>
      <c r="K1868" s="6" t="s">
        <v>22</v>
      </c>
      <c r="L1868" s="6" t="s">
        <v>16</v>
      </c>
      <c r="M1868" s="4">
        <v>1577.91</v>
      </c>
      <c r="N1868" s="2" t="s">
        <v>11</v>
      </c>
      <c r="O1868" s="4">
        <f ca="1">SUMIF(Sales[Segment],"B2B",H1868:H2392)</f>
        <v>949983.9280429756</v>
      </c>
    </row>
    <row r="1869" spans="1:15">
      <c r="A1869" s="6">
        <v>2948</v>
      </c>
      <c r="B1869" s="6" t="s">
        <v>1976</v>
      </c>
      <c r="C1869" s="6" t="s">
        <v>13</v>
      </c>
      <c r="D1869" s="6" t="s">
        <v>14</v>
      </c>
      <c r="E1869" s="6">
        <v>5</v>
      </c>
      <c r="F1869" s="38">
        <v>2548.7012195121947</v>
      </c>
      <c r="G1869" s="37">
        <v>0</v>
      </c>
      <c r="H1869" s="39">
        <f t="shared" si="58"/>
        <v>12743.506097560974</v>
      </c>
      <c r="I1869" s="1">
        <v>45695</v>
      </c>
      <c r="J1869" s="1">
        <f t="shared" si="59"/>
        <v>45689</v>
      </c>
      <c r="K1869" s="6" t="s">
        <v>15</v>
      </c>
      <c r="L1869" s="6" t="s">
        <v>23</v>
      </c>
      <c r="M1869" s="4">
        <v>-901.7</v>
      </c>
      <c r="N1869" s="2" t="s">
        <v>2521</v>
      </c>
      <c r="O1869" s="4">
        <f ca="1">SUMIF(Sales[Segment],"B2B",H1869:H2392)</f>
        <v>915035.65531575214</v>
      </c>
    </row>
    <row r="1870" spans="1:15">
      <c r="A1870" s="6">
        <v>2949</v>
      </c>
      <c r="B1870" s="6" t="s">
        <v>1977</v>
      </c>
      <c r="C1870" s="6" t="s">
        <v>13</v>
      </c>
      <c r="D1870" s="6" t="s">
        <v>36</v>
      </c>
      <c r="E1870" s="6">
        <v>2</v>
      </c>
      <c r="F1870" s="38">
        <v>1392.21</v>
      </c>
      <c r="G1870" s="37">
        <v>0</v>
      </c>
      <c r="H1870" s="39">
        <f t="shared" si="58"/>
        <v>2784.42</v>
      </c>
      <c r="I1870" s="1">
        <v>45695</v>
      </c>
      <c r="J1870" s="1">
        <f t="shared" si="59"/>
        <v>45689</v>
      </c>
      <c r="K1870" s="6" t="s">
        <v>46</v>
      </c>
      <c r="L1870" s="6" t="s">
        <v>2512</v>
      </c>
      <c r="M1870" s="4">
        <v>1569.63</v>
      </c>
      <c r="N1870" s="2" t="s">
        <v>11</v>
      </c>
      <c r="O1870" s="4">
        <f ca="1">SUMIF(Sales[Segment],"B2B",H1870:H2392)</f>
        <v>893852.76235362317</v>
      </c>
    </row>
    <row r="1871" spans="1:15">
      <c r="A1871" s="6">
        <v>2950</v>
      </c>
      <c r="B1871" s="6" t="s">
        <v>1978</v>
      </c>
      <c r="C1871" s="6" t="s">
        <v>29</v>
      </c>
      <c r="D1871" s="6" t="s">
        <v>30</v>
      </c>
      <c r="E1871" s="6">
        <v>2</v>
      </c>
      <c r="F1871" s="38">
        <v>4238.91</v>
      </c>
      <c r="G1871" s="37">
        <v>0</v>
      </c>
      <c r="H1871" s="39">
        <f t="shared" si="58"/>
        <v>8477.82</v>
      </c>
      <c r="I1871" s="1">
        <v>45652</v>
      </c>
      <c r="J1871" s="1">
        <f t="shared" si="59"/>
        <v>45627</v>
      </c>
      <c r="K1871" s="6" t="s">
        <v>40</v>
      </c>
      <c r="L1871" s="6" t="s">
        <v>2512</v>
      </c>
      <c r="M1871" s="4">
        <v>1158.28</v>
      </c>
      <c r="N1871" s="2" t="s">
        <v>11</v>
      </c>
      <c r="O1871" s="4">
        <f ca="1">SUMIF(Sales[Segment],"B2B",H1871:H2392)</f>
        <v>881127.66946014808</v>
      </c>
    </row>
    <row r="1872" spans="1:15">
      <c r="A1872" s="6">
        <v>2951</v>
      </c>
      <c r="B1872" s="6" t="s">
        <v>1979</v>
      </c>
      <c r="C1872" s="6" t="s">
        <v>38</v>
      </c>
      <c r="D1872" s="6" t="s">
        <v>63</v>
      </c>
      <c r="E1872" s="6">
        <v>5</v>
      </c>
      <c r="F1872" s="38">
        <v>839.34</v>
      </c>
      <c r="G1872" s="37">
        <v>0</v>
      </c>
      <c r="H1872" s="39">
        <f t="shared" si="58"/>
        <v>4196.7</v>
      </c>
      <c r="I1872" s="1">
        <v>45652</v>
      </c>
      <c r="J1872" s="1">
        <f t="shared" si="59"/>
        <v>45627</v>
      </c>
      <c r="K1872" s="6" t="s">
        <v>15</v>
      </c>
      <c r="L1872" s="6" t="s">
        <v>16</v>
      </c>
      <c r="M1872" s="4">
        <v>2454.0700000000002</v>
      </c>
      <c r="N1872" s="2" t="s">
        <v>11</v>
      </c>
      <c r="O1872" s="4">
        <f ca="1">SUMIF(Sales[Segment],"B2B",H1872:H2392)</f>
        <v>897834.85429077223</v>
      </c>
    </row>
    <row r="1873" spans="1:15">
      <c r="A1873" s="6">
        <v>2952</v>
      </c>
      <c r="B1873" s="6" t="s">
        <v>1980</v>
      </c>
      <c r="C1873" s="6" t="s">
        <v>25</v>
      </c>
      <c r="D1873" s="6" t="s">
        <v>86</v>
      </c>
      <c r="E1873" s="6">
        <v>2</v>
      </c>
      <c r="F1873" s="38">
        <v>2817.7486206896556</v>
      </c>
      <c r="G1873" s="37">
        <v>0</v>
      </c>
      <c r="H1873" s="39">
        <f t="shared" si="58"/>
        <v>5635.4972413793112</v>
      </c>
      <c r="I1873" s="1">
        <v>45615</v>
      </c>
      <c r="J1873" s="1">
        <f t="shared" si="59"/>
        <v>45597</v>
      </c>
      <c r="K1873" s="6" t="s">
        <v>18</v>
      </c>
      <c r="L1873" s="6" t="s">
        <v>23</v>
      </c>
      <c r="M1873" s="4">
        <v>2812.7</v>
      </c>
      <c r="N1873" s="2" t="s">
        <v>11</v>
      </c>
      <c r="O1873" s="4">
        <f ca="1">SUMIF(Sales[Segment],"B2B",H1873:H2392)</f>
        <v>899723.81229642069</v>
      </c>
    </row>
    <row r="1874" spans="1:15">
      <c r="A1874" s="6">
        <v>2953</v>
      </c>
      <c r="B1874" s="6" t="s">
        <v>1981</v>
      </c>
      <c r="C1874" s="6" t="s">
        <v>25</v>
      </c>
      <c r="D1874" s="6" t="s">
        <v>86</v>
      </c>
      <c r="E1874" s="6">
        <v>3</v>
      </c>
      <c r="F1874" s="38">
        <v>2737.4028888888893</v>
      </c>
      <c r="G1874" s="37">
        <v>0</v>
      </c>
      <c r="H1874" s="39">
        <f t="shared" si="58"/>
        <v>8212.2086666666673</v>
      </c>
      <c r="I1874" s="1">
        <v>45615</v>
      </c>
      <c r="J1874" s="1">
        <f t="shared" si="59"/>
        <v>45597</v>
      </c>
      <c r="K1874" s="6" t="s">
        <v>22</v>
      </c>
      <c r="L1874" s="6" t="s">
        <v>2512</v>
      </c>
      <c r="M1874" s="4">
        <v>-865.81</v>
      </c>
      <c r="N1874" s="2" t="s">
        <v>2521</v>
      </c>
      <c r="O1874" s="4">
        <f ca="1">SUMIF(Sales[Segment],"B2B",H1874:H2392)</f>
        <v>886117.57489034417</v>
      </c>
    </row>
    <row r="1875" spans="1:15">
      <c r="A1875" s="6">
        <v>2954</v>
      </c>
      <c r="B1875" s="6" t="s">
        <v>1982</v>
      </c>
      <c r="C1875" s="6" t="s">
        <v>38</v>
      </c>
      <c r="D1875" s="6" t="s">
        <v>59</v>
      </c>
      <c r="E1875" s="6">
        <v>2</v>
      </c>
      <c r="F1875" s="38">
        <v>1354.14</v>
      </c>
      <c r="G1875" s="37">
        <v>0</v>
      </c>
      <c r="H1875" s="39">
        <f t="shared" si="58"/>
        <v>2708.28</v>
      </c>
      <c r="I1875" s="1">
        <v>45518</v>
      </c>
      <c r="J1875" s="1">
        <f t="shared" si="59"/>
        <v>45505</v>
      </c>
      <c r="K1875" s="6" t="s">
        <v>56</v>
      </c>
      <c r="L1875" s="6" t="s">
        <v>23</v>
      </c>
      <c r="M1875" s="4">
        <v>1632.71</v>
      </c>
      <c r="N1875" s="2" t="s">
        <v>11</v>
      </c>
      <c r="O1875" s="4">
        <f ca="1">SUMIF(Sales[Segment],"B2B",H1875:H2392)</f>
        <v>865042.36084139976</v>
      </c>
    </row>
    <row r="1876" spans="1:15">
      <c r="A1876" s="6">
        <v>2955</v>
      </c>
      <c r="B1876" s="6" t="s">
        <v>1983</v>
      </c>
      <c r="C1876" s="6" t="s">
        <v>38</v>
      </c>
      <c r="D1876" s="6" t="s">
        <v>63</v>
      </c>
      <c r="E1876" s="6">
        <v>6</v>
      </c>
      <c r="F1876" s="38">
        <v>3754.23</v>
      </c>
      <c r="G1876" s="37">
        <v>0.87</v>
      </c>
      <c r="H1876" s="39">
        <f t="shared" si="58"/>
        <v>2928.2994000000003</v>
      </c>
      <c r="I1876" s="1">
        <v>45824</v>
      </c>
      <c r="J1876" s="1">
        <f t="shared" si="59"/>
        <v>45809</v>
      </c>
      <c r="K1876" s="6" t="s">
        <v>18</v>
      </c>
      <c r="L1876" s="6" t="s">
        <v>23</v>
      </c>
      <c r="M1876" s="4">
        <v>-646.89</v>
      </c>
      <c r="N1876" s="2" t="s">
        <v>2521</v>
      </c>
      <c r="O1876" s="4">
        <f ca="1">SUMIF(Sales[Segment],"B2B",H1876:H2392)</f>
        <v>864091.18833933864</v>
      </c>
    </row>
    <row r="1877" spans="1:15">
      <c r="A1877" s="6">
        <v>2956</v>
      </c>
      <c r="B1877" s="6" t="s">
        <v>1984</v>
      </c>
      <c r="C1877" s="6" t="s">
        <v>20</v>
      </c>
      <c r="D1877" s="6" t="s">
        <v>21</v>
      </c>
      <c r="E1877" s="6">
        <v>2</v>
      </c>
      <c r="F1877" s="38">
        <v>2438.8494285714287</v>
      </c>
      <c r="G1877" s="37">
        <v>0</v>
      </c>
      <c r="H1877" s="39">
        <f t="shared" si="58"/>
        <v>4877.6988571428574</v>
      </c>
      <c r="I1877" s="1">
        <v>45647</v>
      </c>
      <c r="J1877" s="1">
        <f t="shared" si="59"/>
        <v>45627</v>
      </c>
      <c r="K1877" s="6" t="s">
        <v>15</v>
      </c>
      <c r="L1877" s="6" t="s">
        <v>16</v>
      </c>
      <c r="M1877" s="4">
        <v>2.2200000000000002</v>
      </c>
      <c r="N1877" s="2" t="s">
        <v>11</v>
      </c>
      <c r="O1877" s="4">
        <f ca="1">SUMIF(Sales[Segment],"B2B",H1877:H2392)</f>
        <v>912647.37047581491</v>
      </c>
    </row>
    <row r="1878" spans="1:15">
      <c r="A1878" s="6">
        <v>2957</v>
      </c>
      <c r="B1878" s="6" t="s">
        <v>1985</v>
      </c>
      <c r="C1878" s="6" t="s">
        <v>29</v>
      </c>
      <c r="D1878" s="6" t="s">
        <v>30</v>
      </c>
      <c r="E1878" s="6">
        <v>2</v>
      </c>
      <c r="F1878" s="38">
        <v>3824.82</v>
      </c>
      <c r="G1878" s="37">
        <v>0.82</v>
      </c>
      <c r="H1878" s="39">
        <f t="shared" si="58"/>
        <v>1376.9352000000003</v>
      </c>
      <c r="I1878" s="1">
        <v>45724</v>
      </c>
      <c r="J1878" s="1">
        <f t="shared" si="59"/>
        <v>45717</v>
      </c>
      <c r="K1878" s="6" t="s">
        <v>18</v>
      </c>
      <c r="L1878" s="6" t="s">
        <v>16</v>
      </c>
      <c r="M1878" s="4">
        <v>301.72000000000003</v>
      </c>
      <c r="N1878" s="2" t="s">
        <v>11</v>
      </c>
      <c r="O1878" s="4">
        <f ca="1">SUMIF(Sales[Segment],"B2B",H1878:H2392)</f>
        <v>895204.55538230599</v>
      </c>
    </row>
    <row r="1879" spans="1:15">
      <c r="A1879" s="6">
        <v>2958</v>
      </c>
      <c r="B1879" s="6" t="s">
        <v>1986</v>
      </c>
      <c r="C1879" s="6" t="s">
        <v>33</v>
      </c>
      <c r="D1879" s="6" t="s">
        <v>72</v>
      </c>
      <c r="E1879" s="6">
        <v>2</v>
      </c>
      <c r="F1879" s="38">
        <v>2430.7435714285712</v>
      </c>
      <c r="G1879" s="37">
        <v>0.28999999999999998</v>
      </c>
      <c r="H1879" s="39">
        <f t="shared" si="58"/>
        <v>3451.6558714285707</v>
      </c>
      <c r="I1879" s="1">
        <v>45393</v>
      </c>
      <c r="J1879" s="1">
        <f t="shared" si="59"/>
        <v>45383</v>
      </c>
      <c r="K1879" s="6" t="s">
        <v>46</v>
      </c>
      <c r="L1879" s="6" t="s">
        <v>16</v>
      </c>
      <c r="M1879" s="4">
        <v>-645.12</v>
      </c>
      <c r="N1879" s="2" t="s">
        <v>2521</v>
      </c>
      <c r="O1879" s="4">
        <f ca="1">SUMIF(Sales[Segment],"B2B",H1879:H2392)</f>
        <v>848208.22917420242</v>
      </c>
    </row>
    <row r="1880" spans="1:15">
      <c r="A1880" s="6">
        <v>2959</v>
      </c>
      <c r="B1880" s="6" t="s">
        <v>1987</v>
      </c>
      <c r="C1880" s="6" t="s">
        <v>25</v>
      </c>
      <c r="D1880" s="6" t="s">
        <v>26</v>
      </c>
      <c r="E1880" s="6">
        <v>1</v>
      </c>
      <c r="F1880" s="38">
        <v>2505.6352499999989</v>
      </c>
      <c r="G1880" s="37">
        <v>0</v>
      </c>
      <c r="H1880" s="39">
        <f t="shared" si="58"/>
        <v>2505.6352499999989</v>
      </c>
      <c r="I1880" s="1">
        <v>45720</v>
      </c>
      <c r="J1880" s="1">
        <f t="shared" si="59"/>
        <v>45717</v>
      </c>
      <c r="K1880" s="6" t="s">
        <v>22</v>
      </c>
      <c r="L1880" s="6" t="s">
        <v>16</v>
      </c>
      <c r="M1880" s="4">
        <v>477.7</v>
      </c>
      <c r="N1880" s="2" t="s">
        <v>11</v>
      </c>
      <c r="O1880" s="4">
        <f ca="1">SUMIF(Sales[Segment],"B2B",H1880:H2392)</f>
        <v>894065.42534191953</v>
      </c>
    </row>
    <row r="1881" spans="1:15">
      <c r="A1881" s="6">
        <v>2960</v>
      </c>
      <c r="B1881" s="6" t="s">
        <v>1988</v>
      </c>
      <c r="C1881" s="6" t="s">
        <v>29</v>
      </c>
      <c r="D1881" s="6" t="s">
        <v>30</v>
      </c>
      <c r="E1881" s="6">
        <v>2</v>
      </c>
      <c r="F1881" s="38">
        <v>2438.8494285714287</v>
      </c>
      <c r="G1881" s="37">
        <v>0.02</v>
      </c>
      <c r="H1881" s="39">
        <f t="shared" si="58"/>
        <v>4780.1448799999998</v>
      </c>
      <c r="I1881" s="1">
        <v>45804</v>
      </c>
      <c r="J1881" s="1">
        <f t="shared" si="59"/>
        <v>45778</v>
      </c>
      <c r="K1881" s="6" t="s">
        <v>40</v>
      </c>
      <c r="L1881" s="6" t="s">
        <v>23</v>
      </c>
      <c r="M1881" s="4">
        <v>1052.28</v>
      </c>
      <c r="N1881" s="2" t="s">
        <v>11</v>
      </c>
      <c r="O1881" s="4">
        <f ca="1">SUMIF(Sales[Segment],"B2B",H1881:H2392)</f>
        <v>864269.57210055122</v>
      </c>
    </row>
    <row r="1882" spans="1:15">
      <c r="A1882" s="6">
        <v>2962</v>
      </c>
      <c r="B1882" s="6" t="s">
        <v>1990</v>
      </c>
      <c r="C1882" s="6" t="s">
        <v>29</v>
      </c>
      <c r="D1882" s="6" t="s">
        <v>30</v>
      </c>
      <c r="E1882" s="6">
        <v>2</v>
      </c>
      <c r="F1882" s="38">
        <v>2715.0875000000001</v>
      </c>
      <c r="G1882" s="37">
        <v>0</v>
      </c>
      <c r="H1882" s="39">
        <f t="shared" si="58"/>
        <v>5430.1750000000002</v>
      </c>
      <c r="I1882" s="1">
        <v>45596</v>
      </c>
      <c r="J1882" s="1">
        <f t="shared" si="59"/>
        <v>45566</v>
      </c>
      <c r="K1882" s="6" t="s">
        <v>15</v>
      </c>
      <c r="L1882" s="6" t="s">
        <v>16</v>
      </c>
      <c r="M1882" s="4">
        <v>-617.13</v>
      </c>
      <c r="N1882" s="2" t="s">
        <v>2521</v>
      </c>
      <c r="O1882" s="4">
        <f ca="1">SUMIF(Sales[Segment],"B2B",H1882:H2392)</f>
        <v>879337.34558568802</v>
      </c>
    </row>
    <row r="1883" spans="1:15">
      <c r="A1883" s="6">
        <v>2963</v>
      </c>
      <c r="B1883" s="6" t="s">
        <v>1991</v>
      </c>
      <c r="C1883" s="6" t="s">
        <v>13</v>
      </c>
      <c r="D1883" s="6" t="s">
        <v>14</v>
      </c>
      <c r="E1883" s="6">
        <v>2</v>
      </c>
      <c r="F1883" s="38">
        <v>2557.3944117647056</v>
      </c>
      <c r="G1883" s="37">
        <v>0</v>
      </c>
      <c r="H1883" s="39">
        <f t="shared" si="58"/>
        <v>5114.7888235294113</v>
      </c>
      <c r="I1883" s="1">
        <v>45750</v>
      </c>
      <c r="J1883" s="1">
        <f t="shared" si="59"/>
        <v>45748</v>
      </c>
      <c r="K1883" s="6" t="s">
        <v>15</v>
      </c>
      <c r="L1883" s="6" t="s">
        <v>23</v>
      </c>
      <c r="M1883" s="4">
        <v>380.3</v>
      </c>
      <c r="N1883" s="2" t="s">
        <v>11</v>
      </c>
      <c r="O1883" s="4">
        <f ca="1">SUMIF(Sales[Segment],"B2B",H1883:H2392)</f>
        <v>860816.95834787248</v>
      </c>
    </row>
    <row r="1884" spans="1:15">
      <c r="A1884" s="6">
        <v>2964</v>
      </c>
      <c r="B1884" s="6" t="s">
        <v>1992</v>
      </c>
      <c r="C1884" s="6" t="s">
        <v>25</v>
      </c>
      <c r="D1884" s="6" t="s">
        <v>86</v>
      </c>
      <c r="E1884" s="6">
        <v>1</v>
      </c>
      <c r="F1884" s="38">
        <v>583.53</v>
      </c>
      <c r="G1884" s="37">
        <v>0</v>
      </c>
      <c r="H1884" s="39">
        <f t="shared" si="58"/>
        <v>583.53</v>
      </c>
      <c r="I1884" s="1">
        <v>45697</v>
      </c>
      <c r="J1884" s="1">
        <f t="shared" si="59"/>
        <v>45689</v>
      </c>
      <c r="K1884" s="6" t="s">
        <v>56</v>
      </c>
      <c r="L1884" s="6" t="s">
        <v>16</v>
      </c>
      <c r="M1884" s="4">
        <v>-937.17</v>
      </c>
      <c r="N1884" s="2" t="s">
        <v>2521</v>
      </c>
      <c r="O1884" s="4">
        <f ca="1">SUMIF(Sales[Segment],"B2B",H1884:H2392)</f>
        <v>881405.66554296482</v>
      </c>
    </row>
    <row r="1885" spans="1:15">
      <c r="A1885" s="6">
        <v>2966</v>
      </c>
      <c r="B1885" s="6" t="s">
        <v>1994</v>
      </c>
      <c r="C1885" s="6" t="s">
        <v>33</v>
      </c>
      <c r="D1885" s="6" t="s">
        <v>34</v>
      </c>
      <c r="E1885" s="6">
        <v>2</v>
      </c>
      <c r="F1885" s="38">
        <v>2320.7600000000002</v>
      </c>
      <c r="G1885" s="37">
        <v>0</v>
      </c>
      <c r="H1885" s="39">
        <f t="shared" si="58"/>
        <v>4641.5200000000004</v>
      </c>
      <c r="I1885" s="1">
        <v>45635</v>
      </c>
      <c r="J1885" s="1">
        <f t="shared" si="59"/>
        <v>45627</v>
      </c>
      <c r="K1885" s="6" t="s">
        <v>56</v>
      </c>
      <c r="L1885" s="6" t="s">
        <v>23</v>
      </c>
      <c r="M1885" s="4">
        <v>2561.34</v>
      </c>
      <c r="N1885" s="2" t="s">
        <v>11</v>
      </c>
      <c r="O1885" s="4">
        <f ca="1">SUMIF(Sales[Segment],"B2B",H1885:H2392)</f>
        <v>860355.20413448219</v>
      </c>
    </row>
    <row r="1886" spans="1:15">
      <c r="A1886" s="6">
        <v>2967</v>
      </c>
      <c r="B1886" s="6" t="s">
        <v>1995</v>
      </c>
      <c r="C1886" s="6" t="s">
        <v>38</v>
      </c>
      <c r="D1886" s="6" t="s">
        <v>39</v>
      </c>
      <c r="E1886" s="6">
        <v>2</v>
      </c>
      <c r="F1886" s="38">
        <v>2562.6824999999999</v>
      </c>
      <c r="G1886" s="37">
        <v>0.4</v>
      </c>
      <c r="H1886" s="39">
        <f t="shared" si="58"/>
        <v>3075.2189999999996</v>
      </c>
      <c r="I1886" s="1">
        <v>45771</v>
      </c>
      <c r="J1886" s="1">
        <f t="shared" si="59"/>
        <v>45748</v>
      </c>
      <c r="K1886" s="6" t="s">
        <v>56</v>
      </c>
      <c r="L1886" s="6" t="s">
        <v>23</v>
      </c>
      <c r="M1886" s="4">
        <v>-346.59</v>
      </c>
      <c r="N1886" s="2" t="s">
        <v>2521</v>
      </c>
      <c r="O1886" s="4">
        <f ca="1">SUMIF(Sales[Segment],"B2B",H1886:H2392)</f>
        <v>830878.72098722635</v>
      </c>
    </row>
    <row r="1887" spans="1:15">
      <c r="A1887" s="6">
        <v>2968</v>
      </c>
      <c r="B1887" s="6" t="s">
        <v>1996</v>
      </c>
      <c r="C1887" s="6" t="s">
        <v>20</v>
      </c>
      <c r="D1887" s="6" t="s">
        <v>21</v>
      </c>
      <c r="E1887" s="6">
        <v>2</v>
      </c>
      <c r="F1887" s="38">
        <v>2666.48</v>
      </c>
      <c r="G1887" s="37">
        <v>0</v>
      </c>
      <c r="H1887" s="39">
        <f t="shared" si="58"/>
        <v>5332.96</v>
      </c>
      <c r="I1887" s="1">
        <v>45787</v>
      </c>
      <c r="J1887" s="1">
        <f t="shared" si="59"/>
        <v>45778</v>
      </c>
      <c r="K1887" s="6" t="s">
        <v>22</v>
      </c>
      <c r="L1887" s="6" t="s">
        <v>23</v>
      </c>
      <c r="M1887" s="4">
        <v>768.33</v>
      </c>
      <c r="N1887" s="2" t="s">
        <v>11</v>
      </c>
      <c r="O1887" s="4">
        <f ca="1">SUMIF(Sales[Segment],"B2B",H1887:H2392)</f>
        <v>882330.40644048911</v>
      </c>
    </row>
    <row r="1888" spans="1:15">
      <c r="A1888" s="6">
        <v>2969</v>
      </c>
      <c r="B1888" s="6" t="s">
        <v>1997</v>
      </c>
      <c r="C1888" s="6" t="s">
        <v>20</v>
      </c>
      <c r="D1888" s="6" t="s">
        <v>122</v>
      </c>
      <c r="E1888" s="6">
        <v>2</v>
      </c>
      <c r="F1888" s="38">
        <v>3229.15</v>
      </c>
      <c r="G1888" s="37">
        <v>0.95</v>
      </c>
      <c r="H1888" s="39">
        <f t="shared" si="58"/>
        <v>322.9150000000003</v>
      </c>
      <c r="I1888" s="1">
        <v>45826</v>
      </c>
      <c r="J1888" s="1">
        <f t="shared" si="59"/>
        <v>45809</v>
      </c>
      <c r="K1888" s="6" t="s">
        <v>40</v>
      </c>
      <c r="L1888" s="6" t="s">
        <v>23</v>
      </c>
      <c r="M1888" s="4">
        <v>1115.8900000000001</v>
      </c>
      <c r="N1888" s="2" t="s">
        <v>11</v>
      </c>
      <c r="O1888" s="4">
        <f ca="1">SUMIF(Sales[Segment],"B2B",H1888:H2392)</f>
        <v>856714.48155277618</v>
      </c>
    </row>
    <row r="1889" spans="1:15">
      <c r="A1889" s="6">
        <v>2970</v>
      </c>
      <c r="B1889" s="6" t="s">
        <v>1998</v>
      </c>
      <c r="C1889" s="6" t="s">
        <v>33</v>
      </c>
      <c r="D1889" s="6" t="s">
        <v>44</v>
      </c>
      <c r="E1889" s="6">
        <v>1</v>
      </c>
      <c r="F1889" s="38">
        <v>3331.72</v>
      </c>
      <c r="G1889" s="37">
        <v>0.95</v>
      </c>
      <c r="H1889" s="39">
        <f t="shared" si="58"/>
        <v>166.58600000000013</v>
      </c>
      <c r="I1889" s="1">
        <v>45611</v>
      </c>
      <c r="J1889" s="1">
        <f t="shared" si="59"/>
        <v>45597</v>
      </c>
      <c r="K1889" s="6" t="s">
        <v>46</v>
      </c>
      <c r="L1889" s="6" t="s">
        <v>16</v>
      </c>
      <c r="M1889" s="4">
        <v>1214.1500000000001</v>
      </c>
      <c r="N1889" s="2" t="s">
        <v>11</v>
      </c>
      <c r="O1889" s="4">
        <f ca="1">SUMIF(Sales[Segment],"B2B",H1889:H2392)</f>
        <v>853532.88469224959</v>
      </c>
    </row>
    <row r="1890" spans="1:15">
      <c r="A1890" s="6">
        <v>2971</v>
      </c>
      <c r="B1890" s="6" t="s">
        <v>1999</v>
      </c>
      <c r="C1890" s="6" t="s">
        <v>38</v>
      </c>
      <c r="D1890" s="6" t="s">
        <v>91</v>
      </c>
      <c r="E1890" s="6">
        <v>6</v>
      </c>
      <c r="F1890" s="38">
        <v>2789.4699999999993</v>
      </c>
      <c r="G1890" s="37">
        <v>0</v>
      </c>
      <c r="H1890" s="39">
        <f t="shared" si="58"/>
        <v>16736.819999999996</v>
      </c>
      <c r="I1890" s="1">
        <v>45699</v>
      </c>
      <c r="J1890" s="1">
        <f t="shared" si="59"/>
        <v>45689</v>
      </c>
      <c r="K1890" s="6" t="s">
        <v>15</v>
      </c>
      <c r="L1890" s="6" t="s">
        <v>16</v>
      </c>
      <c r="M1890" s="4">
        <v>2280.06</v>
      </c>
      <c r="N1890" s="2" t="s">
        <v>11</v>
      </c>
      <c r="O1890" s="4">
        <f ca="1">SUMIF(Sales[Segment],"B2B",H1890:H2392)</f>
        <v>831794.11623030633</v>
      </c>
    </row>
    <row r="1891" spans="1:15">
      <c r="A1891" s="6">
        <v>2972</v>
      </c>
      <c r="B1891" s="6" t="s">
        <v>2000</v>
      </c>
      <c r="C1891" s="6" t="s">
        <v>38</v>
      </c>
      <c r="D1891" s="6" t="s">
        <v>91</v>
      </c>
      <c r="E1891" s="6">
        <v>5</v>
      </c>
      <c r="F1891" s="38">
        <v>2430.7435714285712</v>
      </c>
      <c r="G1891" s="37">
        <v>0</v>
      </c>
      <c r="H1891" s="39">
        <f t="shared" si="58"/>
        <v>12153.717857142856</v>
      </c>
      <c r="I1891" s="1">
        <v>45699</v>
      </c>
      <c r="J1891" s="1">
        <f t="shared" si="59"/>
        <v>45689</v>
      </c>
      <c r="K1891" s="6" t="s">
        <v>46</v>
      </c>
      <c r="L1891" s="6" t="s">
        <v>2512</v>
      </c>
      <c r="M1891" s="4">
        <v>2532.7600000000002</v>
      </c>
      <c r="N1891" s="2" t="s">
        <v>11</v>
      </c>
      <c r="O1891" s="4">
        <f ca="1">SUMIF(Sales[Segment],"B2B",H1891:H2392)</f>
        <v>794168.82452098804</v>
      </c>
    </row>
    <row r="1892" spans="1:15">
      <c r="A1892" s="6">
        <v>2973</v>
      </c>
      <c r="B1892" s="6" t="s">
        <v>2001</v>
      </c>
      <c r="C1892" s="6" t="s">
        <v>29</v>
      </c>
      <c r="D1892" s="6" t="s">
        <v>30</v>
      </c>
      <c r="E1892" s="6">
        <v>2</v>
      </c>
      <c r="F1892" s="38">
        <v>2357.36</v>
      </c>
      <c r="G1892" s="37">
        <v>0</v>
      </c>
      <c r="H1892" s="39">
        <f t="shared" si="58"/>
        <v>4714.72</v>
      </c>
      <c r="I1892" s="1">
        <v>45641</v>
      </c>
      <c r="J1892" s="1">
        <f t="shared" si="59"/>
        <v>45627</v>
      </c>
      <c r="K1892" s="6" t="s">
        <v>56</v>
      </c>
      <c r="L1892" s="6" t="s">
        <v>16</v>
      </c>
      <c r="M1892" s="4">
        <v>1576.16</v>
      </c>
      <c r="N1892" s="2" t="s">
        <v>11</v>
      </c>
      <c r="O1892" s="4">
        <f ca="1">SUMIF(Sales[Segment],"B2B",H1892:H2392)</f>
        <v>869203.74929331779</v>
      </c>
    </row>
    <row r="1893" spans="1:15">
      <c r="A1893" s="6">
        <v>2974</v>
      </c>
      <c r="B1893" s="6" t="s">
        <v>2002</v>
      </c>
      <c r="C1893" s="6" t="s">
        <v>29</v>
      </c>
      <c r="D1893" s="6" t="s">
        <v>120</v>
      </c>
      <c r="E1893" s="6">
        <v>6</v>
      </c>
      <c r="F1893" s="38">
        <v>2757.8726315789481</v>
      </c>
      <c r="G1893" s="37">
        <v>0</v>
      </c>
      <c r="H1893" s="39">
        <f t="shared" si="58"/>
        <v>16547.235789473689</v>
      </c>
      <c r="I1893" s="1">
        <v>45798</v>
      </c>
      <c r="J1893" s="1">
        <f t="shared" si="59"/>
        <v>45778</v>
      </c>
      <c r="K1893" s="6" t="s">
        <v>18</v>
      </c>
      <c r="L1893" s="6" t="s">
        <v>23</v>
      </c>
      <c r="M1893" s="4">
        <v>2947</v>
      </c>
      <c r="N1893" s="2" t="s">
        <v>11</v>
      </c>
      <c r="O1893" s="4">
        <f ca="1">SUMIF(Sales[Segment],"B2B",H1893:H2392)</f>
        <v>877414.27614337055</v>
      </c>
    </row>
    <row r="1894" spans="1:15">
      <c r="A1894" s="6">
        <v>2975</v>
      </c>
      <c r="B1894" s="6" t="s">
        <v>2003</v>
      </c>
      <c r="C1894" s="6" t="s">
        <v>29</v>
      </c>
      <c r="D1894" s="6" t="s">
        <v>141</v>
      </c>
      <c r="E1894" s="6">
        <v>2</v>
      </c>
      <c r="F1894" s="38">
        <v>2827.4161904761909</v>
      </c>
      <c r="G1894" s="37">
        <v>0</v>
      </c>
      <c r="H1894" s="39">
        <f t="shared" si="58"/>
        <v>5654.8323809523818</v>
      </c>
      <c r="I1894" s="1">
        <v>45700</v>
      </c>
      <c r="J1894" s="1">
        <f t="shared" si="59"/>
        <v>45689</v>
      </c>
      <c r="K1894" s="6" t="s">
        <v>18</v>
      </c>
      <c r="L1894" s="6" t="s">
        <v>23</v>
      </c>
      <c r="M1894" s="4">
        <v>2378.4</v>
      </c>
      <c r="N1894" s="2" t="s">
        <v>11</v>
      </c>
      <c r="O1894" s="4">
        <f ca="1">SUMIF(Sales[Segment],"B2B",H1894:H2392)</f>
        <v>818569.81113791559</v>
      </c>
    </row>
    <row r="1895" spans="1:15">
      <c r="A1895" s="6">
        <v>2976</v>
      </c>
      <c r="B1895" s="6" t="s">
        <v>2004</v>
      </c>
      <c r="C1895" s="6" t="s">
        <v>33</v>
      </c>
      <c r="D1895" s="6" t="s">
        <v>72</v>
      </c>
      <c r="E1895" s="6">
        <v>2</v>
      </c>
      <c r="F1895" s="38">
        <v>2615.3252500000003</v>
      </c>
      <c r="G1895" s="37">
        <v>0</v>
      </c>
      <c r="H1895" s="39">
        <f t="shared" si="58"/>
        <v>5230.6505000000006</v>
      </c>
      <c r="I1895" s="1">
        <v>45663</v>
      </c>
      <c r="J1895" s="1">
        <f t="shared" si="59"/>
        <v>45658</v>
      </c>
      <c r="K1895" s="6" t="s">
        <v>56</v>
      </c>
      <c r="L1895" s="6" t="s">
        <v>23</v>
      </c>
      <c r="M1895" s="4">
        <v>2532.02</v>
      </c>
      <c r="N1895" s="2" t="s">
        <v>11</v>
      </c>
      <c r="O1895" s="4">
        <f ca="1">SUMIF(Sales[Segment],"B2B",H1895:H2392)</f>
        <v>821212.7712075226</v>
      </c>
    </row>
    <row r="1896" spans="1:15">
      <c r="A1896" s="6">
        <v>2977</v>
      </c>
      <c r="B1896" s="6" t="s">
        <v>2005</v>
      </c>
      <c r="C1896" s="6" t="s">
        <v>38</v>
      </c>
      <c r="D1896" s="6" t="s">
        <v>39</v>
      </c>
      <c r="E1896" s="6">
        <v>2</v>
      </c>
      <c r="F1896" s="38">
        <v>2615.3252500000003</v>
      </c>
      <c r="G1896" s="37">
        <v>0</v>
      </c>
      <c r="H1896" s="39">
        <f t="shared" si="58"/>
        <v>5230.6505000000006</v>
      </c>
      <c r="I1896" s="1">
        <v>45663</v>
      </c>
      <c r="J1896" s="1">
        <f t="shared" si="59"/>
        <v>45658</v>
      </c>
      <c r="K1896" s="6" t="s">
        <v>22</v>
      </c>
      <c r="L1896" s="6" t="s">
        <v>16</v>
      </c>
      <c r="M1896" s="4">
        <v>1421.4</v>
      </c>
      <c r="N1896" s="2" t="s">
        <v>11</v>
      </c>
      <c r="O1896" s="4">
        <f ca="1">SUMIF(Sales[Segment],"B2B",H1896:H2392)</f>
        <v>809971.40827258094</v>
      </c>
    </row>
    <row r="1897" spans="1:15">
      <c r="A1897" s="6">
        <v>2978</v>
      </c>
      <c r="B1897" s="6" t="s">
        <v>2006</v>
      </c>
      <c r="C1897" s="6" t="s">
        <v>38</v>
      </c>
      <c r="D1897" s="6" t="s">
        <v>91</v>
      </c>
      <c r="E1897" s="6">
        <v>3</v>
      </c>
      <c r="F1897" s="38">
        <v>3593.06</v>
      </c>
      <c r="G1897" s="37">
        <v>0.34</v>
      </c>
      <c r="H1897" s="39">
        <f t="shared" si="58"/>
        <v>7114.2587999999996</v>
      </c>
      <c r="I1897" s="1">
        <v>45855</v>
      </c>
      <c r="J1897" s="1">
        <f t="shared" si="59"/>
        <v>45839</v>
      </c>
      <c r="K1897" s="6" t="s">
        <v>56</v>
      </c>
      <c r="L1897" s="6" t="s">
        <v>16</v>
      </c>
      <c r="M1897" s="4">
        <v>771.47</v>
      </c>
      <c r="N1897" s="2" t="s">
        <v>11</v>
      </c>
      <c r="O1897" s="4">
        <f ca="1">SUMIF(Sales[Segment],"B2B",H1897:H2392)</f>
        <v>747636.14455122862</v>
      </c>
    </row>
    <row r="1898" spans="1:15">
      <c r="A1898" s="6">
        <v>2979</v>
      </c>
      <c r="B1898" s="6" t="s">
        <v>2007</v>
      </c>
      <c r="C1898" s="6" t="s">
        <v>33</v>
      </c>
      <c r="D1898" s="6" t="s">
        <v>72</v>
      </c>
      <c r="E1898" s="6">
        <v>2</v>
      </c>
      <c r="F1898" s="38">
        <v>2754.6280000000002</v>
      </c>
      <c r="G1898" s="37">
        <v>0</v>
      </c>
      <c r="H1898" s="39">
        <f t="shared" si="58"/>
        <v>5509.2560000000003</v>
      </c>
      <c r="I1898" s="1">
        <v>45855</v>
      </c>
      <c r="J1898" s="1">
        <f t="shared" si="59"/>
        <v>45839</v>
      </c>
      <c r="K1898" s="6" t="s">
        <v>22</v>
      </c>
      <c r="L1898" s="6" t="s">
        <v>2512</v>
      </c>
      <c r="M1898" s="4">
        <v>862.17</v>
      </c>
      <c r="N1898" s="2" t="s">
        <v>11</v>
      </c>
      <c r="O1898" s="4">
        <f ca="1">SUMIF(Sales[Segment],"B2B",H1898:H2392)</f>
        <v>821251.18339218327</v>
      </c>
    </row>
    <row r="1899" spans="1:15">
      <c r="A1899" s="6">
        <v>2980</v>
      </c>
      <c r="B1899" s="6" t="s">
        <v>2008</v>
      </c>
      <c r="C1899" s="6" t="s">
        <v>33</v>
      </c>
      <c r="D1899" s="6" t="s">
        <v>72</v>
      </c>
      <c r="E1899" s="6">
        <v>2</v>
      </c>
      <c r="F1899" s="38">
        <v>1194.44</v>
      </c>
      <c r="G1899" s="37">
        <v>0</v>
      </c>
      <c r="H1899" s="39">
        <f t="shared" si="58"/>
        <v>2388.88</v>
      </c>
      <c r="I1899" s="1">
        <v>45628</v>
      </c>
      <c r="J1899" s="1">
        <f t="shared" si="59"/>
        <v>45627</v>
      </c>
      <c r="K1899" s="6" t="s">
        <v>15</v>
      </c>
      <c r="L1899" s="6" t="s">
        <v>16</v>
      </c>
      <c r="M1899" s="4">
        <v>147.66999999999999</v>
      </c>
      <c r="N1899" s="2" t="s">
        <v>11</v>
      </c>
      <c r="O1899" s="4">
        <f ca="1">SUMIF(Sales[Segment],"B2B",H1899:H2392)</f>
        <v>792567.82366296195</v>
      </c>
    </row>
    <row r="1900" spans="1:15">
      <c r="A1900" s="6">
        <v>2982</v>
      </c>
      <c r="B1900" s="6" t="s">
        <v>2010</v>
      </c>
      <c r="C1900" s="6" t="s">
        <v>33</v>
      </c>
      <c r="D1900" s="6" t="s">
        <v>44</v>
      </c>
      <c r="E1900" s="6">
        <v>1</v>
      </c>
      <c r="F1900" s="38">
        <v>3046.1016216216217</v>
      </c>
      <c r="G1900" s="37">
        <v>0.54</v>
      </c>
      <c r="H1900" s="39">
        <f t="shared" si="58"/>
        <v>1401.2067459459458</v>
      </c>
      <c r="I1900" s="1">
        <v>45253</v>
      </c>
      <c r="J1900" s="1">
        <f t="shared" si="59"/>
        <v>45231</v>
      </c>
      <c r="K1900" s="6" t="s">
        <v>18</v>
      </c>
      <c r="L1900" s="6" t="s">
        <v>2512</v>
      </c>
      <c r="M1900" s="4">
        <v>-523.42999999999995</v>
      </c>
      <c r="N1900" s="2" t="s">
        <v>2521</v>
      </c>
      <c r="O1900" s="4">
        <f ca="1">SUMIF(Sales[Segment],"B2B",H1900:H2392)</f>
        <v>831342.56836225349</v>
      </c>
    </row>
    <row r="1901" spans="1:15">
      <c r="A1901" s="6">
        <v>2983</v>
      </c>
      <c r="B1901" s="6" t="s">
        <v>2011</v>
      </c>
      <c r="C1901" s="6" t="s">
        <v>25</v>
      </c>
      <c r="D1901" s="6" t="s">
        <v>54</v>
      </c>
      <c r="E1901" s="6">
        <v>2</v>
      </c>
      <c r="F1901" s="38">
        <v>3086.59</v>
      </c>
      <c r="G1901" s="37">
        <v>0</v>
      </c>
      <c r="H1901" s="39">
        <f t="shared" si="58"/>
        <v>6173.18</v>
      </c>
      <c r="I1901" s="1">
        <v>45253</v>
      </c>
      <c r="J1901" s="1">
        <f t="shared" si="59"/>
        <v>45231</v>
      </c>
      <c r="K1901" s="6" t="s">
        <v>46</v>
      </c>
      <c r="L1901" s="6" t="s">
        <v>2512</v>
      </c>
      <c r="M1901" s="4">
        <v>1347.94</v>
      </c>
      <c r="N1901" s="2" t="s">
        <v>11</v>
      </c>
      <c r="O1901" s="4">
        <f ca="1">SUMIF(Sales[Segment],"B2B",H1901:H2392)</f>
        <v>883762.47209886624</v>
      </c>
    </row>
    <row r="1902" spans="1:15">
      <c r="A1902" s="6">
        <v>2984</v>
      </c>
      <c r="B1902" s="6" t="s">
        <v>2012</v>
      </c>
      <c r="C1902" s="6" t="s">
        <v>25</v>
      </c>
      <c r="D1902" s="6" t="s">
        <v>26</v>
      </c>
      <c r="E1902" s="6">
        <v>4</v>
      </c>
      <c r="F1902" s="38">
        <v>2789.4699999999993</v>
      </c>
      <c r="G1902" s="37">
        <v>0</v>
      </c>
      <c r="H1902" s="39">
        <f t="shared" si="58"/>
        <v>11157.879999999997</v>
      </c>
      <c r="I1902" s="1">
        <v>45506</v>
      </c>
      <c r="J1902" s="1">
        <f t="shared" si="59"/>
        <v>45505</v>
      </c>
      <c r="K1902" s="6" t="s">
        <v>22</v>
      </c>
      <c r="L1902" s="6" t="s">
        <v>16</v>
      </c>
      <c r="M1902" s="4">
        <v>2471.06</v>
      </c>
      <c r="N1902" s="2" t="s">
        <v>11</v>
      </c>
      <c r="O1902" s="4">
        <f ca="1">SUMIF(Sales[Segment],"B2B",H1902:H2392)</f>
        <v>858437.04227347439</v>
      </c>
    </row>
    <row r="1903" spans="1:15">
      <c r="A1903" s="6">
        <v>2985</v>
      </c>
      <c r="B1903" s="6" t="s">
        <v>2013</v>
      </c>
      <c r="C1903" s="6" t="s">
        <v>13</v>
      </c>
      <c r="D1903" s="6" t="s">
        <v>49</v>
      </c>
      <c r="E1903" s="6">
        <v>2</v>
      </c>
      <c r="F1903" s="38">
        <v>1817.71</v>
      </c>
      <c r="G1903" s="37">
        <v>0</v>
      </c>
      <c r="H1903" s="39">
        <f t="shared" si="58"/>
        <v>3635.42</v>
      </c>
      <c r="I1903" s="1">
        <v>45672</v>
      </c>
      <c r="J1903" s="1">
        <f t="shared" si="59"/>
        <v>45658</v>
      </c>
      <c r="K1903" s="6" t="s">
        <v>56</v>
      </c>
      <c r="L1903" s="6" t="s">
        <v>2512</v>
      </c>
      <c r="M1903" s="4">
        <v>774.28</v>
      </c>
      <c r="N1903" s="2" t="s">
        <v>11</v>
      </c>
      <c r="O1903" s="4">
        <f ca="1">SUMIF(Sales[Segment],"B2B",H1903:H2392)</f>
        <v>878402.48487317131</v>
      </c>
    </row>
    <row r="1904" spans="1:15">
      <c r="A1904" s="6">
        <v>2986</v>
      </c>
      <c r="B1904" s="6" t="s">
        <v>2014</v>
      </c>
      <c r="C1904" s="6" t="s">
        <v>38</v>
      </c>
      <c r="D1904" s="6" t="s">
        <v>63</v>
      </c>
      <c r="E1904" s="6">
        <v>2</v>
      </c>
      <c r="F1904" s="38">
        <v>3153.37</v>
      </c>
      <c r="G1904" s="37">
        <v>0</v>
      </c>
      <c r="H1904" s="39">
        <f t="shared" si="58"/>
        <v>6306.74</v>
      </c>
      <c r="I1904" s="1">
        <v>45588</v>
      </c>
      <c r="J1904" s="1">
        <f t="shared" si="59"/>
        <v>45566</v>
      </c>
      <c r="K1904" s="6" t="s">
        <v>22</v>
      </c>
      <c r="L1904" s="6" t="s">
        <v>23</v>
      </c>
      <c r="M1904" s="4">
        <v>-283.42</v>
      </c>
      <c r="N1904" s="2" t="s">
        <v>2521</v>
      </c>
      <c r="O1904" s="4">
        <f ca="1">SUMIF(Sales[Segment],"B2B",H1904:H2392)</f>
        <v>790519.3751401715</v>
      </c>
    </row>
    <row r="1905" spans="1:15">
      <c r="A1905" s="6">
        <v>2987</v>
      </c>
      <c r="B1905" s="6" t="s">
        <v>2015</v>
      </c>
      <c r="C1905" s="6" t="s">
        <v>29</v>
      </c>
      <c r="D1905" s="6" t="s">
        <v>30</v>
      </c>
      <c r="E1905" s="6">
        <v>6</v>
      </c>
      <c r="F1905" s="38">
        <v>2637.452903225806</v>
      </c>
      <c r="G1905" s="37">
        <v>0</v>
      </c>
      <c r="H1905" s="39">
        <f t="shared" si="58"/>
        <v>15824.717419354836</v>
      </c>
      <c r="I1905" s="1">
        <v>45588</v>
      </c>
      <c r="J1905" s="1">
        <f t="shared" si="59"/>
        <v>45566</v>
      </c>
      <c r="K1905" s="6" t="s">
        <v>15</v>
      </c>
      <c r="L1905" s="6" t="s">
        <v>16</v>
      </c>
      <c r="M1905" s="4">
        <v>992.21</v>
      </c>
      <c r="N1905" s="2" t="s">
        <v>11</v>
      </c>
      <c r="O1905" s="4">
        <f ca="1">SUMIF(Sales[Segment],"B2B",H1905:H2392)</f>
        <v>820822.81393333059</v>
      </c>
    </row>
    <row r="1906" spans="1:15">
      <c r="A1906" s="6">
        <v>2988</v>
      </c>
      <c r="B1906" s="6" t="s">
        <v>2016</v>
      </c>
      <c r="C1906" s="6" t="s">
        <v>33</v>
      </c>
      <c r="D1906" s="6" t="s">
        <v>82</v>
      </c>
      <c r="E1906" s="6">
        <v>2</v>
      </c>
      <c r="F1906" s="38">
        <v>1202.73</v>
      </c>
      <c r="G1906" s="37">
        <v>0</v>
      </c>
      <c r="H1906" s="39">
        <f t="shared" si="58"/>
        <v>2405.46</v>
      </c>
      <c r="I1906" s="1">
        <v>45588</v>
      </c>
      <c r="J1906" s="1">
        <f t="shared" si="59"/>
        <v>45566</v>
      </c>
      <c r="K1906" s="6" t="s">
        <v>46</v>
      </c>
      <c r="L1906" s="6" t="s">
        <v>2512</v>
      </c>
      <c r="M1906" s="4">
        <v>2784.91</v>
      </c>
      <c r="N1906" s="2" t="s">
        <v>11</v>
      </c>
      <c r="O1906" s="4">
        <f ca="1">SUMIF(Sales[Segment],"B2B",H1906:H2392)</f>
        <v>834610.42703662207</v>
      </c>
    </row>
    <row r="1907" spans="1:15">
      <c r="A1907" s="6">
        <v>2989</v>
      </c>
      <c r="B1907" s="6" t="s">
        <v>2017</v>
      </c>
      <c r="C1907" s="6" t="s">
        <v>25</v>
      </c>
      <c r="D1907" s="6" t="s">
        <v>86</v>
      </c>
      <c r="E1907" s="6">
        <v>1</v>
      </c>
      <c r="F1907" s="38">
        <v>1478.93</v>
      </c>
      <c r="G1907" s="37">
        <v>0</v>
      </c>
      <c r="H1907" s="39">
        <f t="shared" si="58"/>
        <v>1478.93</v>
      </c>
      <c r="I1907" s="1">
        <v>45320</v>
      </c>
      <c r="J1907" s="1">
        <f t="shared" si="59"/>
        <v>45292</v>
      </c>
      <c r="K1907" s="6" t="s">
        <v>22</v>
      </c>
      <c r="L1907" s="6" t="s">
        <v>23</v>
      </c>
      <c r="M1907" s="4">
        <v>2395.4299999999998</v>
      </c>
      <c r="N1907" s="2" t="s">
        <v>11</v>
      </c>
      <c r="O1907" s="4">
        <f ca="1">SUMIF(Sales[Segment],"B2B",H1907:H2392)</f>
        <v>877820.54156966507</v>
      </c>
    </row>
    <row r="1908" spans="1:15">
      <c r="A1908" s="6">
        <v>2990</v>
      </c>
      <c r="B1908" s="6" t="s">
        <v>2018</v>
      </c>
      <c r="C1908" s="6" t="s">
        <v>13</v>
      </c>
      <c r="D1908" s="6" t="s">
        <v>14</v>
      </c>
      <c r="E1908" s="6">
        <v>2</v>
      </c>
      <c r="F1908" s="38">
        <v>2789.4699999999993</v>
      </c>
      <c r="G1908" s="37">
        <v>0.25</v>
      </c>
      <c r="H1908" s="39">
        <f t="shared" si="58"/>
        <v>4184.204999999999</v>
      </c>
      <c r="I1908" s="1">
        <v>45556</v>
      </c>
      <c r="J1908" s="1">
        <f t="shared" si="59"/>
        <v>45536</v>
      </c>
      <c r="K1908" s="6" t="s">
        <v>22</v>
      </c>
      <c r="L1908" s="6" t="s">
        <v>2512</v>
      </c>
      <c r="M1908" s="4">
        <v>1600.5</v>
      </c>
      <c r="N1908" s="2" t="s">
        <v>11</v>
      </c>
      <c r="O1908" s="4">
        <f ca="1">SUMIF(Sales[Segment],"B2B",H1908:H2392)</f>
        <v>794483.90010653448</v>
      </c>
    </row>
    <row r="1909" spans="1:15">
      <c r="A1909" s="6">
        <v>2991</v>
      </c>
      <c r="B1909" s="6" t="s">
        <v>2019</v>
      </c>
      <c r="C1909" s="6" t="s">
        <v>38</v>
      </c>
      <c r="D1909" s="6" t="s">
        <v>91</v>
      </c>
      <c r="E1909" s="6">
        <v>1</v>
      </c>
      <c r="F1909" s="38">
        <v>2637.452903225806</v>
      </c>
      <c r="G1909" s="37">
        <v>0</v>
      </c>
      <c r="H1909" s="39">
        <f t="shared" si="58"/>
        <v>2637.452903225806</v>
      </c>
      <c r="I1909" s="1">
        <v>45582</v>
      </c>
      <c r="J1909" s="1">
        <f t="shared" si="59"/>
        <v>45566</v>
      </c>
      <c r="K1909" s="6" t="s">
        <v>56</v>
      </c>
      <c r="L1909" s="6" t="s">
        <v>2512</v>
      </c>
      <c r="M1909" s="4">
        <v>-86.89</v>
      </c>
      <c r="N1909" s="2" t="s">
        <v>2521</v>
      </c>
      <c r="O1909" s="4">
        <f ca="1">SUMIF(Sales[Segment],"B2B",H1909:H2392)</f>
        <v>836173.4689240664</v>
      </c>
    </row>
    <row r="1910" spans="1:15">
      <c r="A1910" s="6">
        <v>2992</v>
      </c>
      <c r="B1910" s="6" t="s">
        <v>2020</v>
      </c>
      <c r="C1910" s="6" t="s">
        <v>13</v>
      </c>
      <c r="D1910" s="6" t="s">
        <v>49</v>
      </c>
      <c r="E1910" s="6">
        <v>2</v>
      </c>
      <c r="F1910" s="38">
        <v>2562.6824999999999</v>
      </c>
      <c r="G1910" s="37">
        <v>0.51</v>
      </c>
      <c r="H1910" s="39">
        <f t="shared" si="58"/>
        <v>2511.4288499999998</v>
      </c>
      <c r="I1910" s="1">
        <v>45317</v>
      </c>
      <c r="J1910" s="1">
        <f t="shared" si="59"/>
        <v>45292</v>
      </c>
      <c r="K1910" s="6" t="s">
        <v>40</v>
      </c>
      <c r="L1910" s="6" t="s">
        <v>23</v>
      </c>
      <c r="M1910" s="4">
        <v>2189.0500000000002</v>
      </c>
      <c r="N1910" s="2" t="s">
        <v>11</v>
      </c>
      <c r="O1910" s="4">
        <f ca="1">SUMIF(Sales[Segment],"B2B",H1910:H2392)</f>
        <v>776960.71656114084</v>
      </c>
    </row>
    <row r="1911" spans="1:15">
      <c r="A1911" s="6">
        <v>2993</v>
      </c>
      <c r="B1911" s="6" t="s">
        <v>2021</v>
      </c>
      <c r="C1911" s="6" t="s">
        <v>29</v>
      </c>
      <c r="D1911" s="6" t="s">
        <v>141</v>
      </c>
      <c r="E1911" s="6">
        <v>2</v>
      </c>
      <c r="F1911" s="38">
        <v>2928.84</v>
      </c>
      <c r="G1911" s="37">
        <v>0</v>
      </c>
      <c r="H1911" s="39">
        <f t="shared" si="58"/>
        <v>5857.68</v>
      </c>
      <c r="I1911" s="1">
        <v>45711</v>
      </c>
      <c r="J1911" s="1">
        <f t="shared" si="59"/>
        <v>45689</v>
      </c>
      <c r="K1911" s="6" t="s">
        <v>22</v>
      </c>
      <c r="L1911" s="6" t="s">
        <v>16</v>
      </c>
      <c r="M1911" s="4">
        <v>-568.91</v>
      </c>
      <c r="N1911" s="2" t="s">
        <v>2521</v>
      </c>
      <c r="O1911" s="4">
        <f ca="1">SUMIF(Sales[Segment],"B2B",H1911:H2392)</f>
        <v>820413.82102790743</v>
      </c>
    </row>
    <row r="1912" spans="1:15">
      <c r="A1912" s="6">
        <v>2994</v>
      </c>
      <c r="B1912" s="6" t="s">
        <v>2022</v>
      </c>
      <c r="C1912" s="6" t="s">
        <v>33</v>
      </c>
      <c r="D1912" s="6" t="s">
        <v>44</v>
      </c>
      <c r="E1912" s="6">
        <v>5</v>
      </c>
      <c r="F1912" s="38">
        <v>1027.54</v>
      </c>
      <c r="G1912" s="37">
        <v>0.55000000000000004</v>
      </c>
      <c r="H1912" s="39">
        <f t="shared" si="58"/>
        <v>2311.9649999999997</v>
      </c>
      <c r="I1912" s="1">
        <v>45711</v>
      </c>
      <c r="J1912" s="1">
        <f t="shared" si="59"/>
        <v>45689</v>
      </c>
      <c r="K1912" s="6" t="s">
        <v>56</v>
      </c>
      <c r="L1912" s="6" t="s">
        <v>2512</v>
      </c>
      <c r="M1912" s="4">
        <v>2805.22</v>
      </c>
      <c r="N1912" s="2" t="s">
        <v>11</v>
      </c>
      <c r="O1912" s="4">
        <f ca="1">SUMIF(Sales[Segment],"B2B",H1912:H2392)</f>
        <v>826393.8226206376</v>
      </c>
    </row>
    <row r="1913" spans="1:15">
      <c r="A1913" s="6">
        <v>2995</v>
      </c>
      <c r="B1913" s="6" t="s">
        <v>2023</v>
      </c>
      <c r="C1913" s="6" t="s">
        <v>25</v>
      </c>
      <c r="D1913" s="6" t="s">
        <v>54</v>
      </c>
      <c r="E1913" s="6">
        <v>2</v>
      </c>
      <c r="F1913" s="38">
        <v>2789.4699999999993</v>
      </c>
      <c r="G1913" s="37">
        <v>0</v>
      </c>
      <c r="H1913" s="39">
        <f t="shared" si="58"/>
        <v>5578.9399999999987</v>
      </c>
      <c r="I1913" s="1">
        <v>45694</v>
      </c>
      <c r="J1913" s="1">
        <f t="shared" si="59"/>
        <v>45689</v>
      </c>
      <c r="K1913" s="6" t="s">
        <v>22</v>
      </c>
      <c r="L1913" s="6" t="s">
        <v>2512</v>
      </c>
      <c r="M1913" s="4">
        <v>1406.13</v>
      </c>
      <c r="N1913" s="2" t="s">
        <v>11</v>
      </c>
      <c r="O1913" s="4">
        <f ca="1">SUMIF(Sales[Segment],"B2B",H1913:H2392)</f>
        <v>752037.19169776363</v>
      </c>
    </row>
    <row r="1914" spans="1:15">
      <c r="A1914" s="6">
        <v>2996</v>
      </c>
      <c r="B1914" s="6" t="s">
        <v>2024</v>
      </c>
      <c r="C1914" s="6" t="s">
        <v>38</v>
      </c>
      <c r="D1914" s="6" t="s">
        <v>63</v>
      </c>
      <c r="E1914" s="6">
        <v>2</v>
      </c>
      <c r="F1914" s="38">
        <v>2780.2603448275868</v>
      </c>
      <c r="G1914" s="37">
        <v>0</v>
      </c>
      <c r="H1914" s="39">
        <f t="shared" si="58"/>
        <v>5560.5206896551736</v>
      </c>
      <c r="I1914" s="1">
        <v>45724</v>
      </c>
      <c r="J1914" s="1">
        <f t="shared" si="59"/>
        <v>45717</v>
      </c>
      <c r="K1914" s="6" t="s">
        <v>18</v>
      </c>
      <c r="L1914" s="6" t="s">
        <v>2512</v>
      </c>
      <c r="M1914" s="4">
        <v>1108.3800000000001</v>
      </c>
      <c r="N1914" s="2" t="s">
        <v>11</v>
      </c>
      <c r="O1914" s="4">
        <f ca="1">SUMIF(Sales[Segment],"B2B",H1914:H2392)</f>
        <v>843708.1311387507</v>
      </c>
    </row>
    <row r="1915" spans="1:15">
      <c r="A1915" s="6">
        <v>2998</v>
      </c>
      <c r="B1915" s="6" t="s">
        <v>2025</v>
      </c>
      <c r="C1915" s="6" t="s">
        <v>20</v>
      </c>
      <c r="D1915" s="6" t="s">
        <v>21</v>
      </c>
      <c r="E1915" s="6">
        <v>2</v>
      </c>
      <c r="F1915" s="38">
        <v>2331.0690624999997</v>
      </c>
      <c r="G1915" s="37">
        <v>0</v>
      </c>
      <c r="H1915" s="39">
        <f t="shared" si="58"/>
        <v>4662.1381249999995</v>
      </c>
      <c r="I1915" s="1">
        <v>45594</v>
      </c>
      <c r="J1915" s="1">
        <f t="shared" si="59"/>
        <v>45566</v>
      </c>
      <c r="K1915" s="6" t="s">
        <v>22</v>
      </c>
      <c r="L1915" s="6" t="s">
        <v>23</v>
      </c>
      <c r="M1915" s="4">
        <v>2018.4</v>
      </c>
      <c r="N1915" s="2" t="s">
        <v>11</v>
      </c>
      <c r="O1915" s="4">
        <f ca="1">SUMIF(Sales[Segment],"B2B",H1915:H2392)</f>
        <v>762690.14745448285</v>
      </c>
    </row>
    <row r="1916" spans="1:15">
      <c r="A1916" s="6">
        <v>2999</v>
      </c>
      <c r="B1916" s="6" t="s">
        <v>2026</v>
      </c>
      <c r="C1916" s="6" t="s">
        <v>25</v>
      </c>
      <c r="D1916" s="6" t="s">
        <v>26</v>
      </c>
      <c r="E1916" s="6">
        <v>1</v>
      </c>
      <c r="F1916" s="38">
        <v>2564.1482926829267</v>
      </c>
      <c r="G1916" s="37">
        <v>0.95</v>
      </c>
      <c r="H1916" s="39">
        <f t="shared" si="58"/>
        <v>128.20741463414646</v>
      </c>
      <c r="I1916" s="1">
        <v>45594</v>
      </c>
      <c r="J1916" s="1">
        <f t="shared" si="59"/>
        <v>45566</v>
      </c>
      <c r="K1916" s="6" t="s">
        <v>56</v>
      </c>
      <c r="L1916" s="6" t="s">
        <v>23</v>
      </c>
      <c r="M1916" s="4">
        <v>-828.2</v>
      </c>
      <c r="N1916" s="2" t="s">
        <v>2521</v>
      </c>
      <c r="O1916" s="4">
        <f ca="1">SUMIF(Sales[Segment],"B2B",H1916:H2392)</f>
        <v>921913.21503715159</v>
      </c>
    </row>
    <row r="1917" spans="1:15">
      <c r="A1917" s="6">
        <v>3001</v>
      </c>
      <c r="B1917" s="6" t="s">
        <v>2028</v>
      </c>
      <c r="C1917" s="6" t="s">
        <v>20</v>
      </c>
      <c r="D1917" s="6" t="s">
        <v>88</v>
      </c>
      <c r="E1917" s="6">
        <v>1</v>
      </c>
      <c r="F1917" s="38">
        <v>3022.15</v>
      </c>
      <c r="G1917" s="37">
        <v>0</v>
      </c>
      <c r="H1917" s="39">
        <f t="shared" si="58"/>
        <v>3022.15</v>
      </c>
      <c r="I1917" s="1">
        <v>45601</v>
      </c>
      <c r="J1917" s="1">
        <f t="shared" si="59"/>
        <v>45597</v>
      </c>
      <c r="K1917" s="6" t="s">
        <v>46</v>
      </c>
      <c r="L1917" s="6" t="s">
        <v>2512</v>
      </c>
      <c r="M1917" s="4">
        <v>2541.21</v>
      </c>
      <c r="N1917" s="2" t="s">
        <v>11</v>
      </c>
      <c r="O1917" s="4">
        <f ca="1">SUMIF(Sales[Segment],"B2B",H1917:H2392)</f>
        <v>865936.52128626301</v>
      </c>
    </row>
    <row r="1918" spans="1:15">
      <c r="A1918" s="6">
        <v>3003</v>
      </c>
      <c r="B1918" s="6" t="s">
        <v>2030</v>
      </c>
      <c r="C1918" s="6" t="s">
        <v>13</v>
      </c>
      <c r="D1918" s="6" t="s">
        <v>49</v>
      </c>
      <c r="E1918" s="6">
        <v>1</v>
      </c>
      <c r="F1918" s="38">
        <v>2483.4899999999998</v>
      </c>
      <c r="G1918" s="37">
        <v>0</v>
      </c>
      <c r="H1918" s="39">
        <f t="shared" si="58"/>
        <v>2483.4899999999998</v>
      </c>
      <c r="I1918" s="1">
        <v>45581</v>
      </c>
      <c r="J1918" s="1">
        <f t="shared" si="59"/>
        <v>45566</v>
      </c>
      <c r="K1918" s="6" t="s">
        <v>15</v>
      </c>
      <c r="L1918" s="6" t="s">
        <v>23</v>
      </c>
      <c r="M1918" s="4">
        <v>605.98</v>
      </c>
      <c r="N1918" s="2" t="s">
        <v>11</v>
      </c>
      <c r="O1918" s="4">
        <f ca="1">SUMIF(Sales[Segment],"B2B",H1918:H2392)</f>
        <v>769380.49552662275</v>
      </c>
    </row>
    <row r="1919" spans="1:15">
      <c r="A1919" s="6">
        <v>3004</v>
      </c>
      <c r="B1919" s="6" t="s">
        <v>2031</v>
      </c>
      <c r="C1919" s="6" t="s">
        <v>33</v>
      </c>
      <c r="D1919" s="6" t="s">
        <v>34</v>
      </c>
      <c r="E1919" s="6">
        <v>3</v>
      </c>
      <c r="F1919" s="38">
        <v>2092.33</v>
      </c>
      <c r="G1919" s="37">
        <v>0</v>
      </c>
      <c r="H1919" s="39">
        <f t="shared" si="58"/>
        <v>6276.99</v>
      </c>
      <c r="I1919" s="1">
        <v>45751</v>
      </c>
      <c r="J1919" s="1">
        <f t="shared" si="59"/>
        <v>45748</v>
      </c>
      <c r="K1919" s="6" t="s">
        <v>22</v>
      </c>
      <c r="L1919" s="6" t="s">
        <v>2512</v>
      </c>
      <c r="M1919" s="4">
        <v>1133.07</v>
      </c>
      <c r="N1919" s="2" t="s">
        <v>11</v>
      </c>
      <c r="O1919" s="4">
        <f ca="1">SUMIF(Sales[Segment],"B2B",H1919:H2392)</f>
        <v>745697.61361382448</v>
      </c>
    </row>
    <row r="1920" spans="1:15">
      <c r="A1920" s="6">
        <v>3005</v>
      </c>
      <c r="B1920" s="6" t="s">
        <v>2032</v>
      </c>
      <c r="C1920" s="6" t="s">
        <v>20</v>
      </c>
      <c r="D1920" s="6" t="s">
        <v>80</v>
      </c>
      <c r="E1920" s="6">
        <v>2</v>
      </c>
      <c r="F1920" s="38">
        <v>2785.203529411765</v>
      </c>
      <c r="G1920" s="37">
        <v>0</v>
      </c>
      <c r="H1920" s="39">
        <f t="shared" si="58"/>
        <v>5570.40705882353</v>
      </c>
      <c r="I1920" s="1">
        <v>45420</v>
      </c>
      <c r="J1920" s="1">
        <f t="shared" si="59"/>
        <v>45413</v>
      </c>
      <c r="K1920" s="6" t="s">
        <v>56</v>
      </c>
      <c r="L1920" s="6" t="s">
        <v>16</v>
      </c>
      <c r="M1920" s="4">
        <v>2378.14</v>
      </c>
      <c r="N1920" s="2" t="s">
        <v>11</v>
      </c>
      <c r="O1920" s="4">
        <f ca="1">SUMIF(Sales[Segment],"B2B",H1920:H2392)</f>
        <v>785824.38440404343</v>
      </c>
    </row>
    <row r="1921" spans="1:15">
      <c r="A1921" s="6">
        <v>3006</v>
      </c>
      <c r="B1921" s="6" t="s">
        <v>2033</v>
      </c>
      <c r="C1921" s="6" t="s">
        <v>25</v>
      </c>
      <c r="D1921" s="6" t="s">
        <v>26</v>
      </c>
      <c r="E1921" s="6">
        <v>1</v>
      </c>
      <c r="F1921" s="38">
        <v>535.62</v>
      </c>
      <c r="G1921" s="37">
        <v>0</v>
      </c>
      <c r="H1921" s="39">
        <f t="shared" si="58"/>
        <v>535.62</v>
      </c>
      <c r="I1921" s="1">
        <v>45420</v>
      </c>
      <c r="J1921" s="1">
        <f t="shared" si="59"/>
        <v>45413</v>
      </c>
      <c r="K1921" s="6" t="s">
        <v>46</v>
      </c>
      <c r="L1921" s="6" t="s">
        <v>23</v>
      </c>
      <c r="M1921" s="4">
        <v>1441.9</v>
      </c>
      <c r="N1921" s="2" t="s">
        <v>11</v>
      </c>
      <c r="O1921" s="4">
        <f ca="1">SUMIF(Sales[Segment],"B2B",H1921:H2392)</f>
        <v>761184.47083703836</v>
      </c>
    </row>
    <row r="1922" spans="1:15">
      <c r="A1922" s="6">
        <v>3007</v>
      </c>
      <c r="B1922" s="6" t="s">
        <v>2034</v>
      </c>
      <c r="C1922" s="6" t="s">
        <v>25</v>
      </c>
      <c r="D1922" s="6" t="s">
        <v>26</v>
      </c>
      <c r="E1922" s="6">
        <v>2</v>
      </c>
      <c r="F1922" s="38">
        <v>2601.572790697674</v>
      </c>
      <c r="G1922" s="37">
        <v>0.95</v>
      </c>
      <c r="H1922" s="39">
        <f t="shared" ref="H1922:H1985" si="60">E1922*F1922*(1-G1922)</f>
        <v>260.15727906976764</v>
      </c>
      <c r="I1922" s="1">
        <v>45726</v>
      </c>
      <c r="J1922" s="1">
        <f t="shared" ref="J1922:J1985" si="61">DATE(YEAR(I1922),MONTH(I1922),1)</f>
        <v>45717</v>
      </c>
      <c r="K1922" s="6" t="s">
        <v>40</v>
      </c>
      <c r="L1922" s="6" t="s">
        <v>23</v>
      </c>
      <c r="M1922" s="4">
        <v>2186.58</v>
      </c>
      <c r="N1922" s="2" t="s">
        <v>11</v>
      </c>
      <c r="O1922" s="4">
        <f ca="1">SUMIF(Sales[Segment],"B2B",H1922:H2392)</f>
        <v>781182.49866275245</v>
      </c>
    </row>
    <row r="1923" spans="1:15">
      <c r="A1923" s="6">
        <v>3008</v>
      </c>
      <c r="B1923" s="6" t="s">
        <v>2035</v>
      </c>
      <c r="C1923" s="6" t="s">
        <v>29</v>
      </c>
      <c r="D1923" s="6" t="s">
        <v>42</v>
      </c>
      <c r="E1923" s="6">
        <v>2</v>
      </c>
      <c r="F1923" s="38">
        <v>2430.7435714285712</v>
      </c>
      <c r="G1923" s="37">
        <v>0</v>
      </c>
      <c r="H1923" s="39">
        <f t="shared" si="60"/>
        <v>4861.4871428571423</v>
      </c>
      <c r="I1923" s="1">
        <v>45798</v>
      </c>
      <c r="J1923" s="1">
        <f t="shared" si="61"/>
        <v>45778</v>
      </c>
      <c r="K1923" s="6" t="s">
        <v>15</v>
      </c>
      <c r="L1923" s="6" t="s">
        <v>16</v>
      </c>
      <c r="M1923" s="4">
        <v>2519.23</v>
      </c>
      <c r="N1923" s="2" t="s">
        <v>11</v>
      </c>
      <c r="O1923" s="4">
        <f ca="1">SUMIF(Sales[Segment],"B2B",H1923:H2392)</f>
        <v>775769.15174611704</v>
      </c>
    </row>
    <row r="1924" spans="1:15">
      <c r="A1924" s="6">
        <v>3009</v>
      </c>
      <c r="B1924" s="6" t="s">
        <v>2036</v>
      </c>
      <c r="C1924" s="6" t="s">
        <v>13</v>
      </c>
      <c r="D1924" s="6" t="s">
        <v>14</v>
      </c>
      <c r="E1924" s="6">
        <v>2</v>
      </c>
      <c r="F1924" s="38">
        <v>2488.9499999999998</v>
      </c>
      <c r="G1924" s="37">
        <v>0.95</v>
      </c>
      <c r="H1924" s="39">
        <f t="shared" si="60"/>
        <v>248.89500000000021</v>
      </c>
      <c r="I1924" s="1">
        <v>45730</v>
      </c>
      <c r="J1924" s="1">
        <f t="shared" si="61"/>
        <v>45717</v>
      </c>
      <c r="K1924" s="6" t="s">
        <v>40</v>
      </c>
      <c r="L1924" s="6" t="s">
        <v>16</v>
      </c>
      <c r="M1924" s="4">
        <v>25.22</v>
      </c>
      <c r="N1924" s="2" t="s">
        <v>11</v>
      </c>
      <c r="O1924" s="4">
        <f ca="1">SUMIF(Sales[Segment],"B2B",H1924:H2392)</f>
        <v>756956.65110715735</v>
      </c>
    </row>
    <row r="1925" spans="1:15">
      <c r="A1925" s="6">
        <v>3010</v>
      </c>
      <c r="B1925" s="6" t="s">
        <v>2037</v>
      </c>
      <c r="C1925" s="6" t="s">
        <v>20</v>
      </c>
      <c r="D1925" s="6" t="s">
        <v>21</v>
      </c>
      <c r="E1925" s="6">
        <v>2</v>
      </c>
      <c r="F1925" s="38">
        <v>2601.572790697674</v>
      </c>
      <c r="G1925" s="37">
        <v>0.17</v>
      </c>
      <c r="H1925" s="39">
        <f t="shared" si="60"/>
        <v>4318.610832558139</v>
      </c>
      <c r="I1925" s="1">
        <v>45565</v>
      </c>
      <c r="J1925" s="1">
        <f t="shared" si="61"/>
        <v>45536</v>
      </c>
      <c r="K1925" s="6" t="s">
        <v>56</v>
      </c>
      <c r="L1925" s="6" t="s">
        <v>16</v>
      </c>
      <c r="M1925" s="4">
        <v>671.7</v>
      </c>
      <c r="N1925" s="2" t="s">
        <v>11</v>
      </c>
      <c r="O1925" s="4">
        <f ca="1">SUMIF(Sales[Segment],"B2B",H1925:H2392)</f>
        <v>846832.61624274717</v>
      </c>
    </row>
    <row r="1926" spans="1:15">
      <c r="A1926" s="6">
        <v>3011</v>
      </c>
      <c r="B1926" s="6" t="s">
        <v>2038</v>
      </c>
      <c r="C1926" s="6" t="s">
        <v>29</v>
      </c>
      <c r="D1926" s="6" t="s">
        <v>30</v>
      </c>
      <c r="E1926" s="6">
        <v>2</v>
      </c>
      <c r="F1926" s="38">
        <v>4151.88</v>
      </c>
      <c r="G1926" s="37">
        <v>0.05</v>
      </c>
      <c r="H1926" s="39">
        <f t="shared" si="60"/>
        <v>7888.5720000000001</v>
      </c>
      <c r="I1926" s="1">
        <v>45780</v>
      </c>
      <c r="J1926" s="1">
        <f t="shared" si="61"/>
        <v>45778</v>
      </c>
      <c r="K1926" s="6" t="s">
        <v>15</v>
      </c>
      <c r="L1926" s="6" t="s">
        <v>23</v>
      </c>
      <c r="M1926" s="4">
        <v>729.73</v>
      </c>
      <c r="N1926" s="2" t="s">
        <v>11</v>
      </c>
      <c r="O1926" s="4">
        <f ca="1">SUMIF(Sales[Segment],"B2B",H1926:H2392)</f>
        <v>760158.75419963815</v>
      </c>
    </row>
    <row r="1927" spans="1:15">
      <c r="A1927" s="6">
        <v>3012</v>
      </c>
      <c r="B1927" s="6" t="s">
        <v>2039</v>
      </c>
      <c r="C1927" s="6" t="s">
        <v>29</v>
      </c>
      <c r="D1927" s="6" t="s">
        <v>141</v>
      </c>
      <c r="E1927" s="6">
        <v>2</v>
      </c>
      <c r="F1927" s="38">
        <v>977.64</v>
      </c>
      <c r="G1927" s="37">
        <v>0</v>
      </c>
      <c r="H1927" s="39">
        <f t="shared" si="60"/>
        <v>1955.28</v>
      </c>
      <c r="I1927" s="1">
        <v>45780</v>
      </c>
      <c r="J1927" s="1">
        <f t="shared" si="61"/>
        <v>45778</v>
      </c>
      <c r="K1927" s="6" t="s">
        <v>40</v>
      </c>
      <c r="L1927" s="6" t="s">
        <v>23</v>
      </c>
      <c r="M1927" s="4">
        <v>799.35</v>
      </c>
      <c r="N1927" s="2" t="s">
        <v>11</v>
      </c>
      <c r="O1927" s="4">
        <f ca="1">SUMIF(Sales[Segment],"B2B",H1927:H2392)</f>
        <v>801035.81488723715</v>
      </c>
    </row>
    <row r="1928" spans="1:15">
      <c r="A1928" s="6">
        <v>3013</v>
      </c>
      <c r="B1928" s="6" t="s">
        <v>2040</v>
      </c>
      <c r="C1928" s="6" t="s">
        <v>33</v>
      </c>
      <c r="D1928" s="6" t="s">
        <v>82</v>
      </c>
      <c r="E1928" s="6">
        <v>2</v>
      </c>
      <c r="F1928" s="38">
        <v>3263.06</v>
      </c>
      <c r="G1928" s="37">
        <v>0.16</v>
      </c>
      <c r="H1928" s="39">
        <f t="shared" si="60"/>
        <v>5481.9407999999994</v>
      </c>
      <c r="I1928" s="1">
        <v>45689</v>
      </c>
      <c r="J1928" s="1">
        <f t="shared" si="61"/>
        <v>45689</v>
      </c>
      <c r="K1928" s="6" t="s">
        <v>40</v>
      </c>
      <c r="L1928" s="6" t="s">
        <v>2512</v>
      </c>
      <c r="M1928" s="4">
        <v>-572.35</v>
      </c>
      <c r="N1928" s="2" t="s">
        <v>2521</v>
      </c>
      <c r="O1928" s="4">
        <f ca="1">SUMIF(Sales[Segment],"B2B",H1928:H2392)</f>
        <v>767961.23104449909</v>
      </c>
    </row>
    <row r="1929" spans="1:15">
      <c r="A1929" s="6">
        <v>3014</v>
      </c>
      <c r="B1929" s="6" t="s">
        <v>2041</v>
      </c>
      <c r="C1929" s="6" t="s">
        <v>33</v>
      </c>
      <c r="D1929" s="6" t="s">
        <v>82</v>
      </c>
      <c r="E1929" s="6">
        <v>2</v>
      </c>
      <c r="F1929" s="38">
        <v>2817.7486206896556</v>
      </c>
      <c r="G1929" s="37">
        <v>0</v>
      </c>
      <c r="H1929" s="39">
        <f t="shared" si="60"/>
        <v>5635.4972413793112</v>
      </c>
      <c r="I1929" s="1">
        <v>45840</v>
      </c>
      <c r="J1929" s="1">
        <f t="shared" si="61"/>
        <v>45839</v>
      </c>
      <c r="K1929" s="6" t="s">
        <v>15</v>
      </c>
      <c r="L1929" s="6" t="s">
        <v>23</v>
      </c>
      <c r="M1929" s="4">
        <v>1056.99</v>
      </c>
      <c r="N1929" s="2" t="s">
        <v>11</v>
      </c>
      <c r="O1929" s="4">
        <f ca="1">SUMIF(Sales[Segment],"B2B",H1929:H2392)</f>
        <v>723282.86633309338</v>
      </c>
    </row>
    <row r="1930" spans="1:15">
      <c r="A1930" s="6">
        <v>3015</v>
      </c>
      <c r="B1930" s="6" t="s">
        <v>2042</v>
      </c>
      <c r="C1930" s="6" t="s">
        <v>13</v>
      </c>
      <c r="D1930" s="6" t="s">
        <v>102</v>
      </c>
      <c r="E1930" s="6">
        <v>2</v>
      </c>
      <c r="F1930" s="38">
        <v>2785.203529411765</v>
      </c>
      <c r="G1930" s="37">
        <v>0.78</v>
      </c>
      <c r="H1930" s="39">
        <f t="shared" si="60"/>
        <v>1225.4895529411765</v>
      </c>
      <c r="I1930" s="1">
        <v>45601</v>
      </c>
      <c r="J1930" s="1">
        <f t="shared" si="61"/>
        <v>45597</v>
      </c>
      <c r="K1930" s="6" t="s">
        <v>15</v>
      </c>
      <c r="L1930" s="6" t="s">
        <v>16</v>
      </c>
      <c r="M1930" s="4">
        <v>-659.55</v>
      </c>
      <c r="N1930" s="2" t="s">
        <v>2521</v>
      </c>
      <c r="O1930" s="4">
        <f ca="1">SUMIF(Sales[Segment],"B2B",H1930:H2392)</f>
        <v>742854.30584258423</v>
      </c>
    </row>
    <row r="1931" spans="1:15">
      <c r="A1931" s="6">
        <v>3016</v>
      </c>
      <c r="B1931" s="6" t="s">
        <v>2043</v>
      </c>
      <c r="C1931" s="6" t="s">
        <v>29</v>
      </c>
      <c r="D1931" s="6" t="s">
        <v>30</v>
      </c>
      <c r="E1931" s="6">
        <v>5</v>
      </c>
      <c r="F1931" s="38">
        <v>4733.41</v>
      </c>
      <c r="G1931" s="37">
        <v>0.95</v>
      </c>
      <c r="H1931" s="39">
        <f t="shared" si="60"/>
        <v>1183.3525000000011</v>
      </c>
      <c r="I1931" s="1">
        <v>45642</v>
      </c>
      <c r="J1931" s="1">
        <f t="shared" si="61"/>
        <v>45627</v>
      </c>
      <c r="K1931" s="6" t="s">
        <v>56</v>
      </c>
      <c r="L1931" s="6" t="s">
        <v>16</v>
      </c>
      <c r="M1931" s="4">
        <v>426.15</v>
      </c>
      <c r="N1931" s="2" t="s">
        <v>11</v>
      </c>
      <c r="O1931" s="4">
        <f ca="1">SUMIF(Sales[Segment],"B2B",H1931:H2392)</f>
        <v>754612.83170144202</v>
      </c>
    </row>
    <row r="1932" spans="1:15">
      <c r="A1932" s="6">
        <v>3017</v>
      </c>
      <c r="B1932" s="6" t="s">
        <v>2044</v>
      </c>
      <c r="C1932" s="6" t="s">
        <v>25</v>
      </c>
      <c r="D1932" s="6" t="s">
        <v>86</v>
      </c>
      <c r="E1932" s="6">
        <v>2</v>
      </c>
      <c r="F1932" s="38">
        <v>2642.73</v>
      </c>
      <c r="G1932" s="37">
        <v>0.09</v>
      </c>
      <c r="H1932" s="39">
        <f t="shared" si="60"/>
        <v>4809.7686000000003</v>
      </c>
      <c r="I1932" s="1">
        <v>45641</v>
      </c>
      <c r="J1932" s="1">
        <f t="shared" si="61"/>
        <v>45627</v>
      </c>
      <c r="K1932" s="6" t="s">
        <v>18</v>
      </c>
      <c r="L1932" s="6" t="s">
        <v>16</v>
      </c>
      <c r="M1932" s="4">
        <v>1237.1300000000001</v>
      </c>
      <c r="N1932" s="2" t="s">
        <v>11</v>
      </c>
      <c r="O1932" s="4">
        <f ca="1">SUMIF(Sales[Segment],"B2B",H1932:H2392)</f>
        <v>768435.36988968495</v>
      </c>
    </row>
    <row r="1933" spans="1:15">
      <c r="A1933" s="6">
        <v>3018</v>
      </c>
      <c r="B1933" s="6" t="s">
        <v>2045</v>
      </c>
      <c r="C1933" s="6" t="s">
        <v>13</v>
      </c>
      <c r="D1933" s="6" t="s">
        <v>14</v>
      </c>
      <c r="E1933" s="6">
        <v>2</v>
      </c>
      <c r="F1933" s="38">
        <v>2629.78</v>
      </c>
      <c r="G1933" s="37">
        <v>0.95</v>
      </c>
      <c r="H1933" s="39">
        <f t="shared" si="60"/>
        <v>262.97800000000024</v>
      </c>
      <c r="I1933" s="1">
        <v>45623</v>
      </c>
      <c r="J1933" s="1">
        <f t="shared" si="61"/>
        <v>45597</v>
      </c>
      <c r="K1933" s="6" t="s">
        <v>56</v>
      </c>
      <c r="L1933" s="6" t="s">
        <v>2512</v>
      </c>
      <c r="M1933" s="4">
        <v>2963.16</v>
      </c>
      <c r="N1933" s="2" t="s">
        <v>11</v>
      </c>
      <c r="O1933" s="4">
        <f ca="1">SUMIF(Sales[Segment],"B2B",H1933:H2392)</f>
        <v>880312.43702011497</v>
      </c>
    </row>
    <row r="1934" spans="1:15">
      <c r="A1934" s="6">
        <v>3019</v>
      </c>
      <c r="B1934" s="6" t="s">
        <v>2046</v>
      </c>
      <c r="C1934" s="6" t="s">
        <v>13</v>
      </c>
      <c r="D1934" s="6" t="s">
        <v>14</v>
      </c>
      <c r="E1934" s="6">
        <v>2</v>
      </c>
      <c r="F1934" s="38">
        <v>2430.7435714285712</v>
      </c>
      <c r="G1934" s="37">
        <v>0</v>
      </c>
      <c r="H1934" s="39">
        <f t="shared" si="60"/>
        <v>4861.4871428571423</v>
      </c>
      <c r="I1934" s="1">
        <v>45570</v>
      </c>
      <c r="J1934" s="1">
        <f t="shared" si="61"/>
        <v>45566</v>
      </c>
      <c r="K1934" s="6" t="s">
        <v>56</v>
      </c>
      <c r="L1934" s="6" t="s">
        <v>16</v>
      </c>
      <c r="M1934" s="4">
        <v>-546.72</v>
      </c>
      <c r="N1934" s="2" t="s">
        <v>2521</v>
      </c>
      <c r="O1934" s="4">
        <f ca="1">SUMIF(Sales[Segment],"B2B",H1934:H2392)</f>
        <v>802768.92419558018</v>
      </c>
    </row>
    <row r="1935" spans="1:15">
      <c r="A1935" s="6">
        <v>3020</v>
      </c>
      <c r="B1935" s="6" t="s">
        <v>2047</v>
      </c>
      <c r="C1935" s="6" t="s">
        <v>25</v>
      </c>
      <c r="D1935" s="6" t="s">
        <v>86</v>
      </c>
      <c r="E1935" s="6">
        <v>2</v>
      </c>
      <c r="F1935" s="38">
        <v>2891</v>
      </c>
      <c r="G1935" s="37">
        <v>0</v>
      </c>
      <c r="H1935" s="39">
        <f t="shared" si="60"/>
        <v>5782</v>
      </c>
      <c r="I1935" s="1">
        <v>45525</v>
      </c>
      <c r="J1935" s="1">
        <f t="shared" si="61"/>
        <v>45505</v>
      </c>
      <c r="K1935" s="6" t="s">
        <v>40</v>
      </c>
      <c r="L1935" s="6" t="s">
        <v>23</v>
      </c>
      <c r="M1935" s="4">
        <v>134.93</v>
      </c>
      <c r="N1935" s="2" t="s">
        <v>11</v>
      </c>
      <c r="O1935" s="4">
        <f ca="1">SUMIF(Sales[Segment],"B2B",H1935:H2392)</f>
        <v>761793.49202222505</v>
      </c>
    </row>
    <row r="1936" spans="1:15">
      <c r="A1936" s="6">
        <v>3021</v>
      </c>
      <c r="B1936" s="6" t="s">
        <v>2048</v>
      </c>
      <c r="C1936" s="6" t="s">
        <v>20</v>
      </c>
      <c r="D1936" s="6" t="s">
        <v>80</v>
      </c>
      <c r="E1936" s="6">
        <v>3</v>
      </c>
      <c r="F1936" s="38">
        <v>2789.4699999999993</v>
      </c>
      <c r="G1936" s="37">
        <v>0</v>
      </c>
      <c r="H1936" s="39">
        <f t="shared" si="60"/>
        <v>8368.409999999998</v>
      </c>
      <c r="I1936" s="1">
        <v>45692</v>
      </c>
      <c r="J1936" s="1">
        <f t="shared" si="61"/>
        <v>45689</v>
      </c>
      <c r="K1936" s="6" t="s">
        <v>22</v>
      </c>
      <c r="L1936" s="6" t="s">
        <v>23</v>
      </c>
      <c r="M1936" s="4">
        <v>-571.78</v>
      </c>
      <c r="N1936" s="2" t="s">
        <v>2521</v>
      </c>
      <c r="O1936" s="4">
        <f ca="1">SUMIF(Sales[Segment],"B2B",H1936:H2392)</f>
        <v>851855.46304334153</v>
      </c>
    </row>
    <row r="1937" spans="1:15">
      <c r="A1937" s="6">
        <v>3022</v>
      </c>
      <c r="B1937" s="6" t="s">
        <v>2049</v>
      </c>
      <c r="C1937" s="6" t="s">
        <v>29</v>
      </c>
      <c r="D1937" s="6" t="s">
        <v>30</v>
      </c>
      <c r="E1937" s="6">
        <v>3</v>
      </c>
      <c r="F1937" s="38">
        <v>3681.08</v>
      </c>
      <c r="G1937" s="37">
        <v>0</v>
      </c>
      <c r="H1937" s="39">
        <f t="shared" si="60"/>
        <v>11043.24</v>
      </c>
      <c r="I1937" s="1">
        <v>45512</v>
      </c>
      <c r="J1937" s="1">
        <f t="shared" si="61"/>
        <v>45505</v>
      </c>
      <c r="K1937" s="6" t="s">
        <v>15</v>
      </c>
      <c r="L1937" s="6" t="s">
        <v>16</v>
      </c>
      <c r="M1937" s="4">
        <v>297.83</v>
      </c>
      <c r="N1937" s="2" t="s">
        <v>11</v>
      </c>
      <c r="O1937" s="4">
        <f ca="1">SUMIF(Sales[Segment],"B2B",H1937:H2392)</f>
        <v>721414.11958454852</v>
      </c>
    </row>
    <row r="1938" spans="1:15">
      <c r="A1938" s="6">
        <v>3023</v>
      </c>
      <c r="B1938" s="6" t="s">
        <v>2050</v>
      </c>
      <c r="C1938" s="6" t="s">
        <v>33</v>
      </c>
      <c r="D1938" s="6" t="s">
        <v>44</v>
      </c>
      <c r="E1938" s="6">
        <v>2</v>
      </c>
      <c r="F1938" s="38">
        <v>4487.5</v>
      </c>
      <c r="G1938" s="37">
        <v>0</v>
      </c>
      <c r="H1938" s="39">
        <f t="shared" si="60"/>
        <v>8975</v>
      </c>
      <c r="I1938" s="1">
        <v>45166</v>
      </c>
      <c r="J1938" s="1">
        <f t="shared" si="61"/>
        <v>45139</v>
      </c>
      <c r="K1938" s="6" t="s">
        <v>15</v>
      </c>
      <c r="L1938" s="6" t="s">
        <v>16</v>
      </c>
      <c r="M1938" s="4">
        <v>2001.88</v>
      </c>
      <c r="N1938" s="2" t="s">
        <v>11</v>
      </c>
      <c r="O1938" s="4">
        <f ca="1">SUMIF(Sales[Segment],"B2B",H1938:H2392)</f>
        <v>759379.19709462416</v>
      </c>
    </row>
    <row r="1939" spans="1:15">
      <c r="A1939" s="6">
        <v>3024</v>
      </c>
      <c r="B1939" s="6" t="s">
        <v>2051</v>
      </c>
      <c r="C1939" s="6" t="s">
        <v>33</v>
      </c>
      <c r="D1939" s="6" t="s">
        <v>72</v>
      </c>
      <c r="E1939" s="6">
        <v>2</v>
      </c>
      <c r="F1939" s="38">
        <v>2715.0875000000001</v>
      </c>
      <c r="G1939" s="37">
        <v>0</v>
      </c>
      <c r="H1939" s="39">
        <f t="shared" si="60"/>
        <v>5430.1750000000002</v>
      </c>
      <c r="I1939" s="1">
        <v>45166</v>
      </c>
      <c r="J1939" s="1">
        <f t="shared" si="61"/>
        <v>45139</v>
      </c>
      <c r="K1939" s="6" t="s">
        <v>22</v>
      </c>
      <c r="L1939" s="6" t="s">
        <v>2512</v>
      </c>
      <c r="M1939" s="4">
        <v>1505.68</v>
      </c>
      <c r="N1939" s="2" t="s">
        <v>11</v>
      </c>
      <c r="O1939" s="4">
        <f ca="1">SUMIF(Sales[Segment],"B2B",H1939:H2392)</f>
        <v>783640.11827249127</v>
      </c>
    </row>
    <row r="1940" spans="1:15">
      <c r="A1940" s="6">
        <v>3025</v>
      </c>
      <c r="B1940" s="6" t="s">
        <v>2052</v>
      </c>
      <c r="C1940" s="6" t="s">
        <v>29</v>
      </c>
      <c r="D1940" s="6" t="s">
        <v>30</v>
      </c>
      <c r="E1940" s="6">
        <v>2</v>
      </c>
      <c r="F1940" s="38">
        <v>2429.63</v>
      </c>
      <c r="G1940" s="37">
        <v>0</v>
      </c>
      <c r="H1940" s="39">
        <f t="shared" si="60"/>
        <v>4859.26</v>
      </c>
      <c r="I1940" s="1">
        <v>45284</v>
      </c>
      <c r="J1940" s="1">
        <f t="shared" si="61"/>
        <v>45261</v>
      </c>
      <c r="K1940" s="6" t="s">
        <v>40</v>
      </c>
      <c r="L1940" s="6" t="s">
        <v>16</v>
      </c>
      <c r="M1940" s="4">
        <v>2275.0700000000002</v>
      </c>
      <c r="N1940" s="2" t="s">
        <v>11</v>
      </c>
      <c r="O1940" s="4">
        <f ca="1">SUMIF(Sales[Segment],"B2B",H1940:H2392)</f>
        <v>842792.76165185217</v>
      </c>
    </row>
    <row r="1941" spans="1:15">
      <c r="A1941" s="6">
        <v>3026</v>
      </c>
      <c r="B1941" s="6" t="s">
        <v>2053</v>
      </c>
      <c r="C1941" s="6" t="s">
        <v>13</v>
      </c>
      <c r="D1941" s="6" t="s">
        <v>49</v>
      </c>
      <c r="E1941" s="6">
        <v>2</v>
      </c>
      <c r="F1941" s="38">
        <v>2615.3252500000003</v>
      </c>
      <c r="G1941" s="37">
        <v>0</v>
      </c>
      <c r="H1941" s="39">
        <f t="shared" si="60"/>
        <v>5230.6505000000006</v>
      </c>
      <c r="I1941" s="1">
        <v>45512</v>
      </c>
      <c r="J1941" s="1">
        <f t="shared" si="61"/>
        <v>45505</v>
      </c>
      <c r="K1941" s="6" t="s">
        <v>56</v>
      </c>
      <c r="L1941" s="6" t="s">
        <v>16</v>
      </c>
      <c r="M1941" s="4">
        <v>2896.95</v>
      </c>
      <c r="N1941" s="2" t="s">
        <v>11</v>
      </c>
      <c r="O1941" s="4">
        <f ca="1">SUMIF(Sales[Segment],"B2B",H1941:H2392)</f>
        <v>805526.67213365005</v>
      </c>
    </row>
    <row r="1942" spans="1:15">
      <c r="A1942" s="6">
        <v>3027</v>
      </c>
      <c r="B1942" s="6" t="s">
        <v>2054</v>
      </c>
      <c r="C1942" s="6" t="s">
        <v>29</v>
      </c>
      <c r="D1942" s="6" t="s">
        <v>120</v>
      </c>
      <c r="E1942" s="6">
        <v>2</v>
      </c>
      <c r="F1942" s="38">
        <v>2430.7435714285712</v>
      </c>
      <c r="G1942" s="37">
        <v>0</v>
      </c>
      <c r="H1942" s="39">
        <f t="shared" si="60"/>
        <v>4861.4871428571423</v>
      </c>
      <c r="I1942" s="1">
        <v>45595</v>
      </c>
      <c r="J1942" s="1">
        <f t="shared" si="61"/>
        <v>45566</v>
      </c>
      <c r="K1942" s="6" t="s">
        <v>22</v>
      </c>
      <c r="L1942" s="6" t="s">
        <v>23</v>
      </c>
      <c r="M1942" s="4">
        <v>1256.47</v>
      </c>
      <c r="N1942" s="2" t="s">
        <v>11</v>
      </c>
      <c r="O1942" s="4">
        <f ca="1">SUMIF(Sales[Segment],"B2B",H1942:H2392)</f>
        <v>763408.58316681325</v>
      </c>
    </row>
    <row r="1943" spans="1:15">
      <c r="A1943" s="6">
        <v>3028</v>
      </c>
      <c r="B1943" s="6" t="s">
        <v>2055</v>
      </c>
      <c r="C1943" s="6" t="s">
        <v>25</v>
      </c>
      <c r="D1943" s="6" t="s">
        <v>66</v>
      </c>
      <c r="E1943" s="6">
        <v>2</v>
      </c>
      <c r="F1943" s="38">
        <v>2144.36</v>
      </c>
      <c r="G1943" s="37">
        <v>0</v>
      </c>
      <c r="H1943" s="39">
        <f t="shared" si="60"/>
        <v>4288.72</v>
      </c>
      <c r="I1943" s="1">
        <v>45664</v>
      </c>
      <c r="J1943" s="1">
        <f t="shared" si="61"/>
        <v>45658</v>
      </c>
      <c r="K1943" s="6" t="s">
        <v>40</v>
      </c>
      <c r="L1943" s="6" t="s">
        <v>2512</v>
      </c>
      <c r="M1943" s="4">
        <v>-436.73</v>
      </c>
      <c r="N1943" s="2" t="s">
        <v>2521</v>
      </c>
      <c r="O1943" s="4">
        <f ca="1">SUMIF(Sales[Segment],"B2B",H1943:H2392)</f>
        <v>736850.84597778542</v>
      </c>
    </row>
    <row r="1944" spans="1:15">
      <c r="A1944" s="6">
        <v>3030</v>
      </c>
      <c r="B1944" s="6" t="s">
        <v>278</v>
      </c>
      <c r="C1944" s="6" t="s">
        <v>29</v>
      </c>
      <c r="D1944" s="6" t="s">
        <v>120</v>
      </c>
      <c r="E1944" s="6">
        <v>2</v>
      </c>
      <c r="F1944" s="38">
        <v>2682.6477142857143</v>
      </c>
      <c r="G1944" s="37">
        <v>0.56000000000000005</v>
      </c>
      <c r="H1944" s="39">
        <f t="shared" si="60"/>
        <v>2360.7299885714283</v>
      </c>
      <c r="I1944" s="1">
        <v>45646</v>
      </c>
      <c r="J1944" s="1">
        <f t="shared" si="61"/>
        <v>45627</v>
      </c>
      <c r="K1944" s="6" t="s">
        <v>15</v>
      </c>
      <c r="L1944" s="6" t="s">
        <v>16</v>
      </c>
      <c r="M1944" s="4">
        <v>1196.03</v>
      </c>
      <c r="N1944" s="2" t="s">
        <v>11</v>
      </c>
      <c r="O1944" s="4">
        <f ca="1">SUMIF(Sales[Segment],"B2B",H1944:H2392)</f>
        <v>741513.22075410781</v>
      </c>
    </row>
    <row r="1945" spans="1:15">
      <c r="A1945" s="6">
        <v>3031</v>
      </c>
      <c r="B1945" s="6" t="s">
        <v>2057</v>
      </c>
      <c r="C1945" s="6" t="s">
        <v>20</v>
      </c>
      <c r="D1945" s="6" t="s">
        <v>122</v>
      </c>
      <c r="E1945" s="6">
        <v>1</v>
      </c>
      <c r="F1945" s="38">
        <v>4638.0200000000004</v>
      </c>
      <c r="G1945" s="37">
        <v>0</v>
      </c>
      <c r="H1945" s="39">
        <f t="shared" si="60"/>
        <v>4638.0200000000004</v>
      </c>
      <c r="I1945" s="1">
        <v>45501</v>
      </c>
      <c r="J1945" s="1">
        <f t="shared" si="61"/>
        <v>45474</v>
      </c>
      <c r="K1945" s="6" t="s">
        <v>56</v>
      </c>
      <c r="L1945" s="6" t="s">
        <v>16</v>
      </c>
      <c r="M1945" s="4">
        <v>-970.17</v>
      </c>
      <c r="N1945" s="2" t="s">
        <v>2521</v>
      </c>
      <c r="O1945" s="4">
        <f ca="1">SUMIF(Sales[Segment],"B2B",H1945:H2392)</f>
        <v>763137.61702100083</v>
      </c>
    </row>
    <row r="1946" spans="1:15">
      <c r="A1946" s="6">
        <v>3032</v>
      </c>
      <c r="B1946" s="6" t="s">
        <v>2058</v>
      </c>
      <c r="C1946" s="6" t="s">
        <v>25</v>
      </c>
      <c r="D1946" s="6" t="s">
        <v>66</v>
      </c>
      <c r="E1946" s="6">
        <v>5</v>
      </c>
      <c r="F1946" s="38">
        <v>1313.35</v>
      </c>
      <c r="G1946" s="37">
        <v>0.2</v>
      </c>
      <c r="H1946" s="39">
        <f t="shared" si="60"/>
        <v>5253.4000000000005</v>
      </c>
      <c r="I1946" s="1">
        <v>45501</v>
      </c>
      <c r="J1946" s="1">
        <f t="shared" si="61"/>
        <v>45474</v>
      </c>
      <c r="K1946" s="6" t="s">
        <v>18</v>
      </c>
      <c r="L1946" s="6" t="s">
        <v>2512</v>
      </c>
      <c r="M1946" s="4">
        <v>1069.81</v>
      </c>
      <c r="N1946" s="2" t="s">
        <v>11</v>
      </c>
      <c r="O1946" s="4">
        <f ca="1">SUMIF(Sales[Segment],"B2B",H1946:H2392)</f>
        <v>796097.64414427895</v>
      </c>
    </row>
    <row r="1947" spans="1:15">
      <c r="A1947" s="6">
        <v>3033</v>
      </c>
      <c r="B1947" s="6" t="s">
        <v>2059</v>
      </c>
      <c r="C1947" s="6" t="s">
        <v>33</v>
      </c>
      <c r="D1947" s="6" t="s">
        <v>72</v>
      </c>
      <c r="E1947" s="6">
        <v>2</v>
      </c>
      <c r="F1947" s="38">
        <v>2693.1837499999997</v>
      </c>
      <c r="G1947" s="37">
        <v>0</v>
      </c>
      <c r="H1947" s="39">
        <f t="shared" si="60"/>
        <v>5386.3674999999994</v>
      </c>
      <c r="I1947" s="1">
        <v>45702</v>
      </c>
      <c r="J1947" s="1">
        <f t="shared" si="61"/>
        <v>45689</v>
      </c>
      <c r="K1947" s="6" t="s">
        <v>56</v>
      </c>
      <c r="L1947" s="6" t="s">
        <v>23</v>
      </c>
      <c r="M1947" s="4">
        <v>2626.27</v>
      </c>
      <c r="N1947" s="2" t="s">
        <v>11</v>
      </c>
      <c r="O1947" s="4">
        <f ca="1">SUMIF(Sales[Segment],"B2B",H1947:H2392)</f>
        <v>737298.34424141841</v>
      </c>
    </row>
    <row r="1948" spans="1:15">
      <c r="A1948" s="6">
        <v>3034</v>
      </c>
      <c r="B1948" s="6" t="s">
        <v>2060</v>
      </c>
      <c r="C1948" s="6" t="s">
        <v>33</v>
      </c>
      <c r="D1948" s="6" t="s">
        <v>44</v>
      </c>
      <c r="E1948" s="6">
        <v>2</v>
      </c>
      <c r="F1948" s="38">
        <v>2817.7486206896556</v>
      </c>
      <c r="G1948" s="37">
        <v>0.95</v>
      </c>
      <c r="H1948" s="39">
        <f t="shared" si="60"/>
        <v>281.77486206896583</v>
      </c>
      <c r="I1948" s="1">
        <v>45702</v>
      </c>
      <c r="J1948" s="1">
        <f t="shared" si="61"/>
        <v>45689</v>
      </c>
      <c r="K1948" s="6" t="s">
        <v>18</v>
      </c>
      <c r="L1948" s="6" t="s">
        <v>23</v>
      </c>
      <c r="M1948" s="4">
        <v>2599.13</v>
      </c>
      <c r="N1948" s="2" t="s">
        <v>11</v>
      </c>
      <c r="O1948" s="4">
        <f ca="1">SUMIF(Sales[Segment],"B2B",H1948:H2392)</f>
        <v>769710.89715861762</v>
      </c>
    </row>
    <row r="1949" spans="1:15">
      <c r="A1949" s="6">
        <v>3035</v>
      </c>
      <c r="B1949" s="6" t="s">
        <v>2061</v>
      </c>
      <c r="C1949" s="6" t="s">
        <v>38</v>
      </c>
      <c r="D1949" s="6" t="s">
        <v>39</v>
      </c>
      <c r="E1949" s="6">
        <v>4</v>
      </c>
      <c r="F1949" s="38">
        <v>2693.1837499999997</v>
      </c>
      <c r="G1949" s="37">
        <v>0.95</v>
      </c>
      <c r="H1949" s="39">
        <f t="shared" si="60"/>
        <v>538.63675000000046</v>
      </c>
      <c r="I1949" s="1">
        <v>45702</v>
      </c>
      <c r="J1949" s="1">
        <f t="shared" si="61"/>
        <v>45689</v>
      </c>
      <c r="K1949" s="6" t="s">
        <v>40</v>
      </c>
      <c r="L1949" s="6" t="s">
        <v>23</v>
      </c>
      <c r="M1949" s="4">
        <v>2640.01</v>
      </c>
      <c r="N1949" s="2" t="s">
        <v>11</v>
      </c>
      <c r="O1949" s="4">
        <f ca="1">SUMIF(Sales[Segment],"B2B",H1949:H2392)</f>
        <v>800668.92278858705</v>
      </c>
    </row>
    <row r="1950" spans="1:15">
      <c r="A1950" s="6">
        <v>3036</v>
      </c>
      <c r="B1950" s="6" t="s">
        <v>2062</v>
      </c>
      <c r="C1950" s="6" t="s">
        <v>38</v>
      </c>
      <c r="D1950" s="6" t="s">
        <v>91</v>
      </c>
      <c r="E1950" s="6">
        <v>1</v>
      </c>
      <c r="F1950" s="38">
        <v>2494.15</v>
      </c>
      <c r="G1950" s="37">
        <v>0</v>
      </c>
      <c r="H1950" s="39">
        <f t="shared" si="60"/>
        <v>2494.15</v>
      </c>
      <c r="I1950" s="1">
        <v>45784</v>
      </c>
      <c r="J1950" s="1">
        <f t="shared" si="61"/>
        <v>45778</v>
      </c>
      <c r="K1950" s="6" t="s">
        <v>15</v>
      </c>
      <c r="L1950" s="6" t="s">
        <v>23</v>
      </c>
      <c r="M1950" s="4">
        <v>1399.12</v>
      </c>
      <c r="N1950" s="2" t="s">
        <v>11</v>
      </c>
      <c r="O1950" s="4">
        <f ca="1">SUMIF(Sales[Segment],"B2B",H1950:H2392)</f>
        <v>778574.97153721214</v>
      </c>
    </row>
    <row r="1951" spans="1:15">
      <c r="A1951" s="6">
        <v>3037</v>
      </c>
      <c r="B1951" s="6" t="s">
        <v>2063</v>
      </c>
      <c r="C1951" s="6" t="s">
        <v>20</v>
      </c>
      <c r="D1951" s="6" t="s">
        <v>21</v>
      </c>
      <c r="E1951" s="6">
        <v>2</v>
      </c>
      <c r="F1951" s="38">
        <v>2562.6824999999999</v>
      </c>
      <c r="G1951" s="37">
        <v>0.1</v>
      </c>
      <c r="H1951" s="39">
        <f t="shared" si="60"/>
        <v>4612.8284999999996</v>
      </c>
      <c r="I1951" s="1">
        <v>45518</v>
      </c>
      <c r="J1951" s="1">
        <f t="shared" si="61"/>
        <v>45505</v>
      </c>
      <c r="K1951" s="6" t="s">
        <v>15</v>
      </c>
      <c r="L1951" s="6" t="s">
        <v>16</v>
      </c>
      <c r="M1951" s="4">
        <v>-298.81</v>
      </c>
      <c r="N1951" s="2" t="s">
        <v>2521</v>
      </c>
      <c r="O1951" s="4">
        <f ca="1">SUMIF(Sales[Segment],"B2B",H1951:H2392)</f>
        <v>841518.12223611248</v>
      </c>
    </row>
    <row r="1952" spans="1:15">
      <c r="A1952" s="6">
        <v>3038</v>
      </c>
      <c r="B1952" s="6" t="s">
        <v>2064</v>
      </c>
      <c r="C1952" s="6" t="s">
        <v>20</v>
      </c>
      <c r="D1952" s="6" t="s">
        <v>80</v>
      </c>
      <c r="E1952" s="6">
        <v>2</v>
      </c>
      <c r="F1952" s="38">
        <v>2379.9462068965518</v>
      </c>
      <c r="G1952" s="37">
        <v>0.27</v>
      </c>
      <c r="H1952" s="39">
        <f t="shared" si="60"/>
        <v>3474.7214620689656</v>
      </c>
      <c r="I1952" s="1">
        <v>45696</v>
      </c>
      <c r="J1952" s="1">
        <f t="shared" si="61"/>
        <v>45689</v>
      </c>
      <c r="K1952" s="6" t="s">
        <v>18</v>
      </c>
      <c r="L1952" s="6" t="s">
        <v>16</v>
      </c>
      <c r="M1952" s="4">
        <v>-19.53</v>
      </c>
      <c r="N1952" s="2" t="s">
        <v>2521</v>
      </c>
      <c r="O1952" s="4">
        <f ca="1">SUMIF(Sales[Segment],"B2B",H1952:H2392)</f>
        <v>797876.442059814</v>
      </c>
    </row>
    <row r="1953" spans="1:15">
      <c r="A1953" s="6">
        <v>3039</v>
      </c>
      <c r="B1953" s="6" t="s">
        <v>2065</v>
      </c>
      <c r="C1953" s="6" t="s">
        <v>13</v>
      </c>
      <c r="D1953" s="6" t="s">
        <v>14</v>
      </c>
      <c r="E1953" s="6">
        <v>2</v>
      </c>
      <c r="F1953" s="38">
        <v>3046.1016216216217</v>
      </c>
      <c r="G1953" s="37">
        <v>0</v>
      </c>
      <c r="H1953" s="39">
        <f t="shared" si="60"/>
        <v>6092.2032432432434</v>
      </c>
      <c r="I1953" s="1">
        <v>45696</v>
      </c>
      <c r="J1953" s="1">
        <f t="shared" si="61"/>
        <v>45689</v>
      </c>
      <c r="K1953" s="6" t="s">
        <v>46</v>
      </c>
      <c r="L1953" s="6" t="s">
        <v>2512</v>
      </c>
      <c r="M1953" s="4">
        <v>748.79</v>
      </c>
      <c r="N1953" s="2" t="s">
        <v>11</v>
      </c>
      <c r="O1953" s="4">
        <f ca="1">SUMIF(Sales[Segment],"B2B",H1953:H2392)</f>
        <v>781314.98558986094</v>
      </c>
    </row>
    <row r="1954" spans="1:15">
      <c r="A1954" s="6">
        <v>3040</v>
      </c>
      <c r="B1954" s="6" t="s">
        <v>2066</v>
      </c>
      <c r="C1954" s="6" t="s">
        <v>25</v>
      </c>
      <c r="D1954" s="6" t="s">
        <v>66</v>
      </c>
      <c r="E1954" s="6">
        <v>2</v>
      </c>
      <c r="F1954" s="38">
        <v>470.68</v>
      </c>
      <c r="G1954" s="37">
        <v>0.06</v>
      </c>
      <c r="H1954" s="39">
        <f t="shared" si="60"/>
        <v>884.87839999999994</v>
      </c>
      <c r="I1954" s="1">
        <v>45735</v>
      </c>
      <c r="J1954" s="1">
        <f t="shared" si="61"/>
        <v>45717</v>
      </c>
      <c r="K1954" s="6" t="s">
        <v>56</v>
      </c>
      <c r="L1954" s="6" t="s">
        <v>23</v>
      </c>
      <c r="M1954" s="4">
        <v>2991.73</v>
      </c>
      <c r="N1954" s="2" t="s">
        <v>11</v>
      </c>
      <c r="O1954" s="4">
        <f ca="1">SUMIF(Sales[Segment],"B2B",H1954:H2392)</f>
        <v>801566.90034345817</v>
      </c>
    </row>
    <row r="1955" spans="1:15">
      <c r="A1955" s="6">
        <v>3041</v>
      </c>
      <c r="B1955" s="6" t="s">
        <v>2067</v>
      </c>
      <c r="C1955" s="6" t="s">
        <v>20</v>
      </c>
      <c r="D1955" s="6" t="s">
        <v>80</v>
      </c>
      <c r="E1955" s="6">
        <v>2</v>
      </c>
      <c r="F1955" s="38">
        <v>3500.98</v>
      </c>
      <c r="G1955" s="37">
        <v>0</v>
      </c>
      <c r="H1955" s="39">
        <f t="shared" si="60"/>
        <v>7001.96</v>
      </c>
      <c r="I1955" s="1">
        <v>45631</v>
      </c>
      <c r="J1955" s="1">
        <f t="shared" si="61"/>
        <v>45627</v>
      </c>
      <c r="K1955" s="6" t="s">
        <v>56</v>
      </c>
      <c r="L1955" s="6" t="s">
        <v>2512</v>
      </c>
      <c r="M1955" s="4">
        <v>2179.9299999999998</v>
      </c>
      <c r="N1955" s="2" t="s">
        <v>11</v>
      </c>
      <c r="O1955" s="4">
        <f ca="1">SUMIF(Sales[Segment],"B2B",H1955:H2392)</f>
        <v>727197.73614771478</v>
      </c>
    </row>
    <row r="1956" spans="1:15">
      <c r="A1956" s="6">
        <v>3042</v>
      </c>
      <c r="B1956" s="6" t="s">
        <v>2068</v>
      </c>
      <c r="C1956" s="6" t="s">
        <v>20</v>
      </c>
      <c r="D1956" s="6" t="s">
        <v>122</v>
      </c>
      <c r="E1956" s="6">
        <v>3</v>
      </c>
      <c r="F1956" s="38">
        <v>2754.6280000000002</v>
      </c>
      <c r="G1956" s="37">
        <v>0</v>
      </c>
      <c r="H1956" s="39">
        <f t="shared" si="60"/>
        <v>8263.884</v>
      </c>
      <c r="I1956" s="1">
        <v>45631</v>
      </c>
      <c r="J1956" s="1">
        <f t="shared" si="61"/>
        <v>45627</v>
      </c>
      <c r="K1956" s="6" t="s">
        <v>40</v>
      </c>
      <c r="L1956" s="6" t="s">
        <v>16</v>
      </c>
      <c r="M1956" s="4">
        <v>1334.54</v>
      </c>
      <c r="N1956" s="2" t="s">
        <v>11</v>
      </c>
      <c r="O1956" s="4">
        <f ca="1">SUMIF(Sales[Segment],"B2B",H1956:H2392)</f>
        <v>752256.74790016282</v>
      </c>
    </row>
    <row r="1957" spans="1:15">
      <c r="A1957" s="6">
        <v>3043</v>
      </c>
      <c r="B1957" s="6" t="s">
        <v>2069</v>
      </c>
      <c r="C1957" s="6" t="s">
        <v>29</v>
      </c>
      <c r="D1957" s="6" t="s">
        <v>141</v>
      </c>
      <c r="E1957" s="6">
        <v>2</v>
      </c>
      <c r="F1957" s="38">
        <v>2789.4699999999993</v>
      </c>
      <c r="G1957" s="37">
        <v>0.95</v>
      </c>
      <c r="H1957" s="39">
        <f t="shared" si="60"/>
        <v>278.94700000000017</v>
      </c>
      <c r="I1957" s="1">
        <v>45264</v>
      </c>
      <c r="J1957" s="1">
        <f t="shared" si="61"/>
        <v>45261</v>
      </c>
      <c r="K1957" s="6" t="s">
        <v>15</v>
      </c>
      <c r="L1957" s="6" t="s">
        <v>16</v>
      </c>
      <c r="M1957" s="4">
        <v>-471.37</v>
      </c>
      <c r="N1957" s="2" t="s">
        <v>2521</v>
      </c>
      <c r="O1957" s="4">
        <f ca="1">SUMIF(Sales[Segment],"B2B",H1957:H2392)</f>
        <v>865153.76524355297</v>
      </c>
    </row>
    <row r="1958" spans="1:15">
      <c r="A1958" s="6">
        <v>3044</v>
      </c>
      <c r="B1958" s="6" t="s">
        <v>2070</v>
      </c>
      <c r="C1958" s="6" t="s">
        <v>33</v>
      </c>
      <c r="D1958" s="6" t="s">
        <v>44</v>
      </c>
      <c r="E1958" s="6">
        <v>2</v>
      </c>
      <c r="F1958" s="38">
        <v>2710.15</v>
      </c>
      <c r="G1958" s="37">
        <v>0</v>
      </c>
      <c r="H1958" s="39">
        <f t="shared" si="60"/>
        <v>5420.3</v>
      </c>
      <c r="I1958" s="1">
        <v>45811</v>
      </c>
      <c r="J1958" s="1">
        <f t="shared" si="61"/>
        <v>45809</v>
      </c>
      <c r="K1958" s="6" t="s">
        <v>22</v>
      </c>
      <c r="L1958" s="6" t="s">
        <v>16</v>
      </c>
      <c r="M1958" s="4">
        <v>2866.66</v>
      </c>
      <c r="N1958" s="2" t="s">
        <v>11</v>
      </c>
      <c r="O1958" s="4">
        <f ca="1">SUMIF(Sales[Segment],"B2B",H1958:H2392)</f>
        <v>754298.42202109355</v>
      </c>
    </row>
    <row r="1959" spans="1:15">
      <c r="A1959" s="6">
        <v>3045</v>
      </c>
      <c r="B1959" s="6" t="s">
        <v>2071</v>
      </c>
      <c r="C1959" s="6" t="s">
        <v>38</v>
      </c>
      <c r="D1959" s="6" t="s">
        <v>39</v>
      </c>
      <c r="E1959" s="6">
        <v>2</v>
      </c>
      <c r="F1959" s="38">
        <v>2827.4161904761909</v>
      </c>
      <c r="G1959" s="37">
        <v>0.68</v>
      </c>
      <c r="H1959" s="39">
        <f t="shared" si="60"/>
        <v>1809.5463619047619</v>
      </c>
      <c r="I1959" s="1">
        <v>45151</v>
      </c>
      <c r="J1959" s="1">
        <f t="shared" si="61"/>
        <v>45139</v>
      </c>
      <c r="K1959" s="6" t="s">
        <v>56</v>
      </c>
      <c r="L1959" s="6" t="s">
        <v>23</v>
      </c>
      <c r="M1959" s="4">
        <v>2237.56</v>
      </c>
      <c r="N1959" s="2" t="s">
        <v>11</v>
      </c>
      <c r="O1959" s="4">
        <f ca="1">SUMIF(Sales[Segment],"B2B",H1959:H2392)</f>
        <v>828154.3166188777</v>
      </c>
    </row>
    <row r="1960" spans="1:15">
      <c r="A1960" s="6">
        <v>3046</v>
      </c>
      <c r="B1960" s="6" t="s">
        <v>2072</v>
      </c>
      <c r="C1960" s="6" t="s">
        <v>13</v>
      </c>
      <c r="D1960" s="6" t="s">
        <v>49</v>
      </c>
      <c r="E1960" s="6">
        <v>2</v>
      </c>
      <c r="F1960" s="38">
        <v>2652.9127586206887</v>
      </c>
      <c r="G1960" s="37">
        <v>0</v>
      </c>
      <c r="H1960" s="39">
        <f t="shared" si="60"/>
        <v>5305.8255172413774</v>
      </c>
      <c r="I1960" s="1">
        <v>45151</v>
      </c>
      <c r="J1960" s="1">
        <f t="shared" si="61"/>
        <v>45139</v>
      </c>
      <c r="K1960" s="6" t="s">
        <v>56</v>
      </c>
      <c r="L1960" s="6" t="s">
        <v>23</v>
      </c>
      <c r="M1960" s="4">
        <v>372.98</v>
      </c>
      <c r="N1960" s="2" t="s">
        <v>11</v>
      </c>
      <c r="O1960" s="4">
        <f ca="1">SUMIF(Sales[Segment],"B2B",H1960:H2392)</f>
        <v>792760.77432711713</v>
      </c>
    </row>
    <row r="1961" spans="1:15">
      <c r="A1961" s="6">
        <v>3048</v>
      </c>
      <c r="B1961" s="6" t="s">
        <v>2074</v>
      </c>
      <c r="C1961" s="6" t="s">
        <v>20</v>
      </c>
      <c r="D1961" s="6" t="s">
        <v>21</v>
      </c>
      <c r="E1961" s="6">
        <v>2</v>
      </c>
      <c r="F1961" s="38">
        <v>4113.9799999999996</v>
      </c>
      <c r="G1961" s="37">
        <v>0</v>
      </c>
      <c r="H1961" s="39">
        <f t="shared" si="60"/>
        <v>8227.9599999999991</v>
      </c>
      <c r="I1961" s="1">
        <v>45699</v>
      </c>
      <c r="J1961" s="1">
        <f t="shared" si="61"/>
        <v>45689</v>
      </c>
      <c r="K1961" s="6" t="s">
        <v>18</v>
      </c>
      <c r="L1961" s="6" t="s">
        <v>23</v>
      </c>
      <c r="M1961" s="4">
        <v>2504.79</v>
      </c>
      <c r="N1961" s="2" t="s">
        <v>11</v>
      </c>
      <c r="O1961" s="4">
        <f ca="1">SUMIF(Sales[Segment],"B2B",H1961:H2392)</f>
        <v>774220.41895057308</v>
      </c>
    </row>
    <row r="1962" spans="1:15">
      <c r="A1962" s="6">
        <v>3049</v>
      </c>
      <c r="B1962" s="6" t="s">
        <v>2075</v>
      </c>
      <c r="C1962" s="6" t="s">
        <v>38</v>
      </c>
      <c r="D1962" s="6" t="s">
        <v>63</v>
      </c>
      <c r="E1962" s="6">
        <v>2</v>
      </c>
      <c r="F1962" s="38">
        <v>1536.53</v>
      </c>
      <c r="G1962" s="37">
        <v>0.95</v>
      </c>
      <c r="H1962" s="39">
        <f t="shared" si="60"/>
        <v>153.65300000000013</v>
      </c>
      <c r="I1962" s="1">
        <v>45794</v>
      </c>
      <c r="J1962" s="1">
        <f t="shared" si="61"/>
        <v>45778</v>
      </c>
      <c r="K1962" s="6" t="s">
        <v>22</v>
      </c>
      <c r="L1962" s="6" t="s">
        <v>2512</v>
      </c>
      <c r="M1962" s="4">
        <v>2001.07</v>
      </c>
      <c r="N1962" s="2" t="s">
        <v>11</v>
      </c>
      <c r="O1962" s="4">
        <f ca="1">SUMIF(Sales[Segment],"B2B",H1962:H2392)</f>
        <v>830660.88281145925</v>
      </c>
    </row>
    <row r="1963" spans="1:15">
      <c r="A1963" s="6">
        <v>3050</v>
      </c>
      <c r="B1963" s="6" t="s">
        <v>2076</v>
      </c>
      <c r="C1963" s="6" t="s">
        <v>13</v>
      </c>
      <c r="D1963" s="6" t="s">
        <v>102</v>
      </c>
      <c r="E1963" s="6">
        <v>2</v>
      </c>
      <c r="F1963" s="38">
        <v>2652.9127586206887</v>
      </c>
      <c r="G1963" s="37">
        <v>0.04</v>
      </c>
      <c r="H1963" s="39">
        <f t="shared" si="60"/>
        <v>5093.5924965517224</v>
      </c>
      <c r="I1963" s="1">
        <v>45593</v>
      </c>
      <c r="J1963" s="1">
        <f t="shared" si="61"/>
        <v>45566</v>
      </c>
      <c r="K1963" s="6" t="s">
        <v>18</v>
      </c>
      <c r="L1963" s="6" t="s">
        <v>16</v>
      </c>
      <c r="M1963" s="4">
        <v>407.14</v>
      </c>
      <c r="N1963" s="2" t="s">
        <v>11</v>
      </c>
      <c r="O1963" s="4">
        <f ca="1">SUMIF(Sales[Segment],"B2B",H1963:H2392)</f>
        <v>733369.42475440598</v>
      </c>
    </row>
    <row r="1964" spans="1:15">
      <c r="A1964" s="6">
        <v>3051</v>
      </c>
      <c r="B1964" s="6" t="s">
        <v>2077</v>
      </c>
      <c r="C1964" s="6" t="s">
        <v>25</v>
      </c>
      <c r="D1964" s="6" t="s">
        <v>26</v>
      </c>
      <c r="E1964" s="6">
        <v>1</v>
      </c>
      <c r="F1964" s="38">
        <v>2564.1482926829267</v>
      </c>
      <c r="G1964" s="37">
        <v>0.87</v>
      </c>
      <c r="H1964" s="39">
        <f t="shared" si="60"/>
        <v>333.3392780487805</v>
      </c>
      <c r="I1964" s="1">
        <v>45593</v>
      </c>
      <c r="J1964" s="1">
        <f t="shared" si="61"/>
        <v>45566</v>
      </c>
      <c r="K1964" s="6" t="s">
        <v>40</v>
      </c>
      <c r="L1964" s="6" t="s">
        <v>23</v>
      </c>
      <c r="M1964" s="4">
        <v>1877.82</v>
      </c>
      <c r="N1964" s="2" t="s">
        <v>11</v>
      </c>
      <c r="O1964" s="4">
        <f ca="1">SUMIF(Sales[Segment],"B2B",H1964:H2392)</f>
        <v>746324.08303079626</v>
      </c>
    </row>
    <row r="1965" spans="1:15">
      <c r="A1965" s="6">
        <v>3052</v>
      </c>
      <c r="B1965" s="6" t="s">
        <v>2078</v>
      </c>
      <c r="C1965" s="6" t="s">
        <v>29</v>
      </c>
      <c r="D1965" s="6" t="s">
        <v>30</v>
      </c>
      <c r="E1965" s="6">
        <v>1</v>
      </c>
      <c r="F1965" s="38">
        <v>570.21</v>
      </c>
      <c r="G1965" s="37">
        <v>0</v>
      </c>
      <c r="H1965" s="39">
        <f t="shared" si="60"/>
        <v>570.21</v>
      </c>
      <c r="I1965" s="1">
        <v>45403</v>
      </c>
      <c r="J1965" s="1">
        <f t="shared" si="61"/>
        <v>45383</v>
      </c>
      <c r="K1965" s="6" t="s">
        <v>18</v>
      </c>
      <c r="L1965" s="6" t="s">
        <v>23</v>
      </c>
      <c r="M1965" s="4">
        <v>-196.63</v>
      </c>
      <c r="N1965" s="2" t="s">
        <v>2521</v>
      </c>
      <c r="O1965" s="4">
        <f ca="1">SUMIF(Sales[Segment],"B2B",H1965:H2392)</f>
        <v>723643.38040627108</v>
      </c>
    </row>
    <row r="1966" spans="1:15">
      <c r="A1966" s="6">
        <v>3053</v>
      </c>
      <c r="B1966" s="6" t="s">
        <v>2079</v>
      </c>
      <c r="C1966" s="6" t="s">
        <v>25</v>
      </c>
      <c r="D1966" s="6" t="s">
        <v>54</v>
      </c>
      <c r="E1966" s="6">
        <v>5</v>
      </c>
      <c r="F1966" s="38">
        <v>2430.7435714285712</v>
      </c>
      <c r="G1966" s="37">
        <v>0.95</v>
      </c>
      <c r="H1966" s="39">
        <f t="shared" si="60"/>
        <v>607.68589285714336</v>
      </c>
      <c r="I1966" s="1">
        <v>45403</v>
      </c>
      <c r="J1966" s="1">
        <f t="shared" si="61"/>
        <v>45383</v>
      </c>
      <c r="K1966" s="6" t="s">
        <v>18</v>
      </c>
      <c r="L1966" s="6" t="s">
        <v>16</v>
      </c>
      <c r="M1966" s="4">
        <v>612.53</v>
      </c>
      <c r="N1966" s="2" t="s">
        <v>11</v>
      </c>
      <c r="O1966" s="4">
        <f ca="1">SUMIF(Sales[Segment],"B2B",H1966:H2392)</f>
        <v>846567.17231387889</v>
      </c>
    </row>
    <row r="1967" spans="1:15">
      <c r="A1967" s="6">
        <v>3054</v>
      </c>
      <c r="B1967" s="6" t="s">
        <v>2080</v>
      </c>
      <c r="C1967" s="6" t="s">
        <v>38</v>
      </c>
      <c r="D1967" s="6" t="s">
        <v>63</v>
      </c>
      <c r="E1967" s="6">
        <v>5</v>
      </c>
      <c r="F1967" s="38">
        <v>2780.2603448275868</v>
      </c>
      <c r="G1967" s="37">
        <v>0</v>
      </c>
      <c r="H1967" s="39">
        <f t="shared" si="60"/>
        <v>13901.301724137935</v>
      </c>
      <c r="I1967" s="1">
        <v>45505</v>
      </c>
      <c r="J1967" s="1">
        <f t="shared" si="61"/>
        <v>45505</v>
      </c>
      <c r="K1967" s="6" t="s">
        <v>15</v>
      </c>
      <c r="L1967" s="6" t="s">
        <v>23</v>
      </c>
      <c r="M1967" s="4">
        <v>2459.2800000000002</v>
      </c>
      <c r="N1967" s="2" t="s">
        <v>11</v>
      </c>
      <c r="O1967" s="4">
        <f ca="1">SUMIF(Sales[Segment],"B2B",H1967:H2392)</f>
        <v>748604.77709768899</v>
      </c>
    </row>
    <row r="1968" spans="1:15">
      <c r="A1968" s="6">
        <v>3055</v>
      </c>
      <c r="B1968" s="6" t="s">
        <v>2081</v>
      </c>
      <c r="C1968" s="6" t="s">
        <v>38</v>
      </c>
      <c r="D1968" s="6" t="s">
        <v>39</v>
      </c>
      <c r="E1968" s="6">
        <v>1</v>
      </c>
      <c r="F1968" s="38">
        <v>1650.01</v>
      </c>
      <c r="G1968" s="37">
        <v>0</v>
      </c>
      <c r="H1968" s="39">
        <f t="shared" si="60"/>
        <v>1650.01</v>
      </c>
      <c r="I1968" s="1">
        <v>45821</v>
      </c>
      <c r="J1968" s="1">
        <f t="shared" si="61"/>
        <v>45809</v>
      </c>
      <c r="K1968" s="6" t="s">
        <v>22</v>
      </c>
      <c r="L1968" s="6" t="s">
        <v>16</v>
      </c>
      <c r="M1968" s="4">
        <v>2024.8</v>
      </c>
      <c r="N1968" s="2" t="s">
        <v>11</v>
      </c>
      <c r="O1968" s="4">
        <f ca="1">SUMIF(Sales[Segment],"B2B",H1968:H2392)</f>
        <v>809092.05314043094</v>
      </c>
    </row>
    <row r="1969" spans="1:15">
      <c r="A1969" s="6">
        <v>3056</v>
      </c>
      <c r="B1969" s="6" t="s">
        <v>2082</v>
      </c>
      <c r="C1969" s="6" t="s">
        <v>25</v>
      </c>
      <c r="D1969" s="6" t="s">
        <v>54</v>
      </c>
      <c r="E1969" s="6">
        <v>4</v>
      </c>
      <c r="F1969" s="38">
        <v>2754.6280000000002</v>
      </c>
      <c r="G1969" s="37">
        <v>0</v>
      </c>
      <c r="H1969" s="39">
        <f t="shared" si="60"/>
        <v>11018.512000000001</v>
      </c>
      <c r="I1969" s="1">
        <v>45632</v>
      </c>
      <c r="J1969" s="1">
        <f t="shared" si="61"/>
        <v>45627</v>
      </c>
      <c r="K1969" s="6" t="s">
        <v>22</v>
      </c>
      <c r="L1969" s="6" t="s">
        <v>2512</v>
      </c>
      <c r="M1969" s="4">
        <v>2126.75</v>
      </c>
      <c r="N1969" s="2" t="s">
        <v>11</v>
      </c>
      <c r="O1969" s="4">
        <f ca="1">SUMIF(Sales[Segment],"B2B",H1969:H2392)</f>
        <v>790444.87653027487</v>
      </c>
    </row>
    <row r="1970" spans="1:15">
      <c r="A1970" s="6">
        <v>3057</v>
      </c>
      <c r="B1970" s="6" t="s">
        <v>2083</v>
      </c>
      <c r="C1970" s="6" t="s">
        <v>20</v>
      </c>
      <c r="D1970" s="6" t="s">
        <v>80</v>
      </c>
      <c r="E1970" s="6">
        <v>2</v>
      </c>
      <c r="F1970" s="38">
        <v>2695.6848484848483</v>
      </c>
      <c r="G1970" s="37">
        <v>0</v>
      </c>
      <c r="H1970" s="39">
        <f t="shared" si="60"/>
        <v>5391.3696969696966</v>
      </c>
      <c r="I1970" s="1">
        <v>45839</v>
      </c>
      <c r="J1970" s="1">
        <f t="shared" si="61"/>
        <v>45839</v>
      </c>
      <c r="K1970" s="6" t="s">
        <v>18</v>
      </c>
      <c r="L1970" s="6" t="s">
        <v>2512</v>
      </c>
      <c r="M1970" s="4">
        <v>2241.83</v>
      </c>
      <c r="N1970" s="2" t="s">
        <v>11</v>
      </c>
      <c r="O1970" s="4">
        <f ca="1">SUMIF(Sales[Segment],"B2B",H1970:H2392)</f>
        <v>752433.37944204698</v>
      </c>
    </row>
    <row r="1971" spans="1:15">
      <c r="A1971" s="6">
        <v>3058</v>
      </c>
      <c r="B1971" s="6" t="s">
        <v>2084</v>
      </c>
      <c r="C1971" s="6" t="s">
        <v>33</v>
      </c>
      <c r="D1971" s="6" t="s">
        <v>82</v>
      </c>
      <c r="E1971" s="6">
        <v>2</v>
      </c>
      <c r="F1971" s="38">
        <v>4858.47</v>
      </c>
      <c r="G1971" s="37">
        <v>0.68</v>
      </c>
      <c r="H1971" s="39">
        <f t="shared" si="60"/>
        <v>3109.4207999999999</v>
      </c>
      <c r="I1971" s="1">
        <v>45839</v>
      </c>
      <c r="J1971" s="1">
        <f t="shared" si="61"/>
        <v>45839</v>
      </c>
      <c r="K1971" s="6" t="s">
        <v>46</v>
      </c>
      <c r="L1971" s="6" t="s">
        <v>23</v>
      </c>
      <c r="M1971" s="4">
        <v>1074.3499999999999</v>
      </c>
      <c r="N1971" s="2" t="s">
        <v>11</v>
      </c>
      <c r="O1971" s="4">
        <f ca="1">SUMIF(Sales[Segment],"B2B",H1971:H2392)</f>
        <v>682410.78176685807</v>
      </c>
    </row>
    <row r="1972" spans="1:15">
      <c r="A1972" s="6">
        <v>3059</v>
      </c>
      <c r="B1972" s="6" t="s">
        <v>2085</v>
      </c>
      <c r="C1972" s="6" t="s">
        <v>33</v>
      </c>
      <c r="D1972" s="6" t="s">
        <v>34</v>
      </c>
      <c r="E1972" s="6">
        <v>2</v>
      </c>
      <c r="F1972" s="38">
        <v>2652.9127586206887</v>
      </c>
      <c r="G1972" s="37">
        <v>0</v>
      </c>
      <c r="H1972" s="39">
        <f t="shared" si="60"/>
        <v>5305.8255172413774</v>
      </c>
      <c r="I1972" s="1">
        <v>45785</v>
      </c>
      <c r="J1972" s="1">
        <f t="shared" si="61"/>
        <v>45778</v>
      </c>
      <c r="K1972" s="6" t="s">
        <v>40</v>
      </c>
      <c r="L1972" s="6" t="s">
        <v>23</v>
      </c>
      <c r="M1972" s="4">
        <v>1267.49</v>
      </c>
      <c r="N1972" s="2" t="s">
        <v>11</v>
      </c>
      <c r="O1972" s="4">
        <f ca="1">SUMIF(Sales[Segment],"B2B",H1972:H2392)</f>
        <v>762372.32743227959</v>
      </c>
    </row>
    <row r="1973" spans="1:15">
      <c r="A1973" s="6">
        <v>3060</v>
      </c>
      <c r="B1973" s="6" t="s">
        <v>2086</v>
      </c>
      <c r="C1973" s="6" t="s">
        <v>29</v>
      </c>
      <c r="D1973" s="6" t="s">
        <v>120</v>
      </c>
      <c r="E1973" s="6">
        <v>2</v>
      </c>
      <c r="F1973" s="38">
        <v>1507.6</v>
      </c>
      <c r="G1973" s="37">
        <v>0</v>
      </c>
      <c r="H1973" s="39">
        <f t="shared" si="60"/>
        <v>3015.2</v>
      </c>
      <c r="I1973" s="1">
        <v>45679</v>
      </c>
      <c r="J1973" s="1">
        <f t="shared" si="61"/>
        <v>45658</v>
      </c>
      <c r="K1973" s="6" t="s">
        <v>22</v>
      </c>
      <c r="L1973" s="6" t="s">
        <v>2512</v>
      </c>
      <c r="M1973" s="4">
        <v>1011.23</v>
      </c>
      <c r="N1973" s="2" t="s">
        <v>11</v>
      </c>
      <c r="O1973" s="4">
        <f ca="1">SUMIF(Sales[Segment],"B2B",H1973:H2392)</f>
        <v>739153.89466230641</v>
      </c>
    </row>
    <row r="1974" spans="1:15">
      <c r="A1974" s="6">
        <v>3061</v>
      </c>
      <c r="B1974" s="6" t="s">
        <v>2087</v>
      </c>
      <c r="C1974" s="6" t="s">
        <v>33</v>
      </c>
      <c r="D1974" s="6" t="s">
        <v>34</v>
      </c>
      <c r="E1974" s="6">
        <v>1</v>
      </c>
      <c r="F1974" s="38">
        <v>2999.0684848484839</v>
      </c>
      <c r="G1974" s="37">
        <v>0</v>
      </c>
      <c r="H1974" s="39">
        <f t="shared" si="60"/>
        <v>2999.0684848484839</v>
      </c>
      <c r="I1974" s="1">
        <v>45646</v>
      </c>
      <c r="J1974" s="1">
        <f t="shared" si="61"/>
        <v>45627</v>
      </c>
      <c r="K1974" s="6" t="s">
        <v>56</v>
      </c>
      <c r="L1974" s="6" t="s">
        <v>23</v>
      </c>
      <c r="M1974" s="4">
        <v>1596.53</v>
      </c>
      <c r="N1974" s="2" t="s">
        <v>11</v>
      </c>
      <c r="O1974" s="4">
        <f ca="1">SUMIF(Sales[Segment],"B2B",H1974:H2392)</f>
        <v>744105.65906888898</v>
      </c>
    </row>
    <row r="1975" spans="1:15">
      <c r="A1975" s="6">
        <v>3062</v>
      </c>
      <c r="B1975" s="6" t="s">
        <v>2088</v>
      </c>
      <c r="C1975" s="6" t="s">
        <v>33</v>
      </c>
      <c r="D1975" s="6" t="s">
        <v>72</v>
      </c>
      <c r="E1975" s="6">
        <v>2</v>
      </c>
      <c r="F1975" s="38">
        <v>2601.572790697674</v>
      </c>
      <c r="G1975" s="37">
        <v>0</v>
      </c>
      <c r="H1975" s="39">
        <f t="shared" si="60"/>
        <v>5203.145581395348</v>
      </c>
      <c r="I1975" s="1">
        <v>45666</v>
      </c>
      <c r="J1975" s="1">
        <f t="shared" si="61"/>
        <v>45658</v>
      </c>
      <c r="K1975" s="6" t="s">
        <v>56</v>
      </c>
      <c r="L1975" s="6" t="s">
        <v>2512</v>
      </c>
      <c r="M1975" s="4">
        <v>496.16</v>
      </c>
      <c r="N1975" s="2" t="s">
        <v>11</v>
      </c>
      <c r="O1975" s="4">
        <f ca="1">SUMIF(Sales[Segment],"B2B",H1975:H2392)</f>
        <v>725478.58025191107</v>
      </c>
    </row>
    <row r="1976" spans="1:15">
      <c r="A1976" s="6">
        <v>3063</v>
      </c>
      <c r="B1976" s="6" t="s">
        <v>2089</v>
      </c>
      <c r="C1976" s="6" t="s">
        <v>33</v>
      </c>
      <c r="D1976" s="6" t="s">
        <v>82</v>
      </c>
      <c r="E1976" s="6">
        <v>2</v>
      </c>
      <c r="F1976" s="38">
        <v>1765.76</v>
      </c>
      <c r="G1976" s="37">
        <v>0.36</v>
      </c>
      <c r="H1976" s="39">
        <f t="shared" si="60"/>
        <v>2260.1727999999998</v>
      </c>
      <c r="I1976" s="1">
        <v>45760</v>
      </c>
      <c r="J1976" s="1">
        <f t="shared" si="61"/>
        <v>45748</v>
      </c>
      <c r="K1976" s="6" t="s">
        <v>56</v>
      </c>
      <c r="L1976" s="6" t="s">
        <v>2512</v>
      </c>
      <c r="M1976" s="4">
        <v>1941.61</v>
      </c>
      <c r="N1976" s="2" t="s">
        <v>11</v>
      </c>
      <c r="O1976" s="4">
        <f ca="1">SUMIF(Sales[Segment],"B2B",H1976:H2392)</f>
        <v>743156.57761387073</v>
      </c>
    </row>
    <row r="1977" spans="1:15">
      <c r="A1977" s="6">
        <v>3064</v>
      </c>
      <c r="B1977" s="6" t="s">
        <v>2090</v>
      </c>
      <c r="C1977" s="6" t="s">
        <v>20</v>
      </c>
      <c r="D1977" s="6" t="s">
        <v>21</v>
      </c>
      <c r="E1977" s="6">
        <v>2</v>
      </c>
      <c r="F1977" s="38">
        <v>3835.25</v>
      </c>
      <c r="G1977" s="37">
        <v>0</v>
      </c>
      <c r="H1977" s="39">
        <f t="shared" si="60"/>
        <v>7670.5</v>
      </c>
      <c r="I1977" s="1">
        <v>45779</v>
      </c>
      <c r="J1977" s="1">
        <f t="shared" si="61"/>
        <v>45778</v>
      </c>
      <c r="K1977" s="6" t="s">
        <v>56</v>
      </c>
      <c r="L1977" s="6" t="s">
        <v>2512</v>
      </c>
      <c r="M1977" s="4">
        <v>2520.12</v>
      </c>
      <c r="N1977" s="2" t="s">
        <v>11</v>
      </c>
      <c r="O1977" s="4">
        <f ca="1">SUMIF(Sales[Segment],"B2B",H1977:H2392)</f>
        <v>720162.68586269754</v>
      </c>
    </row>
    <row r="1978" spans="1:15">
      <c r="A1978" s="6">
        <v>3065</v>
      </c>
      <c r="B1978" s="6" t="s">
        <v>2091</v>
      </c>
      <c r="C1978" s="6" t="s">
        <v>33</v>
      </c>
      <c r="D1978" s="6" t="s">
        <v>34</v>
      </c>
      <c r="E1978" s="6">
        <v>1</v>
      </c>
      <c r="F1978" s="38">
        <v>1572.95</v>
      </c>
      <c r="G1978" s="37">
        <v>0</v>
      </c>
      <c r="H1978" s="39">
        <f t="shared" si="60"/>
        <v>1572.95</v>
      </c>
      <c r="I1978" s="1">
        <v>45736</v>
      </c>
      <c r="J1978" s="1">
        <f t="shared" si="61"/>
        <v>45717</v>
      </c>
      <c r="K1978" s="6" t="s">
        <v>46</v>
      </c>
      <c r="L1978" s="6" t="s">
        <v>2512</v>
      </c>
      <c r="M1978" s="4">
        <v>1107.8499999999999</v>
      </c>
      <c r="N1978" s="2" t="s">
        <v>11</v>
      </c>
      <c r="O1978" s="4">
        <f ca="1">SUMIF(Sales[Segment],"B2B",H1978:H2392)</f>
        <v>691062.44511210674</v>
      </c>
    </row>
    <row r="1979" spans="1:15">
      <c r="A1979" s="6">
        <v>3066</v>
      </c>
      <c r="B1979" s="6" t="s">
        <v>2092</v>
      </c>
      <c r="C1979" s="6" t="s">
        <v>25</v>
      </c>
      <c r="D1979" s="6" t="s">
        <v>86</v>
      </c>
      <c r="E1979" s="6">
        <v>2</v>
      </c>
      <c r="F1979" s="38">
        <v>3205.93</v>
      </c>
      <c r="G1979" s="37">
        <v>0</v>
      </c>
      <c r="H1979" s="39">
        <f t="shared" si="60"/>
        <v>6411.86</v>
      </c>
      <c r="I1979" s="1">
        <v>45806</v>
      </c>
      <c r="J1979" s="1">
        <f t="shared" si="61"/>
        <v>45778</v>
      </c>
      <c r="K1979" s="6" t="s">
        <v>22</v>
      </c>
      <c r="L1979" s="6" t="s">
        <v>16</v>
      </c>
      <c r="M1979" s="4">
        <v>80.290000000000006</v>
      </c>
      <c r="N1979" s="2" t="s">
        <v>11</v>
      </c>
      <c r="O1979" s="4">
        <f ca="1">SUMIF(Sales[Segment],"B2B",H1979:H2392)</f>
        <v>761214.56919429032</v>
      </c>
    </row>
    <row r="1980" spans="1:15">
      <c r="A1980" s="6">
        <v>3067</v>
      </c>
      <c r="B1980" s="6" t="s">
        <v>2093</v>
      </c>
      <c r="C1980" s="6" t="s">
        <v>33</v>
      </c>
      <c r="D1980" s="6" t="s">
        <v>44</v>
      </c>
      <c r="E1980" s="6">
        <v>2</v>
      </c>
      <c r="F1980" s="38">
        <v>2754.6280000000002</v>
      </c>
      <c r="G1980" s="37">
        <v>0.52</v>
      </c>
      <c r="H1980" s="39">
        <f t="shared" si="60"/>
        <v>2644.4428800000001</v>
      </c>
      <c r="I1980" s="1">
        <v>45575</v>
      </c>
      <c r="J1980" s="1">
        <f t="shared" si="61"/>
        <v>45566</v>
      </c>
      <c r="K1980" s="6" t="s">
        <v>40</v>
      </c>
      <c r="L1980" s="6" t="s">
        <v>2512</v>
      </c>
      <c r="M1980" s="4">
        <v>2711.03</v>
      </c>
      <c r="N1980" s="2" t="s">
        <v>11</v>
      </c>
      <c r="O1980" s="4">
        <f ca="1">SUMIF(Sales[Segment],"B2B",H1980:H2392)</f>
        <v>789210.87202351366</v>
      </c>
    </row>
    <row r="1981" spans="1:15">
      <c r="A1981" s="6">
        <v>3068</v>
      </c>
      <c r="B1981" s="6" t="s">
        <v>2094</v>
      </c>
      <c r="C1981" s="6" t="s">
        <v>25</v>
      </c>
      <c r="D1981" s="6" t="s">
        <v>54</v>
      </c>
      <c r="E1981" s="6">
        <v>2</v>
      </c>
      <c r="F1981" s="38">
        <v>2453.3282926829265</v>
      </c>
      <c r="G1981" s="37">
        <v>0.23</v>
      </c>
      <c r="H1981" s="39">
        <f t="shared" si="60"/>
        <v>3778.1255707317068</v>
      </c>
      <c r="I1981" s="1">
        <v>45575</v>
      </c>
      <c r="J1981" s="1">
        <f t="shared" si="61"/>
        <v>45566</v>
      </c>
      <c r="K1981" s="6" t="s">
        <v>46</v>
      </c>
      <c r="L1981" s="6" t="s">
        <v>16</v>
      </c>
      <c r="M1981" s="4">
        <v>1886.51</v>
      </c>
      <c r="N1981" s="2" t="s">
        <v>11</v>
      </c>
      <c r="O1981" s="4">
        <f ca="1">SUMIF(Sales[Segment],"B2B",H1981:H2392)</f>
        <v>725205.03717270738</v>
      </c>
    </row>
    <row r="1982" spans="1:15">
      <c r="A1982" s="6">
        <v>3069</v>
      </c>
      <c r="B1982" s="6" t="s">
        <v>2095</v>
      </c>
      <c r="C1982" s="6" t="s">
        <v>20</v>
      </c>
      <c r="D1982" s="6" t="s">
        <v>21</v>
      </c>
      <c r="E1982" s="6">
        <v>2</v>
      </c>
      <c r="F1982" s="38">
        <v>2462.1187999999993</v>
      </c>
      <c r="G1982" s="37">
        <v>0.36</v>
      </c>
      <c r="H1982" s="39">
        <f t="shared" si="60"/>
        <v>3151.5120639999991</v>
      </c>
      <c r="I1982" s="1">
        <v>45591</v>
      </c>
      <c r="J1982" s="1">
        <f t="shared" si="61"/>
        <v>45566</v>
      </c>
      <c r="K1982" s="6" t="s">
        <v>40</v>
      </c>
      <c r="L1982" s="6" t="s">
        <v>2512</v>
      </c>
      <c r="M1982" s="4">
        <v>-524.33000000000004</v>
      </c>
      <c r="N1982" s="2" t="s">
        <v>2521</v>
      </c>
      <c r="O1982" s="4">
        <f ca="1">SUMIF(Sales[Segment],"B2B",H1982:H2392)</f>
        <v>719118.12951112923</v>
      </c>
    </row>
    <row r="1983" spans="1:15">
      <c r="A1983" s="6">
        <v>3070</v>
      </c>
      <c r="B1983" s="6" t="s">
        <v>2096</v>
      </c>
      <c r="C1983" s="6" t="s">
        <v>20</v>
      </c>
      <c r="D1983" s="6" t="s">
        <v>122</v>
      </c>
      <c r="E1983" s="6">
        <v>2</v>
      </c>
      <c r="F1983" s="38">
        <v>2462.1187999999993</v>
      </c>
      <c r="G1983" s="37">
        <v>0</v>
      </c>
      <c r="H1983" s="39">
        <f t="shared" si="60"/>
        <v>4924.2375999999986</v>
      </c>
      <c r="I1983" s="1">
        <v>45525</v>
      </c>
      <c r="J1983" s="1">
        <f t="shared" si="61"/>
        <v>45505</v>
      </c>
      <c r="K1983" s="6" t="s">
        <v>15</v>
      </c>
      <c r="L1983" s="6" t="s">
        <v>23</v>
      </c>
      <c r="M1983" s="4">
        <v>1136.04</v>
      </c>
      <c r="N1983" s="2" t="s">
        <v>11</v>
      </c>
      <c r="O1983" s="4">
        <f ca="1">SUMIF(Sales[Segment],"B2B",H1983:H2392)</f>
        <v>704587.4031034658</v>
      </c>
    </row>
    <row r="1984" spans="1:15">
      <c r="A1984" s="6">
        <v>3071</v>
      </c>
      <c r="B1984" s="6" t="s">
        <v>2097</v>
      </c>
      <c r="C1984" s="6" t="s">
        <v>25</v>
      </c>
      <c r="D1984" s="6" t="s">
        <v>54</v>
      </c>
      <c r="E1984" s="6">
        <v>2</v>
      </c>
      <c r="F1984" s="38">
        <v>2497.52</v>
      </c>
      <c r="G1984" s="37">
        <v>0</v>
      </c>
      <c r="H1984" s="39">
        <f t="shared" si="60"/>
        <v>4995.04</v>
      </c>
      <c r="I1984" s="1">
        <v>45229</v>
      </c>
      <c r="J1984" s="1">
        <f t="shared" si="61"/>
        <v>45200</v>
      </c>
      <c r="K1984" s="6" t="s">
        <v>15</v>
      </c>
      <c r="L1984" s="6" t="s">
        <v>16</v>
      </c>
      <c r="M1984" s="4">
        <v>1778.15</v>
      </c>
      <c r="N1984" s="2" t="s">
        <v>11</v>
      </c>
      <c r="O1984" s="4">
        <f ca="1">SUMIF(Sales[Segment],"B2B",H1984:H2392)</f>
        <v>791208.06220293592</v>
      </c>
    </row>
    <row r="1985" spans="1:15">
      <c r="A1985" s="6">
        <v>3072</v>
      </c>
      <c r="B1985" s="6" t="s">
        <v>2098</v>
      </c>
      <c r="C1985" s="6" t="s">
        <v>25</v>
      </c>
      <c r="D1985" s="6" t="s">
        <v>86</v>
      </c>
      <c r="E1985" s="6">
        <v>6</v>
      </c>
      <c r="F1985" s="38">
        <v>2780.2603448275868</v>
      </c>
      <c r="G1985" s="37">
        <v>0</v>
      </c>
      <c r="H1985" s="39">
        <f t="shared" si="60"/>
        <v>16681.562068965519</v>
      </c>
      <c r="I1985" s="1">
        <v>45664</v>
      </c>
      <c r="J1985" s="1">
        <f t="shared" si="61"/>
        <v>45658</v>
      </c>
      <c r="K1985" s="6" t="s">
        <v>18</v>
      </c>
      <c r="L1985" s="6" t="s">
        <v>16</v>
      </c>
      <c r="M1985" s="4">
        <v>1650.33</v>
      </c>
      <c r="N1985" s="2" t="s">
        <v>11</v>
      </c>
      <c r="O1985" s="4">
        <f ca="1">SUMIF(Sales[Segment],"B2B",H1985:H2392)</f>
        <v>686139.62681703374</v>
      </c>
    </row>
    <row r="1986" spans="1:15">
      <c r="A1986" s="6">
        <v>3073</v>
      </c>
      <c r="B1986" s="6" t="s">
        <v>2099</v>
      </c>
      <c r="C1986" s="6" t="s">
        <v>29</v>
      </c>
      <c r="D1986" s="6" t="s">
        <v>42</v>
      </c>
      <c r="E1986" s="6">
        <v>1</v>
      </c>
      <c r="F1986" s="38">
        <v>2062.9</v>
      </c>
      <c r="G1986" s="37">
        <v>0</v>
      </c>
      <c r="H1986" s="39">
        <f t="shared" ref="H1986:H2049" si="62">E1986*F1986*(1-G1986)</f>
        <v>2062.9</v>
      </c>
      <c r="I1986" s="1">
        <v>45753</v>
      </c>
      <c r="J1986" s="1">
        <f t="shared" ref="J1986:J2049" si="63">DATE(YEAR(I1986),MONTH(I1986),1)</f>
        <v>45748</v>
      </c>
      <c r="K1986" s="6" t="s">
        <v>40</v>
      </c>
      <c r="L1986" s="6" t="s">
        <v>23</v>
      </c>
      <c r="M1986" s="4">
        <v>1139.8399999999999</v>
      </c>
      <c r="N1986" s="2" t="s">
        <v>11</v>
      </c>
      <c r="O1986" s="4">
        <f ca="1">SUMIF(Sales[Segment],"B2B",H1986:H2392)</f>
        <v>692372.53283571068</v>
      </c>
    </row>
    <row r="1987" spans="1:15">
      <c r="A1987" s="6">
        <v>3074</v>
      </c>
      <c r="B1987" s="6" t="s">
        <v>2100</v>
      </c>
      <c r="C1987" s="6" t="s">
        <v>29</v>
      </c>
      <c r="D1987" s="6" t="s">
        <v>141</v>
      </c>
      <c r="E1987" s="6">
        <v>2</v>
      </c>
      <c r="F1987" s="38">
        <v>2557.3944117647056</v>
      </c>
      <c r="G1987" s="37">
        <v>0.95</v>
      </c>
      <c r="H1987" s="39">
        <f t="shared" si="62"/>
        <v>255.73944117647079</v>
      </c>
      <c r="I1987" s="1">
        <v>45327</v>
      </c>
      <c r="J1987" s="1">
        <f t="shared" si="63"/>
        <v>45323</v>
      </c>
      <c r="K1987" s="6" t="s">
        <v>22</v>
      </c>
      <c r="L1987" s="6" t="s">
        <v>23</v>
      </c>
      <c r="M1987" s="4">
        <v>-906.63</v>
      </c>
      <c r="N1987" s="2" t="s">
        <v>2521</v>
      </c>
      <c r="O1987" s="4">
        <f ca="1">SUMIF(Sales[Segment],"B2B",H1987:H2392)</f>
        <v>736685.86038957979</v>
      </c>
    </row>
    <row r="1988" spans="1:15">
      <c r="A1988" s="6">
        <v>3075</v>
      </c>
      <c r="B1988" s="6" t="s">
        <v>2101</v>
      </c>
      <c r="C1988" s="6" t="s">
        <v>29</v>
      </c>
      <c r="D1988" s="6" t="s">
        <v>120</v>
      </c>
      <c r="E1988" s="6">
        <v>2</v>
      </c>
      <c r="F1988" s="38">
        <v>2817.7486206896556</v>
      </c>
      <c r="G1988" s="37">
        <v>0</v>
      </c>
      <c r="H1988" s="39">
        <f t="shared" si="62"/>
        <v>5635.4972413793112</v>
      </c>
      <c r="I1988" s="1">
        <v>45524</v>
      </c>
      <c r="J1988" s="1">
        <f t="shared" si="63"/>
        <v>45505</v>
      </c>
      <c r="K1988" s="6" t="s">
        <v>56</v>
      </c>
      <c r="L1988" s="6" t="s">
        <v>16</v>
      </c>
      <c r="M1988" s="4">
        <v>-100.14</v>
      </c>
      <c r="N1988" s="2" t="s">
        <v>2521</v>
      </c>
      <c r="O1988" s="4">
        <f ca="1">SUMIF(Sales[Segment],"B2B",H1988:H2392)</f>
        <v>714680.57154349075</v>
      </c>
    </row>
    <row r="1989" spans="1:15">
      <c r="A1989" s="6">
        <v>3076</v>
      </c>
      <c r="B1989" s="6" t="s">
        <v>2102</v>
      </c>
      <c r="C1989" s="6" t="s">
        <v>33</v>
      </c>
      <c r="D1989" s="6" t="s">
        <v>34</v>
      </c>
      <c r="E1989" s="6">
        <v>2</v>
      </c>
      <c r="F1989" s="38">
        <v>2584.4299999999998</v>
      </c>
      <c r="G1989" s="37">
        <v>0</v>
      </c>
      <c r="H1989" s="39">
        <f t="shared" si="62"/>
        <v>5168.8599999999997</v>
      </c>
      <c r="I1989" s="1">
        <v>45538</v>
      </c>
      <c r="J1989" s="1">
        <f t="shared" si="63"/>
        <v>45536</v>
      </c>
      <c r="K1989" s="6" t="s">
        <v>46</v>
      </c>
      <c r="L1989" s="6" t="s">
        <v>2512</v>
      </c>
      <c r="M1989" s="4">
        <v>1933.72</v>
      </c>
      <c r="N1989" s="2" t="s">
        <v>11</v>
      </c>
      <c r="O1989" s="4">
        <f ca="1">SUMIF(Sales[Segment],"B2B",H1989:H2392)</f>
        <v>700102.83893084817</v>
      </c>
    </row>
    <row r="1990" spans="1:15">
      <c r="A1990" s="6">
        <v>3077</v>
      </c>
      <c r="B1990" s="6" t="s">
        <v>2103</v>
      </c>
      <c r="C1990" s="6" t="s">
        <v>38</v>
      </c>
      <c r="D1990" s="6" t="s">
        <v>39</v>
      </c>
      <c r="E1990" s="6">
        <v>4</v>
      </c>
      <c r="F1990" s="38">
        <v>2652.9127586206887</v>
      </c>
      <c r="G1990" s="37">
        <v>0</v>
      </c>
      <c r="H1990" s="39">
        <f t="shared" si="62"/>
        <v>10611.651034482755</v>
      </c>
      <c r="I1990" s="1">
        <v>45766</v>
      </c>
      <c r="J1990" s="1">
        <f t="shared" si="63"/>
        <v>45748</v>
      </c>
      <c r="K1990" s="6" t="s">
        <v>18</v>
      </c>
      <c r="L1990" s="6" t="s">
        <v>16</v>
      </c>
      <c r="M1990" s="4">
        <v>-528.22</v>
      </c>
      <c r="N1990" s="2" t="s">
        <v>2521</v>
      </c>
      <c r="O1990" s="4">
        <f ca="1">SUMIF(Sales[Segment],"B2B",H1990:H2392)</f>
        <v>704531.79652377567</v>
      </c>
    </row>
    <row r="1991" spans="1:15">
      <c r="A1991" s="6">
        <v>3078</v>
      </c>
      <c r="B1991" s="6" t="s">
        <v>2104</v>
      </c>
      <c r="C1991" s="6" t="s">
        <v>20</v>
      </c>
      <c r="D1991" s="6" t="s">
        <v>21</v>
      </c>
      <c r="E1991" s="6">
        <v>2</v>
      </c>
      <c r="F1991" s="38">
        <v>4084.97</v>
      </c>
      <c r="G1991" s="37">
        <v>0.83</v>
      </c>
      <c r="H1991" s="39">
        <f t="shared" si="62"/>
        <v>1388.8898000000002</v>
      </c>
      <c r="I1991" s="1">
        <v>45766</v>
      </c>
      <c r="J1991" s="1">
        <f t="shared" si="63"/>
        <v>45748</v>
      </c>
      <c r="K1991" s="6" t="s">
        <v>18</v>
      </c>
      <c r="L1991" s="6" t="s">
        <v>23</v>
      </c>
      <c r="M1991" s="4">
        <v>195.81</v>
      </c>
      <c r="N1991" s="2" t="s">
        <v>11</v>
      </c>
      <c r="O1991" s="4">
        <f ca="1">SUMIF(Sales[Segment],"B2B",H1991:H2392)</f>
        <v>702723.42489085684</v>
      </c>
    </row>
    <row r="1992" spans="1:15">
      <c r="A1992" s="6">
        <v>3079</v>
      </c>
      <c r="B1992" s="6" t="s">
        <v>2105</v>
      </c>
      <c r="C1992" s="6" t="s">
        <v>25</v>
      </c>
      <c r="D1992" s="6" t="s">
        <v>86</v>
      </c>
      <c r="E1992" s="6">
        <v>2</v>
      </c>
      <c r="F1992" s="38">
        <v>3205.73</v>
      </c>
      <c r="G1992" s="37">
        <v>0</v>
      </c>
      <c r="H1992" s="39">
        <f t="shared" si="62"/>
        <v>6411.46</v>
      </c>
      <c r="I1992" s="1">
        <v>45519</v>
      </c>
      <c r="J1992" s="1">
        <f t="shared" si="63"/>
        <v>45505</v>
      </c>
      <c r="K1992" s="6" t="s">
        <v>22</v>
      </c>
      <c r="L1992" s="6" t="s">
        <v>23</v>
      </c>
      <c r="M1992" s="4">
        <v>-48.25</v>
      </c>
      <c r="N1992" s="2" t="s">
        <v>2521</v>
      </c>
      <c r="O1992" s="4">
        <f ca="1">SUMIF(Sales[Segment],"B2B",H1992:H2392)</f>
        <v>799809.46685151267</v>
      </c>
    </row>
    <row r="1993" spans="1:15">
      <c r="A1993" s="6">
        <v>3080</v>
      </c>
      <c r="B1993" s="6" t="s">
        <v>2106</v>
      </c>
      <c r="C1993" s="6" t="s">
        <v>33</v>
      </c>
      <c r="D1993" s="6" t="s">
        <v>34</v>
      </c>
      <c r="E1993" s="6">
        <v>2</v>
      </c>
      <c r="F1993" s="38">
        <v>2053.65</v>
      </c>
      <c r="G1993" s="37">
        <v>0</v>
      </c>
      <c r="H1993" s="39">
        <f t="shared" si="62"/>
        <v>4107.3</v>
      </c>
      <c r="I1993" s="1">
        <v>45777</v>
      </c>
      <c r="J1993" s="1">
        <f t="shared" si="63"/>
        <v>45748</v>
      </c>
      <c r="K1993" s="6" t="s">
        <v>40</v>
      </c>
      <c r="L1993" s="6" t="s">
        <v>23</v>
      </c>
      <c r="M1993" s="4">
        <v>2067.89</v>
      </c>
      <c r="N1993" s="2" t="s">
        <v>11</v>
      </c>
      <c r="O1993" s="4">
        <f ca="1">SUMIF(Sales[Segment],"B2B",H1993:H2392)</f>
        <v>674805.72004684084</v>
      </c>
    </row>
    <row r="1994" spans="1:15">
      <c r="A1994" s="6">
        <v>3081</v>
      </c>
      <c r="B1994" s="6" t="s">
        <v>2107</v>
      </c>
      <c r="C1994" s="6" t="s">
        <v>33</v>
      </c>
      <c r="D1994" s="6" t="s">
        <v>44</v>
      </c>
      <c r="E1994" s="6">
        <v>2</v>
      </c>
      <c r="F1994" s="38">
        <v>4747.16</v>
      </c>
      <c r="G1994" s="37">
        <v>0.9</v>
      </c>
      <c r="H1994" s="39">
        <f t="shared" si="62"/>
        <v>949.43199999999979</v>
      </c>
      <c r="I1994" s="1">
        <v>45777</v>
      </c>
      <c r="J1994" s="1">
        <f t="shared" si="63"/>
        <v>45748</v>
      </c>
      <c r="K1994" s="6" t="s">
        <v>18</v>
      </c>
      <c r="L1994" s="6" t="s">
        <v>2512</v>
      </c>
      <c r="M1994" s="4">
        <v>-245.42</v>
      </c>
      <c r="N1994" s="2" t="s">
        <v>2521</v>
      </c>
      <c r="O1994" s="4">
        <f ca="1">SUMIF(Sales[Segment],"B2B",H1994:H2392)</f>
        <v>652261.26642921485</v>
      </c>
    </row>
    <row r="1995" spans="1:15">
      <c r="A1995" s="6">
        <v>3082</v>
      </c>
      <c r="B1995" s="6" t="s">
        <v>2108</v>
      </c>
      <c r="C1995" s="6" t="s">
        <v>38</v>
      </c>
      <c r="D1995" s="6" t="s">
        <v>59</v>
      </c>
      <c r="E1995" s="6">
        <v>5</v>
      </c>
      <c r="F1995" s="38">
        <v>2715.0875000000001</v>
      </c>
      <c r="G1995" s="37">
        <v>0</v>
      </c>
      <c r="H1995" s="39">
        <f t="shared" si="62"/>
        <v>13575.4375</v>
      </c>
      <c r="I1995" s="1">
        <v>45797</v>
      </c>
      <c r="J1995" s="1">
        <f t="shared" si="63"/>
        <v>45778</v>
      </c>
      <c r="K1995" s="6" t="s">
        <v>46</v>
      </c>
      <c r="L1995" s="6" t="s">
        <v>2512</v>
      </c>
      <c r="M1995" s="4">
        <v>664.73</v>
      </c>
      <c r="N1995" s="2" t="s">
        <v>11</v>
      </c>
      <c r="O1995" s="4">
        <f ca="1">SUMIF(Sales[Segment],"B2B",H1995:H2392)</f>
        <v>692948.93373635679</v>
      </c>
    </row>
    <row r="1996" spans="1:15">
      <c r="A1996" s="6">
        <v>3083</v>
      </c>
      <c r="B1996" s="6" t="s">
        <v>2109</v>
      </c>
      <c r="C1996" s="6" t="s">
        <v>33</v>
      </c>
      <c r="D1996" s="6" t="s">
        <v>34</v>
      </c>
      <c r="E1996" s="6">
        <v>2</v>
      </c>
      <c r="F1996" s="38">
        <v>919.26</v>
      </c>
      <c r="G1996" s="37">
        <v>0</v>
      </c>
      <c r="H1996" s="39">
        <f t="shared" si="62"/>
        <v>1838.52</v>
      </c>
      <c r="I1996" s="1">
        <v>45846</v>
      </c>
      <c r="J1996" s="1">
        <f t="shared" si="63"/>
        <v>45839</v>
      </c>
      <c r="K1996" s="6" t="s">
        <v>15</v>
      </c>
      <c r="L1996" s="6" t="s">
        <v>2512</v>
      </c>
      <c r="M1996" s="4">
        <v>792.35</v>
      </c>
      <c r="N1996" s="2" t="s">
        <v>11</v>
      </c>
      <c r="O1996" s="4">
        <f ca="1">SUMIF(Sales[Segment],"B2B",H1996:H2392)</f>
        <v>639222.13859478442</v>
      </c>
    </row>
    <row r="1997" spans="1:15">
      <c r="A1997" s="6">
        <v>3084</v>
      </c>
      <c r="B1997" s="6" t="s">
        <v>2110</v>
      </c>
      <c r="C1997" s="6" t="s">
        <v>33</v>
      </c>
      <c r="D1997" s="6" t="s">
        <v>44</v>
      </c>
      <c r="E1997" s="6">
        <v>2</v>
      </c>
      <c r="F1997" s="38">
        <v>2617.66</v>
      </c>
      <c r="G1997" s="37">
        <v>0.55000000000000004</v>
      </c>
      <c r="H1997" s="39">
        <f t="shared" si="62"/>
        <v>2355.8939999999998</v>
      </c>
      <c r="I1997" s="1">
        <v>45553</v>
      </c>
      <c r="J1997" s="1">
        <f t="shared" si="63"/>
        <v>45536</v>
      </c>
      <c r="K1997" s="6" t="s">
        <v>18</v>
      </c>
      <c r="L1997" s="6" t="s">
        <v>23</v>
      </c>
      <c r="M1997" s="4">
        <v>-657.76</v>
      </c>
      <c r="N1997" s="2" t="s">
        <v>2521</v>
      </c>
      <c r="O1997" s="4">
        <f ca="1">SUMIF(Sales[Segment],"B2B",H1997:H2392)</f>
        <v>628111.42036970204</v>
      </c>
    </row>
    <row r="1998" spans="1:15">
      <c r="A1998" s="6">
        <v>3085</v>
      </c>
      <c r="B1998" s="6" t="s">
        <v>2111</v>
      </c>
      <c r="C1998" s="6" t="s">
        <v>33</v>
      </c>
      <c r="D1998" s="6" t="s">
        <v>34</v>
      </c>
      <c r="E1998" s="6">
        <v>4</v>
      </c>
      <c r="F1998" s="38">
        <v>3750.45</v>
      </c>
      <c r="G1998" s="37">
        <v>0.95</v>
      </c>
      <c r="H1998" s="39">
        <f t="shared" si="62"/>
        <v>750.0900000000006</v>
      </c>
      <c r="I1998" s="1">
        <v>45532</v>
      </c>
      <c r="J1998" s="1">
        <f t="shared" si="63"/>
        <v>45505</v>
      </c>
      <c r="K1998" s="6" t="s">
        <v>22</v>
      </c>
      <c r="L1998" s="6" t="s">
        <v>16</v>
      </c>
      <c r="M1998" s="4">
        <v>2563.31</v>
      </c>
      <c r="N1998" s="2" t="s">
        <v>11</v>
      </c>
      <c r="O1998" s="4">
        <f ca="1">SUMIF(Sales[Segment],"B2B",H1998:H2392)</f>
        <v>721883.71183923713</v>
      </c>
    </row>
    <row r="1999" spans="1:15">
      <c r="A1999" s="6">
        <v>3086</v>
      </c>
      <c r="B1999" s="6" t="s">
        <v>2112</v>
      </c>
      <c r="C1999" s="6" t="s">
        <v>29</v>
      </c>
      <c r="D1999" s="6" t="s">
        <v>120</v>
      </c>
      <c r="E1999" s="6">
        <v>1</v>
      </c>
      <c r="F1999" s="38">
        <v>2505.6352499999989</v>
      </c>
      <c r="G1999" s="37">
        <v>0</v>
      </c>
      <c r="H1999" s="39">
        <f t="shared" si="62"/>
        <v>2505.6352499999989</v>
      </c>
      <c r="I1999" s="1">
        <v>45253</v>
      </c>
      <c r="J1999" s="1">
        <f t="shared" si="63"/>
        <v>45231</v>
      </c>
      <c r="K1999" s="6" t="s">
        <v>15</v>
      </c>
      <c r="L1999" s="6" t="s">
        <v>23</v>
      </c>
      <c r="M1999" s="4">
        <v>918.53</v>
      </c>
      <c r="N1999" s="2" t="s">
        <v>11</v>
      </c>
      <c r="O1999" s="4">
        <f ca="1">SUMIF(Sales[Segment],"B2B",H1999:H2392)</f>
        <v>680817.26717756176</v>
      </c>
    </row>
    <row r="2000" spans="1:15">
      <c r="A2000" s="6">
        <v>3087</v>
      </c>
      <c r="B2000" s="6" t="s">
        <v>2113</v>
      </c>
      <c r="C2000" s="6" t="s">
        <v>13</v>
      </c>
      <c r="D2000" s="6" t="s">
        <v>14</v>
      </c>
      <c r="E2000" s="6">
        <v>2</v>
      </c>
      <c r="F2000" s="38">
        <v>3453.58</v>
      </c>
      <c r="G2000" s="37">
        <v>0</v>
      </c>
      <c r="H2000" s="39">
        <f t="shared" si="62"/>
        <v>6907.16</v>
      </c>
      <c r="I2000" s="1">
        <v>45542</v>
      </c>
      <c r="J2000" s="1">
        <f t="shared" si="63"/>
        <v>45536</v>
      </c>
      <c r="K2000" s="6" t="s">
        <v>40</v>
      </c>
      <c r="L2000" s="6" t="s">
        <v>2512</v>
      </c>
      <c r="M2000" s="4">
        <v>-901.21</v>
      </c>
      <c r="N2000" s="2" t="s">
        <v>2521</v>
      </c>
      <c r="O2000" s="4">
        <f ca="1">SUMIF(Sales[Segment],"B2B",H2000:H2392)</f>
        <v>764578.37948256067</v>
      </c>
    </row>
    <row r="2001" spans="1:15">
      <c r="A2001" s="6">
        <v>3089</v>
      </c>
      <c r="B2001" s="6" t="s">
        <v>2115</v>
      </c>
      <c r="C2001" s="6" t="s">
        <v>29</v>
      </c>
      <c r="D2001" s="6" t="s">
        <v>30</v>
      </c>
      <c r="E2001" s="6">
        <v>2</v>
      </c>
      <c r="F2001" s="38">
        <v>2430.7435714285712</v>
      </c>
      <c r="G2001" s="37">
        <v>0</v>
      </c>
      <c r="H2001" s="39">
        <f t="shared" si="62"/>
        <v>4861.4871428571423</v>
      </c>
      <c r="I2001" s="1">
        <v>45692</v>
      </c>
      <c r="J2001" s="1">
        <f t="shared" si="63"/>
        <v>45689</v>
      </c>
      <c r="K2001" s="6" t="s">
        <v>56</v>
      </c>
      <c r="L2001" s="6" t="s">
        <v>23</v>
      </c>
      <c r="M2001" s="4">
        <v>2686.96</v>
      </c>
      <c r="N2001" s="2" t="s">
        <v>11</v>
      </c>
      <c r="O2001" s="4">
        <f ca="1">SUMIF(Sales[Segment],"B2B",H2001:H2392)</f>
        <v>643691.54966302379</v>
      </c>
    </row>
    <row r="2002" spans="1:15">
      <c r="A2002" s="6">
        <v>3090</v>
      </c>
      <c r="B2002" s="6" t="s">
        <v>2116</v>
      </c>
      <c r="C2002" s="6" t="s">
        <v>38</v>
      </c>
      <c r="D2002" s="6" t="s">
        <v>63</v>
      </c>
      <c r="E2002" s="6">
        <v>2</v>
      </c>
      <c r="F2002" s="38">
        <v>2754.6280000000002</v>
      </c>
      <c r="G2002" s="37">
        <v>0</v>
      </c>
      <c r="H2002" s="39">
        <f t="shared" si="62"/>
        <v>5509.2560000000003</v>
      </c>
      <c r="I2002" s="1">
        <v>45537</v>
      </c>
      <c r="J2002" s="1">
        <f t="shared" si="63"/>
        <v>45536</v>
      </c>
      <c r="K2002" s="6" t="s">
        <v>46</v>
      </c>
      <c r="L2002" s="6" t="s">
        <v>23</v>
      </c>
      <c r="M2002" s="4">
        <v>490.69</v>
      </c>
      <c r="N2002" s="2" t="s">
        <v>11</v>
      </c>
      <c r="O2002" s="4">
        <f ca="1">SUMIF(Sales[Segment],"B2B",H2002:H2392)</f>
        <v>606651.17603456369</v>
      </c>
    </row>
    <row r="2003" spans="1:15">
      <c r="A2003" s="6">
        <v>3091</v>
      </c>
      <c r="B2003" s="6" t="s">
        <v>2117</v>
      </c>
      <c r="C2003" s="6" t="s">
        <v>29</v>
      </c>
      <c r="D2003" s="6" t="s">
        <v>120</v>
      </c>
      <c r="E2003" s="6">
        <v>2</v>
      </c>
      <c r="F2003" s="38">
        <v>1171.57</v>
      </c>
      <c r="G2003" s="37">
        <v>0</v>
      </c>
      <c r="H2003" s="39">
        <f t="shared" si="62"/>
        <v>2343.14</v>
      </c>
      <c r="I2003" s="1">
        <v>45613</v>
      </c>
      <c r="J2003" s="1">
        <f t="shared" si="63"/>
        <v>45597</v>
      </c>
      <c r="K2003" s="6" t="s">
        <v>56</v>
      </c>
      <c r="L2003" s="6" t="s">
        <v>2512</v>
      </c>
      <c r="M2003" s="4">
        <v>2584.69</v>
      </c>
      <c r="N2003" s="2" t="s">
        <v>11</v>
      </c>
      <c r="O2003" s="4">
        <f ca="1">SUMIF(Sales[Segment],"B2B",H2003:H2392)</f>
        <v>729729.79641201417</v>
      </c>
    </row>
    <row r="2004" spans="1:15">
      <c r="A2004" s="6">
        <v>3092</v>
      </c>
      <c r="B2004" s="6" t="s">
        <v>2118</v>
      </c>
      <c r="C2004" s="6" t="s">
        <v>20</v>
      </c>
      <c r="D2004" s="6" t="s">
        <v>21</v>
      </c>
      <c r="E2004" s="6">
        <v>2</v>
      </c>
      <c r="F2004" s="38">
        <v>2462.1187999999993</v>
      </c>
      <c r="G2004" s="37">
        <v>0</v>
      </c>
      <c r="H2004" s="39">
        <f t="shared" si="62"/>
        <v>4924.2375999999986</v>
      </c>
      <c r="I2004" s="1">
        <v>45714</v>
      </c>
      <c r="J2004" s="1">
        <f t="shared" si="63"/>
        <v>45689</v>
      </c>
      <c r="K2004" s="6" t="s">
        <v>40</v>
      </c>
      <c r="L2004" s="6" t="s">
        <v>2512</v>
      </c>
      <c r="M2004" s="4">
        <v>250.05</v>
      </c>
      <c r="N2004" s="2" t="s">
        <v>11</v>
      </c>
      <c r="O2004" s="4">
        <f ca="1">SUMIF(Sales[Segment],"B2B",H2004:H2392)</f>
        <v>648672.4448900728</v>
      </c>
    </row>
    <row r="2005" spans="1:15">
      <c r="A2005" s="6">
        <v>3093</v>
      </c>
      <c r="B2005" s="6" t="s">
        <v>2119</v>
      </c>
      <c r="C2005" s="6" t="s">
        <v>25</v>
      </c>
      <c r="D2005" s="6" t="s">
        <v>86</v>
      </c>
      <c r="E2005" s="6">
        <v>2</v>
      </c>
      <c r="F2005" s="38">
        <v>2548.7012195121947</v>
      </c>
      <c r="G2005" s="37">
        <v>0</v>
      </c>
      <c r="H2005" s="39">
        <f t="shared" si="62"/>
        <v>5097.4024390243894</v>
      </c>
      <c r="I2005" s="1">
        <v>45646</v>
      </c>
      <c r="J2005" s="1">
        <f t="shared" si="63"/>
        <v>45627</v>
      </c>
      <c r="K2005" s="6" t="s">
        <v>15</v>
      </c>
      <c r="L2005" s="6" t="s">
        <v>16</v>
      </c>
      <c r="M2005" s="4">
        <v>763.37</v>
      </c>
      <c r="N2005" s="2" t="s">
        <v>11</v>
      </c>
      <c r="O2005" s="4">
        <f ca="1">SUMIF(Sales[Segment],"B2B",H2005:H2392)</f>
        <v>687525.24809732893</v>
      </c>
    </row>
    <row r="2006" spans="1:15">
      <c r="A2006" s="6">
        <v>3094</v>
      </c>
      <c r="B2006" s="6" t="s">
        <v>2120</v>
      </c>
      <c r="C2006" s="6" t="s">
        <v>38</v>
      </c>
      <c r="D2006" s="6" t="s">
        <v>63</v>
      </c>
      <c r="E2006" s="6">
        <v>2</v>
      </c>
      <c r="F2006" s="38">
        <v>1759.66</v>
      </c>
      <c r="G2006" s="37">
        <v>0</v>
      </c>
      <c r="H2006" s="39">
        <f t="shared" si="62"/>
        <v>3519.32</v>
      </c>
      <c r="I2006" s="1">
        <v>45772</v>
      </c>
      <c r="J2006" s="1">
        <f t="shared" si="63"/>
        <v>45748</v>
      </c>
      <c r="K2006" s="6" t="s">
        <v>46</v>
      </c>
      <c r="L2006" s="6" t="s">
        <v>2512</v>
      </c>
      <c r="M2006" s="4">
        <v>1172.7</v>
      </c>
      <c r="N2006" s="2" t="s">
        <v>11</v>
      </c>
      <c r="O2006" s="4">
        <f ca="1">SUMIF(Sales[Segment],"B2B",H2006:H2392)</f>
        <v>687742.14949464379</v>
      </c>
    </row>
    <row r="2007" spans="1:15">
      <c r="A2007" s="6">
        <v>3095</v>
      </c>
      <c r="B2007" s="6" t="s">
        <v>2121</v>
      </c>
      <c r="C2007" s="6" t="s">
        <v>29</v>
      </c>
      <c r="D2007" s="6" t="s">
        <v>120</v>
      </c>
      <c r="E2007" s="6">
        <v>1</v>
      </c>
      <c r="F2007" s="38">
        <v>2505.6352499999989</v>
      </c>
      <c r="G2007" s="37">
        <v>0</v>
      </c>
      <c r="H2007" s="39">
        <f t="shared" si="62"/>
        <v>2505.6352499999989</v>
      </c>
      <c r="I2007" s="1">
        <v>45839</v>
      </c>
      <c r="J2007" s="1">
        <f t="shared" si="63"/>
        <v>45839</v>
      </c>
      <c r="K2007" s="6" t="s">
        <v>46</v>
      </c>
      <c r="L2007" s="6" t="s">
        <v>2512</v>
      </c>
      <c r="M2007" s="4">
        <v>2699.57</v>
      </c>
      <c r="N2007" s="2" t="s">
        <v>11</v>
      </c>
      <c r="O2007" s="4">
        <f ca="1">SUMIF(Sales[Segment],"B2B",H2007:H2392)</f>
        <v>731107.75959230156</v>
      </c>
    </row>
    <row r="2008" spans="1:15">
      <c r="A2008" s="6">
        <v>3096</v>
      </c>
      <c r="B2008" s="6" t="s">
        <v>2122</v>
      </c>
      <c r="C2008" s="6" t="s">
        <v>25</v>
      </c>
      <c r="D2008" s="6" t="s">
        <v>86</v>
      </c>
      <c r="E2008" s="6">
        <v>2</v>
      </c>
      <c r="F2008" s="38">
        <v>2780.2603448275868</v>
      </c>
      <c r="G2008" s="37">
        <v>0.95</v>
      </c>
      <c r="H2008" s="39">
        <f t="shared" si="62"/>
        <v>278.02603448275892</v>
      </c>
      <c r="I2008" s="1">
        <v>45821</v>
      </c>
      <c r="J2008" s="1">
        <f t="shared" si="63"/>
        <v>45809</v>
      </c>
      <c r="K2008" s="6" t="s">
        <v>40</v>
      </c>
      <c r="L2008" s="6" t="s">
        <v>2512</v>
      </c>
      <c r="M2008" s="4">
        <v>508.96</v>
      </c>
      <c r="N2008" s="2" t="s">
        <v>11</v>
      </c>
      <c r="O2008" s="4">
        <f ca="1">SUMIF(Sales[Segment],"B2B",H2008:H2392)</f>
        <v>687908.61634590779</v>
      </c>
    </row>
    <row r="2009" spans="1:15">
      <c r="A2009" s="6">
        <v>3097</v>
      </c>
      <c r="B2009" s="6" t="s">
        <v>2123</v>
      </c>
      <c r="C2009" s="6" t="s">
        <v>25</v>
      </c>
      <c r="D2009" s="6" t="s">
        <v>86</v>
      </c>
      <c r="E2009" s="6">
        <v>2</v>
      </c>
      <c r="F2009" s="38">
        <v>3922.01</v>
      </c>
      <c r="G2009" s="37">
        <v>0</v>
      </c>
      <c r="H2009" s="39">
        <f t="shared" si="62"/>
        <v>7844.02</v>
      </c>
      <c r="I2009" s="1">
        <v>45538</v>
      </c>
      <c r="J2009" s="1">
        <f t="shared" si="63"/>
        <v>45536</v>
      </c>
      <c r="K2009" s="6" t="s">
        <v>56</v>
      </c>
      <c r="L2009" s="6" t="s">
        <v>23</v>
      </c>
      <c r="M2009" s="4">
        <v>2868.09</v>
      </c>
      <c r="N2009" s="2" t="s">
        <v>11</v>
      </c>
      <c r="O2009" s="4">
        <f ca="1">SUMIF(Sales[Segment],"B2B",H2009:H2392)</f>
        <v>639404.01055078756</v>
      </c>
    </row>
    <row r="2010" spans="1:15">
      <c r="A2010" s="6">
        <v>3099</v>
      </c>
      <c r="B2010" s="6" t="s">
        <v>2125</v>
      </c>
      <c r="C2010" s="6" t="s">
        <v>29</v>
      </c>
      <c r="D2010" s="6" t="s">
        <v>120</v>
      </c>
      <c r="E2010" s="6">
        <v>2</v>
      </c>
      <c r="F2010" s="38">
        <v>2880.85</v>
      </c>
      <c r="G2010" s="37">
        <v>0</v>
      </c>
      <c r="H2010" s="39">
        <f t="shared" si="62"/>
        <v>5761.7</v>
      </c>
      <c r="I2010" s="1">
        <v>45647</v>
      </c>
      <c r="J2010" s="1">
        <f t="shared" si="63"/>
        <v>45627</v>
      </c>
      <c r="K2010" s="6" t="s">
        <v>46</v>
      </c>
      <c r="L2010" s="6" t="s">
        <v>23</v>
      </c>
      <c r="M2010" s="4">
        <v>2480.9499999999998</v>
      </c>
      <c r="N2010" s="2" t="s">
        <v>11</v>
      </c>
      <c r="O2010" s="4">
        <f ca="1">SUMIF(Sales[Segment],"B2B",H2010:H2392)</f>
        <v>598476.70782060013</v>
      </c>
    </row>
    <row r="2011" spans="1:15">
      <c r="A2011" s="6">
        <v>3100</v>
      </c>
      <c r="B2011" s="6" t="s">
        <v>2126</v>
      </c>
      <c r="C2011" s="6" t="s">
        <v>20</v>
      </c>
      <c r="D2011" s="6" t="s">
        <v>122</v>
      </c>
      <c r="E2011" s="6">
        <v>2</v>
      </c>
      <c r="F2011" s="38">
        <v>2737.4028888888893</v>
      </c>
      <c r="G2011" s="37">
        <v>0</v>
      </c>
      <c r="H2011" s="39">
        <f t="shared" si="62"/>
        <v>5474.8057777777785</v>
      </c>
      <c r="I2011" s="1">
        <v>45533</v>
      </c>
      <c r="J2011" s="1">
        <f t="shared" si="63"/>
        <v>45505</v>
      </c>
      <c r="K2011" s="6" t="s">
        <v>18</v>
      </c>
      <c r="L2011" s="6" t="s">
        <v>23</v>
      </c>
      <c r="M2011" s="4">
        <v>2379.7399999999998</v>
      </c>
      <c r="N2011" s="2" t="s">
        <v>11</v>
      </c>
      <c r="O2011" s="4">
        <f ca="1">SUMIF(Sales[Segment],"B2B",H2011:H2392)</f>
        <v>649304.35086508025</v>
      </c>
    </row>
    <row r="2012" spans="1:15">
      <c r="A2012" s="6">
        <v>3101</v>
      </c>
      <c r="B2012" s="6" t="s">
        <v>2127</v>
      </c>
      <c r="C2012" s="6" t="s">
        <v>29</v>
      </c>
      <c r="D2012" s="6" t="s">
        <v>30</v>
      </c>
      <c r="E2012" s="6">
        <v>1</v>
      </c>
      <c r="F2012" s="38">
        <v>2505.6352499999989</v>
      </c>
      <c r="G2012" s="37">
        <v>0.68</v>
      </c>
      <c r="H2012" s="39">
        <f t="shared" si="62"/>
        <v>801.80327999999952</v>
      </c>
      <c r="I2012" s="1">
        <v>45856</v>
      </c>
      <c r="J2012" s="1">
        <f t="shared" si="63"/>
        <v>45839</v>
      </c>
      <c r="K2012" s="6" t="s">
        <v>22</v>
      </c>
      <c r="L2012" s="6" t="s">
        <v>23</v>
      </c>
      <c r="M2012" s="4">
        <v>478.53</v>
      </c>
      <c r="N2012" s="2" t="s">
        <v>11</v>
      </c>
      <c r="O2012" s="4">
        <f ca="1">SUMIF(Sales[Segment],"B2B",H2012:H2392)</f>
        <v>677970.05161782948</v>
      </c>
    </row>
    <row r="2013" spans="1:15">
      <c r="A2013" s="6">
        <v>3103</v>
      </c>
      <c r="B2013" s="6" t="s">
        <v>2129</v>
      </c>
      <c r="C2013" s="6" t="s">
        <v>33</v>
      </c>
      <c r="D2013" s="6" t="s">
        <v>82</v>
      </c>
      <c r="E2013" s="6">
        <v>5</v>
      </c>
      <c r="F2013" s="38">
        <v>4016.78</v>
      </c>
      <c r="G2013" s="37">
        <v>0.95</v>
      </c>
      <c r="H2013" s="39">
        <f t="shared" si="62"/>
        <v>1004.195000000001</v>
      </c>
      <c r="I2013" s="1">
        <v>45614</v>
      </c>
      <c r="J2013" s="1">
        <f t="shared" si="63"/>
        <v>45597</v>
      </c>
      <c r="K2013" s="6" t="s">
        <v>40</v>
      </c>
      <c r="L2013" s="6" t="s">
        <v>16</v>
      </c>
      <c r="M2013" s="4">
        <v>654.74</v>
      </c>
      <c r="N2013" s="2" t="s">
        <v>11</v>
      </c>
      <c r="O2013" s="4">
        <f ca="1">SUMIF(Sales[Segment],"B2B",H2013:H2392)</f>
        <v>756529.43038927705</v>
      </c>
    </row>
    <row r="2014" spans="1:15">
      <c r="A2014" s="6">
        <v>3104</v>
      </c>
      <c r="B2014" s="6" t="s">
        <v>2130</v>
      </c>
      <c r="C2014" s="6" t="s">
        <v>38</v>
      </c>
      <c r="D2014" s="6" t="s">
        <v>39</v>
      </c>
      <c r="E2014" s="6">
        <v>2</v>
      </c>
      <c r="F2014" s="38">
        <v>673.96</v>
      </c>
      <c r="G2014" s="37">
        <v>0</v>
      </c>
      <c r="H2014" s="39">
        <f t="shared" si="62"/>
        <v>1347.92</v>
      </c>
      <c r="I2014" s="1">
        <v>45637</v>
      </c>
      <c r="J2014" s="1">
        <f t="shared" si="63"/>
        <v>45627</v>
      </c>
      <c r="K2014" s="6" t="s">
        <v>18</v>
      </c>
      <c r="L2014" s="6" t="s">
        <v>23</v>
      </c>
      <c r="M2014" s="4">
        <v>2263.5700000000002</v>
      </c>
      <c r="N2014" s="2" t="s">
        <v>11</v>
      </c>
      <c r="O2014" s="4">
        <f ca="1">SUMIF(Sales[Segment],"B2B",H2014:H2392)</f>
        <v>794206.97969235899</v>
      </c>
    </row>
    <row r="2015" spans="1:15">
      <c r="A2015" s="6">
        <v>3105</v>
      </c>
      <c r="B2015" s="6" t="s">
        <v>2131</v>
      </c>
      <c r="C2015" s="6" t="s">
        <v>29</v>
      </c>
      <c r="D2015" s="6" t="s">
        <v>30</v>
      </c>
      <c r="E2015" s="6">
        <v>2</v>
      </c>
      <c r="F2015" s="38">
        <v>3123.5244736842105</v>
      </c>
      <c r="G2015" s="37">
        <v>0.66</v>
      </c>
      <c r="H2015" s="39">
        <f t="shared" si="62"/>
        <v>2123.9966421052632</v>
      </c>
      <c r="I2015" s="1">
        <v>45786</v>
      </c>
      <c r="J2015" s="1">
        <f t="shared" si="63"/>
        <v>45778</v>
      </c>
      <c r="K2015" s="6" t="s">
        <v>56</v>
      </c>
      <c r="L2015" s="6" t="s">
        <v>16</v>
      </c>
      <c r="M2015" s="4">
        <v>1488.64</v>
      </c>
      <c r="N2015" s="2" t="s">
        <v>11</v>
      </c>
      <c r="O2015" s="4">
        <f ca="1">SUMIF(Sales[Segment],"B2B",H2015:H2392)</f>
        <v>673337.12649107224</v>
      </c>
    </row>
    <row r="2016" spans="1:15">
      <c r="A2016" s="6">
        <v>3106</v>
      </c>
      <c r="B2016" s="6" t="s">
        <v>2132</v>
      </c>
      <c r="C2016" s="6" t="s">
        <v>29</v>
      </c>
      <c r="D2016" s="6" t="s">
        <v>42</v>
      </c>
      <c r="E2016" s="6">
        <v>6</v>
      </c>
      <c r="F2016" s="38">
        <v>2462.1187999999993</v>
      </c>
      <c r="G2016" s="37">
        <v>0</v>
      </c>
      <c r="H2016" s="39">
        <f t="shared" si="62"/>
        <v>14772.712799999996</v>
      </c>
      <c r="I2016" s="1">
        <v>45832</v>
      </c>
      <c r="J2016" s="1">
        <f t="shared" si="63"/>
        <v>45809</v>
      </c>
      <c r="K2016" s="6" t="s">
        <v>15</v>
      </c>
      <c r="L2016" s="6" t="s">
        <v>2512</v>
      </c>
      <c r="M2016" s="4">
        <v>-521.15</v>
      </c>
      <c r="N2016" s="2" t="s">
        <v>2521</v>
      </c>
      <c r="O2016" s="4">
        <f ca="1">SUMIF(Sales[Segment],"B2B",H2016:H2392)</f>
        <v>701747.96192743478</v>
      </c>
    </row>
    <row r="2017" spans="1:15">
      <c r="A2017" s="6">
        <v>3107</v>
      </c>
      <c r="B2017" s="6" t="s">
        <v>2133</v>
      </c>
      <c r="C2017" s="6" t="s">
        <v>13</v>
      </c>
      <c r="D2017" s="6" t="s">
        <v>14</v>
      </c>
      <c r="E2017" s="6">
        <v>2</v>
      </c>
      <c r="F2017" s="38">
        <v>3211</v>
      </c>
      <c r="G2017" s="37">
        <v>0.56000000000000005</v>
      </c>
      <c r="H2017" s="39">
        <f t="shared" si="62"/>
        <v>2825.68</v>
      </c>
      <c r="I2017" s="1">
        <v>45832</v>
      </c>
      <c r="J2017" s="1">
        <f t="shared" si="63"/>
        <v>45809</v>
      </c>
      <c r="K2017" s="6" t="s">
        <v>22</v>
      </c>
      <c r="L2017" s="6" t="s">
        <v>16</v>
      </c>
      <c r="M2017" s="4">
        <v>2447.29</v>
      </c>
      <c r="N2017" s="2" t="s">
        <v>11</v>
      </c>
      <c r="O2017" s="4">
        <f ca="1">SUMIF(Sales[Segment],"B2B",H2017:H2392)</f>
        <v>695285.18063386832</v>
      </c>
    </row>
    <row r="2018" spans="1:15">
      <c r="A2018" s="6">
        <v>3108</v>
      </c>
      <c r="B2018" s="6" t="s">
        <v>2134</v>
      </c>
      <c r="C2018" s="6" t="s">
        <v>38</v>
      </c>
      <c r="D2018" s="6" t="s">
        <v>63</v>
      </c>
      <c r="E2018" s="6">
        <v>2</v>
      </c>
      <c r="F2018" s="38">
        <v>2601.572790697674</v>
      </c>
      <c r="G2018" s="37">
        <v>0</v>
      </c>
      <c r="H2018" s="39">
        <f t="shared" si="62"/>
        <v>5203.145581395348</v>
      </c>
      <c r="I2018" s="1">
        <v>45847</v>
      </c>
      <c r="J2018" s="1">
        <f t="shared" si="63"/>
        <v>45839</v>
      </c>
      <c r="K2018" s="6" t="s">
        <v>22</v>
      </c>
      <c r="L2018" s="6" t="s">
        <v>2512</v>
      </c>
      <c r="M2018" s="4">
        <v>-815.76</v>
      </c>
      <c r="N2018" s="2" t="s">
        <v>2521</v>
      </c>
      <c r="O2018" s="4">
        <f ca="1">SUMIF(Sales[Segment],"B2B",H2018:H2392)</f>
        <v>730824.82849182526</v>
      </c>
    </row>
    <row r="2019" spans="1:15">
      <c r="A2019" s="6">
        <v>3109</v>
      </c>
      <c r="B2019" s="6" t="s">
        <v>2135</v>
      </c>
      <c r="C2019" s="6" t="s">
        <v>33</v>
      </c>
      <c r="D2019" s="6" t="s">
        <v>34</v>
      </c>
      <c r="E2019" s="6">
        <v>5</v>
      </c>
      <c r="F2019" s="38">
        <v>2331.0690624999997</v>
      </c>
      <c r="G2019" s="37">
        <v>0</v>
      </c>
      <c r="H2019" s="39">
        <f t="shared" si="62"/>
        <v>11655.345312499998</v>
      </c>
      <c r="I2019" s="1">
        <v>45847</v>
      </c>
      <c r="J2019" s="1">
        <f t="shared" si="63"/>
        <v>45839</v>
      </c>
      <c r="K2019" s="6" t="s">
        <v>18</v>
      </c>
      <c r="L2019" s="6" t="s">
        <v>2512</v>
      </c>
      <c r="M2019" s="4">
        <v>445.05</v>
      </c>
      <c r="N2019" s="2" t="s">
        <v>11</v>
      </c>
      <c r="O2019" s="4">
        <f ca="1">SUMIF(Sales[Segment],"B2B",H2019:H2392)</f>
        <v>605481.66595445853</v>
      </c>
    </row>
    <row r="2020" spans="1:15">
      <c r="A2020" s="6">
        <v>3110</v>
      </c>
      <c r="B2020" s="6" t="s">
        <v>2136</v>
      </c>
      <c r="C2020" s="6" t="s">
        <v>13</v>
      </c>
      <c r="D2020" s="6" t="s">
        <v>36</v>
      </c>
      <c r="E2020" s="6">
        <v>2</v>
      </c>
      <c r="F2020" s="38">
        <v>4744.8599999999997</v>
      </c>
      <c r="G2020" s="37">
        <v>0</v>
      </c>
      <c r="H2020" s="39">
        <f t="shared" si="62"/>
        <v>9489.7199999999993</v>
      </c>
      <c r="I2020" s="1">
        <v>45709</v>
      </c>
      <c r="J2020" s="1">
        <f t="shared" si="63"/>
        <v>45689</v>
      </c>
      <c r="K2020" s="6" t="s">
        <v>15</v>
      </c>
      <c r="L2020" s="6" t="s">
        <v>2512</v>
      </c>
      <c r="M2020" s="4">
        <v>-828.25</v>
      </c>
      <c r="N2020" s="2" t="s">
        <v>2521</v>
      </c>
      <c r="O2020" s="4">
        <f ca="1">SUMIF(Sales[Segment],"B2B",H2020:H2392)</f>
        <v>650764.96551299782</v>
      </c>
    </row>
    <row r="2021" spans="1:15">
      <c r="A2021" s="6">
        <v>3111</v>
      </c>
      <c r="B2021" s="6" t="s">
        <v>2137</v>
      </c>
      <c r="C2021" s="6" t="s">
        <v>33</v>
      </c>
      <c r="D2021" s="6" t="s">
        <v>72</v>
      </c>
      <c r="E2021" s="6">
        <v>1</v>
      </c>
      <c r="F2021" s="38">
        <v>2705.09</v>
      </c>
      <c r="G2021" s="37">
        <v>0</v>
      </c>
      <c r="H2021" s="39">
        <f t="shared" si="62"/>
        <v>2705.09</v>
      </c>
      <c r="I2021" s="1">
        <v>45709</v>
      </c>
      <c r="J2021" s="1">
        <f t="shared" si="63"/>
        <v>45689</v>
      </c>
      <c r="K2021" s="6" t="s">
        <v>40</v>
      </c>
      <c r="L2021" s="6" t="s">
        <v>16</v>
      </c>
      <c r="M2021" s="4">
        <v>-286.10000000000002</v>
      </c>
      <c r="N2021" s="2" t="s">
        <v>2521</v>
      </c>
      <c r="O2021" s="4">
        <f ca="1">SUMIF(Sales[Segment],"B2B",H2021:H2392)</f>
        <v>683049.40664082335</v>
      </c>
    </row>
    <row r="2022" spans="1:15">
      <c r="A2022" s="6">
        <v>3112</v>
      </c>
      <c r="B2022" s="6" t="s">
        <v>2138</v>
      </c>
      <c r="C2022" s="6" t="s">
        <v>25</v>
      </c>
      <c r="D2022" s="6" t="s">
        <v>26</v>
      </c>
      <c r="E2022" s="6">
        <v>1</v>
      </c>
      <c r="F2022" s="38">
        <v>2615.3252500000003</v>
      </c>
      <c r="G2022" s="37">
        <v>0</v>
      </c>
      <c r="H2022" s="39">
        <f t="shared" si="62"/>
        <v>2615.3252500000003</v>
      </c>
      <c r="I2022" s="1">
        <v>45532</v>
      </c>
      <c r="J2022" s="1">
        <f t="shared" si="63"/>
        <v>45505</v>
      </c>
      <c r="K2022" s="6" t="s">
        <v>15</v>
      </c>
      <c r="L2022" s="6" t="s">
        <v>23</v>
      </c>
      <c r="M2022" s="4">
        <v>-565.91999999999996</v>
      </c>
      <c r="N2022" s="2" t="s">
        <v>2521</v>
      </c>
      <c r="O2022" s="4">
        <f ca="1">SUMIF(Sales[Segment],"B2B",H2022:H2392)</f>
        <v>684860.32608375419</v>
      </c>
    </row>
    <row r="2023" spans="1:15">
      <c r="A2023" s="6">
        <v>3113</v>
      </c>
      <c r="B2023" s="6" t="s">
        <v>2139</v>
      </c>
      <c r="C2023" s="6" t="s">
        <v>25</v>
      </c>
      <c r="D2023" s="6" t="s">
        <v>26</v>
      </c>
      <c r="E2023" s="6">
        <v>4</v>
      </c>
      <c r="F2023" s="38">
        <v>2695.6848484848483</v>
      </c>
      <c r="G2023" s="37">
        <v>0</v>
      </c>
      <c r="H2023" s="39">
        <f t="shared" si="62"/>
        <v>10782.739393939393</v>
      </c>
      <c r="I2023" s="1">
        <v>45548</v>
      </c>
      <c r="J2023" s="1">
        <f t="shared" si="63"/>
        <v>45536</v>
      </c>
      <c r="K2023" s="6" t="s">
        <v>40</v>
      </c>
      <c r="L2023" s="6" t="s">
        <v>23</v>
      </c>
      <c r="M2023" s="4">
        <v>-109.08</v>
      </c>
      <c r="N2023" s="2" t="s">
        <v>2521</v>
      </c>
      <c r="O2023" s="4">
        <f ca="1">SUMIF(Sales[Segment],"B2B",H2023:H2392)</f>
        <v>651717.26311724633</v>
      </c>
    </row>
    <row r="2024" spans="1:15">
      <c r="A2024" s="6">
        <v>3114</v>
      </c>
      <c r="B2024" s="6" t="s">
        <v>2140</v>
      </c>
      <c r="C2024" s="6" t="s">
        <v>13</v>
      </c>
      <c r="D2024" s="6" t="s">
        <v>14</v>
      </c>
      <c r="E2024" s="6">
        <v>2</v>
      </c>
      <c r="F2024" s="38">
        <v>1695.61</v>
      </c>
      <c r="G2024" s="37">
        <v>0</v>
      </c>
      <c r="H2024" s="39">
        <f t="shared" si="62"/>
        <v>3391.22</v>
      </c>
      <c r="I2024" s="1">
        <v>45548</v>
      </c>
      <c r="J2024" s="1">
        <f t="shared" si="63"/>
        <v>45536</v>
      </c>
      <c r="K2024" s="6" t="s">
        <v>46</v>
      </c>
      <c r="L2024" s="6" t="s">
        <v>2512</v>
      </c>
      <c r="M2024" s="4">
        <v>-454.61</v>
      </c>
      <c r="N2024" s="2" t="s">
        <v>2521</v>
      </c>
      <c r="O2024" s="4">
        <f ca="1">SUMIF(Sales[Segment],"B2B",H2024:H2392)</f>
        <v>674985.4051410195</v>
      </c>
    </row>
    <row r="2025" spans="1:15">
      <c r="A2025" s="6">
        <v>3115</v>
      </c>
      <c r="B2025" s="6" t="s">
        <v>2141</v>
      </c>
      <c r="C2025" s="6" t="s">
        <v>29</v>
      </c>
      <c r="D2025" s="6" t="s">
        <v>141</v>
      </c>
      <c r="E2025" s="6">
        <v>2</v>
      </c>
      <c r="F2025" s="38">
        <v>2462.1187999999993</v>
      </c>
      <c r="G2025" s="37">
        <v>0</v>
      </c>
      <c r="H2025" s="39">
        <f t="shared" si="62"/>
        <v>4924.2375999999986</v>
      </c>
      <c r="I2025" s="1">
        <v>45527</v>
      </c>
      <c r="J2025" s="1">
        <f t="shared" si="63"/>
        <v>45505</v>
      </c>
      <c r="K2025" s="6" t="s">
        <v>56</v>
      </c>
      <c r="L2025" s="6" t="s">
        <v>2512</v>
      </c>
      <c r="M2025" s="4">
        <v>-546.69000000000005</v>
      </c>
      <c r="N2025" s="2" t="s">
        <v>2521</v>
      </c>
      <c r="O2025" s="4">
        <f ca="1">SUMIF(Sales[Segment],"B2B",H2025:H2392)</f>
        <v>795455.2024320293</v>
      </c>
    </row>
    <row r="2026" spans="1:15">
      <c r="A2026" s="6">
        <v>3116</v>
      </c>
      <c r="B2026" s="6" t="s">
        <v>2142</v>
      </c>
      <c r="C2026" s="6" t="s">
        <v>38</v>
      </c>
      <c r="D2026" s="6" t="s">
        <v>63</v>
      </c>
      <c r="E2026" s="6">
        <v>2</v>
      </c>
      <c r="F2026" s="38">
        <v>2453.3282926829265</v>
      </c>
      <c r="G2026" s="37">
        <v>0.18</v>
      </c>
      <c r="H2026" s="39">
        <f t="shared" si="62"/>
        <v>4023.4584</v>
      </c>
      <c r="I2026" s="1">
        <v>45740</v>
      </c>
      <c r="J2026" s="1">
        <f t="shared" si="63"/>
        <v>45717</v>
      </c>
      <c r="K2026" s="6" t="s">
        <v>40</v>
      </c>
      <c r="L2026" s="6" t="s">
        <v>23</v>
      </c>
      <c r="M2026" s="4">
        <v>1357.42</v>
      </c>
      <c r="N2026" s="2" t="s">
        <v>11</v>
      </c>
      <c r="O2026" s="4">
        <f ca="1">SUMIF(Sales[Segment],"B2B",H2026:H2392)</f>
        <v>641057.17849559383</v>
      </c>
    </row>
    <row r="2027" spans="1:15">
      <c r="A2027" s="6">
        <v>3117</v>
      </c>
      <c r="B2027" s="6" t="s">
        <v>2143</v>
      </c>
      <c r="C2027" s="6" t="s">
        <v>20</v>
      </c>
      <c r="D2027" s="6" t="s">
        <v>88</v>
      </c>
      <c r="E2027" s="6">
        <v>4</v>
      </c>
      <c r="F2027" s="38">
        <v>2379.9462068965518</v>
      </c>
      <c r="G2027" s="37">
        <v>0</v>
      </c>
      <c r="H2027" s="39">
        <f t="shared" si="62"/>
        <v>9519.784827586207</v>
      </c>
      <c r="I2027" s="1">
        <v>45563</v>
      </c>
      <c r="J2027" s="1">
        <f t="shared" si="63"/>
        <v>45536</v>
      </c>
      <c r="K2027" s="6" t="s">
        <v>40</v>
      </c>
      <c r="L2027" s="6" t="s">
        <v>23</v>
      </c>
      <c r="M2027" s="4">
        <v>-706.51</v>
      </c>
      <c r="N2027" s="2" t="s">
        <v>2521</v>
      </c>
      <c r="O2027" s="4">
        <f ca="1">SUMIF(Sales[Segment],"B2B",H2027:H2392)</f>
        <v>657995.45962541818</v>
      </c>
    </row>
    <row r="2028" spans="1:15">
      <c r="A2028" s="6">
        <v>3118</v>
      </c>
      <c r="B2028" s="6" t="s">
        <v>2144</v>
      </c>
      <c r="C2028" s="6" t="s">
        <v>20</v>
      </c>
      <c r="D2028" s="6" t="s">
        <v>21</v>
      </c>
      <c r="E2028" s="6">
        <v>2</v>
      </c>
      <c r="F2028" s="38">
        <v>3345.45</v>
      </c>
      <c r="G2028" s="37">
        <v>0</v>
      </c>
      <c r="H2028" s="39">
        <f t="shared" si="62"/>
        <v>6690.9</v>
      </c>
      <c r="I2028" s="1">
        <v>45611</v>
      </c>
      <c r="J2028" s="1">
        <f t="shared" si="63"/>
        <v>45597</v>
      </c>
      <c r="K2028" s="6" t="s">
        <v>46</v>
      </c>
      <c r="L2028" s="6" t="s">
        <v>23</v>
      </c>
      <c r="M2028" s="4">
        <v>69.349999999999994</v>
      </c>
      <c r="N2028" s="2" t="s">
        <v>11</v>
      </c>
      <c r="O2028" s="4">
        <f ca="1">SUMIF(Sales[Segment],"B2B",H2028:H2392)</f>
        <v>604475.16467897664</v>
      </c>
    </row>
    <row r="2029" spans="1:15">
      <c r="A2029" s="6">
        <v>3119</v>
      </c>
      <c r="B2029" s="6" t="s">
        <v>2145</v>
      </c>
      <c r="C2029" s="6" t="s">
        <v>13</v>
      </c>
      <c r="D2029" s="6" t="s">
        <v>14</v>
      </c>
      <c r="E2029" s="6">
        <v>2</v>
      </c>
      <c r="F2029" s="38">
        <v>2715.0875000000001</v>
      </c>
      <c r="G2029" s="37">
        <v>0</v>
      </c>
      <c r="H2029" s="39">
        <f t="shared" si="62"/>
        <v>5430.1750000000002</v>
      </c>
      <c r="I2029" s="1">
        <v>45637</v>
      </c>
      <c r="J2029" s="1">
        <f t="shared" si="63"/>
        <v>45627</v>
      </c>
      <c r="K2029" s="6" t="s">
        <v>46</v>
      </c>
      <c r="L2029" s="6" t="s">
        <v>16</v>
      </c>
      <c r="M2029" s="4">
        <v>1610.64</v>
      </c>
      <c r="N2029" s="2" t="s">
        <v>11</v>
      </c>
      <c r="O2029" s="4">
        <f ca="1">SUMIF(Sales[Segment],"B2B",H2029:H2392)</f>
        <v>719310.98807424388</v>
      </c>
    </row>
    <row r="2030" spans="1:15">
      <c r="A2030" s="6">
        <v>3120</v>
      </c>
      <c r="B2030" s="6" t="s">
        <v>2146</v>
      </c>
      <c r="C2030" s="6" t="s">
        <v>29</v>
      </c>
      <c r="D2030" s="6" t="s">
        <v>42</v>
      </c>
      <c r="E2030" s="6">
        <v>2</v>
      </c>
      <c r="F2030" s="38">
        <v>2615.3252500000003</v>
      </c>
      <c r="G2030" s="37">
        <v>0.74</v>
      </c>
      <c r="H2030" s="39">
        <f t="shared" si="62"/>
        <v>1359.9691300000002</v>
      </c>
      <c r="I2030" s="1">
        <v>45818</v>
      </c>
      <c r="J2030" s="1">
        <f t="shared" si="63"/>
        <v>45809</v>
      </c>
      <c r="K2030" s="6" t="s">
        <v>56</v>
      </c>
      <c r="L2030" s="6" t="s">
        <v>2512</v>
      </c>
      <c r="M2030" s="4">
        <v>-276.22000000000003</v>
      </c>
      <c r="N2030" s="2" t="s">
        <v>2521</v>
      </c>
      <c r="O2030" s="4">
        <f ca="1">SUMIF(Sales[Segment],"B2B",H2030:H2392)</f>
        <v>622579.48529113771</v>
      </c>
    </row>
    <row r="2031" spans="1:15">
      <c r="A2031" s="6">
        <v>3121</v>
      </c>
      <c r="B2031" s="6" t="s">
        <v>2147</v>
      </c>
      <c r="C2031" s="6" t="s">
        <v>20</v>
      </c>
      <c r="D2031" s="6" t="s">
        <v>80</v>
      </c>
      <c r="E2031" s="6">
        <v>2</v>
      </c>
      <c r="F2031" s="38">
        <v>2267.3000000000002</v>
      </c>
      <c r="G2031" s="37">
        <v>0.91</v>
      </c>
      <c r="H2031" s="39">
        <f t="shared" si="62"/>
        <v>408.11399999999992</v>
      </c>
      <c r="I2031" s="1">
        <v>45717</v>
      </c>
      <c r="J2031" s="1">
        <f t="shared" si="63"/>
        <v>45717</v>
      </c>
      <c r="K2031" s="6" t="s">
        <v>56</v>
      </c>
      <c r="L2031" s="6" t="s">
        <v>16</v>
      </c>
      <c r="M2031" s="4">
        <v>-648.45000000000005</v>
      </c>
      <c r="N2031" s="2" t="s">
        <v>2521</v>
      </c>
      <c r="O2031" s="4">
        <f ca="1">SUMIF(Sales[Segment],"B2B",H2031:H2392)</f>
        <v>667205.31415939936</v>
      </c>
    </row>
    <row r="2032" spans="1:15">
      <c r="A2032" s="6">
        <v>3122</v>
      </c>
      <c r="B2032" s="6" t="s">
        <v>2148</v>
      </c>
      <c r="C2032" s="6" t="s">
        <v>29</v>
      </c>
      <c r="D2032" s="6" t="s">
        <v>30</v>
      </c>
      <c r="E2032" s="6">
        <v>2</v>
      </c>
      <c r="F2032" s="38">
        <v>4101.8900000000003</v>
      </c>
      <c r="G2032" s="37">
        <v>0</v>
      </c>
      <c r="H2032" s="39">
        <f t="shared" si="62"/>
        <v>8203.7800000000007</v>
      </c>
      <c r="I2032" s="1">
        <v>45649</v>
      </c>
      <c r="J2032" s="1">
        <f t="shared" si="63"/>
        <v>45627</v>
      </c>
      <c r="K2032" s="6" t="s">
        <v>46</v>
      </c>
      <c r="L2032" s="6" t="s">
        <v>16</v>
      </c>
      <c r="M2032" s="4">
        <v>551.79</v>
      </c>
      <c r="N2032" s="2" t="s">
        <v>11</v>
      </c>
      <c r="O2032" s="4">
        <f ca="1">SUMIF(Sales[Segment],"B2B",H2032:H2392)</f>
        <v>643440.52417555056</v>
      </c>
    </row>
    <row r="2033" spans="1:15">
      <c r="A2033" s="6">
        <v>3123</v>
      </c>
      <c r="B2033" s="6" t="s">
        <v>2149</v>
      </c>
      <c r="C2033" s="6" t="s">
        <v>20</v>
      </c>
      <c r="D2033" s="6" t="s">
        <v>80</v>
      </c>
      <c r="E2033" s="6">
        <v>5</v>
      </c>
      <c r="F2033" s="38">
        <v>2505.6352499999989</v>
      </c>
      <c r="G2033" s="37">
        <v>0</v>
      </c>
      <c r="H2033" s="39">
        <f t="shared" si="62"/>
        <v>12528.176249999995</v>
      </c>
      <c r="I2033" s="1">
        <v>45722</v>
      </c>
      <c r="J2033" s="1">
        <f t="shared" si="63"/>
        <v>45717</v>
      </c>
      <c r="K2033" s="6" t="s">
        <v>56</v>
      </c>
      <c r="L2033" s="6" t="s">
        <v>16</v>
      </c>
      <c r="M2033" s="4">
        <v>1980.42</v>
      </c>
      <c r="N2033" s="2" t="s">
        <v>11</v>
      </c>
      <c r="O2033" s="4">
        <f ca="1">SUMIF(Sales[Segment],"B2B",H2033:H2392)</f>
        <v>656101.01854410768</v>
      </c>
    </row>
    <row r="2034" spans="1:15">
      <c r="A2034" s="6">
        <v>3124</v>
      </c>
      <c r="B2034" s="6" t="s">
        <v>2150</v>
      </c>
      <c r="C2034" s="6" t="s">
        <v>33</v>
      </c>
      <c r="D2034" s="6" t="s">
        <v>34</v>
      </c>
      <c r="E2034" s="6">
        <v>2</v>
      </c>
      <c r="F2034" s="38">
        <v>3654.9</v>
      </c>
      <c r="G2034" s="37">
        <v>0</v>
      </c>
      <c r="H2034" s="39">
        <f t="shared" si="62"/>
        <v>7309.8</v>
      </c>
      <c r="I2034" s="1">
        <v>45155</v>
      </c>
      <c r="J2034" s="1">
        <f t="shared" si="63"/>
        <v>45139</v>
      </c>
      <c r="K2034" s="6" t="s">
        <v>46</v>
      </c>
      <c r="L2034" s="6" t="s">
        <v>23</v>
      </c>
      <c r="M2034" s="4">
        <v>-399.81</v>
      </c>
      <c r="N2034" s="2" t="s">
        <v>2521</v>
      </c>
      <c r="O2034" s="4">
        <f ca="1">SUMIF(Sales[Segment],"B2B",H2034:H2392)</f>
        <v>664990.43651667808</v>
      </c>
    </row>
    <row r="2035" spans="1:15">
      <c r="A2035" s="6">
        <v>3125</v>
      </c>
      <c r="B2035" s="6" t="s">
        <v>2151</v>
      </c>
      <c r="C2035" s="6" t="s">
        <v>38</v>
      </c>
      <c r="D2035" s="6" t="s">
        <v>39</v>
      </c>
      <c r="E2035" s="6">
        <v>5</v>
      </c>
      <c r="F2035" s="38">
        <v>1787.52</v>
      </c>
      <c r="G2035" s="37">
        <v>0</v>
      </c>
      <c r="H2035" s="39">
        <f t="shared" si="62"/>
        <v>8937.6</v>
      </c>
      <c r="I2035" s="1">
        <v>45568</v>
      </c>
      <c r="J2035" s="1">
        <f t="shared" si="63"/>
        <v>45566</v>
      </c>
      <c r="K2035" s="6" t="s">
        <v>18</v>
      </c>
      <c r="L2035" s="6" t="s">
        <v>16</v>
      </c>
      <c r="M2035" s="4">
        <v>2388.91</v>
      </c>
      <c r="N2035" s="2" t="s">
        <v>11</v>
      </c>
      <c r="O2035" s="4">
        <f ca="1">SUMIF(Sales[Segment],"B2B",H2035:H2392)</f>
        <v>604066.40664312674</v>
      </c>
    </row>
    <row r="2036" spans="1:15">
      <c r="A2036" s="6">
        <v>3126</v>
      </c>
      <c r="B2036" s="6" t="s">
        <v>2152</v>
      </c>
      <c r="C2036" s="6" t="s">
        <v>33</v>
      </c>
      <c r="D2036" s="6" t="s">
        <v>82</v>
      </c>
      <c r="E2036" s="6">
        <v>4</v>
      </c>
      <c r="F2036" s="38">
        <v>2794.4630000000006</v>
      </c>
      <c r="G2036" s="37">
        <v>0</v>
      </c>
      <c r="H2036" s="39">
        <f t="shared" si="62"/>
        <v>11177.852000000003</v>
      </c>
      <c r="I2036" s="1">
        <v>45609</v>
      </c>
      <c r="J2036" s="1">
        <f t="shared" si="63"/>
        <v>45597</v>
      </c>
      <c r="K2036" s="6" t="s">
        <v>22</v>
      </c>
      <c r="L2036" s="6" t="s">
        <v>23</v>
      </c>
      <c r="M2036" s="4">
        <v>2624.13</v>
      </c>
      <c r="N2036" s="2" t="s">
        <v>11</v>
      </c>
      <c r="O2036" s="4">
        <f ca="1">SUMIF(Sales[Segment],"B2B",H2036:H2392)</f>
        <v>657804.54851661832</v>
      </c>
    </row>
    <row r="2037" spans="1:15">
      <c r="A2037" s="6">
        <v>3127</v>
      </c>
      <c r="B2037" s="6" t="s">
        <v>2153</v>
      </c>
      <c r="C2037" s="6" t="s">
        <v>25</v>
      </c>
      <c r="D2037" s="6" t="s">
        <v>86</v>
      </c>
      <c r="E2037" s="6">
        <v>2</v>
      </c>
      <c r="F2037" s="38">
        <v>2959.7123529411774</v>
      </c>
      <c r="G2037" s="37">
        <v>0.95</v>
      </c>
      <c r="H2037" s="39">
        <f t="shared" si="62"/>
        <v>295.971235294118</v>
      </c>
      <c r="I2037" s="1">
        <v>45663</v>
      </c>
      <c r="J2037" s="1">
        <f t="shared" si="63"/>
        <v>45658</v>
      </c>
      <c r="K2037" s="6" t="s">
        <v>46</v>
      </c>
      <c r="L2037" s="6" t="s">
        <v>23</v>
      </c>
      <c r="M2037" s="4">
        <v>2069.0500000000002</v>
      </c>
      <c r="N2037" s="2" t="s">
        <v>11</v>
      </c>
      <c r="O2037" s="4">
        <f ca="1">SUMIF(Sales[Segment],"B2B",H2037:H2392)</f>
        <v>674259.36310546671</v>
      </c>
    </row>
    <row r="2038" spans="1:15">
      <c r="A2038" s="6">
        <v>3128</v>
      </c>
      <c r="B2038" s="6" t="s">
        <v>2154</v>
      </c>
      <c r="C2038" s="6" t="s">
        <v>38</v>
      </c>
      <c r="D2038" s="6" t="s">
        <v>39</v>
      </c>
      <c r="E2038" s="6">
        <v>2</v>
      </c>
      <c r="F2038" s="38">
        <v>3997.83</v>
      </c>
      <c r="G2038" s="37">
        <v>0</v>
      </c>
      <c r="H2038" s="39">
        <f t="shared" si="62"/>
        <v>7995.66</v>
      </c>
      <c r="I2038" s="1">
        <v>45811</v>
      </c>
      <c r="J2038" s="1">
        <f t="shared" si="63"/>
        <v>45809</v>
      </c>
      <c r="K2038" s="6" t="s">
        <v>56</v>
      </c>
      <c r="L2038" s="6" t="s">
        <v>2512</v>
      </c>
      <c r="M2038" s="4">
        <v>192.22</v>
      </c>
      <c r="N2038" s="2" t="s">
        <v>11</v>
      </c>
      <c r="O2038" s="4">
        <f ca="1">SUMIF(Sales[Segment],"B2B",H2038:H2392)</f>
        <v>631638.0627010134</v>
      </c>
    </row>
    <row r="2039" spans="1:15">
      <c r="A2039" s="6">
        <v>3129</v>
      </c>
      <c r="B2039" s="6" t="s">
        <v>2155</v>
      </c>
      <c r="C2039" s="6" t="s">
        <v>13</v>
      </c>
      <c r="D2039" s="6" t="s">
        <v>49</v>
      </c>
      <c r="E2039" s="6">
        <v>2</v>
      </c>
      <c r="F2039" s="38">
        <v>2438.8494285714287</v>
      </c>
      <c r="G2039" s="37">
        <v>0.85</v>
      </c>
      <c r="H2039" s="39">
        <f t="shared" si="62"/>
        <v>731.65482857142877</v>
      </c>
      <c r="I2039" s="1">
        <v>45801</v>
      </c>
      <c r="J2039" s="1">
        <f t="shared" si="63"/>
        <v>45778</v>
      </c>
      <c r="K2039" s="6" t="s">
        <v>46</v>
      </c>
      <c r="L2039" s="6" t="s">
        <v>16</v>
      </c>
      <c r="M2039" s="4">
        <v>2989.88</v>
      </c>
      <c r="N2039" s="2" t="s">
        <v>11</v>
      </c>
      <c r="O2039" s="4">
        <f ca="1">SUMIF(Sales[Segment],"B2B",H2039:H2392)</f>
        <v>586274.3288069152</v>
      </c>
    </row>
    <row r="2040" spans="1:15">
      <c r="A2040" s="6">
        <v>3130</v>
      </c>
      <c r="B2040" s="6" t="s">
        <v>2156</v>
      </c>
      <c r="C2040" s="6" t="s">
        <v>38</v>
      </c>
      <c r="D2040" s="6" t="s">
        <v>39</v>
      </c>
      <c r="E2040" s="6">
        <v>2</v>
      </c>
      <c r="F2040" s="38">
        <v>1318.04</v>
      </c>
      <c r="G2040" s="37">
        <v>0</v>
      </c>
      <c r="H2040" s="39">
        <f t="shared" si="62"/>
        <v>2636.08</v>
      </c>
      <c r="I2040" s="1">
        <v>45765</v>
      </c>
      <c r="J2040" s="1">
        <f t="shared" si="63"/>
        <v>45748</v>
      </c>
      <c r="K2040" s="6" t="s">
        <v>22</v>
      </c>
      <c r="L2040" s="6" t="s">
        <v>16</v>
      </c>
      <c r="M2040" s="4">
        <v>2886.26</v>
      </c>
      <c r="N2040" s="2" t="s">
        <v>11</v>
      </c>
      <c r="O2040" s="4">
        <f ca="1">SUMIF(Sales[Segment],"B2B",H2040:H2392)</f>
        <v>546091.93102571438</v>
      </c>
    </row>
    <row r="2041" spans="1:15">
      <c r="A2041" s="6">
        <v>3131</v>
      </c>
      <c r="B2041" s="6" t="s">
        <v>2157</v>
      </c>
      <c r="C2041" s="6" t="s">
        <v>29</v>
      </c>
      <c r="D2041" s="6" t="s">
        <v>30</v>
      </c>
      <c r="E2041" s="6">
        <v>2</v>
      </c>
      <c r="F2041" s="38">
        <v>2562.6824999999999</v>
      </c>
      <c r="G2041" s="37">
        <v>0</v>
      </c>
      <c r="H2041" s="39">
        <f t="shared" si="62"/>
        <v>5125.3649999999998</v>
      </c>
      <c r="I2041" s="1">
        <v>45278</v>
      </c>
      <c r="J2041" s="1">
        <f t="shared" si="63"/>
        <v>45261</v>
      </c>
      <c r="K2041" s="6" t="s">
        <v>15</v>
      </c>
      <c r="L2041" s="6" t="s">
        <v>23</v>
      </c>
      <c r="M2041" s="4">
        <v>878.99</v>
      </c>
      <c r="N2041" s="2" t="s">
        <v>11</v>
      </c>
      <c r="O2041" s="4">
        <f ca="1">SUMIF(Sales[Segment],"B2B",H2041:H2392)</f>
        <v>651416.7168489818</v>
      </c>
    </row>
    <row r="2042" spans="1:15">
      <c r="A2042" s="6">
        <v>3132</v>
      </c>
      <c r="B2042" s="6" t="s">
        <v>2158</v>
      </c>
      <c r="C2042" s="6" t="s">
        <v>20</v>
      </c>
      <c r="D2042" s="6" t="s">
        <v>88</v>
      </c>
      <c r="E2042" s="6">
        <v>6</v>
      </c>
      <c r="F2042" s="38">
        <v>2430.7435714285712</v>
      </c>
      <c r="G2042" s="37">
        <v>0</v>
      </c>
      <c r="H2042" s="39">
        <f t="shared" si="62"/>
        <v>14584.461428571427</v>
      </c>
      <c r="I2042" s="1">
        <v>45278</v>
      </c>
      <c r="J2042" s="1">
        <f t="shared" si="63"/>
        <v>45261</v>
      </c>
      <c r="K2042" s="6" t="s">
        <v>56</v>
      </c>
      <c r="L2042" s="6" t="s">
        <v>16</v>
      </c>
      <c r="M2042" s="4">
        <v>-583.80999999999995</v>
      </c>
      <c r="N2042" s="2" t="s">
        <v>2521</v>
      </c>
      <c r="O2042" s="4">
        <f ca="1">SUMIF(Sales[Segment],"B2B",H2042:H2392)</f>
        <v>654892.47601758537</v>
      </c>
    </row>
    <row r="2043" spans="1:15">
      <c r="A2043" s="6">
        <v>3133</v>
      </c>
      <c r="B2043" s="6" t="s">
        <v>2159</v>
      </c>
      <c r="C2043" s="6" t="s">
        <v>20</v>
      </c>
      <c r="D2043" s="6" t="s">
        <v>88</v>
      </c>
      <c r="E2043" s="6">
        <v>1</v>
      </c>
      <c r="F2043" s="38">
        <v>2505.6352499999989</v>
      </c>
      <c r="G2043" s="37">
        <v>0</v>
      </c>
      <c r="H2043" s="39">
        <f t="shared" si="62"/>
        <v>2505.6352499999989</v>
      </c>
      <c r="I2043" s="1">
        <v>45570</v>
      </c>
      <c r="J2043" s="1">
        <f t="shared" si="63"/>
        <v>45566</v>
      </c>
      <c r="K2043" s="6" t="s">
        <v>56</v>
      </c>
      <c r="L2043" s="6" t="s">
        <v>23</v>
      </c>
      <c r="M2043" s="4">
        <v>2655.22</v>
      </c>
      <c r="N2043" s="2" t="s">
        <v>11</v>
      </c>
      <c r="O2043" s="4">
        <f ca="1">SUMIF(Sales[Segment],"B2B",H2043:H2392)</f>
        <v>583141.00461505167</v>
      </c>
    </row>
    <row r="2044" spans="1:15">
      <c r="A2044" s="6">
        <v>3134</v>
      </c>
      <c r="B2044" s="6" t="s">
        <v>2160</v>
      </c>
      <c r="C2044" s="6" t="s">
        <v>20</v>
      </c>
      <c r="D2044" s="6" t="s">
        <v>80</v>
      </c>
      <c r="E2044" s="6">
        <v>2</v>
      </c>
      <c r="F2044" s="38">
        <v>848.45</v>
      </c>
      <c r="G2044" s="37">
        <v>0</v>
      </c>
      <c r="H2044" s="39">
        <f t="shared" si="62"/>
        <v>1696.9</v>
      </c>
      <c r="I2044" s="1">
        <v>45570</v>
      </c>
      <c r="J2044" s="1">
        <f t="shared" si="63"/>
        <v>45566</v>
      </c>
      <c r="K2044" s="6" t="s">
        <v>18</v>
      </c>
      <c r="L2044" s="6" t="s">
        <v>23</v>
      </c>
      <c r="M2044" s="4">
        <v>1130.74</v>
      </c>
      <c r="N2044" s="2" t="s">
        <v>11</v>
      </c>
      <c r="O2044" s="4">
        <f ca="1">SUMIF(Sales[Segment],"B2B",H2044:H2392)</f>
        <v>599427.86320306186</v>
      </c>
    </row>
    <row r="2045" spans="1:15">
      <c r="A2045" s="6">
        <v>3135</v>
      </c>
      <c r="B2045" s="6" t="s">
        <v>2161</v>
      </c>
      <c r="C2045" s="6" t="s">
        <v>20</v>
      </c>
      <c r="D2045" s="6" t="s">
        <v>21</v>
      </c>
      <c r="E2045" s="6">
        <v>1</v>
      </c>
      <c r="F2045" s="38">
        <v>1137.77</v>
      </c>
      <c r="G2045" s="37">
        <v>0</v>
      </c>
      <c r="H2045" s="39">
        <f t="shared" si="62"/>
        <v>1137.77</v>
      </c>
      <c r="I2045" s="1">
        <v>45570</v>
      </c>
      <c r="J2045" s="1">
        <f t="shared" si="63"/>
        <v>45566</v>
      </c>
      <c r="K2045" s="6" t="s">
        <v>56</v>
      </c>
      <c r="L2045" s="6" t="s">
        <v>23</v>
      </c>
      <c r="M2045" s="4">
        <v>2619.5</v>
      </c>
      <c r="N2045" s="2" t="s">
        <v>11</v>
      </c>
      <c r="O2045" s="4">
        <f ca="1">SUMIF(Sales[Segment],"B2B",H2045:H2392)</f>
        <v>683585.44604777184</v>
      </c>
    </row>
    <row r="2046" spans="1:15">
      <c r="A2046" s="6">
        <v>3136</v>
      </c>
      <c r="B2046" s="6" t="s">
        <v>2162</v>
      </c>
      <c r="C2046" s="6" t="s">
        <v>33</v>
      </c>
      <c r="D2046" s="6" t="s">
        <v>82</v>
      </c>
      <c r="E2046" s="6">
        <v>2</v>
      </c>
      <c r="F2046" s="38">
        <v>431.31</v>
      </c>
      <c r="G2046" s="37">
        <v>0.95</v>
      </c>
      <c r="H2046" s="39">
        <f t="shared" si="62"/>
        <v>43.131000000000036</v>
      </c>
      <c r="I2046" s="1">
        <v>45313</v>
      </c>
      <c r="J2046" s="1">
        <f t="shared" si="63"/>
        <v>45292</v>
      </c>
      <c r="K2046" s="6" t="s">
        <v>15</v>
      </c>
      <c r="L2046" s="6" t="s">
        <v>16</v>
      </c>
      <c r="M2046" s="4">
        <v>813.36</v>
      </c>
      <c r="N2046" s="2" t="s">
        <v>11</v>
      </c>
      <c r="O2046" s="4">
        <f ca="1">SUMIF(Sales[Segment],"B2B",H2046:H2392)</f>
        <v>585188.29364849837</v>
      </c>
    </row>
    <row r="2047" spans="1:15">
      <c r="A2047" s="6">
        <v>3137</v>
      </c>
      <c r="B2047" s="6" t="s">
        <v>2163</v>
      </c>
      <c r="C2047" s="6" t="s">
        <v>20</v>
      </c>
      <c r="D2047" s="6" t="s">
        <v>21</v>
      </c>
      <c r="E2047" s="6">
        <v>2</v>
      </c>
      <c r="F2047" s="38">
        <v>3180.69</v>
      </c>
      <c r="G2047" s="37">
        <v>0</v>
      </c>
      <c r="H2047" s="39">
        <f t="shared" si="62"/>
        <v>6361.38</v>
      </c>
      <c r="I2047" s="1">
        <v>45613</v>
      </c>
      <c r="J2047" s="1">
        <f t="shared" si="63"/>
        <v>45597</v>
      </c>
      <c r="K2047" s="6" t="s">
        <v>40</v>
      </c>
      <c r="L2047" s="6" t="s">
        <v>2512</v>
      </c>
      <c r="M2047" s="4">
        <v>-122.35</v>
      </c>
      <c r="N2047" s="2" t="s">
        <v>2521</v>
      </c>
      <c r="O2047" s="4">
        <f ca="1">SUMIF(Sales[Segment],"B2B",H2047:H2392)</f>
        <v>679073.04410370172</v>
      </c>
    </row>
    <row r="2048" spans="1:15">
      <c r="A2048" s="6">
        <v>3138</v>
      </c>
      <c r="B2048" s="6" t="s">
        <v>2164</v>
      </c>
      <c r="C2048" s="6" t="s">
        <v>29</v>
      </c>
      <c r="D2048" s="6" t="s">
        <v>141</v>
      </c>
      <c r="E2048" s="6">
        <v>2</v>
      </c>
      <c r="F2048" s="38">
        <v>2557.3944117647056</v>
      </c>
      <c r="G2048" s="37">
        <v>0</v>
      </c>
      <c r="H2048" s="39">
        <f t="shared" si="62"/>
        <v>5114.7888235294113</v>
      </c>
      <c r="I2048" s="1">
        <v>45842</v>
      </c>
      <c r="J2048" s="1">
        <f t="shared" si="63"/>
        <v>45839</v>
      </c>
      <c r="K2048" s="6" t="s">
        <v>15</v>
      </c>
      <c r="L2048" s="6" t="s">
        <v>16</v>
      </c>
      <c r="M2048" s="4">
        <v>1801</v>
      </c>
      <c r="N2048" s="2" t="s">
        <v>11</v>
      </c>
      <c r="O2048" s="4">
        <f ca="1">SUMIF(Sales[Segment],"B2B",H2048:H2392)</f>
        <v>674451.33051617083</v>
      </c>
    </row>
    <row r="2049" spans="1:15">
      <c r="A2049" s="6">
        <v>3139</v>
      </c>
      <c r="B2049" s="6" t="s">
        <v>2165</v>
      </c>
      <c r="C2049" s="6" t="s">
        <v>33</v>
      </c>
      <c r="D2049" s="6" t="s">
        <v>44</v>
      </c>
      <c r="E2049" s="6">
        <v>6</v>
      </c>
      <c r="F2049" s="38">
        <v>2453.3282926829265</v>
      </c>
      <c r="G2049" s="37">
        <v>0</v>
      </c>
      <c r="H2049" s="39">
        <f t="shared" si="62"/>
        <v>14719.969756097558</v>
      </c>
      <c r="I2049" s="1">
        <v>45842</v>
      </c>
      <c r="J2049" s="1">
        <f t="shared" si="63"/>
        <v>45839</v>
      </c>
      <c r="K2049" s="6" t="s">
        <v>56</v>
      </c>
      <c r="L2049" s="6" t="s">
        <v>23</v>
      </c>
      <c r="M2049" s="4">
        <v>563.12</v>
      </c>
      <c r="N2049" s="2" t="s">
        <v>11</v>
      </c>
      <c r="O2049" s="4">
        <f ca="1">SUMIF(Sales[Segment],"B2B",H2049:H2392)</f>
        <v>626868.28091841261</v>
      </c>
    </row>
    <row r="2050" spans="1:15">
      <c r="A2050" s="6">
        <v>3140</v>
      </c>
      <c r="B2050" s="6" t="s">
        <v>2166</v>
      </c>
      <c r="C2050" s="6" t="s">
        <v>13</v>
      </c>
      <c r="D2050" s="6" t="s">
        <v>102</v>
      </c>
      <c r="E2050" s="6">
        <v>2</v>
      </c>
      <c r="F2050" s="38">
        <v>1136.4100000000001</v>
      </c>
      <c r="G2050" s="37">
        <v>0</v>
      </c>
      <c r="H2050" s="39">
        <f t="shared" ref="H2050:H2113" si="64">E2050*F2050*(1-G2050)</f>
        <v>2272.8200000000002</v>
      </c>
      <c r="I2050" s="1">
        <v>45842</v>
      </c>
      <c r="J2050" s="1">
        <f t="shared" ref="J2050:J2113" si="65">DATE(YEAR(I2050),MONTH(I2050),1)</f>
        <v>45839</v>
      </c>
      <c r="K2050" s="6" t="s">
        <v>18</v>
      </c>
      <c r="L2050" s="6" t="s">
        <v>23</v>
      </c>
      <c r="M2050" s="4">
        <v>2551.31</v>
      </c>
      <c r="N2050" s="2" t="s">
        <v>11</v>
      </c>
      <c r="O2050" s="4">
        <f ca="1">SUMIF(Sales[Segment],"B2B",H2050:H2392)</f>
        <v>634175.95818420046</v>
      </c>
    </row>
    <row r="2051" spans="1:15">
      <c r="A2051" s="6">
        <v>3141</v>
      </c>
      <c r="B2051" s="6" t="s">
        <v>2167</v>
      </c>
      <c r="C2051" s="6" t="s">
        <v>20</v>
      </c>
      <c r="D2051" s="6" t="s">
        <v>88</v>
      </c>
      <c r="E2051" s="6">
        <v>2</v>
      </c>
      <c r="F2051" s="38">
        <v>2817.7486206896556</v>
      </c>
      <c r="G2051" s="37">
        <v>0</v>
      </c>
      <c r="H2051" s="39">
        <f t="shared" si="64"/>
        <v>5635.4972413793112</v>
      </c>
      <c r="I2051" s="1">
        <v>45430</v>
      </c>
      <c r="J2051" s="1">
        <f t="shared" si="65"/>
        <v>45413</v>
      </c>
      <c r="K2051" s="6" t="s">
        <v>22</v>
      </c>
      <c r="L2051" s="6" t="s">
        <v>16</v>
      </c>
      <c r="M2051" s="4">
        <v>2279.1799999999998</v>
      </c>
      <c r="N2051" s="2" t="s">
        <v>11</v>
      </c>
      <c r="O2051" s="4">
        <f ca="1">SUMIF(Sales[Segment],"B2B",H2051:H2392)</f>
        <v>611007.48428593983</v>
      </c>
    </row>
    <row r="2052" spans="1:15">
      <c r="A2052" s="6">
        <v>3142</v>
      </c>
      <c r="B2052" s="6" t="s">
        <v>2168</v>
      </c>
      <c r="C2052" s="6" t="s">
        <v>38</v>
      </c>
      <c r="D2052" s="6" t="s">
        <v>91</v>
      </c>
      <c r="E2052" s="6">
        <v>1</v>
      </c>
      <c r="F2052" s="38">
        <v>3177.78</v>
      </c>
      <c r="G2052" s="37">
        <v>0</v>
      </c>
      <c r="H2052" s="39">
        <f t="shared" si="64"/>
        <v>3177.78</v>
      </c>
      <c r="I2052" s="1">
        <v>45594</v>
      </c>
      <c r="J2052" s="1">
        <f t="shared" si="65"/>
        <v>45566</v>
      </c>
      <c r="K2052" s="6" t="s">
        <v>56</v>
      </c>
      <c r="L2052" s="6" t="s">
        <v>23</v>
      </c>
      <c r="M2052" s="4">
        <v>-243.32</v>
      </c>
      <c r="N2052" s="2" t="s">
        <v>2521</v>
      </c>
      <c r="O2052" s="4">
        <f ca="1">SUMIF(Sales[Segment],"B2B",H2052:H2392)</f>
        <v>635630.29709223285</v>
      </c>
    </row>
    <row r="2053" spans="1:15">
      <c r="A2053" s="6">
        <v>3143</v>
      </c>
      <c r="B2053" s="6" t="s">
        <v>2169</v>
      </c>
      <c r="C2053" s="6" t="s">
        <v>33</v>
      </c>
      <c r="D2053" s="6" t="s">
        <v>44</v>
      </c>
      <c r="E2053" s="6">
        <v>2</v>
      </c>
      <c r="F2053" s="38">
        <v>2615.3252500000003</v>
      </c>
      <c r="G2053" s="37">
        <v>0</v>
      </c>
      <c r="H2053" s="39">
        <f t="shared" si="64"/>
        <v>5230.6505000000006</v>
      </c>
      <c r="I2053" s="1">
        <v>45594</v>
      </c>
      <c r="J2053" s="1">
        <f t="shared" si="65"/>
        <v>45566</v>
      </c>
      <c r="K2053" s="6" t="s">
        <v>56</v>
      </c>
      <c r="L2053" s="6" t="s">
        <v>23</v>
      </c>
      <c r="M2053" s="4">
        <v>-525.49</v>
      </c>
      <c r="N2053" s="2" t="s">
        <v>2521</v>
      </c>
      <c r="O2053" s="4">
        <f ca="1">SUMIF(Sales[Segment],"B2B",H2053:H2392)</f>
        <v>607599.22644049849</v>
      </c>
    </row>
    <row r="2054" spans="1:15">
      <c r="A2054" s="6">
        <v>3144</v>
      </c>
      <c r="B2054" s="6" t="s">
        <v>2170</v>
      </c>
      <c r="C2054" s="6" t="s">
        <v>38</v>
      </c>
      <c r="D2054" s="6" t="s">
        <v>39</v>
      </c>
      <c r="E2054" s="6">
        <v>2</v>
      </c>
      <c r="F2054" s="38">
        <v>1290.42</v>
      </c>
      <c r="G2054" s="37">
        <v>0</v>
      </c>
      <c r="H2054" s="39">
        <f t="shared" si="64"/>
        <v>2580.84</v>
      </c>
      <c r="I2054" s="1">
        <v>45774</v>
      </c>
      <c r="J2054" s="1">
        <f t="shared" si="65"/>
        <v>45748</v>
      </c>
      <c r="K2054" s="6" t="s">
        <v>56</v>
      </c>
      <c r="L2054" s="6" t="s">
        <v>2512</v>
      </c>
      <c r="M2054" s="4">
        <v>1324.18</v>
      </c>
      <c r="N2054" s="2" t="s">
        <v>11</v>
      </c>
      <c r="O2054" s="4">
        <f ca="1">SUMIF(Sales[Segment],"B2B",H2054:H2392)</f>
        <v>560406.60598154843</v>
      </c>
    </row>
    <row r="2055" spans="1:15">
      <c r="A2055" s="6">
        <v>3145</v>
      </c>
      <c r="B2055" s="6" t="s">
        <v>2171</v>
      </c>
      <c r="C2055" s="6" t="s">
        <v>20</v>
      </c>
      <c r="D2055" s="6" t="s">
        <v>80</v>
      </c>
      <c r="E2055" s="6">
        <v>2</v>
      </c>
      <c r="F2055" s="38">
        <v>2331.0690624999997</v>
      </c>
      <c r="G2055" s="37">
        <v>0</v>
      </c>
      <c r="H2055" s="39">
        <f t="shared" si="64"/>
        <v>4662.1381249999995</v>
      </c>
      <c r="I2055" s="1">
        <v>45774</v>
      </c>
      <c r="J2055" s="1">
        <f t="shared" si="65"/>
        <v>45748</v>
      </c>
      <c r="K2055" s="6" t="s">
        <v>56</v>
      </c>
      <c r="L2055" s="6" t="s">
        <v>23</v>
      </c>
      <c r="M2055" s="4">
        <v>2754.74</v>
      </c>
      <c r="N2055" s="2" t="s">
        <v>11</v>
      </c>
      <c r="O2055" s="4">
        <f ca="1">SUMIF(Sales[Segment],"B2B",H2055:H2392)</f>
        <v>624900.55942266574</v>
      </c>
    </row>
    <row r="2056" spans="1:15">
      <c r="A2056" s="6">
        <v>3146</v>
      </c>
      <c r="B2056" s="6" t="s">
        <v>2172</v>
      </c>
      <c r="C2056" s="6" t="s">
        <v>20</v>
      </c>
      <c r="D2056" s="6" t="s">
        <v>80</v>
      </c>
      <c r="E2056" s="6">
        <v>2</v>
      </c>
      <c r="F2056" s="38">
        <v>1722.34</v>
      </c>
      <c r="G2056" s="37">
        <v>0.95</v>
      </c>
      <c r="H2056" s="39">
        <f t="shared" si="64"/>
        <v>172.23400000000015</v>
      </c>
      <c r="I2056" s="1">
        <v>45774</v>
      </c>
      <c r="J2056" s="1">
        <f t="shared" si="65"/>
        <v>45748</v>
      </c>
      <c r="K2056" s="6" t="s">
        <v>56</v>
      </c>
      <c r="L2056" s="6" t="s">
        <v>23</v>
      </c>
      <c r="M2056" s="4">
        <v>146.19</v>
      </c>
      <c r="N2056" s="2" t="s">
        <v>11</v>
      </c>
      <c r="O2056" s="4">
        <f ca="1">SUMIF(Sales[Segment],"B2B",H2056:H2392)</f>
        <v>583820.79793960718</v>
      </c>
    </row>
    <row r="2057" spans="1:15">
      <c r="A2057" s="6">
        <v>3147</v>
      </c>
      <c r="B2057" s="6" t="s">
        <v>570</v>
      </c>
      <c r="C2057" s="6" t="s">
        <v>38</v>
      </c>
      <c r="D2057" s="6" t="s">
        <v>39</v>
      </c>
      <c r="E2057" s="6">
        <v>2</v>
      </c>
      <c r="F2057" s="38">
        <v>2817.7486206896556</v>
      </c>
      <c r="G2057" s="37">
        <v>0</v>
      </c>
      <c r="H2057" s="39">
        <f t="shared" si="64"/>
        <v>5635.4972413793112</v>
      </c>
      <c r="I2057" s="1">
        <v>45853</v>
      </c>
      <c r="J2057" s="1">
        <f t="shared" si="65"/>
        <v>45839</v>
      </c>
      <c r="K2057" s="6" t="s">
        <v>40</v>
      </c>
      <c r="L2057" s="6" t="s">
        <v>2512</v>
      </c>
      <c r="M2057" s="4">
        <v>2987.89</v>
      </c>
      <c r="N2057" s="2" t="s">
        <v>11</v>
      </c>
      <c r="O2057" s="4">
        <f ca="1">SUMIF(Sales[Segment],"B2B",H2057:H2392)</f>
        <v>558144.78625090781</v>
      </c>
    </row>
    <row r="2058" spans="1:15">
      <c r="A2058" s="6">
        <v>3148</v>
      </c>
      <c r="B2058" s="6" t="s">
        <v>2173</v>
      </c>
      <c r="C2058" s="6" t="s">
        <v>38</v>
      </c>
      <c r="D2058" s="6" t="s">
        <v>39</v>
      </c>
      <c r="E2058" s="6">
        <v>6</v>
      </c>
      <c r="F2058" s="38">
        <v>2693.1837499999997</v>
      </c>
      <c r="G2058" s="37">
        <v>0</v>
      </c>
      <c r="H2058" s="39">
        <f t="shared" si="64"/>
        <v>16159.102499999997</v>
      </c>
      <c r="I2058" s="1">
        <v>45378</v>
      </c>
      <c r="J2058" s="1">
        <f t="shared" si="65"/>
        <v>45352</v>
      </c>
      <c r="K2058" s="6" t="s">
        <v>18</v>
      </c>
      <c r="L2058" s="6" t="s">
        <v>16</v>
      </c>
      <c r="M2058" s="4">
        <v>605.46</v>
      </c>
      <c r="N2058" s="2" t="s">
        <v>11</v>
      </c>
      <c r="O2058" s="4">
        <f ca="1">SUMIF(Sales[Segment],"B2B",H2058:H2392)</f>
        <v>638215.12754283519</v>
      </c>
    </row>
    <row r="2059" spans="1:15">
      <c r="A2059" s="6">
        <v>3149</v>
      </c>
      <c r="B2059" s="6" t="s">
        <v>2174</v>
      </c>
      <c r="C2059" s="6" t="s">
        <v>25</v>
      </c>
      <c r="D2059" s="6" t="s">
        <v>26</v>
      </c>
      <c r="E2059" s="6">
        <v>5</v>
      </c>
      <c r="F2059" s="38">
        <v>2757.8726315789481</v>
      </c>
      <c r="G2059" s="37">
        <v>0.95</v>
      </c>
      <c r="H2059" s="39">
        <f t="shared" si="64"/>
        <v>689.4681578947376</v>
      </c>
      <c r="I2059" s="1">
        <v>45378</v>
      </c>
      <c r="J2059" s="1">
        <f t="shared" si="65"/>
        <v>45352</v>
      </c>
      <c r="K2059" s="6" t="s">
        <v>40</v>
      </c>
      <c r="L2059" s="6" t="s">
        <v>16</v>
      </c>
      <c r="M2059" s="4">
        <v>-681.76</v>
      </c>
      <c r="N2059" s="2" t="s">
        <v>2521</v>
      </c>
      <c r="O2059" s="4">
        <f ca="1">SUMIF(Sales[Segment],"B2B",H2059:H2392)</f>
        <v>617607.70815530233</v>
      </c>
    </row>
    <row r="2060" spans="1:15">
      <c r="A2060" s="6">
        <v>3150</v>
      </c>
      <c r="B2060" s="6" t="s">
        <v>2175</v>
      </c>
      <c r="C2060" s="6" t="s">
        <v>33</v>
      </c>
      <c r="D2060" s="6" t="s">
        <v>82</v>
      </c>
      <c r="E2060" s="6">
        <v>2</v>
      </c>
      <c r="F2060" s="38">
        <v>2948.36</v>
      </c>
      <c r="G2060" s="37">
        <v>0</v>
      </c>
      <c r="H2060" s="39">
        <f t="shared" si="64"/>
        <v>5896.72</v>
      </c>
      <c r="I2060" s="1">
        <v>45545</v>
      </c>
      <c r="J2060" s="1">
        <f t="shared" si="65"/>
        <v>45536</v>
      </c>
      <c r="K2060" s="6" t="s">
        <v>40</v>
      </c>
      <c r="L2060" s="6" t="s">
        <v>2512</v>
      </c>
      <c r="M2060" s="4">
        <v>2291.9299999999998</v>
      </c>
      <c r="N2060" s="2" t="s">
        <v>11</v>
      </c>
      <c r="O2060" s="4">
        <f ca="1">SUMIF(Sales[Segment],"B2B",H2060:H2392)</f>
        <v>622674.086106851</v>
      </c>
    </row>
    <row r="2061" spans="1:15">
      <c r="A2061" s="6">
        <v>3151</v>
      </c>
      <c r="B2061" s="6" t="s">
        <v>2176</v>
      </c>
      <c r="C2061" s="6" t="s">
        <v>13</v>
      </c>
      <c r="D2061" s="6" t="s">
        <v>14</v>
      </c>
      <c r="E2061" s="6">
        <v>2</v>
      </c>
      <c r="F2061" s="38">
        <v>4949.17</v>
      </c>
      <c r="G2061" s="37">
        <v>0</v>
      </c>
      <c r="H2061" s="39">
        <f t="shared" si="64"/>
        <v>9898.34</v>
      </c>
      <c r="I2061" s="1">
        <v>45836</v>
      </c>
      <c r="J2061" s="1">
        <f t="shared" si="65"/>
        <v>45809</v>
      </c>
      <c r="K2061" s="6" t="s">
        <v>22</v>
      </c>
      <c r="L2061" s="6" t="s">
        <v>23</v>
      </c>
      <c r="M2061" s="4">
        <v>-858.13</v>
      </c>
      <c r="N2061" s="2" t="s">
        <v>2521</v>
      </c>
      <c r="O2061" s="4">
        <f ca="1">SUMIF(Sales[Segment],"B2B",H2061:H2392)</f>
        <v>628186.12399434601</v>
      </c>
    </row>
    <row r="2062" spans="1:15">
      <c r="A2062" s="6">
        <v>3152</v>
      </c>
      <c r="B2062" s="6" t="s">
        <v>2177</v>
      </c>
      <c r="C2062" s="6" t="s">
        <v>33</v>
      </c>
      <c r="D2062" s="6" t="s">
        <v>82</v>
      </c>
      <c r="E2062" s="6">
        <v>2</v>
      </c>
      <c r="F2062" s="38">
        <v>2715.0875000000001</v>
      </c>
      <c r="G2062" s="37">
        <v>0.71</v>
      </c>
      <c r="H2062" s="39">
        <f t="shared" si="64"/>
        <v>1574.7507500000002</v>
      </c>
      <c r="I2062" s="1">
        <v>45563</v>
      </c>
      <c r="J2062" s="1">
        <f t="shared" si="65"/>
        <v>45536</v>
      </c>
      <c r="K2062" s="6" t="s">
        <v>22</v>
      </c>
      <c r="L2062" s="6" t="s">
        <v>2512</v>
      </c>
      <c r="M2062" s="4">
        <v>385.42</v>
      </c>
      <c r="N2062" s="2" t="s">
        <v>11</v>
      </c>
      <c r="O2062" s="4">
        <f ca="1">SUMIF(Sales[Segment],"B2B",H2062:H2392)</f>
        <v>559094.95418222237</v>
      </c>
    </row>
    <row r="2063" spans="1:15">
      <c r="A2063" s="6">
        <v>3153</v>
      </c>
      <c r="B2063" s="6" t="s">
        <v>2178</v>
      </c>
      <c r="C2063" s="6" t="s">
        <v>38</v>
      </c>
      <c r="D2063" s="6" t="s">
        <v>39</v>
      </c>
      <c r="E2063" s="6">
        <v>2</v>
      </c>
      <c r="F2063" s="38">
        <v>1873.39</v>
      </c>
      <c r="G2063" s="37">
        <v>0.74</v>
      </c>
      <c r="H2063" s="39">
        <f t="shared" si="64"/>
        <v>974.16280000000006</v>
      </c>
      <c r="I2063" s="1">
        <v>45563</v>
      </c>
      <c r="J2063" s="1">
        <f t="shared" si="65"/>
        <v>45536</v>
      </c>
      <c r="K2063" s="6" t="s">
        <v>18</v>
      </c>
      <c r="L2063" s="6" t="s">
        <v>23</v>
      </c>
      <c r="M2063" s="4">
        <v>316.63</v>
      </c>
      <c r="N2063" s="2" t="s">
        <v>11</v>
      </c>
      <c r="O2063" s="4">
        <f ca="1">SUMIF(Sales[Segment],"B2B",H2063:H2392)</f>
        <v>604480.97818359325</v>
      </c>
    </row>
    <row r="2064" spans="1:15">
      <c r="A2064" s="6">
        <v>3155</v>
      </c>
      <c r="B2064" s="6" t="s">
        <v>2180</v>
      </c>
      <c r="C2064" s="6" t="s">
        <v>29</v>
      </c>
      <c r="D2064" s="6" t="s">
        <v>141</v>
      </c>
      <c r="E2064" s="6">
        <v>2</v>
      </c>
      <c r="F2064" s="38">
        <v>4312.55</v>
      </c>
      <c r="G2064" s="37">
        <v>0</v>
      </c>
      <c r="H2064" s="39">
        <f t="shared" si="64"/>
        <v>8625.1</v>
      </c>
      <c r="I2064" s="1">
        <v>45501</v>
      </c>
      <c r="J2064" s="1">
        <f t="shared" si="65"/>
        <v>45474</v>
      </c>
      <c r="K2064" s="6" t="s">
        <v>22</v>
      </c>
      <c r="L2064" s="6" t="s">
        <v>16</v>
      </c>
      <c r="M2064" s="4">
        <v>2621.96</v>
      </c>
      <c r="N2064" s="2" t="s">
        <v>11</v>
      </c>
      <c r="O2064" s="4">
        <f ca="1">SUMIF(Sales[Segment],"B2B",H2064:H2392)</f>
        <v>616288.81006771687</v>
      </c>
    </row>
    <row r="2065" spans="1:15">
      <c r="A2065" s="6">
        <v>3156</v>
      </c>
      <c r="B2065" s="6" t="s">
        <v>2181</v>
      </c>
      <c r="C2065" s="6" t="s">
        <v>25</v>
      </c>
      <c r="D2065" s="6" t="s">
        <v>26</v>
      </c>
      <c r="E2065" s="6">
        <v>1</v>
      </c>
      <c r="F2065" s="38">
        <v>4971.93</v>
      </c>
      <c r="G2065" s="37">
        <v>0.51</v>
      </c>
      <c r="H2065" s="39">
        <f t="shared" si="64"/>
        <v>2436.2456999999999</v>
      </c>
      <c r="I2065" s="1">
        <v>45501</v>
      </c>
      <c r="J2065" s="1">
        <f t="shared" si="65"/>
        <v>45474</v>
      </c>
      <c r="K2065" s="6" t="s">
        <v>18</v>
      </c>
      <c r="L2065" s="6" t="s">
        <v>16</v>
      </c>
      <c r="M2065" s="4">
        <v>2568.9</v>
      </c>
      <c r="N2065" s="2" t="s">
        <v>11</v>
      </c>
      <c r="O2065" s="4">
        <f ca="1">SUMIF(Sales[Segment],"B2B",H2065:H2392)</f>
        <v>617998.19189519493</v>
      </c>
    </row>
    <row r="2066" spans="1:15">
      <c r="A2066" s="6">
        <v>3157</v>
      </c>
      <c r="B2066" s="6" t="s">
        <v>2182</v>
      </c>
      <c r="C2066" s="6" t="s">
        <v>29</v>
      </c>
      <c r="D2066" s="6" t="s">
        <v>141</v>
      </c>
      <c r="E2066" s="6">
        <v>6</v>
      </c>
      <c r="F2066" s="38">
        <v>2505.6352499999989</v>
      </c>
      <c r="G2066" s="37">
        <v>0.95</v>
      </c>
      <c r="H2066" s="39">
        <f t="shared" si="64"/>
        <v>751.69057500000031</v>
      </c>
      <c r="I2066" s="1">
        <v>45310</v>
      </c>
      <c r="J2066" s="1">
        <f t="shared" si="65"/>
        <v>45292</v>
      </c>
      <c r="K2066" s="6" t="s">
        <v>46</v>
      </c>
      <c r="L2066" s="6" t="s">
        <v>23</v>
      </c>
      <c r="M2066" s="4">
        <v>-750.14</v>
      </c>
      <c r="N2066" s="2" t="s">
        <v>2521</v>
      </c>
      <c r="O2066" s="4">
        <f ca="1">SUMIF(Sales[Segment],"B2B",H2066:H2392)</f>
        <v>628332.48613139987</v>
      </c>
    </row>
    <row r="2067" spans="1:15">
      <c r="A2067" s="6">
        <v>3158</v>
      </c>
      <c r="B2067" s="6" t="s">
        <v>2183</v>
      </c>
      <c r="C2067" s="6" t="s">
        <v>25</v>
      </c>
      <c r="D2067" s="6" t="s">
        <v>86</v>
      </c>
      <c r="E2067" s="6">
        <v>2</v>
      </c>
      <c r="F2067" s="38">
        <v>873.64</v>
      </c>
      <c r="G2067" s="37">
        <v>0.17</v>
      </c>
      <c r="H2067" s="39">
        <f t="shared" si="64"/>
        <v>1450.2423999999999</v>
      </c>
      <c r="I2067" s="1">
        <v>45500</v>
      </c>
      <c r="J2067" s="1">
        <f t="shared" si="65"/>
        <v>45474</v>
      </c>
      <c r="K2067" s="6" t="s">
        <v>46</v>
      </c>
      <c r="L2067" s="6" t="s">
        <v>2512</v>
      </c>
      <c r="M2067" s="4">
        <v>-274.08999999999997</v>
      </c>
      <c r="N2067" s="2" t="s">
        <v>2521</v>
      </c>
      <c r="O2067" s="4">
        <f ca="1">SUMIF(Sales[Segment],"B2B",H2067:H2392)</f>
        <v>626104.08925065328</v>
      </c>
    </row>
    <row r="2068" spans="1:15">
      <c r="A2068" s="6">
        <v>3159</v>
      </c>
      <c r="B2068" s="6" t="s">
        <v>2184</v>
      </c>
      <c r="C2068" s="6" t="s">
        <v>33</v>
      </c>
      <c r="D2068" s="6" t="s">
        <v>82</v>
      </c>
      <c r="E2068" s="6">
        <v>2</v>
      </c>
      <c r="F2068" s="38">
        <v>2693.1837499999997</v>
      </c>
      <c r="G2068" s="37">
        <v>0.95</v>
      </c>
      <c r="H2068" s="39">
        <f t="shared" si="64"/>
        <v>269.31837500000023</v>
      </c>
      <c r="I2068" s="1">
        <v>45728</v>
      </c>
      <c r="J2068" s="1">
        <f t="shared" si="65"/>
        <v>45717</v>
      </c>
      <c r="K2068" s="6" t="s">
        <v>15</v>
      </c>
      <c r="L2068" s="6" t="s">
        <v>23</v>
      </c>
      <c r="M2068" s="4">
        <v>1668.66</v>
      </c>
      <c r="N2068" s="2" t="s">
        <v>11</v>
      </c>
      <c r="O2068" s="4">
        <f ca="1">SUMIF(Sales[Segment],"B2B",H2068:H2392)</f>
        <v>589710.10915767716</v>
      </c>
    </row>
    <row r="2069" spans="1:15">
      <c r="A2069" s="6">
        <v>3160</v>
      </c>
      <c r="B2069" s="6" t="s">
        <v>2185</v>
      </c>
      <c r="C2069" s="6" t="s">
        <v>13</v>
      </c>
      <c r="D2069" s="6" t="s">
        <v>102</v>
      </c>
      <c r="E2069" s="6">
        <v>6</v>
      </c>
      <c r="F2069" s="38">
        <v>3123.5244736842105</v>
      </c>
      <c r="G2069" s="37">
        <v>0</v>
      </c>
      <c r="H2069" s="39">
        <f t="shared" si="64"/>
        <v>18741.146842105263</v>
      </c>
      <c r="I2069" s="1">
        <v>45794</v>
      </c>
      <c r="J2069" s="1">
        <f t="shared" si="65"/>
        <v>45778</v>
      </c>
      <c r="K2069" s="6" t="s">
        <v>18</v>
      </c>
      <c r="L2069" s="6" t="s">
        <v>16</v>
      </c>
      <c r="M2069" s="4">
        <v>845.06</v>
      </c>
      <c r="N2069" s="2" t="s">
        <v>11</v>
      </c>
      <c r="O2069" s="4">
        <f ca="1">SUMIF(Sales[Segment],"B2B",H2069:H2392)</f>
        <v>510317.53838515014</v>
      </c>
    </row>
    <row r="2070" spans="1:15">
      <c r="A2070" s="6">
        <v>3161</v>
      </c>
      <c r="B2070" s="6" t="s">
        <v>2186</v>
      </c>
      <c r="C2070" s="6" t="s">
        <v>29</v>
      </c>
      <c r="D2070" s="6" t="s">
        <v>30</v>
      </c>
      <c r="E2070" s="6">
        <v>2</v>
      </c>
      <c r="F2070" s="38">
        <v>2780.2603448275868</v>
      </c>
      <c r="G2070" s="37">
        <v>0.95</v>
      </c>
      <c r="H2070" s="39">
        <f t="shared" si="64"/>
        <v>278.02603448275892</v>
      </c>
      <c r="I2070" s="1">
        <v>45422</v>
      </c>
      <c r="J2070" s="1">
        <f t="shared" si="65"/>
        <v>45413</v>
      </c>
      <c r="K2070" s="6" t="s">
        <v>22</v>
      </c>
      <c r="L2070" s="6" t="s">
        <v>16</v>
      </c>
      <c r="M2070" s="4">
        <v>1399.1</v>
      </c>
      <c r="N2070" s="2" t="s">
        <v>11</v>
      </c>
      <c r="O2070" s="4">
        <f ca="1">SUMIF(Sales[Segment],"B2B",H2070:H2392)</f>
        <v>625584.44355354772</v>
      </c>
    </row>
    <row r="2071" spans="1:15">
      <c r="A2071" s="6">
        <v>3162</v>
      </c>
      <c r="B2071" s="6" t="s">
        <v>2187</v>
      </c>
      <c r="C2071" s="6" t="s">
        <v>29</v>
      </c>
      <c r="D2071" s="6" t="s">
        <v>42</v>
      </c>
      <c r="E2071" s="6">
        <v>2</v>
      </c>
      <c r="F2071" s="38">
        <v>2995.6999999999994</v>
      </c>
      <c r="G2071" s="37">
        <v>0</v>
      </c>
      <c r="H2071" s="39">
        <f t="shared" si="64"/>
        <v>5991.3999999999987</v>
      </c>
      <c r="I2071" s="1">
        <v>45655</v>
      </c>
      <c r="J2071" s="1">
        <f t="shared" si="65"/>
        <v>45627</v>
      </c>
      <c r="K2071" s="6" t="s">
        <v>40</v>
      </c>
      <c r="L2071" s="6" t="s">
        <v>2512</v>
      </c>
      <c r="M2071" s="4">
        <v>344.06</v>
      </c>
      <c r="N2071" s="2" t="s">
        <v>11</v>
      </c>
      <c r="O2071" s="4">
        <f ca="1">SUMIF(Sales[Segment],"B2B",H2071:H2392)</f>
        <v>601534.22659386136</v>
      </c>
    </row>
    <row r="2072" spans="1:15">
      <c r="A2072" s="6">
        <v>3163</v>
      </c>
      <c r="B2072" s="6" t="s">
        <v>2188</v>
      </c>
      <c r="C2072" s="6" t="s">
        <v>13</v>
      </c>
      <c r="D2072" s="6" t="s">
        <v>102</v>
      </c>
      <c r="E2072" s="6">
        <v>2</v>
      </c>
      <c r="F2072" s="38">
        <v>2438.8494285714287</v>
      </c>
      <c r="G2072" s="37">
        <v>0</v>
      </c>
      <c r="H2072" s="39">
        <f t="shared" si="64"/>
        <v>4877.6988571428574</v>
      </c>
      <c r="I2072" s="1">
        <v>45816</v>
      </c>
      <c r="J2072" s="1">
        <f t="shared" si="65"/>
        <v>45809</v>
      </c>
      <c r="K2072" s="6" t="s">
        <v>18</v>
      </c>
      <c r="L2072" s="6" t="s">
        <v>16</v>
      </c>
      <c r="M2072" s="4">
        <v>-13.76</v>
      </c>
      <c r="N2072" s="2" t="s">
        <v>2521</v>
      </c>
      <c r="O2072" s="4">
        <f ca="1">SUMIF(Sales[Segment],"B2B",H2072:H2392)</f>
        <v>579607.99601124972</v>
      </c>
    </row>
    <row r="2073" spans="1:15">
      <c r="A2073" s="6">
        <v>3164</v>
      </c>
      <c r="B2073" s="6" t="s">
        <v>2189</v>
      </c>
      <c r="C2073" s="6" t="s">
        <v>20</v>
      </c>
      <c r="D2073" s="6" t="s">
        <v>80</v>
      </c>
      <c r="E2073" s="6">
        <v>3</v>
      </c>
      <c r="F2073" s="38">
        <v>4617.8500000000004</v>
      </c>
      <c r="G2073" s="37">
        <v>0.95</v>
      </c>
      <c r="H2073" s="39">
        <f t="shared" si="64"/>
        <v>692.67750000000069</v>
      </c>
      <c r="I2073" s="1">
        <v>45749</v>
      </c>
      <c r="J2073" s="1">
        <f t="shared" si="65"/>
        <v>45748</v>
      </c>
      <c r="K2073" s="6" t="s">
        <v>40</v>
      </c>
      <c r="L2073" s="6" t="s">
        <v>16</v>
      </c>
      <c r="M2073" s="4">
        <v>-750.61</v>
      </c>
      <c r="N2073" s="2" t="s">
        <v>2521</v>
      </c>
      <c r="O2073" s="4">
        <f ca="1">SUMIF(Sales[Segment],"B2B",H2073:H2392)</f>
        <v>637612.26030171069</v>
      </c>
    </row>
    <row r="2074" spans="1:15">
      <c r="A2074" s="6">
        <v>3165</v>
      </c>
      <c r="B2074" s="6" t="s">
        <v>2190</v>
      </c>
      <c r="C2074" s="6" t="s">
        <v>38</v>
      </c>
      <c r="D2074" s="6" t="s">
        <v>91</v>
      </c>
      <c r="E2074" s="6">
        <v>1</v>
      </c>
      <c r="F2074" s="38">
        <v>2331.0690624999997</v>
      </c>
      <c r="G2074" s="37">
        <v>0</v>
      </c>
      <c r="H2074" s="39">
        <f t="shared" si="64"/>
        <v>2331.0690624999997</v>
      </c>
      <c r="I2074" s="1">
        <v>45749</v>
      </c>
      <c r="J2074" s="1">
        <f t="shared" si="65"/>
        <v>45748</v>
      </c>
      <c r="K2074" s="6" t="s">
        <v>40</v>
      </c>
      <c r="L2074" s="6" t="s">
        <v>16</v>
      </c>
      <c r="M2074" s="4">
        <v>-990.57</v>
      </c>
      <c r="N2074" s="2" t="s">
        <v>2521</v>
      </c>
      <c r="O2074" s="4">
        <f ca="1">SUMIF(Sales[Segment],"B2B",H2074:H2392)</f>
        <v>601417.15091873589</v>
      </c>
    </row>
    <row r="2075" spans="1:15">
      <c r="A2075" s="6">
        <v>3166</v>
      </c>
      <c r="B2075" s="6" t="s">
        <v>2191</v>
      </c>
      <c r="C2075" s="6" t="s">
        <v>38</v>
      </c>
      <c r="D2075" s="6" t="s">
        <v>91</v>
      </c>
      <c r="E2075" s="6">
        <v>2</v>
      </c>
      <c r="F2075" s="38">
        <v>478.6</v>
      </c>
      <c r="G2075" s="37">
        <v>0.95</v>
      </c>
      <c r="H2075" s="39">
        <f t="shared" si="64"/>
        <v>47.860000000000042</v>
      </c>
      <c r="I2075" s="1">
        <v>45674</v>
      </c>
      <c r="J2075" s="1">
        <f t="shared" si="65"/>
        <v>45658</v>
      </c>
      <c r="K2075" s="6" t="s">
        <v>46</v>
      </c>
      <c r="L2075" s="6" t="s">
        <v>23</v>
      </c>
      <c r="M2075" s="4">
        <v>1384.25</v>
      </c>
      <c r="N2075" s="2" t="s">
        <v>11</v>
      </c>
      <c r="O2075" s="4">
        <f ca="1">SUMIF(Sales[Segment],"B2B",H2075:H2392)</f>
        <v>601574.50738473551</v>
      </c>
    </row>
    <row r="2076" spans="1:15">
      <c r="A2076" s="6">
        <v>3167</v>
      </c>
      <c r="B2076" s="6" t="s">
        <v>2192</v>
      </c>
      <c r="C2076" s="6" t="s">
        <v>13</v>
      </c>
      <c r="D2076" s="6" t="s">
        <v>102</v>
      </c>
      <c r="E2076" s="6">
        <v>2</v>
      </c>
      <c r="F2076" s="38">
        <v>2715.0875000000001</v>
      </c>
      <c r="G2076" s="37">
        <v>0</v>
      </c>
      <c r="H2076" s="39">
        <f t="shared" si="64"/>
        <v>5430.1750000000002</v>
      </c>
      <c r="I2076" s="1">
        <v>45558</v>
      </c>
      <c r="J2076" s="1">
        <f t="shared" si="65"/>
        <v>45536</v>
      </c>
      <c r="K2076" s="6" t="s">
        <v>22</v>
      </c>
      <c r="L2076" s="6" t="s">
        <v>23</v>
      </c>
      <c r="M2076" s="4">
        <v>1078.74</v>
      </c>
      <c r="N2076" s="2" t="s">
        <v>11</v>
      </c>
      <c r="O2076" s="4">
        <f ca="1">SUMIF(Sales[Segment],"B2B",H2076:H2392)</f>
        <v>622645.05544767471</v>
      </c>
    </row>
    <row r="2077" spans="1:15">
      <c r="A2077" s="6">
        <v>3168</v>
      </c>
      <c r="B2077" s="6" t="s">
        <v>2193</v>
      </c>
      <c r="C2077" s="6" t="s">
        <v>13</v>
      </c>
      <c r="D2077" s="6" t="s">
        <v>102</v>
      </c>
      <c r="E2077" s="6">
        <v>1</v>
      </c>
      <c r="F2077" s="38">
        <v>1501.49</v>
      </c>
      <c r="G2077" s="37">
        <v>0.43</v>
      </c>
      <c r="H2077" s="39">
        <f t="shared" si="64"/>
        <v>855.84930000000008</v>
      </c>
      <c r="I2077" s="1">
        <v>45814</v>
      </c>
      <c r="J2077" s="1">
        <f t="shared" si="65"/>
        <v>45809</v>
      </c>
      <c r="K2077" s="6" t="s">
        <v>40</v>
      </c>
      <c r="L2077" s="6" t="s">
        <v>23</v>
      </c>
      <c r="M2077" s="4">
        <v>268.45</v>
      </c>
      <c r="N2077" s="2" t="s">
        <v>11</v>
      </c>
      <c r="O2077" s="4">
        <f ca="1">SUMIF(Sales[Segment],"B2B",H2077:H2392)</f>
        <v>622050.4983207999</v>
      </c>
    </row>
    <row r="2078" spans="1:15">
      <c r="A2078" s="6">
        <v>3169</v>
      </c>
      <c r="B2078" s="6" t="s">
        <v>2194</v>
      </c>
      <c r="C2078" s="6" t="s">
        <v>20</v>
      </c>
      <c r="D2078" s="6" t="s">
        <v>21</v>
      </c>
      <c r="E2078" s="6">
        <v>2</v>
      </c>
      <c r="F2078" s="38">
        <v>2652.9127586206887</v>
      </c>
      <c r="G2078" s="37">
        <v>0</v>
      </c>
      <c r="H2078" s="39">
        <f t="shared" si="64"/>
        <v>5305.8255172413774</v>
      </c>
      <c r="I2078" s="1">
        <v>45380</v>
      </c>
      <c r="J2078" s="1">
        <f t="shared" si="65"/>
        <v>45352</v>
      </c>
      <c r="K2078" s="6" t="s">
        <v>56</v>
      </c>
      <c r="L2078" s="6" t="s">
        <v>16</v>
      </c>
      <c r="M2078" s="4">
        <v>796.19</v>
      </c>
      <c r="N2078" s="2" t="s">
        <v>11</v>
      </c>
      <c r="O2078" s="4">
        <f ca="1">SUMIF(Sales[Segment],"B2B",H2078:H2392)</f>
        <v>629501.47407906782</v>
      </c>
    </row>
    <row r="2079" spans="1:15">
      <c r="A2079" s="6">
        <v>3170</v>
      </c>
      <c r="B2079" s="6" t="s">
        <v>2195</v>
      </c>
      <c r="C2079" s="6" t="s">
        <v>20</v>
      </c>
      <c r="D2079" s="6" t="s">
        <v>88</v>
      </c>
      <c r="E2079" s="6">
        <v>2</v>
      </c>
      <c r="F2079" s="38">
        <v>2789.4699999999993</v>
      </c>
      <c r="G2079" s="37">
        <v>0.92</v>
      </c>
      <c r="H2079" s="39">
        <f t="shared" si="64"/>
        <v>446.31519999999966</v>
      </c>
      <c r="I2079" s="1">
        <v>45380</v>
      </c>
      <c r="J2079" s="1">
        <f t="shared" si="65"/>
        <v>45352</v>
      </c>
      <c r="K2079" s="6" t="s">
        <v>18</v>
      </c>
      <c r="L2079" s="6" t="s">
        <v>16</v>
      </c>
      <c r="M2079" s="4">
        <v>2733.99</v>
      </c>
      <c r="N2079" s="2" t="s">
        <v>11</v>
      </c>
      <c r="O2079" s="4">
        <f ca="1">SUMIF(Sales[Segment],"B2B",H2079:H2392)</f>
        <v>673345.37872180354</v>
      </c>
    </row>
    <row r="2080" spans="1:15">
      <c r="A2080" s="6">
        <v>3171</v>
      </c>
      <c r="B2080" s="6" t="s">
        <v>2196</v>
      </c>
      <c r="C2080" s="6" t="s">
        <v>33</v>
      </c>
      <c r="D2080" s="6" t="s">
        <v>72</v>
      </c>
      <c r="E2080" s="6">
        <v>2</v>
      </c>
      <c r="F2080" s="38">
        <v>2563.2399999999998</v>
      </c>
      <c r="G2080" s="37">
        <v>0</v>
      </c>
      <c r="H2080" s="39">
        <f t="shared" si="64"/>
        <v>5126.4799999999996</v>
      </c>
      <c r="I2080" s="1">
        <v>45816</v>
      </c>
      <c r="J2080" s="1">
        <f t="shared" si="65"/>
        <v>45809</v>
      </c>
      <c r="K2080" s="6" t="s">
        <v>18</v>
      </c>
      <c r="L2080" s="6" t="s">
        <v>23</v>
      </c>
      <c r="M2080" s="4">
        <v>726.81</v>
      </c>
      <c r="N2080" s="2" t="s">
        <v>11</v>
      </c>
      <c r="O2080" s="4">
        <f ca="1">SUMIF(Sales[Segment],"B2B",H2080:H2392)</f>
        <v>553226.73289881682</v>
      </c>
    </row>
    <row r="2081" spans="1:15">
      <c r="A2081" s="6">
        <v>3172</v>
      </c>
      <c r="B2081" s="6" t="s">
        <v>2197</v>
      </c>
      <c r="C2081" s="6" t="s">
        <v>25</v>
      </c>
      <c r="D2081" s="6" t="s">
        <v>54</v>
      </c>
      <c r="E2081" s="6">
        <v>3</v>
      </c>
      <c r="F2081" s="38">
        <v>2839.98</v>
      </c>
      <c r="G2081" s="37">
        <v>0</v>
      </c>
      <c r="H2081" s="39">
        <f t="shared" si="64"/>
        <v>8519.94</v>
      </c>
      <c r="I2081" s="1">
        <v>45624</v>
      </c>
      <c r="J2081" s="1">
        <f t="shared" si="65"/>
        <v>45597</v>
      </c>
      <c r="K2081" s="6" t="s">
        <v>46</v>
      </c>
      <c r="L2081" s="6" t="s">
        <v>2512</v>
      </c>
      <c r="M2081" s="4">
        <v>329.75</v>
      </c>
      <c r="N2081" s="2" t="s">
        <v>11</v>
      </c>
      <c r="O2081" s="4">
        <f ca="1">SUMIF(Sales[Segment],"B2B",H2081:H2392)</f>
        <v>631665.22640095593</v>
      </c>
    </row>
    <row r="2082" spans="1:15">
      <c r="A2082" s="6">
        <v>3174</v>
      </c>
      <c r="B2082" s="6" t="s">
        <v>2199</v>
      </c>
      <c r="C2082" s="6" t="s">
        <v>20</v>
      </c>
      <c r="D2082" s="6" t="s">
        <v>21</v>
      </c>
      <c r="E2082" s="6">
        <v>4</v>
      </c>
      <c r="F2082" s="38">
        <v>3123.5244736842105</v>
      </c>
      <c r="G2082" s="37">
        <v>0</v>
      </c>
      <c r="H2082" s="39">
        <f t="shared" si="64"/>
        <v>12494.097894736842</v>
      </c>
      <c r="I2082" s="1">
        <v>45705</v>
      </c>
      <c r="J2082" s="1">
        <f t="shared" si="65"/>
        <v>45689</v>
      </c>
      <c r="K2082" s="6" t="s">
        <v>46</v>
      </c>
      <c r="L2082" s="6" t="s">
        <v>2512</v>
      </c>
      <c r="M2082" s="4">
        <v>2747.47</v>
      </c>
      <c r="N2082" s="2" t="s">
        <v>11</v>
      </c>
      <c r="O2082" s="4">
        <f ca="1">SUMIF(Sales[Segment],"B2B",H2082:H2392)</f>
        <v>609092.45143452636</v>
      </c>
    </row>
    <row r="2083" spans="1:15">
      <c r="A2083" s="6">
        <v>3175</v>
      </c>
      <c r="B2083" s="6" t="s">
        <v>2200</v>
      </c>
      <c r="C2083" s="6" t="s">
        <v>13</v>
      </c>
      <c r="D2083" s="6" t="s">
        <v>49</v>
      </c>
      <c r="E2083" s="6">
        <v>3</v>
      </c>
      <c r="F2083" s="38">
        <v>2794.4630000000006</v>
      </c>
      <c r="G2083" s="37">
        <v>0</v>
      </c>
      <c r="H2083" s="39">
        <f t="shared" si="64"/>
        <v>8383.3890000000029</v>
      </c>
      <c r="I2083" s="1">
        <v>45378</v>
      </c>
      <c r="J2083" s="1">
        <f t="shared" si="65"/>
        <v>45352</v>
      </c>
      <c r="K2083" s="6" t="s">
        <v>46</v>
      </c>
      <c r="L2083" s="6" t="s">
        <v>16</v>
      </c>
      <c r="M2083" s="4">
        <v>2471.63</v>
      </c>
      <c r="N2083" s="2" t="s">
        <v>11</v>
      </c>
      <c r="O2083" s="4">
        <f ca="1">SUMIF(Sales[Segment],"B2B",H2083:H2392)</f>
        <v>592274.54471874784</v>
      </c>
    </row>
    <row r="2084" spans="1:15">
      <c r="A2084" s="6">
        <v>3176</v>
      </c>
      <c r="B2084" s="6" t="s">
        <v>2201</v>
      </c>
      <c r="C2084" s="6" t="s">
        <v>38</v>
      </c>
      <c r="D2084" s="6" t="s">
        <v>63</v>
      </c>
      <c r="E2084" s="6">
        <v>2</v>
      </c>
      <c r="F2084" s="38">
        <v>2999.0684848484839</v>
      </c>
      <c r="G2084" s="37">
        <v>0</v>
      </c>
      <c r="H2084" s="39">
        <f t="shared" si="64"/>
        <v>5998.1369696969678</v>
      </c>
      <c r="I2084" s="1">
        <v>45515</v>
      </c>
      <c r="J2084" s="1">
        <f t="shared" si="65"/>
        <v>45505</v>
      </c>
      <c r="K2084" s="6" t="s">
        <v>46</v>
      </c>
      <c r="L2084" s="6" t="s">
        <v>23</v>
      </c>
      <c r="M2084" s="4">
        <v>2874.33</v>
      </c>
      <c r="N2084" s="2" t="s">
        <v>11</v>
      </c>
      <c r="O2084" s="4">
        <f ca="1">SUMIF(Sales[Segment],"B2B",H2084:H2392)</f>
        <v>549617.80808552052</v>
      </c>
    </row>
    <row r="2085" spans="1:15">
      <c r="A2085" s="6">
        <v>3177</v>
      </c>
      <c r="B2085" s="6" t="s">
        <v>2202</v>
      </c>
      <c r="C2085" s="6" t="s">
        <v>13</v>
      </c>
      <c r="D2085" s="6" t="s">
        <v>14</v>
      </c>
      <c r="E2085" s="6">
        <v>1</v>
      </c>
      <c r="F2085" s="38">
        <v>1573.64</v>
      </c>
      <c r="G2085" s="37">
        <v>0</v>
      </c>
      <c r="H2085" s="39">
        <f t="shared" si="64"/>
        <v>1573.64</v>
      </c>
      <c r="I2085" s="1">
        <v>45697</v>
      </c>
      <c r="J2085" s="1">
        <f t="shared" si="65"/>
        <v>45689</v>
      </c>
      <c r="K2085" s="6" t="s">
        <v>18</v>
      </c>
      <c r="L2085" s="6" t="s">
        <v>16</v>
      </c>
      <c r="M2085" s="4">
        <v>2693.49</v>
      </c>
      <c r="N2085" s="2" t="s">
        <v>11</v>
      </c>
      <c r="O2085" s="4">
        <f ca="1">SUMIF(Sales[Segment],"B2B",H2085:H2392)</f>
        <v>625567.82694889337</v>
      </c>
    </row>
    <row r="2086" spans="1:15">
      <c r="A2086" s="6">
        <v>3178</v>
      </c>
      <c r="B2086" s="6" t="s">
        <v>2203</v>
      </c>
      <c r="C2086" s="6" t="s">
        <v>20</v>
      </c>
      <c r="D2086" s="6" t="s">
        <v>88</v>
      </c>
      <c r="E2086" s="6">
        <v>2</v>
      </c>
      <c r="F2086" s="38">
        <v>2316.64</v>
      </c>
      <c r="G2086" s="37">
        <v>0.7</v>
      </c>
      <c r="H2086" s="39">
        <f t="shared" si="64"/>
        <v>1389.9840000000002</v>
      </c>
      <c r="I2086" s="1">
        <v>45697</v>
      </c>
      <c r="J2086" s="1">
        <f t="shared" si="65"/>
        <v>45689</v>
      </c>
      <c r="K2086" s="6" t="s">
        <v>56</v>
      </c>
      <c r="L2086" s="6" t="s">
        <v>16</v>
      </c>
      <c r="M2086" s="4">
        <v>-174.17</v>
      </c>
      <c r="N2086" s="2" t="s">
        <v>2521</v>
      </c>
      <c r="O2086" s="4">
        <f ca="1">SUMIF(Sales[Segment],"B2B",H2086:H2392)</f>
        <v>573151.0874515638</v>
      </c>
    </row>
    <row r="2087" spans="1:15">
      <c r="A2087" s="6">
        <v>3179</v>
      </c>
      <c r="B2087" s="6" t="s">
        <v>1029</v>
      </c>
      <c r="C2087" s="6" t="s">
        <v>20</v>
      </c>
      <c r="D2087" s="6" t="s">
        <v>21</v>
      </c>
      <c r="E2087" s="6">
        <v>1</v>
      </c>
      <c r="F2087" s="38">
        <v>2453.3282926829265</v>
      </c>
      <c r="G2087" s="37">
        <v>0</v>
      </c>
      <c r="H2087" s="39">
        <f t="shared" si="64"/>
        <v>2453.3282926829265</v>
      </c>
      <c r="I2087" s="1">
        <v>45588</v>
      </c>
      <c r="J2087" s="1">
        <f t="shared" si="65"/>
        <v>45566</v>
      </c>
      <c r="K2087" s="6" t="s">
        <v>18</v>
      </c>
      <c r="L2087" s="6" t="s">
        <v>16</v>
      </c>
      <c r="M2087" s="4">
        <v>932.33</v>
      </c>
      <c r="N2087" s="2" t="s">
        <v>11</v>
      </c>
      <c r="O2087" s="4">
        <f ca="1">SUMIF(Sales[Segment],"B2B",H2087:H2392)</f>
        <v>582613.14800605096</v>
      </c>
    </row>
    <row r="2088" spans="1:15">
      <c r="A2088" s="6">
        <v>3180</v>
      </c>
      <c r="B2088" s="6" t="s">
        <v>2204</v>
      </c>
      <c r="C2088" s="6" t="s">
        <v>25</v>
      </c>
      <c r="D2088" s="6" t="s">
        <v>86</v>
      </c>
      <c r="E2088" s="6">
        <v>5</v>
      </c>
      <c r="F2088" s="38">
        <v>2564.1482926829267</v>
      </c>
      <c r="G2088" s="37">
        <v>0</v>
      </c>
      <c r="H2088" s="39">
        <f t="shared" si="64"/>
        <v>12820.741463414633</v>
      </c>
      <c r="I2088" s="1">
        <v>45519</v>
      </c>
      <c r="J2088" s="1">
        <f t="shared" si="65"/>
        <v>45505</v>
      </c>
      <c r="K2088" s="6" t="s">
        <v>40</v>
      </c>
      <c r="L2088" s="6" t="s">
        <v>2512</v>
      </c>
      <c r="M2088" s="4">
        <v>1113.19</v>
      </c>
      <c r="N2088" s="2" t="s">
        <v>11</v>
      </c>
      <c r="O2088" s="4">
        <f ca="1">SUMIF(Sales[Segment],"B2B",H2088:H2392)</f>
        <v>576475.79992961581</v>
      </c>
    </row>
    <row r="2089" spans="1:15">
      <c r="A2089" s="6">
        <v>3181</v>
      </c>
      <c r="B2089" s="6" t="s">
        <v>2205</v>
      </c>
      <c r="C2089" s="6" t="s">
        <v>25</v>
      </c>
      <c r="D2089" s="6" t="s">
        <v>26</v>
      </c>
      <c r="E2089" s="6">
        <v>1</v>
      </c>
      <c r="F2089" s="38">
        <v>692.46</v>
      </c>
      <c r="G2089" s="37">
        <v>0.95</v>
      </c>
      <c r="H2089" s="39">
        <f t="shared" si="64"/>
        <v>34.623000000000033</v>
      </c>
      <c r="I2089" s="1">
        <v>45441</v>
      </c>
      <c r="J2089" s="1">
        <f t="shared" si="65"/>
        <v>45413</v>
      </c>
      <c r="K2089" s="6" t="s">
        <v>18</v>
      </c>
      <c r="L2089" s="6" t="s">
        <v>2512</v>
      </c>
      <c r="M2089" s="4">
        <v>1727.03</v>
      </c>
      <c r="N2089" s="2" t="s">
        <v>11</v>
      </c>
      <c r="O2089" s="4">
        <f ca="1">SUMIF(Sales[Segment],"B2B",H2089:H2392)</f>
        <v>613776.12088142801</v>
      </c>
    </row>
    <row r="2090" spans="1:15">
      <c r="A2090" s="6">
        <v>3182</v>
      </c>
      <c r="B2090" s="6" t="s">
        <v>1078</v>
      </c>
      <c r="C2090" s="6" t="s">
        <v>38</v>
      </c>
      <c r="D2090" s="6" t="s">
        <v>63</v>
      </c>
      <c r="E2090" s="6">
        <v>2</v>
      </c>
      <c r="F2090" s="38">
        <v>3344.74</v>
      </c>
      <c r="G2090" s="37">
        <v>0.95</v>
      </c>
      <c r="H2090" s="39">
        <f t="shared" si="64"/>
        <v>334.47400000000027</v>
      </c>
      <c r="I2090" s="1">
        <v>45441</v>
      </c>
      <c r="J2090" s="1">
        <f t="shared" si="65"/>
        <v>45413</v>
      </c>
      <c r="K2090" s="6" t="s">
        <v>56</v>
      </c>
      <c r="L2090" s="6" t="s">
        <v>23</v>
      </c>
      <c r="M2090" s="4">
        <v>1935.04</v>
      </c>
      <c r="N2090" s="2" t="s">
        <v>11</v>
      </c>
      <c r="O2090" s="4">
        <f ca="1">SUMIF(Sales[Segment],"B2B",H2090:H2392)</f>
        <v>558413.52900810691</v>
      </c>
    </row>
    <row r="2091" spans="1:15">
      <c r="A2091" s="6">
        <v>3183</v>
      </c>
      <c r="B2091" s="6" t="s">
        <v>2206</v>
      </c>
      <c r="C2091" s="6" t="s">
        <v>29</v>
      </c>
      <c r="D2091" s="6" t="s">
        <v>120</v>
      </c>
      <c r="E2091" s="6">
        <v>2</v>
      </c>
      <c r="F2091" s="38">
        <v>3153.72</v>
      </c>
      <c r="G2091" s="37">
        <v>0</v>
      </c>
      <c r="H2091" s="39">
        <f t="shared" si="64"/>
        <v>6307.44</v>
      </c>
      <c r="I2091" s="1">
        <v>45444</v>
      </c>
      <c r="J2091" s="1">
        <f t="shared" si="65"/>
        <v>45444</v>
      </c>
      <c r="K2091" s="6" t="s">
        <v>40</v>
      </c>
      <c r="L2091" s="6" t="s">
        <v>2512</v>
      </c>
      <c r="M2091" s="4">
        <v>2332.84</v>
      </c>
      <c r="N2091" s="2" t="s">
        <v>11</v>
      </c>
      <c r="O2091" s="4">
        <f ca="1">SUMIF(Sales[Segment],"B2B",H2091:H2392)</f>
        <v>568771.24782354129</v>
      </c>
    </row>
    <row r="2092" spans="1:15">
      <c r="A2092" s="6">
        <v>3184</v>
      </c>
      <c r="B2092" s="6" t="s">
        <v>2207</v>
      </c>
      <c r="C2092" s="6" t="s">
        <v>25</v>
      </c>
      <c r="D2092" s="6" t="s">
        <v>66</v>
      </c>
      <c r="E2092" s="6">
        <v>3</v>
      </c>
      <c r="F2092" s="38">
        <v>3033.2</v>
      </c>
      <c r="G2092" s="37">
        <v>0</v>
      </c>
      <c r="H2092" s="39">
        <f t="shared" si="64"/>
        <v>9099.5999999999985</v>
      </c>
      <c r="I2092" s="1">
        <v>45135</v>
      </c>
      <c r="J2092" s="1">
        <f t="shared" si="65"/>
        <v>45108</v>
      </c>
      <c r="K2092" s="6" t="s">
        <v>46</v>
      </c>
      <c r="L2092" s="6" t="s">
        <v>2512</v>
      </c>
      <c r="M2092" s="4">
        <v>386.15</v>
      </c>
      <c r="N2092" s="2" t="s">
        <v>11</v>
      </c>
      <c r="O2092" s="4">
        <f ca="1">SUMIF(Sales[Segment],"B2B",H2092:H2392)</f>
        <v>555798.83006419404</v>
      </c>
    </row>
    <row r="2093" spans="1:15">
      <c r="A2093" s="6">
        <v>3185</v>
      </c>
      <c r="B2093" s="6" t="s">
        <v>2208</v>
      </c>
      <c r="C2093" s="6" t="s">
        <v>13</v>
      </c>
      <c r="D2093" s="6" t="s">
        <v>102</v>
      </c>
      <c r="E2093" s="6">
        <v>2</v>
      </c>
      <c r="F2093" s="38">
        <v>1091.76</v>
      </c>
      <c r="G2093" s="37">
        <v>0.54</v>
      </c>
      <c r="H2093" s="39">
        <f t="shared" si="64"/>
        <v>1004.4191999999999</v>
      </c>
      <c r="I2093" s="1">
        <v>45601</v>
      </c>
      <c r="J2093" s="1">
        <f t="shared" si="65"/>
        <v>45597</v>
      </c>
      <c r="K2093" s="6" t="s">
        <v>18</v>
      </c>
      <c r="L2093" s="6" t="s">
        <v>2512</v>
      </c>
      <c r="M2093" s="4">
        <v>-726.08</v>
      </c>
      <c r="N2093" s="2" t="s">
        <v>2521</v>
      </c>
      <c r="O2093" s="4">
        <f ca="1">SUMIF(Sales[Segment],"B2B",H2093:H2392)</f>
        <v>630806.52107846586</v>
      </c>
    </row>
    <row r="2094" spans="1:15">
      <c r="A2094" s="6">
        <v>3186</v>
      </c>
      <c r="B2094" s="6" t="s">
        <v>2209</v>
      </c>
      <c r="C2094" s="6" t="s">
        <v>13</v>
      </c>
      <c r="D2094" s="6" t="s">
        <v>102</v>
      </c>
      <c r="E2094" s="6">
        <v>5</v>
      </c>
      <c r="F2094" s="38">
        <v>2995.6999999999994</v>
      </c>
      <c r="G2094" s="37">
        <v>0</v>
      </c>
      <c r="H2094" s="39">
        <f t="shared" si="64"/>
        <v>14978.499999999996</v>
      </c>
      <c r="I2094" s="1">
        <v>45601</v>
      </c>
      <c r="J2094" s="1">
        <f t="shared" si="65"/>
        <v>45597</v>
      </c>
      <c r="K2094" s="6" t="s">
        <v>56</v>
      </c>
      <c r="L2094" s="6" t="s">
        <v>23</v>
      </c>
      <c r="M2094" s="4">
        <v>-637.71</v>
      </c>
      <c r="N2094" s="2" t="s">
        <v>2521</v>
      </c>
      <c r="O2094" s="4">
        <f ca="1">SUMIF(Sales[Segment],"B2B",H2094:H2392)</f>
        <v>548404.5378626025</v>
      </c>
    </row>
    <row r="2095" spans="1:15">
      <c r="A2095" s="6">
        <v>3187</v>
      </c>
      <c r="B2095" s="6" t="s">
        <v>2210</v>
      </c>
      <c r="C2095" s="6" t="s">
        <v>38</v>
      </c>
      <c r="D2095" s="6" t="s">
        <v>59</v>
      </c>
      <c r="E2095" s="6">
        <v>6</v>
      </c>
      <c r="F2095" s="38">
        <v>1551.41</v>
      </c>
      <c r="G2095" s="37">
        <v>0.54</v>
      </c>
      <c r="H2095" s="39">
        <f t="shared" si="64"/>
        <v>4281.8915999999999</v>
      </c>
      <c r="I2095" s="1">
        <v>45321</v>
      </c>
      <c r="J2095" s="1">
        <f t="shared" si="65"/>
        <v>45292</v>
      </c>
      <c r="K2095" s="6" t="s">
        <v>22</v>
      </c>
      <c r="L2095" s="6" t="s">
        <v>16</v>
      </c>
      <c r="M2095" s="4">
        <v>716.49</v>
      </c>
      <c r="N2095" s="2" t="s">
        <v>11</v>
      </c>
      <c r="O2095" s="4">
        <f ca="1">SUMIF(Sales[Segment],"B2B",H2095:H2392)</f>
        <v>633380.87823005044</v>
      </c>
    </row>
    <row r="2096" spans="1:15">
      <c r="A2096" s="6">
        <v>3188</v>
      </c>
      <c r="B2096" s="6" t="s">
        <v>2211</v>
      </c>
      <c r="C2096" s="6" t="s">
        <v>29</v>
      </c>
      <c r="D2096" s="6" t="s">
        <v>30</v>
      </c>
      <c r="E2096" s="6">
        <v>2</v>
      </c>
      <c r="F2096" s="38">
        <v>4382.8599999999997</v>
      </c>
      <c r="G2096" s="37">
        <v>0</v>
      </c>
      <c r="H2096" s="39">
        <f t="shared" si="64"/>
        <v>8765.7199999999993</v>
      </c>
      <c r="I2096" s="1">
        <v>45321</v>
      </c>
      <c r="J2096" s="1">
        <f t="shared" si="65"/>
        <v>45292</v>
      </c>
      <c r="K2096" s="6" t="s">
        <v>56</v>
      </c>
      <c r="L2096" s="6" t="s">
        <v>23</v>
      </c>
      <c r="M2096" s="4">
        <v>1308.49</v>
      </c>
      <c r="N2096" s="2" t="s">
        <v>11</v>
      </c>
      <c r="O2096" s="4">
        <f ca="1">SUMIF(Sales[Segment],"B2B",H2096:H2392)</f>
        <v>524481.23086881009</v>
      </c>
    </row>
    <row r="2097" spans="1:15">
      <c r="A2097" s="6">
        <v>3189</v>
      </c>
      <c r="B2097" s="6" t="s">
        <v>2212</v>
      </c>
      <c r="C2097" s="6" t="s">
        <v>25</v>
      </c>
      <c r="D2097" s="6" t="s">
        <v>86</v>
      </c>
      <c r="E2097" s="6">
        <v>2</v>
      </c>
      <c r="F2097" s="38">
        <v>2682.6477142857143</v>
      </c>
      <c r="G2097" s="37">
        <v>0</v>
      </c>
      <c r="H2097" s="39">
        <f t="shared" si="64"/>
        <v>5365.2954285714286</v>
      </c>
      <c r="I2097" s="1">
        <v>45644</v>
      </c>
      <c r="J2097" s="1">
        <f t="shared" si="65"/>
        <v>45627</v>
      </c>
      <c r="K2097" s="6" t="s">
        <v>40</v>
      </c>
      <c r="L2097" s="6" t="s">
        <v>16</v>
      </c>
      <c r="M2097" s="4">
        <v>1607.44</v>
      </c>
      <c r="N2097" s="2" t="s">
        <v>11</v>
      </c>
      <c r="O2097" s="4">
        <f ca="1">SUMIF(Sales[Segment],"B2B",H2097:H2392)</f>
        <v>597188.84867801168</v>
      </c>
    </row>
    <row r="2098" spans="1:15">
      <c r="A2098" s="6">
        <v>3190</v>
      </c>
      <c r="B2098" s="6" t="s">
        <v>2213</v>
      </c>
      <c r="C2098" s="6" t="s">
        <v>25</v>
      </c>
      <c r="D2098" s="6" t="s">
        <v>54</v>
      </c>
      <c r="E2098" s="6">
        <v>2</v>
      </c>
      <c r="F2098" s="38">
        <v>2312.09</v>
      </c>
      <c r="G2098" s="37">
        <v>0</v>
      </c>
      <c r="H2098" s="39">
        <f t="shared" si="64"/>
        <v>4624.18</v>
      </c>
      <c r="I2098" s="1">
        <v>45644</v>
      </c>
      <c r="J2098" s="1">
        <f t="shared" si="65"/>
        <v>45627</v>
      </c>
      <c r="K2098" s="6" t="s">
        <v>56</v>
      </c>
      <c r="L2098" s="6" t="s">
        <v>23</v>
      </c>
      <c r="M2098" s="4">
        <v>620.19000000000005</v>
      </c>
      <c r="N2098" s="2" t="s">
        <v>11</v>
      </c>
      <c r="O2098" s="4">
        <f ca="1">SUMIF(Sales[Segment],"B2B",H2098:H2392)</f>
        <v>649785.3832185464</v>
      </c>
    </row>
    <row r="2099" spans="1:15">
      <c r="A2099" s="6">
        <v>3191</v>
      </c>
      <c r="B2099" s="6" t="s">
        <v>2214</v>
      </c>
      <c r="C2099" s="6" t="s">
        <v>20</v>
      </c>
      <c r="D2099" s="6" t="s">
        <v>88</v>
      </c>
      <c r="E2099" s="6">
        <v>2</v>
      </c>
      <c r="F2099" s="38">
        <v>3111.65</v>
      </c>
      <c r="G2099" s="37">
        <v>0</v>
      </c>
      <c r="H2099" s="39">
        <f t="shared" si="64"/>
        <v>6223.3</v>
      </c>
      <c r="I2099" s="1">
        <v>45687</v>
      </c>
      <c r="J2099" s="1">
        <f t="shared" si="65"/>
        <v>45658</v>
      </c>
      <c r="K2099" s="6" t="s">
        <v>15</v>
      </c>
      <c r="L2099" s="6" t="s">
        <v>2512</v>
      </c>
      <c r="M2099" s="4">
        <v>173.16</v>
      </c>
      <c r="N2099" s="2" t="s">
        <v>11</v>
      </c>
      <c r="O2099" s="4">
        <f ca="1">SUMIF(Sales[Segment],"B2B",H2099:H2392)</f>
        <v>582047.70549894287</v>
      </c>
    </row>
    <row r="2100" spans="1:15">
      <c r="A2100" s="6">
        <v>3192</v>
      </c>
      <c r="B2100" s="6" t="s">
        <v>2215</v>
      </c>
      <c r="C2100" s="6" t="s">
        <v>13</v>
      </c>
      <c r="D2100" s="6" t="s">
        <v>49</v>
      </c>
      <c r="E2100" s="6">
        <v>2</v>
      </c>
      <c r="F2100" s="38">
        <v>2996.43</v>
      </c>
      <c r="G2100" s="37">
        <v>0</v>
      </c>
      <c r="H2100" s="39">
        <f t="shared" si="64"/>
        <v>5992.86</v>
      </c>
      <c r="I2100" s="1">
        <v>45136</v>
      </c>
      <c r="J2100" s="1">
        <f t="shared" si="65"/>
        <v>45108</v>
      </c>
      <c r="K2100" s="6" t="s">
        <v>15</v>
      </c>
      <c r="L2100" s="6" t="s">
        <v>16</v>
      </c>
      <c r="M2100" s="4">
        <v>1683.74</v>
      </c>
      <c r="N2100" s="2" t="s">
        <v>11</v>
      </c>
      <c r="O2100" s="4">
        <f ca="1">SUMIF(Sales[Segment],"B2B",H2100:H2392)</f>
        <v>567484.82768207486</v>
      </c>
    </row>
    <row r="2101" spans="1:15">
      <c r="A2101" s="6">
        <v>3193</v>
      </c>
      <c r="B2101" s="6" t="s">
        <v>2216</v>
      </c>
      <c r="C2101" s="6" t="s">
        <v>13</v>
      </c>
      <c r="D2101" s="6" t="s">
        <v>36</v>
      </c>
      <c r="E2101" s="6">
        <v>3</v>
      </c>
      <c r="F2101" s="38">
        <v>4426.87</v>
      </c>
      <c r="G2101" s="37">
        <v>0</v>
      </c>
      <c r="H2101" s="39">
        <f t="shared" si="64"/>
        <v>13280.61</v>
      </c>
      <c r="I2101" s="1">
        <v>45465</v>
      </c>
      <c r="J2101" s="1">
        <f t="shared" si="65"/>
        <v>45444</v>
      </c>
      <c r="K2101" s="6" t="s">
        <v>18</v>
      </c>
      <c r="L2101" s="6" t="s">
        <v>16</v>
      </c>
      <c r="M2101" s="4">
        <v>1236.54</v>
      </c>
      <c r="N2101" s="2" t="s">
        <v>11</v>
      </c>
      <c r="O2101" s="4">
        <f ca="1">SUMIF(Sales[Segment],"B2B",H2101:H2392)</f>
        <v>533730.76716319239</v>
      </c>
    </row>
    <row r="2102" spans="1:15">
      <c r="A2102" s="6">
        <v>1022</v>
      </c>
      <c r="B2102" s="6" t="s">
        <v>2217</v>
      </c>
      <c r="C2102" s="6" t="s">
        <v>25</v>
      </c>
      <c r="D2102" s="6" t="s">
        <v>54</v>
      </c>
      <c r="E2102" s="6">
        <v>2</v>
      </c>
      <c r="F2102" s="38">
        <v>2757.8726315789481</v>
      </c>
      <c r="G2102" s="37">
        <v>0</v>
      </c>
      <c r="H2102" s="39">
        <f t="shared" si="64"/>
        <v>5515.7452631578963</v>
      </c>
      <c r="I2102" s="1">
        <v>45848</v>
      </c>
      <c r="J2102" s="1">
        <f t="shared" si="65"/>
        <v>45839</v>
      </c>
      <c r="K2102" s="6" t="s">
        <v>18</v>
      </c>
      <c r="L2102" s="6" t="s">
        <v>2512</v>
      </c>
      <c r="M2102" s="4">
        <v>-200.64</v>
      </c>
      <c r="N2102" s="2" t="s">
        <v>2521</v>
      </c>
      <c r="O2102" s="4">
        <f ca="1">SUMIF(Sales[Segment],"B2B",H2102:H2392)</f>
        <v>497496.2876359658</v>
      </c>
    </row>
    <row r="2103" spans="1:15">
      <c r="A2103" s="6">
        <v>3195</v>
      </c>
      <c r="B2103" s="6" t="s">
        <v>2218</v>
      </c>
      <c r="C2103" s="6" t="s">
        <v>20</v>
      </c>
      <c r="D2103" s="6" t="s">
        <v>88</v>
      </c>
      <c r="E2103" s="6">
        <v>2</v>
      </c>
      <c r="F2103" s="38">
        <v>2715.0875000000001</v>
      </c>
      <c r="G2103" s="37">
        <v>0</v>
      </c>
      <c r="H2103" s="39">
        <f t="shared" si="64"/>
        <v>5430.1750000000002</v>
      </c>
      <c r="I2103" s="1">
        <v>45302</v>
      </c>
      <c r="J2103" s="1">
        <f t="shared" si="65"/>
        <v>45292</v>
      </c>
      <c r="K2103" s="6" t="s">
        <v>15</v>
      </c>
      <c r="L2103" s="6" t="s">
        <v>16</v>
      </c>
      <c r="M2103" s="4">
        <v>2567.6999999999998</v>
      </c>
      <c r="N2103" s="2" t="s">
        <v>11</v>
      </c>
      <c r="O2103" s="4">
        <f ca="1">SUMIF(Sales[Segment],"B2B",H2103:H2392)</f>
        <v>580127.09799478773</v>
      </c>
    </row>
    <row r="2104" spans="1:15">
      <c r="A2104" s="6">
        <v>3196</v>
      </c>
      <c r="B2104" s="6" t="s">
        <v>2219</v>
      </c>
      <c r="C2104" s="6" t="s">
        <v>38</v>
      </c>
      <c r="D2104" s="6" t="s">
        <v>63</v>
      </c>
      <c r="E2104" s="6">
        <v>2</v>
      </c>
      <c r="F2104" s="38">
        <v>2789.4699999999993</v>
      </c>
      <c r="G2104" s="37">
        <v>0</v>
      </c>
      <c r="H2104" s="39">
        <f t="shared" si="64"/>
        <v>5578.9399999999987</v>
      </c>
      <c r="I2104" s="1">
        <v>45518</v>
      </c>
      <c r="J2104" s="1">
        <f t="shared" si="65"/>
        <v>45505</v>
      </c>
      <c r="K2104" s="6" t="s">
        <v>46</v>
      </c>
      <c r="L2104" s="6" t="s">
        <v>23</v>
      </c>
      <c r="M2104" s="4">
        <v>2989.6</v>
      </c>
      <c r="N2104" s="2" t="s">
        <v>11</v>
      </c>
      <c r="O2104" s="4">
        <f ca="1">SUMIF(Sales[Segment],"B2B",H2104:H2392)</f>
        <v>585863.67483101028</v>
      </c>
    </row>
    <row r="2105" spans="1:15">
      <c r="A2105" s="6">
        <v>3197</v>
      </c>
      <c r="B2105" s="6" t="s">
        <v>2220</v>
      </c>
      <c r="C2105" s="6" t="s">
        <v>29</v>
      </c>
      <c r="D2105" s="6" t="s">
        <v>141</v>
      </c>
      <c r="E2105" s="6">
        <v>5</v>
      </c>
      <c r="F2105" s="38">
        <v>3123.5244736842105</v>
      </c>
      <c r="G2105" s="37">
        <v>0</v>
      </c>
      <c r="H2105" s="39">
        <f t="shared" si="64"/>
        <v>15617.622368421053</v>
      </c>
      <c r="I2105" s="1">
        <v>45540</v>
      </c>
      <c r="J2105" s="1">
        <f t="shared" si="65"/>
        <v>45536</v>
      </c>
      <c r="K2105" s="6" t="s">
        <v>56</v>
      </c>
      <c r="L2105" s="6" t="s">
        <v>16</v>
      </c>
      <c r="M2105" s="4">
        <v>2348.85</v>
      </c>
      <c r="N2105" s="2" t="s">
        <v>11</v>
      </c>
      <c r="O2105" s="4">
        <f ca="1">SUMIF(Sales[Segment],"B2B",H2105:H2392)</f>
        <v>578377.85729875823</v>
      </c>
    </row>
    <row r="2106" spans="1:15">
      <c r="A2106" s="6">
        <v>3198</v>
      </c>
      <c r="B2106" s="6" t="s">
        <v>2221</v>
      </c>
      <c r="C2106" s="6" t="s">
        <v>20</v>
      </c>
      <c r="D2106" s="6" t="s">
        <v>21</v>
      </c>
      <c r="E2106" s="6">
        <v>2</v>
      </c>
      <c r="F2106" s="38">
        <v>4274.01</v>
      </c>
      <c r="G2106" s="37">
        <v>0.28000000000000003</v>
      </c>
      <c r="H2106" s="39">
        <f t="shared" si="64"/>
        <v>6154.5744000000004</v>
      </c>
      <c r="I2106" s="1">
        <v>45748</v>
      </c>
      <c r="J2106" s="1">
        <f t="shared" si="65"/>
        <v>45748</v>
      </c>
      <c r="K2106" s="6" t="s">
        <v>46</v>
      </c>
      <c r="L2106" s="6" t="s">
        <v>16</v>
      </c>
      <c r="M2106" s="4">
        <v>816.72</v>
      </c>
      <c r="N2106" s="2" t="s">
        <v>11</v>
      </c>
      <c r="O2106" s="4">
        <f ca="1">SUMIF(Sales[Segment],"B2B",H2106:H2392)</f>
        <v>490184.17204155237</v>
      </c>
    </row>
    <row r="2107" spans="1:15">
      <c r="A2107" s="6">
        <v>3200</v>
      </c>
      <c r="B2107" s="6" t="s">
        <v>2223</v>
      </c>
      <c r="C2107" s="6" t="s">
        <v>29</v>
      </c>
      <c r="D2107" s="6" t="s">
        <v>141</v>
      </c>
      <c r="E2107" s="6">
        <v>2</v>
      </c>
      <c r="F2107" s="38">
        <v>2601.572790697674</v>
      </c>
      <c r="G2107" s="37">
        <v>0</v>
      </c>
      <c r="H2107" s="39">
        <f t="shared" si="64"/>
        <v>5203.145581395348</v>
      </c>
      <c r="I2107" s="1">
        <v>45522</v>
      </c>
      <c r="J2107" s="1">
        <f t="shared" si="65"/>
        <v>45505</v>
      </c>
      <c r="K2107" s="6" t="s">
        <v>22</v>
      </c>
      <c r="L2107" s="6" t="s">
        <v>23</v>
      </c>
      <c r="M2107" s="4">
        <v>2779.48</v>
      </c>
      <c r="N2107" s="2" t="s">
        <v>11</v>
      </c>
      <c r="O2107" s="4">
        <f ca="1">SUMIF(Sales[Segment],"B2B",H2107:H2392)</f>
        <v>464303.16901736491</v>
      </c>
    </row>
    <row r="2108" spans="1:15">
      <c r="A2108" s="6">
        <v>3201</v>
      </c>
      <c r="B2108" s="6" t="s">
        <v>2224</v>
      </c>
      <c r="C2108" s="6" t="s">
        <v>25</v>
      </c>
      <c r="D2108" s="6" t="s">
        <v>54</v>
      </c>
      <c r="E2108" s="6">
        <v>2</v>
      </c>
      <c r="F2108" s="38">
        <v>2564.1482926829267</v>
      </c>
      <c r="G2108" s="37">
        <v>0</v>
      </c>
      <c r="H2108" s="39">
        <f t="shared" si="64"/>
        <v>5128.2965853658534</v>
      </c>
      <c r="I2108" s="1">
        <v>45546</v>
      </c>
      <c r="J2108" s="1">
        <f t="shared" si="65"/>
        <v>45536</v>
      </c>
      <c r="K2108" s="6" t="s">
        <v>56</v>
      </c>
      <c r="L2108" s="6" t="s">
        <v>16</v>
      </c>
      <c r="M2108" s="4">
        <v>1036.32</v>
      </c>
      <c r="N2108" s="2" t="s">
        <v>11</v>
      </c>
      <c r="O2108" s="4">
        <f ca="1">SUMIF(Sales[Segment],"B2B",H2108:H2392)</f>
        <v>532687.5551983295</v>
      </c>
    </row>
    <row r="2109" spans="1:15">
      <c r="A2109" s="6">
        <v>3203</v>
      </c>
      <c r="B2109" s="6" t="s">
        <v>2226</v>
      </c>
      <c r="C2109" s="6" t="s">
        <v>20</v>
      </c>
      <c r="D2109" s="6" t="s">
        <v>88</v>
      </c>
      <c r="E2109" s="6">
        <v>1</v>
      </c>
      <c r="F2109" s="38">
        <v>2068.64</v>
      </c>
      <c r="G2109" s="37">
        <v>0</v>
      </c>
      <c r="H2109" s="39">
        <f t="shared" si="64"/>
        <v>2068.64</v>
      </c>
      <c r="I2109" s="1">
        <v>45698</v>
      </c>
      <c r="J2109" s="1">
        <f t="shared" si="65"/>
        <v>45689</v>
      </c>
      <c r="K2109" s="6" t="s">
        <v>46</v>
      </c>
      <c r="L2109" s="6" t="s">
        <v>2512</v>
      </c>
      <c r="M2109" s="4">
        <v>1510.55</v>
      </c>
      <c r="N2109" s="2" t="s">
        <v>11</v>
      </c>
      <c r="O2109" s="4">
        <f ca="1">SUMIF(Sales[Segment],"B2B",H2109:H2392)</f>
        <v>596219.42364677181</v>
      </c>
    </row>
    <row r="2110" spans="1:15">
      <c r="A2110" s="6">
        <v>3204</v>
      </c>
      <c r="B2110" s="6" t="s">
        <v>2227</v>
      </c>
      <c r="C2110" s="6" t="s">
        <v>29</v>
      </c>
      <c r="D2110" s="6" t="s">
        <v>42</v>
      </c>
      <c r="E2110" s="6">
        <v>2</v>
      </c>
      <c r="F2110" s="38">
        <v>2817.7486206896556</v>
      </c>
      <c r="G2110" s="37">
        <v>0</v>
      </c>
      <c r="H2110" s="39">
        <f t="shared" si="64"/>
        <v>5635.4972413793112</v>
      </c>
      <c r="I2110" s="1">
        <v>45501</v>
      </c>
      <c r="J2110" s="1">
        <f t="shared" si="65"/>
        <v>45474</v>
      </c>
      <c r="K2110" s="6" t="s">
        <v>22</v>
      </c>
      <c r="L2110" s="6" t="s">
        <v>16</v>
      </c>
      <c r="M2110" s="4">
        <v>2822.85</v>
      </c>
      <c r="N2110" s="2" t="s">
        <v>11</v>
      </c>
      <c r="O2110" s="4">
        <f ca="1">SUMIF(Sales[Segment],"B2B",H2110:H2392)</f>
        <v>501452.07163932815</v>
      </c>
    </row>
    <row r="2111" spans="1:15">
      <c r="A2111" s="6">
        <v>3205</v>
      </c>
      <c r="B2111" s="6" t="s">
        <v>2228</v>
      </c>
      <c r="C2111" s="6" t="s">
        <v>25</v>
      </c>
      <c r="D2111" s="6" t="s">
        <v>54</v>
      </c>
      <c r="E2111" s="6">
        <v>2</v>
      </c>
      <c r="F2111" s="38">
        <v>2794.4630000000006</v>
      </c>
      <c r="G2111" s="37">
        <v>0.35</v>
      </c>
      <c r="H2111" s="39">
        <f t="shared" si="64"/>
        <v>3632.8019000000008</v>
      </c>
      <c r="I2111" s="1">
        <v>45646</v>
      </c>
      <c r="J2111" s="1">
        <f t="shared" si="65"/>
        <v>45627</v>
      </c>
      <c r="K2111" s="6" t="s">
        <v>56</v>
      </c>
      <c r="L2111" s="6" t="s">
        <v>2512</v>
      </c>
      <c r="M2111" s="4">
        <v>1723.22</v>
      </c>
      <c r="N2111" s="2" t="s">
        <v>11</v>
      </c>
      <c r="O2111" s="4">
        <f ca="1">SUMIF(Sales[Segment],"B2B",H2111:H2392)</f>
        <v>520227.64498173696</v>
      </c>
    </row>
    <row r="2112" spans="1:15">
      <c r="A2112" s="6">
        <v>3206</v>
      </c>
      <c r="B2112" s="6" t="s">
        <v>2229</v>
      </c>
      <c r="C2112" s="6" t="s">
        <v>38</v>
      </c>
      <c r="D2112" s="6" t="s">
        <v>91</v>
      </c>
      <c r="E2112" s="6">
        <v>1</v>
      </c>
      <c r="F2112" s="38">
        <v>4103.32</v>
      </c>
      <c r="G2112" s="37">
        <v>0</v>
      </c>
      <c r="H2112" s="39">
        <f t="shared" si="64"/>
        <v>4103.32</v>
      </c>
      <c r="I2112" s="1">
        <v>45634</v>
      </c>
      <c r="J2112" s="1">
        <f t="shared" si="65"/>
        <v>45627</v>
      </c>
      <c r="K2112" s="6" t="s">
        <v>15</v>
      </c>
      <c r="L2112" s="6" t="s">
        <v>16</v>
      </c>
      <c r="M2112" s="4">
        <v>550.46</v>
      </c>
      <c r="N2112" s="2" t="s">
        <v>11</v>
      </c>
      <c r="O2112" s="4">
        <f ca="1">SUMIF(Sales[Segment],"B2B",H2112:H2392)</f>
        <v>479205.43365447887</v>
      </c>
    </row>
    <row r="2113" spans="1:15">
      <c r="A2113" s="6">
        <v>3207</v>
      </c>
      <c r="B2113" s="6" t="s">
        <v>2230</v>
      </c>
      <c r="C2113" s="6" t="s">
        <v>13</v>
      </c>
      <c r="D2113" s="6" t="s">
        <v>49</v>
      </c>
      <c r="E2113" s="6">
        <v>2</v>
      </c>
      <c r="F2113" s="38">
        <v>839.87</v>
      </c>
      <c r="G2113" s="37">
        <v>0</v>
      </c>
      <c r="H2113" s="39">
        <f t="shared" si="64"/>
        <v>1679.74</v>
      </c>
      <c r="I2113" s="1">
        <v>45634</v>
      </c>
      <c r="J2113" s="1">
        <f t="shared" si="65"/>
        <v>45627</v>
      </c>
      <c r="K2113" s="6" t="s">
        <v>18</v>
      </c>
      <c r="L2113" s="6" t="s">
        <v>16</v>
      </c>
      <c r="M2113" s="4">
        <v>-547.29</v>
      </c>
      <c r="N2113" s="2" t="s">
        <v>2521</v>
      </c>
      <c r="O2113" s="4">
        <f ca="1">SUMIF(Sales[Segment],"B2B",H2113:H2392)</f>
        <v>498309.400025904</v>
      </c>
    </row>
    <row r="2114" spans="1:15">
      <c r="A2114" s="6">
        <v>3208</v>
      </c>
      <c r="B2114" s="6" t="s">
        <v>2231</v>
      </c>
      <c r="C2114" s="6" t="s">
        <v>29</v>
      </c>
      <c r="D2114" s="6" t="s">
        <v>120</v>
      </c>
      <c r="E2114" s="6">
        <v>4</v>
      </c>
      <c r="F2114" s="38">
        <v>3026.75</v>
      </c>
      <c r="G2114" s="37">
        <v>0</v>
      </c>
      <c r="H2114" s="39">
        <f t="shared" ref="H2114:H2177" si="66">E2114*F2114*(1-G2114)</f>
        <v>12107</v>
      </c>
      <c r="I2114" s="1">
        <v>45554</v>
      </c>
      <c r="J2114" s="1">
        <f t="shared" ref="J2114:J2177" si="67">DATE(YEAR(I2114),MONTH(I2114),1)</f>
        <v>45536</v>
      </c>
      <c r="K2114" s="6" t="s">
        <v>46</v>
      </c>
      <c r="L2114" s="6" t="s">
        <v>23</v>
      </c>
      <c r="M2114" s="4">
        <v>68.36</v>
      </c>
      <c r="N2114" s="2" t="s">
        <v>11</v>
      </c>
      <c r="O2114" s="4">
        <f ca="1">SUMIF(Sales[Segment],"B2B",H2114:H2392)</f>
        <v>502741.6913938474</v>
      </c>
    </row>
    <row r="2115" spans="1:15">
      <c r="A2115" s="6">
        <v>3209</v>
      </c>
      <c r="B2115" s="6" t="s">
        <v>2232</v>
      </c>
      <c r="C2115" s="6" t="s">
        <v>25</v>
      </c>
      <c r="D2115" s="6" t="s">
        <v>86</v>
      </c>
      <c r="E2115" s="6">
        <v>2</v>
      </c>
      <c r="F2115" s="38">
        <v>3256.86</v>
      </c>
      <c r="G2115" s="37">
        <v>0.77</v>
      </c>
      <c r="H2115" s="39">
        <f t="shared" si="66"/>
        <v>1498.1556</v>
      </c>
      <c r="I2115" s="1">
        <v>45279</v>
      </c>
      <c r="J2115" s="1">
        <f t="shared" si="67"/>
        <v>45261</v>
      </c>
      <c r="K2115" s="6" t="s">
        <v>18</v>
      </c>
      <c r="L2115" s="6" t="s">
        <v>23</v>
      </c>
      <c r="M2115" s="4">
        <v>1996.4</v>
      </c>
      <c r="N2115" s="2" t="s">
        <v>11</v>
      </c>
      <c r="O2115" s="4">
        <f ca="1">SUMIF(Sales[Segment],"B2B",H2115:H2392)</f>
        <v>442200.05584470637</v>
      </c>
    </row>
    <row r="2116" spans="1:15">
      <c r="A2116" s="6">
        <v>3210</v>
      </c>
      <c r="B2116" s="6" t="s">
        <v>2233</v>
      </c>
      <c r="C2116" s="6" t="s">
        <v>13</v>
      </c>
      <c r="D2116" s="6" t="s">
        <v>102</v>
      </c>
      <c r="E2116" s="6">
        <v>2</v>
      </c>
      <c r="F2116" s="38">
        <v>4082.61</v>
      </c>
      <c r="G2116" s="37">
        <v>0</v>
      </c>
      <c r="H2116" s="39">
        <f t="shared" si="66"/>
        <v>8165.22</v>
      </c>
      <c r="I2116" s="1">
        <v>45676</v>
      </c>
      <c r="J2116" s="1">
        <f t="shared" si="67"/>
        <v>45658</v>
      </c>
      <c r="K2116" s="6" t="s">
        <v>22</v>
      </c>
      <c r="L2116" s="6" t="s">
        <v>23</v>
      </c>
      <c r="M2116" s="4">
        <v>1580.66</v>
      </c>
      <c r="N2116" s="2" t="s">
        <v>11</v>
      </c>
      <c r="O2116" s="4">
        <f ca="1">SUMIF(Sales[Segment],"B2B",H2116:H2392)</f>
        <v>497520.84907106095</v>
      </c>
    </row>
    <row r="2117" spans="1:15">
      <c r="A2117" s="6">
        <v>3211</v>
      </c>
      <c r="B2117" s="6" t="s">
        <v>2234</v>
      </c>
      <c r="C2117" s="6" t="s">
        <v>33</v>
      </c>
      <c r="D2117" s="6" t="s">
        <v>34</v>
      </c>
      <c r="E2117" s="6">
        <v>2</v>
      </c>
      <c r="F2117" s="38">
        <v>2601.572790697674</v>
      </c>
      <c r="G2117" s="37">
        <v>0</v>
      </c>
      <c r="H2117" s="39">
        <f t="shared" si="66"/>
        <v>5203.145581395348</v>
      </c>
      <c r="I2117" s="1">
        <v>45697</v>
      </c>
      <c r="J2117" s="1">
        <f t="shared" si="67"/>
        <v>45689</v>
      </c>
      <c r="K2117" s="6" t="s">
        <v>40</v>
      </c>
      <c r="L2117" s="6" t="s">
        <v>23</v>
      </c>
      <c r="M2117" s="4">
        <v>1863.17</v>
      </c>
      <c r="N2117" s="2" t="s">
        <v>11</v>
      </c>
      <c r="O2117" s="4">
        <f ca="1">SUMIF(Sales[Segment],"B2B",H2117:H2392)</f>
        <v>461298.18545354094</v>
      </c>
    </row>
    <row r="2118" spans="1:15">
      <c r="A2118" s="6">
        <v>3212</v>
      </c>
      <c r="B2118" s="6" t="s">
        <v>1935</v>
      </c>
      <c r="C2118" s="6" t="s">
        <v>20</v>
      </c>
      <c r="D2118" s="6" t="s">
        <v>21</v>
      </c>
      <c r="E2118" s="6">
        <v>2</v>
      </c>
      <c r="F2118" s="38">
        <v>1237.1500000000001</v>
      </c>
      <c r="G2118" s="37">
        <v>0</v>
      </c>
      <c r="H2118" s="39">
        <f t="shared" si="66"/>
        <v>2474.3000000000002</v>
      </c>
      <c r="I2118" s="1">
        <v>45530</v>
      </c>
      <c r="J2118" s="1">
        <f t="shared" si="67"/>
        <v>45505</v>
      </c>
      <c r="K2118" s="6" t="s">
        <v>18</v>
      </c>
      <c r="L2118" s="6" t="s">
        <v>16</v>
      </c>
      <c r="M2118" s="4">
        <v>188.97</v>
      </c>
      <c r="N2118" s="2" t="s">
        <v>11</v>
      </c>
      <c r="O2118" s="4">
        <f ca="1">SUMIF(Sales[Segment],"B2B",H2118:H2392)</f>
        <v>478174.24719511817</v>
      </c>
    </row>
    <row r="2119" spans="1:15">
      <c r="A2119" s="6">
        <v>3213</v>
      </c>
      <c r="B2119" s="6" t="s">
        <v>2235</v>
      </c>
      <c r="C2119" s="6" t="s">
        <v>20</v>
      </c>
      <c r="D2119" s="6" t="s">
        <v>80</v>
      </c>
      <c r="E2119" s="6">
        <v>6</v>
      </c>
      <c r="F2119" s="38">
        <v>2995.6999999999994</v>
      </c>
      <c r="G2119" s="37">
        <v>0.28999999999999998</v>
      </c>
      <c r="H2119" s="39">
        <f t="shared" si="66"/>
        <v>12761.681999999997</v>
      </c>
      <c r="I2119" s="1">
        <v>45592</v>
      </c>
      <c r="J2119" s="1">
        <f t="shared" si="67"/>
        <v>45566</v>
      </c>
      <c r="K2119" s="6" t="s">
        <v>18</v>
      </c>
      <c r="L2119" s="6" t="s">
        <v>16</v>
      </c>
      <c r="M2119" s="4">
        <v>-82.79</v>
      </c>
      <c r="N2119" s="2" t="s">
        <v>2521</v>
      </c>
      <c r="O2119" s="4">
        <f ca="1">SUMIF(Sales[Segment],"B2B",H2119:H2392)</f>
        <v>505746.88867306837</v>
      </c>
    </row>
    <row r="2120" spans="1:15">
      <c r="A2120" s="6">
        <v>3214</v>
      </c>
      <c r="B2120" s="6" t="s">
        <v>1120</v>
      </c>
      <c r="C2120" s="6" t="s">
        <v>13</v>
      </c>
      <c r="D2120" s="6" t="s">
        <v>102</v>
      </c>
      <c r="E2120" s="6">
        <v>2</v>
      </c>
      <c r="F2120" s="38">
        <v>948.06</v>
      </c>
      <c r="G2120" s="37">
        <v>0.6</v>
      </c>
      <c r="H2120" s="39">
        <f t="shared" si="66"/>
        <v>758.44799999999998</v>
      </c>
      <c r="I2120" s="1">
        <v>45774</v>
      </c>
      <c r="J2120" s="1">
        <f t="shared" si="67"/>
        <v>45748</v>
      </c>
      <c r="K2120" s="6" t="s">
        <v>22</v>
      </c>
      <c r="L2120" s="6" t="s">
        <v>16</v>
      </c>
      <c r="M2120" s="4">
        <v>1084.99</v>
      </c>
      <c r="N2120" s="2" t="s">
        <v>11</v>
      </c>
      <c r="O2120" s="4">
        <f ca="1">SUMIF(Sales[Segment],"B2B",H2120:H2392)</f>
        <v>501067.24957663013</v>
      </c>
    </row>
    <row r="2121" spans="1:15">
      <c r="A2121" s="6">
        <v>3215</v>
      </c>
      <c r="B2121" s="6" t="s">
        <v>2236</v>
      </c>
      <c r="C2121" s="6" t="s">
        <v>13</v>
      </c>
      <c r="D2121" s="6" t="s">
        <v>102</v>
      </c>
      <c r="E2121" s="6">
        <v>1</v>
      </c>
      <c r="F2121" s="38">
        <v>722.74</v>
      </c>
      <c r="G2121" s="37">
        <v>0</v>
      </c>
      <c r="H2121" s="39">
        <f t="shared" si="66"/>
        <v>722.74</v>
      </c>
      <c r="I2121" s="1">
        <v>45774</v>
      </c>
      <c r="J2121" s="1">
        <f t="shared" si="67"/>
        <v>45748</v>
      </c>
      <c r="K2121" s="6" t="s">
        <v>15</v>
      </c>
      <c r="L2121" s="6" t="s">
        <v>2512</v>
      </c>
      <c r="M2121" s="4">
        <v>206.75</v>
      </c>
      <c r="N2121" s="2" t="s">
        <v>11</v>
      </c>
      <c r="O2121" s="4">
        <f ca="1">SUMIF(Sales[Segment],"B2B",H2121:H2392)</f>
        <v>492360.12932569883</v>
      </c>
    </row>
    <row r="2122" spans="1:15">
      <c r="A2122" s="6">
        <v>3216</v>
      </c>
      <c r="B2122" s="6" t="s">
        <v>2237</v>
      </c>
      <c r="C2122" s="6" t="s">
        <v>25</v>
      </c>
      <c r="D2122" s="6" t="s">
        <v>54</v>
      </c>
      <c r="E2122" s="6">
        <v>2</v>
      </c>
      <c r="F2122" s="38">
        <v>824.59</v>
      </c>
      <c r="G2122" s="37">
        <v>0.13</v>
      </c>
      <c r="H2122" s="39">
        <f t="shared" si="66"/>
        <v>1434.7866000000001</v>
      </c>
      <c r="I2122" s="1">
        <v>45596</v>
      </c>
      <c r="J2122" s="1">
        <f t="shared" si="67"/>
        <v>45566</v>
      </c>
      <c r="K2122" s="6" t="s">
        <v>46</v>
      </c>
      <c r="L2122" s="6" t="s">
        <v>2512</v>
      </c>
      <c r="M2122" s="4">
        <v>1989.05</v>
      </c>
      <c r="N2122" s="2" t="s">
        <v>11</v>
      </c>
      <c r="O2122" s="4">
        <f ca="1">SUMIF(Sales[Segment],"B2B",H2122:H2392)</f>
        <v>493854.88178114442</v>
      </c>
    </row>
    <row r="2123" spans="1:15">
      <c r="A2123" s="6">
        <v>3217</v>
      </c>
      <c r="B2123" s="6" t="s">
        <v>2238</v>
      </c>
      <c r="C2123" s="6" t="s">
        <v>38</v>
      </c>
      <c r="D2123" s="6" t="s">
        <v>63</v>
      </c>
      <c r="E2123" s="6">
        <v>2</v>
      </c>
      <c r="F2123" s="38">
        <v>1049.27</v>
      </c>
      <c r="G2123" s="37">
        <v>0</v>
      </c>
      <c r="H2123" s="39">
        <f t="shared" si="66"/>
        <v>2098.54</v>
      </c>
      <c r="I2123" s="1">
        <v>45136</v>
      </c>
      <c r="J2123" s="1">
        <f t="shared" si="67"/>
        <v>45108</v>
      </c>
      <c r="K2123" s="6" t="s">
        <v>46</v>
      </c>
      <c r="L2123" s="6" t="s">
        <v>16</v>
      </c>
      <c r="M2123" s="4">
        <v>902.04</v>
      </c>
      <c r="N2123" s="2" t="s">
        <v>11</v>
      </c>
      <c r="O2123" s="4">
        <f ca="1">SUMIF(Sales[Segment],"B2B",H2123:H2392)</f>
        <v>493506.77220522403</v>
      </c>
    </row>
    <row r="2124" spans="1:15">
      <c r="A2124" s="6">
        <v>3218</v>
      </c>
      <c r="B2124" s="6" t="s">
        <v>2239</v>
      </c>
      <c r="C2124" s="6" t="s">
        <v>33</v>
      </c>
      <c r="D2124" s="6" t="s">
        <v>34</v>
      </c>
      <c r="E2124" s="6">
        <v>2</v>
      </c>
      <c r="F2124" s="38">
        <v>2682.6477142857143</v>
      </c>
      <c r="G2124" s="37">
        <v>0.95</v>
      </c>
      <c r="H2124" s="39">
        <f t="shared" si="66"/>
        <v>268.26477142857169</v>
      </c>
      <c r="I2124" s="1">
        <v>45520</v>
      </c>
      <c r="J2124" s="1">
        <f t="shared" si="67"/>
        <v>45505</v>
      </c>
      <c r="K2124" s="6" t="s">
        <v>46</v>
      </c>
      <c r="L2124" s="6" t="s">
        <v>23</v>
      </c>
      <c r="M2124" s="4">
        <v>946.6</v>
      </c>
      <c r="N2124" s="2" t="s">
        <v>11</v>
      </c>
      <c r="O2124" s="4">
        <f ca="1">SUMIF(Sales[Segment],"B2B",H2124:H2392)</f>
        <v>533987.52829700243</v>
      </c>
    </row>
    <row r="2125" spans="1:15">
      <c r="A2125" s="6">
        <v>3219</v>
      </c>
      <c r="B2125" s="6" t="s">
        <v>2240</v>
      </c>
      <c r="C2125" s="6" t="s">
        <v>25</v>
      </c>
      <c r="D2125" s="6" t="s">
        <v>86</v>
      </c>
      <c r="E2125" s="6">
        <v>5</v>
      </c>
      <c r="F2125" s="38">
        <v>2505.6352499999989</v>
      </c>
      <c r="G2125" s="37">
        <v>0</v>
      </c>
      <c r="H2125" s="39">
        <f t="shared" si="66"/>
        <v>12528.176249999995</v>
      </c>
      <c r="I2125" s="1">
        <v>45375</v>
      </c>
      <c r="J2125" s="1">
        <f t="shared" si="67"/>
        <v>45352</v>
      </c>
      <c r="K2125" s="6" t="s">
        <v>40</v>
      </c>
      <c r="L2125" s="6" t="s">
        <v>16</v>
      </c>
      <c r="M2125" s="4">
        <v>908.45</v>
      </c>
      <c r="N2125" s="2" t="s">
        <v>11</v>
      </c>
      <c r="O2125" s="4">
        <f ca="1">SUMIF(Sales[Segment],"B2B",H2125:H2392)</f>
        <v>487834.0461732315</v>
      </c>
    </row>
    <row r="2126" spans="1:15">
      <c r="A2126" s="6">
        <v>3221</v>
      </c>
      <c r="B2126" s="6" t="s">
        <v>2241</v>
      </c>
      <c r="C2126" s="6" t="s">
        <v>29</v>
      </c>
      <c r="D2126" s="6" t="s">
        <v>30</v>
      </c>
      <c r="E2126" s="6">
        <v>2</v>
      </c>
      <c r="F2126" s="38">
        <v>2652.9127586206887</v>
      </c>
      <c r="G2126" s="37">
        <v>0.87</v>
      </c>
      <c r="H2126" s="39">
        <f t="shared" si="66"/>
        <v>689.75731724137904</v>
      </c>
      <c r="I2126" s="1">
        <v>45855</v>
      </c>
      <c r="J2126" s="1">
        <f t="shared" si="67"/>
        <v>45839</v>
      </c>
      <c r="K2126" s="6" t="s">
        <v>46</v>
      </c>
      <c r="L2126" s="6" t="s">
        <v>2512</v>
      </c>
      <c r="M2126" s="4">
        <v>2141.34</v>
      </c>
      <c r="N2126" s="2" t="s">
        <v>11</v>
      </c>
      <c r="O2126" s="4">
        <f ca="1">SUMIF(Sales[Segment],"B2B",H2126:H2392)</f>
        <v>458716.52722985228</v>
      </c>
    </row>
    <row r="2127" spans="1:15">
      <c r="A2127" s="6">
        <v>3222</v>
      </c>
      <c r="B2127" s="6" t="s">
        <v>2242</v>
      </c>
      <c r="C2127" s="6" t="s">
        <v>38</v>
      </c>
      <c r="D2127" s="6" t="s">
        <v>91</v>
      </c>
      <c r="E2127" s="6">
        <v>2</v>
      </c>
      <c r="F2127" s="38">
        <v>4264.79</v>
      </c>
      <c r="G2127" s="37">
        <v>0</v>
      </c>
      <c r="H2127" s="39">
        <f t="shared" si="66"/>
        <v>8529.58</v>
      </c>
      <c r="I2127" s="1">
        <v>45703</v>
      </c>
      <c r="J2127" s="1">
        <f t="shared" si="67"/>
        <v>45689</v>
      </c>
      <c r="K2127" s="6" t="s">
        <v>46</v>
      </c>
      <c r="L2127" s="6" t="s">
        <v>23</v>
      </c>
      <c r="M2127" s="4">
        <v>-545.96</v>
      </c>
      <c r="N2127" s="2" t="s">
        <v>2521</v>
      </c>
      <c r="O2127" s="4">
        <f ca="1">SUMIF(Sales[Segment],"B2B",H2127:H2392)</f>
        <v>518917.522289021</v>
      </c>
    </row>
    <row r="2128" spans="1:15">
      <c r="A2128" s="6">
        <v>3223</v>
      </c>
      <c r="B2128" s="6" t="s">
        <v>2243</v>
      </c>
      <c r="C2128" s="6" t="s">
        <v>33</v>
      </c>
      <c r="D2128" s="6" t="s">
        <v>82</v>
      </c>
      <c r="E2128" s="6">
        <v>2</v>
      </c>
      <c r="F2128" s="38">
        <v>2453.3282926829265</v>
      </c>
      <c r="G2128" s="37">
        <v>0</v>
      </c>
      <c r="H2128" s="39">
        <f t="shared" si="66"/>
        <v>4906.6565853658531</v>
      </c>
      <c r="I2128" s="1">
        <v>45356</v>
      </c>
      <c r="J2128" s="1">
        <f t="shared" si="67"/>
        <v>45352</v>
      </c>
      <c r="K2128" s="6" t="s">
        <v>22</v>
      </c>
      <c r="L2128" s="6" t="s">
        <v>16</v>
      </c>
      <c r="M2128" s="4">
        <v>1477.87</v>
      </c>
      <c r="N2128" s="2" t="s">
        <v>11</v>
      </c>
      <c r="O2128" s="4">
        <f ca="1">SUMIF(Sales[Segment],"B2B",H2128:H2392)</f>
        <v>471719.61663708789</v>
      </c>
    </row>
    <row r="2129" spans="1:15">
      <c r="A2129" s="6">
        <v>3224</v>
      </c>
      <c r="B2129" s="6" t="s">
        <v>2244</v>
      </c>
      <c r="C2129" s="6" t="s">
        <v>13</v>
      </c>
      <c r="D2129" s="6" t="s">
        <v>14</v>
      </c>
      <c r="E2129" s="6">
        <v>6</v>
      </c>
      <c r="F2129" s="38">
        <v>491.77</v>
      </c>
      <c r="G2129" s="37">
        <v>0.9</v>
      </c>
      <c r="H2129" s="39">
        <f t="shared" si="66"/>
        <v>295.0619999999999</v>
      </c>
      <c r="I2129" s="1">
        <v>45769</v>
      </c>
      <c r="J2129" s="1">
        <f t="shared" si="67"/>
        <v>45748</v>
      </c>
      <c r="K2129" s="6" t="s">
        <v>22</v>
      </c>
      <c r="L2129" s="6" t="s">
        <v>2512</v>
      </c>
      <c r="M2129" s="4">
        <v>2099.52</v>
      </c>
      <c r="N2129" s="2" t="s">
        <v>11</v>
      </c>
      <c r="O2129" s="4">
        <f ca="1">SUMIF(Sales[Segment],"B2B",H2129:H2392)</f>
        <v>490272.84842391469</v>
      </c>
    </row>
    <row r="2130" spans="1:15">
      <c r="A2130" s="6">
        <v>3225</v>
      </c>
      <c r="B2130" s="6" t="s">
        <v>2245</v>
      </c>
      <c r="C2130" s="6" t="s">
        <v>38</v>
      </c>
      <c r="D2130" s="6" t="s">
        <v>39</v>
      </c>
      <c r="E2130" s="6">
        <v>6</v>
      </c>
      <c r="F2130" s="38">
        <v>3216.9</v>
      </c>
      <c r="G2130" s="37">
        <v>0</v>
      </c>
      <c r="H2130" s="39">
        <f t="shared" si="66"/>
        <v>19301.400000000001</v>
      </c>
      <c r="I2130" s="1">
        <v>45769</v>
      </c>
      <c r="J2130" s="1">
        <f t="shared" si="67"/>
        <v>45748</v>
      </c>
      <c r="K2130" s="6" t="s">
        <v>46</v>
      </c>
      <c r="L2130" s="6" t="s">
        <v>2512</v>
      </c>
      <c r="M2130" s="4">
        <v>2666.58</v>
      </c>
      <c r="N2130" s="2" t="s">
        <v>11</v>
      </c>
      <c r="O2130" s="4">
        <f ca="1">SUMIF(Sales[Segment],"B2B",H2130:H2392)</f>
        <v>507035.56022036297</v>
      </c>
    </row>
    <row r="2131" spans="1:15">
      <c r="A2131" s="6">
        <v>3226</v>
      </c>
      <c r="B2131" s="6" t="s">
        <v>2246</v>
      </c>
      <c r="C2131" s="6" t="s">
        <v>38</v>
      </c>
      <c r="D2131" s="6" t="s">
        <v>63</v>
      </c>
      <c r="E2131" s="6">
        <v>2</v>
      </c>
      <c r="F2131" s="38">
        <v>3201.09</v>
      </c>
      <c r="G2131" s="37">
        <v>0</v>
      </c>
      <c r="H2131" s="39">
        <f t="shared" si="66"/>
        <v>6402.18</v>
      </c>
      <c r="I2131" s="1">
        <v>45146</v>
      </c>
      <c r="J2131" s="1">
        <f t="shared" si="67"/>
        <v>45139</v>
      </c>
      <c r="K2131" s="6" t="s">
        <v>40</v>
      </c>
      <c r="L2131" s="6" t="s">
        <v>16</v>
      </c>
      <c r="M2131" s="4">
        <v>2715.65</v>
      </c>
      <c r="N2131" s="2" t="s">
        <v>11</v>
      </c>
      <c r="O2131" s="4">
        <f ca="1">SUMIF(Sales[Segment],"B2B",H2131:H2392)</f>
        <v>511720.13895404211</v>
      </c>
    </row>
    <row r="2132" spans="1:15">
      <c r="A2132" s="6">
        <v>3227</v>
      </c>
      <c r="B2132" s="6" t="s">
        <v>2247</v>
      </c>
      <c r="C2132" s="6" t="s">
        <v>29</v>
      </c>
      <c r="D2132" s="6" t="s">
        <v>30</v>
      </c>
      <c r="E2132" s="6">
        <v>2</v>
      </c>
      <c r="F2132" s="38">
        <v>3742.62</v>
      </c>
      <c r="G2132" s="37">
        <v>0</v>
      </c>
      <c r="H2132" s="39">
        <f t="shared" si="66"/>
        <v>7485.24</v>
      </c>
      <c r="I2132" s="1">
        <v>45505</v>
      </c>
      <c r="J2132" s="1">
        <f t="shared" si="67"/>
        <v>45505</v>
      </c>
      <c r="K2132" s="6" t="s">
        <v>22</v>
      </c>
      <c r="L2132" s="6" t="s">
        <v>16</v>
      </c>
      <c r="M2132" s="4">
        <v>2498.2199999999998</v>
      </c>
      <c r="N2132" s="2" t="s">
        <v>11</v>
      </c>
      <c r="O2132" s="4">
        <f ca="1">SUMIF(Sales[Segment],"B2B",H2132:H2392)</f>
        <v>421220.59484607942</v>
      </c>
    </row>
    <row r="2133" spans="1:15">
      <c r="A2133" s="6">
        <v>3228</v>
      </c>
      <c r="B2133" s="6" t="s">
        <v>2248</v>
      </c>
      <c r="C2133" s="6" t="s">
        <v>33</v>
      </c>
      <c r="D2133" s="6" t="s">
        <v>82</v>
      </c>
      <c r="E2133" s="6">
        <v>2</v>
      </c>
      <c r="F2133" s="38">
        <v>4938.03</v>
      </c>
      <c r="G2133" s="37">
        <v>0</v>
      </c>
      <c r="H2133" s="39">
        <f t="shared" si="66"/>
        <v>9876.06</v>
      </c>
      <c r="I2133" s="1">
        <v>45563</v>
      </c>
      <c r="J2133" s="1">
        <f t="shared" si="67"/>
        <v>45536</v>
      </c>
      <c r="K2133" s="6" t="s">
        <v>56</v>
      </c>
      <c r="L2133" s="6" t="s">
        <v>16</v>
      </c>
      <c r="M2133" s="4">
        <v>1154.25</v>
      </c>
      <c r="N2133" s="2" t="s">
        <v>11</v>
      </c>
      <c r="O2133" s="4">
        <f ca="1">SUMIF(Sales[Segment],"B2B",H2133:H2392)</f>
        <v>504319.852361008</v>
      </c>
    </row>
    <row r="2134" spans="1:15">
      <c r="A2134" s="6">
        <v>3229</v>
      </c>
      <c r="B2134" s="6" t="s">
        <v>2249</v>
      </c>
      <c r="C2134" s="6" t="s">
        <v>29</v>
      </c>
      <c r="D2134" s="6" t="s">
        <v>141</v>
      </c>
      <c r="E2134" s="6">
        <v>1</v>
      </c>
      <c r="F2134" s="38">
        <v>2940.45</v>
      </c>
      <c r="G2134" s="37">
        <v>0</v>
      </c>
      <c r="H2134" s="39">
        <f t="shared" si="66"/>
        <v>2940.45</v>
      </c>
      <c r="I2134" s="1">
        <v>45563</v>
      </c>
      <c r="J2134" s="1">
        <f t="shared" si="67"/>
        <v>45536</v>
      </c>
      <c r="K2134" s="6" t="s">
        <v>15</v>
      </c>
      <c r="L2134" s="6" t="s">
        <v>16</v>
      </c>
      <c r="M2134" s="4">
        <v>1178.45</v>
      </c>
      <c r="N2134" s="2" t="s">
        <v>11</v>
      </c>
      <c r="O2134" s="4">
        <f ca="1">SUMIF(Sales[Segment],"B2B",H2134:H2392)</f>
        <v>446715.35126382753</v>
      </c>
    </row>
    <row r="2135" spans="1:15">
      <c r="A2135" s="6">
        <v>3230</v>
      </c>
      <c r="B2135" s="6" t="s">
        <v>2250</v>
      </c>
      <c r="C2135" s="6" t="s">
        <v>20</v>
      </c>
      <c r="D2135" s="6" t="s">
        <v>21</v>
      </c>
      <c r="E2135" s="6">
        <v>3</v>
      </c>
      <c r="F2135" s="38">
        <v>974.54</v>
      </c>
      <c r="G2135" s="37">
        <v>0.44</v>
      </c>
      <c r="H2135" s="39">
        <f t="shared" si="66"/>
        <v>1637.2272</v>
      </c>
      <c r="I2135" s="1">
        <v>45563</v>
      </c>
      <c r="J2135" s="1">
        <f t="shared" si="67"/>
        <v>45536</v>
      </c>
      <c r="K2135" s="6" t="s">
        <v>40</v>
      </c>
      <c r="L2135" s="6" t="s">
        <v>23</v>
      </c>
      <c r="M2135" s="4">
        <v>-215.18</v>
      </c>
      <c r="N2135" s="2" t="s">
        <v>2521</v>
      </c>
      <c r="O2135" s="4">
        <f ca="1">SUMIF(Sales[Segment],"B2B",H2135:H2392)</f>
        <v>483330.45593378693</v>
      </c>
    </row>
    <row r="2136" spans="1:15">
      <c r="A2136" s="6">
        <v>3231</v>
      </c>
      <c r="B2136" s="6" t="s">
        <v>2251</v>
      </c>
      <c r="C2136" s="6" t="s">
        <v>25</v>
      </c>
      <c r="D2136" s="6" t="s">
        <v>26</v>
      </c>
      <c r="E2136" s="6">
        <v>1</v>
      </c>
      <c r="F2136" s="38">
        <v>2757.8726315789481</v>
      </c>
      <c r="G2136" s="37">
        <v>0.53</v>
      </c>
      <c r="H2136" s="39">
        <f t="shared" si="66"/>
        <v>1296.2001368421056</v>
      </c>
      <c r="I2136" s="1">
        <v>45345</v>
      </c>
      <c r="J2136" s="1">
        <f t="shared" si="67"/>
        <v>45323</v>
      </c>
      <c r="K2136" s="6" t="s">
        <v>46</v>
      </c>
      <c r="L2136" s="6" t="s">
        <v>23</v>
      </c>
      <c r="M2136" s="4">
        <v>2837.72</v>
      </c>
      <c r="N2136" s="2" t="s">
        <v>11</v>
      </c>
      <c r="O2136" s="4">
        <f ca="1">SUMIF(Sales[Segment],"B2B",H2136:H2392)</f>
        <v>417298.90922576742</v>
      </c>
    </row>
    <row r="2137" spans="1:15">
      <c r="A2137" s="6">
        <v>3232</v>
      </c>
      <c r="B2137" s="6" t="s">
        <v>2252</v>
      </c>
      <c r="C2137" s="6" t="s">
        <v>20</v>
      </c>
      <c r="D2137" s="6" t="s">
        <v>21</v>
      </c>
      <c r="E2137" s="6">
        <v>2</v>
      </c>
      <c r="F2137" s="38">
        <v>2505.6352499999989</v>
      </c>
      <c r="G2137" s="37">
        <v>0.67</v>
      </c>
      <c r="H2137" s="39">
        <f t="shared" si="66"/>
        <v>1653.719264999999</v>
      </c>
      <c r="I2137" s="1">
        <v>45626</v>
      </c>
      <c r="J2137" s="1">
        <f t="shared" si="67"/>
        <v>45597</v>
      </c>
      <c r="K2137" s="6" t="s">
        <v>40</v>
      </c>
      <c r="L2137" s="6" t="s">
        <v>2512</v>
      </c>
      <c r="M2137" s="4">
        <v>1045.42</v>
      </c>
      <c r="N2137" s="2" t="s">
        <v>11</v>
      </c>
      <c r="O2137" s="4">
        <f ca="1">SUMIF(Sales[Segment],"B2B",H2137:H2392)</f>
        <v>425036.74662804563</v>
      </c>
    </row>
    <row r="2138" spans="1:15">
      <c r="A2138" s="6">
        <v>3233</v>
      </c>
      <c r="B2138" s="6" t="s">
        <v>2253</v>
      </c>
      <c r="C2138" s="6" t="s">
        <v>33</v>
      </c>
      <c r="D2138" s="6" t="s">
        <v>34</v>
      </c>
      <c r="E2138" s="6">
        <v>2</v>
      </c>
      <c r="F2138" s="38">
        <v>3622.93</v>
      </c>
      <c r="G2138" s="37">
        <v>0</v>
      </c>
      <c r="H2138" s="39">
        <f t="shared" si="66"/>
        <v>7245.86</v>
      </c>
      <c r="I2138" s="1">
        <v>45491</v>
      </c>
      <c r="J2138" s="1">
        <f t="shared" si="67"/>
        <v>45474</v>
      </c>
      <c r="K2138" s="6" t="s">
        <v>40</v>
      </c>
      <c r="L2138" s="6" t="s">
        <v>23</v>
      </c>
      <c r="M2138" s="4">
        <v>2008.66</v>
      </c>
      <c r="N2138" s="2" t="s">
        <v>11</v>
      </c>
      <c r="O2138" s="4">
        <f ca="1">SUMIF(Sales[Segment],"B2B",H2138:H2392)</f>
        <v>472323.01805488707</v>
      </c>
    </row>
    <row r="2139" spans="1:15">
      <c r="A2139" s="6">
        <v>3234</v>
      </c>
      <c r="B2139" s="6" t="s">
        <v>2254</v>
      </c>
      <c r="C2139" s="6" t="s">
        <v>13</v>
      </c>
      <c r="D2139" s="6" t="s">
        <v>102</v>
      </c>
      <c r="E2139" s="6">
        <v>2</v>
      </c>
      <c r="F2139" s="38">
        <v>2995.6999999999994</v>
      </c>
      <c r="G2139" s="37">
        <v>0</v>
      </c>
      <c r="H2139" s="39">
        <f t="shared" si="66"/>
        <v>5991.3999999999987</v>
      </c>
      <c r="I2139" s="1">
        <v>45623</v>
      </c>
      <c r="J2139" s="1">
        <f t="shared" si="67"/>
        <v>45597</v>
      </c>
      <c r="K2139" s="6" t="s">
        <v>56</v>
      </c>
      <c r="L2139" s="6" t="s">
        <v>2512</v>
      </c>
      <c r="M2139" s="4">
        <v>-896.79</v>
      </c>
      <c r="N2139" s="2" t="s">
        <v>2521</v>
      </c>
      <c r="O2139" s="4">
        <f ca="1">SUMIF(Sales[Segment],"B2B",H2139:H2392)</f>
        <v>476230.7436569627</v>
      </c>
    </row>
    <row r="2140" spans="1:15">
      <c r="A2140" s="6">
        <v>3235</v>
      </c>
      <c r="B2140" s="6" t="s">
        <v>2255</v>
      </c>
      <c r="C2140" s="6" t="s">
        <v>25</v>
      </c>
      <c r="D2140" s="6" t="s">
        <v>26</v>
      </c>
      <c r="E2140" s="6">
        <v>1</v>
      </c>
      <c r="F2140" s="38">
        <v>855.81</v>
      </c>
      <c r="G2140" s="37">
        <v>0.31</v>
      </c>
      <c r="H2140" s="39">
        <f t="shared" si="66"/>
        <v>590.50889999999993</v>
      </c>
      <c r="I2140" s="1">
        <v>45804</v>
      </c>
      <c r="J2140" s="1">
        <f t="shared" si="67"/>
        <v>45778</v>
      </c>
      <c r="K2140" s="6" t="s">
        <v>40</v>
      </c>
      <c r="L2140" s="6" t="s">
        <v>2512</v>
      </c>
      <c r="M2140" s="4">
        <v>1011.48</v>
      </c>
      <c r="N2140" s="2" t="s">
        <v>11</v>
      </c>
      <c r="O2140" s="4">
        <f ca="1">SUMIF(Sales[Segment],"B2B",H2140:H2392)</f>
        <v>413569.06989892974</v>
      </c>
    </row>
    <row r="2141" spans="1:15">
      <c r="A2141" s="6">
        <v>3236</v>
      </c>
      <c r="B2141" s="6" t="s">
        <v>2256</v>
      </c>
      <c r="C2141" s="6" t="s">
        <v>20</v>
      </c>
      <c r="D2141" s="6" t="s">
        <v>122</v>
      </c>
      <c r="E2141" s="6">
        <v>2</v>
      </c>
      <c r="F2141" s="38">
        <v>2637.452903225806</v>
      </c>
      <c r="G2141" s="37">
        <v>0</v>
      </c>
      <c r="H2141" s="39">
        <f t="shared" si="66"/>
        <v>5274.9058064516121</v>
      </c>
      <c r="I2141" s="1">
        <v>45654</v>
      </c>
      <c r="J2141" s="1">
        <f t="shared" si="67"/>
        <v>45627</v>
      </c>
      <c r="K2141" s="6" t="s">
        <v>46</v>
      </c>
      <c r="L2141" s="6" t="s">
        <v>16</v>
      </c>
      <c r="M2141" s="4">
        <v>713.71</v>
      </c>
      <c r="N2141" s="2" t="s">
        <v>11</v>
      </c>
      <c r="O2141" s="4">
        <f ca="1">SUMIF(Sales[Segment],"B2B",H2141:H2392)</f>
        <v>465054.90315114328</v>
      </c>
    </row>
    <row r="2142" spans="1:15">
      <c r="A2142" s="6">
        <v>3237</v>
      </c>
      <c r="B2142" s="6" t="s">
        <v>2257</v>
      </c>
      <c r="C2142" s="6" t="s">
        <v>20</v>
      </c>
      <c r="D2142" s="6" t="s">
        <v>21</v>
      </c>
      <c r="E2142" s="6">
        <v>3</v>
      </c>
      <c r="F2142" s="38">
        <v>2661.9565000000002</v>
      </c>
      <c r="G2142" s="37">
        <v>0</v>
      </c>
      <c r="H2142" s="39">
        <f t="shared" si="66"/>
        <v>7985.8695000000007</v>
      </c>
      <c r="I2142" s="1">
        <v>45562</v>
      </c>
      <c r="J2142" s="1">
        <f t="shared" si="67"/>
        <v>45536</v>
      </c>
      <c r="K2142" s="6" t="s">
        <v>18</v>
      </c>
      <c r="L2142" s="6" t="s">
        <v>2512</v>
      </c>
      <c r="M2142" s="4">
        <v>1866.05</v>
      </c>
      <c r="N2142" s="2" t="s">
        <v>11</v>
      </c>
      <c r="O2142" s="4">
        <f ca="1">SUMIF(Sales[Segment],"B2B",H2142:H2392)</f>
        <v>507531.20146305748</v>
      </c>
    </row>
    <row r="2143" spans="1:15">
      <c r="A2143" s="6">
        <v>3238</v>
      </c>
      <c r="B2143" s="6" t="s">
        <v>2258</v>
      </c>
      <c r="C2143" s="6" t="s">
        <v>33</v>
      </c>
      <c r="D2143" s="6" t="s">
        <v>72</v>
      </c>
      <c r="E2143" s="6">
        <v>2</v>
      </c>
      <c r="F2143" s="38">
        <v>2695.6848484848483</v>
      </c>
      <c r="G2143" s="37">
        <v>0</v>
      </c>
      <c r="H2143" s="39">
        <f t="shared" si="66"/>
        <v>5391.3696969696966</v>
      </c>
      <c r="I2143" s="1">
        <v>45560</v>
      </c>
      <c r="J2143" s="1">
        <f t="shared" si="67"/>
        <v>45536</v>
      </c>
      <c r="K2143" s="6" t="s">
        <v>15</v>
      </c>
      <c r="L2143" s="6" t="s">
        <v>2512</v>
      </c>
      <c r="M2143" s="4">
        <v>744.17</v>
      </c>
      <c r="N2143" s="2" t="s">
        <v>11</v>
      </c>
      <c r="O2143" s="4">
        <f ca="1">SUMIF(Sales[Segment],"B2B",H2143:H2392)</f>
        <v>420288.61701664329</v>
      </c>
    </row>
    <row r="2144" spans="1:15">
      <c r="A2144" s="6">
        <v>3239</v>
      </c>
      <c r="B2144" s="6" t="s">
        <v>2259</v>
      </c>
      <c r="C2144" s="6" t="s">
        <v>13</v>
      </c>
      <c r="D2144" s="6" t="s">
        <v>49</v>
      </c>
      <c r="E2144" s="6">
        <v>1</v>
      </c>
      <c r="F2144" s="38">
        <v>4887.3599999999997</v>
      </c>
      <c r="G2144" s="37">
        <v>0</v>
      </c>
      <c r="H2144" s="39">
        <f t="shared" si="66"/>
        <v>4887.3599999999997</v>
      </c>
      <c r="I2144" s="1">
        <v>45795</v>
      </c>
      <c r="J2144" s="1">
        <f t="shared" si="67"/>
        <v>45778</v>
      </c>
      <c r="K2144" s="6" t="s">
        <v>18</v>
      </c>
      <c r="L2144" s="6" t="s">
        <v>23</v>
      </c>
      <c r="M2144" s="4">
        <v>1277.56</v>
      </c>
      <c r="N2144" s="2" t="s">
        <v>11</v>
      </c>
      <c r="O2144" s="4">
        <f ca="1">SUMIF(Sales[Segment],"B2B",H2144:H2392)</f>
        <v>387222.13104012044</v>
      </c>
    </row>
    <row r="2145" spans="1:15">
      <c r="A2145" s="6">
        <v>3240</v>
      </c>
      <c r="B2145" s="6" t="s">
        <v>2260</v>
      </c>
      <c r="C2145" s="6" t="s">
        <v>38</v>
      </c>
      <c r="D2145" s="6" t="s">
        <v>39</v>
      </c>
      <c r="E2145" s="6">
        <v>2</v>
      </c>
      <c r="F2145" s="38">
        <v>2637.452903225806</v>
      </c>
      <c r="G2145" s="37">
        <v>0</v>
      </c>
      <c r="H2145" s="39">
        <f t="shared" si="66"/>
        <v>5274.9058064516121</v>
      </c>
      <c r="I2145" s="1">
        <v>45575</v>
      </c>
      <c r="J2145" s="1">
        <f t="shared" si="67"/>
        <v>45566</v>
      </c>
      <c r="K2145" s="6" t="s">
        <v>40</v>
      </c>
      <c r="L2145" s="6" t="s">
        <v>23</v>
      </c>
      <c r="M2145" s="4">
        <v>940.05</v>
      </c>
      <c r="N2145" s="2" t="s">
        <v>11</v>
      </c>
      <c r="O2145" s="4">
        <f ca="1">SUMIF(Sales[Segment],"B2B",H2145:H2392)</f>
        <v>443255.42828816024</v>
      </c>
    </row>
    <row r="2146" spans="1:15">
      <c r="A2146" s="6">
        <v>3242</v>
      </c>
      <c r="B2146" s="6" t="s">
        <v>2262</v>
      </c>
      <c r="C2146" s="6" t="s">
        <v>25</v>
      </c>
      <c r="D2146" s="6" t="s">
        <v>26</v>
      </c>
      <c r="E2146" s="6">
        <v>1</v>
      </c>
      <c r="F2146" s="38">
        <v>2664.43</v>
      </c>
      <c r="G2146" s="37">
        <v>0</v>
      </c>
      <c r="H2146" s="39">
        <f t="shared" si="66"/>
        <v>2664.43</v>
      </c>
      <c r="I2146" s="1">
        <v>45367</v>
      </c>
      <c r="J2146" s="1">
        <f t="shared" si="67"/>
        <v>45352</v>
      </c>
      <c r="K2146" s="6" t="s">
        <v>22</v>
      </c>
      <c r="L2146" s="6" t="s">
        <v>23</v>
      </c>
      <c r="M2146" s="4">
        <v>2996.49</v>
      </c>
      <c r="N2146" s="2" t="s">
        <v>11</v>
      </c>
      <c r="O2146" s="4">
        <f ca="1">SUMIF(Sales[Segment],"B2B",H2146:H2392)</f>
        <v>490061.34213627188</v>
      </c>
    </row>
    <row r="2147" spans="1:15">
      <c r="A2147" s="6">
        <v>3243</v>
      </c>
      <c r="B2147" s="6" t="s">
        <v>2263</v>
      </c>
      <c r="C2147" s="6" t="s">
        <v>38</v>
      </c>
      <c r="D2147" s="6" t="s">
        <v>91</v>
      </c>
      <c r="E2147" s="6">
        <v>4</v>
      </c>
      <c r="F2147" s="38">
        <v>4414.97</v>
      </c>
      <c r="G2147" s="37">
        <v>0</v>
      </c>
      <c r="H2147" s="39">
        <f t="shared" si="66"/>
        <v>17659.88</v>
      </c>
      <c r="I2147" s="1">
        <v>45367</v>
      </c>
      <c r="J2147" s="1">
        <f t="shared" si="67"/>
        <v>45352</v>
      </c>
      <c r="K2147" s="6" t="s">
        <v>15</v>
      </c>
      <c r="L2147" s="6" t="s">
        <v>23</v>
      </c>
      <c r="M2147" s="4">
        <v>1345.46</v>
      </c>
      <c r="N2147" s="2" t="s">
        <v>11</v>
      </c>
      <c r="O2147" s="4">
        <f ca="1">SUMIF(Sales[Segment],"B2B",H2147:H2392)</f>
        <v>416266.454649486</v>
      </c>
    </row>
    <row r="2148" spans="1:15">
      <c r="A2148" s="6">
        <v>3244</v>
      </c>
      <c r="B2148" s="6" t="s">
        <v>2264</v>
      </c>
      <c r="C2148" s="6" t="s">
        <v>29</v>
      </c>
      <c r="D2148" s="6" t="s">
        <v>120</v>
      </c>
      <c r="E2148" s="6">
        <v>2</v>
      </c>
      <c r="F2148" s="38">
        <v>2505.6352499999989</v>
      </c>
      <c r="G2148" s="37">
        <v>0</v>
      </c>
      <c r="H2148" s="39">
        <f t="shared" si="66"/>
        <v>5011.2704999999978</v>
      </c>
      <c r="I2148" s="1">
        <v>45714</v>
      </c>
      <c r="J2148" s="1">
        <f t="shared" si="67"/>
        <v>45689</v>
      </c>
      <c r="K2148" s="6" t="s">
        <v>18</v>
      </c>
      <c r="L2148" s="6" t="s">
        <v>23</v>
      </c>
      <c r="M2148" s="4">
        <v>2205.34</v>
      </c>
      <c r="N2148" s="2" t="s">
        <v>11</v>
      </c>
      <c r="O2148" s="4">
        <f ca="1">SUMIF(Sales[Segment],"B2B",H2148:H2392)</f>
        <v>415199.17971401702</v>
      </c>
    </row>
    <row r="2149" spans="1:15">
      <c r="A2149" s="6">
        <v>3245</v>
      </c>
      <c r="B2149" s="6" t="s">
        <v>2265</v>
      </c>
      <c r="C2149" s="6" t="s">
        <v>25</v>
      </c>
      <c r="D2149" s="6" t="s">
        <v>54</v>
      </c>
      <c r="E2149" s="6">
        <v>2</v>
      </c>
      <c r="F2149" s="38">
        <v>2959.7123529411774</v>
      </c>
      <c r="G2149" s="37">
        <v>0</v>
      </c>
      <c r="H2149" s="39">
        <f t="shared" si="66"/>
        <v>5919.4247058823548</v>
      </c>
      <c r="I2149" s="1">
        <v>45282</v>
      </c>
      <c r="J2149" s="1">
        <f t="shared" si="67"/>
        <v>45261</v>
      </c>
      <c r="K2149" s="6" t="s">
        <v>56</v>
      </c>
      <c r="L2149" s="6" t="s">
        <v>23</v>
      </c>
      <c r="M2149" s="4">
        <v>1403.98</v>
      </c>
      <c r="N2149" s="2" t="s">
        <v>11</v>
      </c>
      <c r="O2149" s="4">
        <f ca="1">SUMIF(Sales[Segment],"B2B",H2149:H2392)</f>
        <v>460066.7451456897</v>
      </c>
    </row>
    <row r="2150" spans="1:15">
      <c r="A2150" s="6">
        <v>3246</v>
      </c>
      <c r="B2150" s="6" t="s">
        <v>2266</v>
      </c>
      <c r="C2150" s="6" t="s">
        <v>13</v>
      </c>
      <c r="D2150" s="6" t="s">
        <v>36</v>
      </c>
      <c r="E2150" s="6">
        <v>2</v>
      </c>
      <c r="F2150" s="38">
        <v>2789.4699999999993</v>
      </c>
      <c r="G2150" s="37">
        <v>0.5</v>
      </c>
      <c r="H2150" s="39">
        <f t="shared" si="66"/>
        <v>2789.4699999999993</v>
      </c>
      <c r="I2150" s="1">
        <v>45282</v>
      </c>
      <c r="J2150" s="1">
        <f t="shared" si="67"/>
        <v>45261</v>
      </c>
      <c r="K2150" s="6" t="s">
        <v>46</v>
      </c>
      <c r="L2150" s="6" t="s">
        <v>2512</v>
      </c>
      <c r="M2150" s="4">
        <v>2628.24</v>
      </c>
      <c r="N2150" s="2" t="s">
        <v>11</v>
      </c>
      <c r="O2150" s="4">
        <f ca="1">SUMIF(Sales[Segment],"B2B",H2150:H2392)</f>
        <v>445910.96249515744</v>
      </c>
    </row>
    <row r="2151" spans="1:15">
      <c r="A2151" s="6">
        <v>3247</v>
      </c>
      <c r="B2151" s="6" t="s">
        <v>2267</v>
      </c>
      <c r="C2151" s="6" t="s">
        <v>38</v>
      </c>
      <c r="D2151" s="6" t="s">
        <v>39</v>
      </c>
      <c r="E2151" s="6">
        <v>2</v>
      </c>
      <c r="F2151" s="38">
        <v>2615.3252500000003</v>
      </c>
      <c r="G2151" s="37">
        <v>0</v>
      </c>
      <c r="H2151" s="39">
        <f t="shared" si="66"/>
        <v>5230.6505000000006</v>
      </c>
      <c r="I2151" s="1">
        <v>45631</v>
      </c>
      <c r="J2151" s="1">
        <f t="shared" si="67"/>
        <v>45627</v>
      </c>
      <c r="K2151" s="6" t="s">
        <v>15</v>
      </c>
      <c r="L2151" s="6" t="s">
        <v>23</v>
      </c>
      <c r="M2151" s="4">
        <v>2182.4899999999998</v>
      </c>
      <c r="N2151" s="2" t="s">
        <v>11</v>
      </c>
      <c r="O2151" s="4">
        <f ca="1">SUMIF(Sales[Segment],"B2B",H2151:H2392)</f>
        <v>446941.87741338537</v>
      </c>
    </row>
    <row r="2152" spans="1:15">
      <c r="A2152" s="6">
        <v>3248</v>
      </c>
      <c r="B2152" s="6" t="s">
        <v>2268</v>
      </c>
      <c r="C2152" s="6" t="s">
        <v>38</v>
      </c>
      <c r="D2152" s="6" t="s">
        <v>39</v>
      </c>
      <c r="E2152" s="6">
        <v>2</v>
      </c>
      <c r="F2152" s="38">
        <v>850.69</v>
      </c>
      <c r="G2152" s="37">
        <v>0.41</v>
      </c>
      <c r="H2152" s="39">
        <f t="shared" si="66"/>
        <v>1003.8142000000003</v>
      </c>
      <c r="I2152" s="1">
        <v>45800</v>
      </c>
      <c r="J2152" s="1">
        <f t="shared" si="67"/>
        <v>45778</v>
      </c>
      <c r="K2152" s="6" t="s">
        <v>18</v>
      </c>
      <c r="L2152" s="6" t="s">
        <v>2512</v>
      </c>
      <c r="M2152" s="4">
        <v>-729.1</v>
      </c>
      <c r="N2152" s="2" t="s">
        <v>2521</v>
      </c>
      <c r="O2152" s="4">
        <f ca="1">SUMIF(Sales[Segment],"B2B",H2152:H2392)</f>
        <v>436654.10024153488</v>
      </c>
    </row>
    <row r="2153" spans="1:15">
      <c r="A2153" s="6">
        <v>3249</v>
      </c>
      <c r="B2153" s="6" t="s">
        <v>2269</v>
      </c>
      <c r="C2153" s="6" t="s">
        <v>33</v>
      </c>
      <c r="D2153" s="6" t="s">
        <v>34</v>
      </c>
      <c r="E2153" s="6">
        <v>2</v>
      </c>
      <c r="F2153" s="38">
        <v>2827.5443902439024</v>
      </c>
      <c r="G2153" s="37">
        <v>0.19</v>
      </c>
      <c r="H2153" s="39">
        <f t="shared" si="66"/>
        <v>4580.6219121951226</v>
      </c>
      <c r="I2153" s="1">
        <v>45800</v>
      </c>
      <c r="J2153" s="1">
        <f t="shared" si="67"/>
        <v>45778</v>
      </c>
      <c r="K2153" s="6" t="s">
        <v>15</v>
      </c>
      <c r="L2153" s="6" t="s">
        <v>2512</v>
      </c>
      <c r="M2153" s="4">
        <v>1787.82</v>
      </c>
      <c r="N2153" s="2" t="s">
        <v>11</v>
      </c>
      <c r="O2153" s="4">
        <f ca="1">SUMIF(Sales[Segment],"B2B",H2153:H2392)</f>
        <v>418834.51293591561</v>
      </c>
    </row>
    <row r="2154" spans="1:15">
      <c r="A2154" s="6">
        <v>3250</v>
      </c>
      <c r="B2154" s="6" t="s">
        <v>2270</v>
      </c>
      <c r="C2154" s="6" t="s">
        <v>33</v>
      </c>
      <c r="D2154" s="6" t="s">
        <v>34</v>
      </c>
      <c r="E2154" s="6">
        <v>2</v>
      </c>
      <c r="F2154" s="38">
        <v>2116.65</v>
      </c>
      <c r="G2154" s="37">
        <v>0.21</v>
      </c>
      <c r="H2154" s="39">
        <f t="shared" si="66"/>
        <v>3344.3070000000002</v>
      </c>
      <c r="I2154" s="1">
        <v>45800</v>
      </c>
      <c r="J2154" s="1">
        <f t="shared" si="67"/>
        <v>45778</v>
      </c>
      <c r="K2154" s="6" t="s">
        <v>40</v>
      </c>
      <c r="L2154" s="6" t="s">
        <v>2512</v>
      </c>
      <c r="M2154" s="4">
        <v>2200.6</v>
      </c>
      <c r="N2154" s="2" t="s">
        <v>11</v>
      </c>
      <c r="O2154" s="4">
        <f ca="1">SUMIF(Sales[Segment],"B2B",H2154:H2392)</f>
        <v>419294.23182271584</v>
      </c>
    </row>
    <row r="2155" spans="1:15">
      <c r="A2155" s="6">
        <v>3251</v>
      </c>
      <c r="B2155" s="6" t="s">
        <v>2271</v>
      </c>
      <c r="C2155" s="6" t="s">
        <v>38</v>
      </c>
      <c r="D2155" s="6" t="s">
        <v>59</v>
      </c>
      <c r="E2155" s="6">
        <v>2</v>
      </c>
      <c r="F2155" s="38">
        <v>4723.0200000000004</v>
      </c>
      <c r="G2155" s="37">
        <v>0.52</v>
      </c>
      <c r="H2155" s="39">
        <f t="shared" si="66"/>
        <v>4534.0992000000006</v>
      </c>
      <c r="I2155" s="1">
        <v>45672</v>
      </c>
      <c r="J2155" s="1">
        <f t="shared" si="67"/>
        <v>45658</v>
      </c>
      <c r="K2155" s="6" t="s">
        <v>15</v>
      </c>
      <c r="L2155" s="6" t="s">
        <v>16</v>
      </c>
      <c r="M2155" s="4">
        <v>2977.81</v>
      </c>
      <c r="N2155" s="2" t="s">
        <v>11</v>
      </c>
      <c r="O2155" s="4">
        <f ca="1">SUMIF(Sales[Segment],"B2B",H2155:H2392)</f>
        <v>430756.66653996869</v>
      </c>
    </row>
    <row r="2156" spans="1:15">
      <c r="A2156" s="6">
        <v>3252</v>
      </c>
      <c r="B2156" s="6" t="s">
        <v>2272</v>
      </c>
      <c r="C2156" s="6" t="s">
        <v>25</v>
      </c>
      <c r="D2156" s="6" t="s">
        <v>66</v>
      </c>
      <c r="E2156" s="6">
        <v>2</v>
      </c>
      <c r="F2156" s="38">
        <v>3154.48</v>
      </c>
      <c r="G2156" s="37">
        <v>0</v>
      </c>
      <c r="H2156" s="39">
        <f t="shared" si="66"/>
        <v>6308.96</v>
      </c>
      <c r="I2156" s="1">
        <v>45700</v>
      </c>
      <c r="J2156" s="1">
        <f t="shared" si="67"/>
        <v>45689</v>
      </c>
      <c r="K2156" s="6" t="s">
        <v>18</v>
      </c>
      <c r="L2156" s="6" t="s">
        <v>23</v>
      </c>
      <c r="M2156" s="4">
        <v>-544.70000000000005</v>
      </c>
      <c r="N2156" s="2" t="s">
        <v>2521</v>
      </c>
      <c r="O2156" s="4">
        <f ca="1">SUMIF(Sales[Segment],"B2B",H2156:H2392)</f>
        <v>419543.61199102557</v>
      </c>
    </row>
    <row r="2157" spans="1:15">
      <c r="A2157" s="6">
        <v>3253</v>
      </c>
      <c r="B2157" s="6" t="s">
        <v>2273</v>
      </c>
      <c r="C2157" s="6" t="s">
        <v>20</v>
      </c>
      <c r="D2157" s="6" t="s">
        <v>80</v>
      </c>
      <c r="E2157" s="6">
        <v>5</v>
      </c>
      <c r="F2157" s="38">
        <v>2715.0875000000001</v>
      </c>
      <c r="G2157" s="37">
        <v>0.27</v>
      </c>
      <c r="H2157" s="39">
        <f t="shared" si="66"/>
        <v>9910.0693749999991</v>
      </c>
      <c r="I2157" s="1">
        <v>45727</v>
      </c>
      <c r="J2157" s="1">
        <f t="shared" si="67"/>
        <v>45717</v>
      </c>
      <c r="K2157" s="6" t="s">
        <v>56</v>
      </c>
      <c r="L2157" s="6" t="s">
        <v>2512</v>
      </c>
      <c r="M2157" s="4">
        <v>-746.94</v>
      </c>
      <c r="N2157" s="2" t="s">
        <v>2521</v>
      </c>
      <c r="O2157" s="4">
        <f ca="1">SUMIF(Sales[Segment],"B2B",H2157:H2392)</f>
        <v>507778.44406013121</v>
      </c>
    </row>
    <row r="2158" spans="1:15">
      <c r="A2158" s="6">
        <v>3254</v>
      </c>
      <c r="B2158" s="6" t="s">
        <v>2274</v>
      </c>
      <c r="C2158" s="6" t="s">
        <v>20</v>
      </c>
      <c r="D2158" s="6" t="s">
        <v>80</v>
      </c>
      <c r="E2158" s="6">
        <v>2</v>
      </c>
      <c r="F2158" s="38">
        <v>2331.0690624999997</v>
      </c>
      <c r="G2158" s="37">
        <v>0.52</v>
      </c>
      <c r="H2158" s="39">
        <f t="shared" si="66"/>
        <v>2237.8262999999997</v>
      </c>
      <c r="I2158" s="1">
        <v>45815</v>
      </c>
      <c r="J2158" s="1">
        <f t="shared" si="67"/>
        <v>45809</v>
      </c>
      <c r="K2158" s="6" t="s">
        <v>46</v>
      </c>
      <c r="L2158" s="6" t="s">
        <v>16</v>
      </c>
      <c r="M2158" s="4">
        <v>2285.19</v>
      </c>
      <c r="N2158" s="2" t="s">
        <v>11</v>
      </c>
      <c r="O2158" s="4">
        <f ca="1">SUMIF(Sales[Segment],"B2B",H2158:H2392)</f>
        <v>390767.72173825954</v>
      </c>
    </row>
    <row r="2159" spans="1:15">
      <c r="A2159" s="6">
        <v>3255</v>
      </c>
      <c r="B2159" s="6" t="s">
        <v>2275</v>
      </c>
      <c r="C2159" s="6" t="s">
        <v>29</v>
      </c>
      <c r="D2159" s="6" t="s">
        <v>120</v>
      </c>
      <c r="E2159" s="6">
        <v>6</v>
      </c>
      <c r="F2159" s="38">
        <v>1768.88</v>
      </c>
      <c r="G2159" s="37">
        <v>0</v>
      </c>
      <c r="H2159" s="39">
        <f t="shared" si="66"/>
        <v>10613.28</v>
      </c>
      <c r="I2159" s="1">
        <v>45630</v>
      </c>
      <c r="J2159" s="1">
        <f t="shared" si="67"/>
        <v>45627</v>
      </c>
      <c r="K2159" s="6" t="s">
        <v>22</v>
      </c>
      <c r="L2159" s="6" t="s">
        <v>16</v>
      </c>
      <c r="M2159" s="4">
        <v>1504.25</v>
      </c>
      <c r="N2159" s="2" t="s">
        <v>11</v>
      </c>
      <c r="O2159" s="4">
        <f ca="1">SUMIF(Sales[Segment],"B2B",H2159:H2392)</f>
        <v>383278.17140